        <v>23</v>
      </c>
      <c r="N26105" s="1" t="s">
        <v>375</v>
      </c>
      <c r="O26105" t="s">
        <v>309</v>
      </c>
    </row>
    <row r="26106" spans="1:15" x14ac:dyDescent="0.3">
      <c r="A26106">
        <v>26104</v>
      </c>
      <c r="B26106" s="1" t="s">
        <v>375</v>
      </c>
      <c r="C26106">
        <v>20309</v>
      </c>
      <c r="D26106">
        <v>0</v>
      </c>
      <c r="E26106">
        <v>8474593</v>
      </c>
      <c r="F26106" s="1" t="s">
        <v>376</v>
      </c>
      <c r="G26106" s="1" t="s">
        <v>309</v>
      </c>
      <c r="H26106">
        <v>1</v>
      </c>
      <c r="I26106" s="1" t="s">
        <v>19</v>
      </c>
      <c r="J26106" s="1" t="s">
        <v>878</v>
      </c>
      <c r="K26106">
        <v>8477463</v>
      </c>
      <c r="L26106">
        <v>1</v>
      </c>
      <c r="M26106" s="1" t="s">
        <v>17</v>
      </c>
      <c r="N26106" s="1" t="s">
        <v>309</v>
      </c>
      <c r="O26106" t="s">
        <v>375</v>
      </c>
    </row>
    <row r="26107" spans="1:15" x14ac:dyDescent="0.3">
      <c r="A26107">
        <v>26105</v>
      </c>
      <c r="B26107" s="1" t="s">
        <v>375</v>
      </c>
      <c r="C26107">
        <v>20309</v>
      </c>
      <c r="D26107">
        <v>0</v>
      </c>
      <c r="E26107">
        <v>8476883</v>
      </c>
      <c r="F26107" s="1" t="s">
        <v>304</v>
      </c>
      <c r="G26107" s="1" t="s">
        <v>309</v>
      </c>
      <c r="H26107">
        <v>1</v>
      </c>
      <c r="I26107" s="1" t="s">
        <v>31</v>
      </c>
      <c r="J26107" s="1" t="s">
        <v>394</v>
      </c>
      <c r="K26107">
        <v>8481032</v>
      </c>
      <c r="L26107">
        <v>1</v>
      </c>
      <c r="M26107" s="1" t="s">
        <v>23</v>
      </c>
      <c r="N26107" s="1" t="s">
        <v>375</v>
      </c>
      <c r="O26107" t="s">
        <v>309</v>
      </c>
    </row>
    <row r="26108" spans="1:15" x14ac:dyDescent="0.3">
      <c r="A26108">
        <v>26106</v>
      </c>
      <c r="B26108" s="1" t="s">
        <v>375</v>
      </c>
      <c r="C26108">
        <v>20309</v>
      </c>
      <c r="D26108">
        <v>0</v>
      </c>
      <c r="E26108">
        <v>8476883</v>
      </c>
      <c r="F26108" s="1" t="s">
        <v>304</v>
      </c>
      <c r="G26108" s="1" t="s">
        <v>309</v>
      </c>
      <c r="H26108">
        <v>1</v>
      </c>
      <c r="I26108" s="1" t="s">
        <v>19</v>
      </c>
      <c r="J26108" s="1" t="s">
        <v>380</v>
      </c>
      <c r="K26108">
        <v>8482684</v>
      </c>
      <c r="L26108">
        <v>0</v>
      </c>
      <c r="M26108" s="1" t="s">
        <v>23</v>
      </c>
      <c r="N26108" s="1" t="s">
        <v>375</v>
      </c>
      <c r="O26108" t="s">
        <v>309</v>
      </c>
    </row>
    <row r="26109" spans="1:15" x14ac:dyDescent="0.3">
      <c r="A26109">
        <v>26107</v>
      </c>
      <c r="B26109" s="1" t="s">
        <v>375</v>
      </c>
      <c r="C26109">
        <v>20309</v>
      </c>
      <c r="D26109">
        <v>1</v>
      </c>
      <c r="E26109">
        <v>8474593</v>
      </c>
      <c r="F26109" s="1" t="s">
        <v>376</v>
      </c>
      <c r="G26109" s="1" t="s">
        <v>309</v>
      </c>
      <c r="H26109">
        <v>1</v>
      </c>
      <c r="I26109" s="1" t="s">
        <v>40</v>
      </c>
      <c r="J26109" s="1" t="s">
        <v>314</v>
      </c>
      <c r="K26109">
        <v>8476453</v>
      </c>
      <c r="L26109">
        <v>1</v>
      </c>
      <c r="M26109" s="1" t="s">
        <v>17</v>
      </c>
      <c r="N26109" s="1" t="s">
        <v>309</v>
      </c>
      <c r="O26109" t="s">
        <v>375</v>
      </c>
    </row>
    <row r="26110" spans="1:15" x14ac:dyDescent="0.3">
      <c r="A26110">
        <v>26108</v>
      </c>
      <c r="B26110" s="1" t="s">
        <v>375</v>
      </c>
      <c r="C26110">
        <v>20309</v>
      </c>
      <c r="D26110">
        <v>0</v>
      </c>
      <c r="E26110">
        <v>8474593</v>
      </c>
      <c r="F26110" s="1" t="s">
        <v>376</v>
      </c>
      <c r="G26110" s="1" t="s">
        <v>309</v>
      </c>
      <c r="H26110">
        <v>2</v>
      </c>
      <c r="I26110" s="1" t="s">
        <v>19</v>
      </c>
      <c r="J26110" s="1" t="s">
        <v>709</v>
      </c>
      <c r="K26110">
        <v>8482655</v>
      </c>
      <c r="L26110">
        <v>0</v>
      </c>
      <c r="M26110" s="1" t="s">
        <v>17</v>
      </c>
      <c r="N26110" s="1" t="s">
        <v>309</v>
      </c>
      <c r="O26110" t="s">
        <v>375</v>
      </c>
    </row>
    <row r="26111" spans="1:15" x14ac:dyDescent="0.3">
      <c r="A26111">
        <v>26109</v>
      </c>
      <c r="B26111" s="1" t="s">
        <v>375</v>
      </c>
      <c r="C26111">
        <v>20309</v>
      </c>
      <c r="D26111">
        <v>0</v>
      </c>
      <c r="E26111">
        <v>8474593</v>
      </c>
      <c r="F26111" s="1" t="s">
        <v>376</v>
      </c>
      <c r="G26111" s="1" t="s">
        <v>309</v>
      </c>
      <c r="H26111">
        <v>2</v>
      </c>
      <c r="I26111" s="1" t="s">
        <v>31</v>
      </c>
      <c r="J26111" s="1" t="s">
        <v>324</v>
      </c>
      <c r="K26111">
        <v>8479542</v>
      </c>
      <c r="L26111">
        <v>0</v>
      </c>
      <c r="M26111" s="1" t="s">
        <v>17</v>
      </c>
      <c r="N26111" s="1" t="s">
        <v>309</v>
      </c>
      <c r="O26111" t="s">
        <v>375</v>
      </c>
    </row>
    <row r="26112" spans="1:15" x14ac:dyDescent="0.3">
      <c r="A26112">
        <v>26110</v>
      </c>
      <c r="B26112" s="1" t="s">
        <v>375</v>
      </c>
      <c r="C26112">
        <v>20309</v>
      </c>
      <c r="D26112">
        <v>0</v>
      </c>
      <c r="E26112">
        <v>8474593</v>
      </c>
      <c r="F26112" s="1" t="s">
        <v>376</v>
      </c>
      <c r="G26112" s="1" t="s">
        <v>309</v>
      </c>
      <c r="H26112">
        <v>2</v>
      </c>
      <c r="I26112" s="1" t="s">
        <v>15</v>
      </c>
      <c r="J26112" s="1" t="s">
        <v>322</v>
      </c>
      <c r="K26112">
        <v>8477404</v>
      </c>
      <c r="L26112">
        <v>0</v>
      </c>
      <c r="M26112" s="1" t="s">
        <v>17</v>
      </c>
      <c r="N26112" s="1" t="s">
        <v>309</v>
      </c>
      <c r="O26112" t="s">
        <v>375</v>
      </c>
    </row>
    <row r="26113" spans="1:15" x14ac:dyDescent="0.3">
      <c r="A26113">
        <v>26111</v>
      </c>
      <c r="B26113" s="1" t="s">
        <v>375</v>
      </c>
      <c r="C26113">
        <v>20309</v>
      </c>
      <c r="D26113">
        <v>0</v>
      </c>
      <c r="E26113">
        <v>8474593</v>
      </c>
      <c r="F26113" s="1" t="s">
        <v>376</v>
      </c>
      <c r="G26113" s="1" t="s">
        <v>309</v>
      </c>
      <c r="H26113">
        <v>2</v>
      </c>
      <c r="I26113" s="1" t="s">
        <v>15</v>
      </c>
      <c r="J26113" s="1" t="s">
        <v>331</v>
      </c>
      <c r="K26113">
        <v>8476826</v>
      </c>
      <c r="L26113">
        <v>0</v>
      </c>
      <c r="M26113" s="1" t="s">
        <v>17</v>
      </c>
      <c r="N26113" s="1" t="s">
        <v>309</v>
      </c>
      <c r="O26113" t="s">
        <v>375</v>
      </c>
    </row>
    <row r="26114" spans="1:15" x14ac:dyDescent="0.3">
      <c r="A26114">
        <v>26112</v>
      </c>
      <c r="B26114" s="1" t="s">
        <v>375</v>
      </c>
      <c r="C26114">
        <v>20309</v>
      </c>
      <c r="D26114">
        <v>0</v>
      </c>
      <c r="E26114">
        <v>8476883</v>
      </c>
      <c r="F26114" s="1" t="s">
        <v>304</v>
      </c>
      <c r="G26114" s="1" t="s">
        <v>309</v>
      </c>
      <c r="H26114">
        <v>2</v>
      </c>
      <c r="I26114" s="1" t="s">
        <v>19</v>
      </c>
      <c r="J26114" s="1" t="s">
        <v>406</v>
      </c>
      <c r="K26114">
        <v>8475455</v>
      </c>
      <c r="L26114">
        <v>1</v>
      </c>
      <c r="M26114" s="1" t="s">
        <v>23</v>
      </c>
      <c r="N26114" s="1" t="s">
        <v>375</v>
      </c>
      <c r="O26114" t="s">
        <v>309</v>
      </c>
    </row>
    <row r="26115" spans="1:15" x14ac:dyDescent="0.3">
      <c r="A26115">
        <v>26113</v>
      </c>
      <c r="B26115" s="1" t="s">
        <v>375</v>
      </c>
      <c r="C26115">
        <v>20309</v>
      </c>
      <c r="D26115">
        <v>0</v>
      </c>
      <c r="E26115">
        <v>8476883</v>
      </c>
      <c r="F26115" s="1" t="s">
        <v>304</v>
      </c>
      <c r="G26115" s="1" t="s">
        <v>309</v>
      </c>
      <c r="H26115">
        <v>2</v>
      </c>
      <c r="I26115" s="1" t="s">
        <v>15</v>
      </c>
      <c r="J26115" s="1" t="s">
        <v>400</v>
      </c>
      <c r="K26115">
        <v>8480002</v>
      </c>
      <c r="L26115">
        <v>0</v>
      </c>
      <c r="M26115" s="1" t="s">
        <v>23</v>
      </c>
      <c r="N26115" s="1" t="s">
        <v>375</v>
      </c>
      <c r="O26115" t="s">
        <v>309</v>
      </c>
    </row>
    <row r="26116" spans="1:15" x14ac:dyDescent="0.3">
      <c r="A26116">
        <v>26114</v>
      </c>
      <c r="B26116" s="1" t="s">
        <v>375</v>
      </c>
      <c r="C26116">
        <v>20309</v>
      </c>
      <c r="D26116">
        <v>0</v>
      </c>
      <c r="E26116">
        <v>8476883</v>
      </c>
      <c r="F26116" s="1" t="s">
        <v>304</v>
      </c>
      <c r="G26116" s="1" t="s">
        <v>309</v>
      </c>
      <c r="H26116">
        <v>2</v>
      </c>
      <c r="I26116" s="1" t="s">
        <v>15</v>
      </c>
      <c r="J26116" s="1" t="s">
        <v>400</v>
      </c>
      <c r="K26116">
        <v>8480002</v>
      </c>
      <c r="L26116">
        <v>1</v>
      </c>
      <c r="M26116" s="1" t="s">
        <v>23</v>
      </c>
      <c r="N26116" s="1" t="s">
        <v>375</v>
      </c>
      <c r="O26116" t="s">
        <v>309</v>
      </c>
    </row>
    <row r="26117" spans="1:15" x14ac:dyDescent="0.3">
      <c r="A26117">
        <v>26115</v>
      </c>
      <c r="B26117" s="1" t="s">
        <v>375</v>
      </c>
      <c r="C26117">
        <v>20309</v>
      </c>
      <c r="D26117">
        <v>0</v>
      </c>
      <c r="E26117">
        <v>8476883</v>
      </c>
      <c r="F26117" s="1" t="s">
        <v>304</v>
      </c>
      <c r="G26117" s="1" t="s">
        <v>309</v>
      </c>
      <c r="H26117">
        <v>2</v>
      </c>
      <c r="I26117" s="1" t="s">
        <v>40</v>
      </c>
      <c r="J26117" s="1" t="s">
        <v>797</v>
      </c>
      <c r="K26117">
        <v>8476474</v>
      </c>
      <c r="L26117">
        <v>1</v>
      </c>
      <c r="M26117" s="1" t="s">
        <v>23</v>
      </c>
      <c r="N26117" s="1" t="s">
        <v>375</v>
      </c>
      <c r="O26117" t="s">
        <v>309</v>
      </c>
    </row>
    <row r="26118" spans="1:15" x14ac:dyDescent="0.3">
      <c r="A26118">
        <v>26116</v>
      </c>
      <c r="B26118" s="1" t="s">
        <v>375</v>
      </c>
      <c r="C26118">
        <v>20309</v>
      </c>
      <c r="D26118">
        <v>0</v>
      </c>
      <c r="E26118">
        <v>8474593</v>
      </c>
      <c r="F26118" s="1" t="s">
        <v>376</v>
      </c>
      <c r="G26118" s="1" t="s">
        <v>309</v>
      </c>
      <c r="H26118">
        <v>2</v>
      </c>
      <c r="I26118" s="1" t="s">
        <v>15</v>
      </c>
      <c r="J26118" s="1" t="s">
        <v>317</v>
      </c>
      <c r="K26118">
        <v>8478010</v>
      </c>
      <c r="L26118">
        <v>1</v>
      </c>
      <c r="M26118" s="1" t="s">
        <v>17</v>
      </c>
      <c r="N26118" s="1" t="s">
        <v>309</v>
      </c>
      <c r="O26118" t="s">
        <v>375</v>
      </c>
    </row>
    <row r="26119" spans="1:15" x14ac:dyDescent="0.3">
      <c r="A26119">
        <v>26117</v>
      </c>
      <c r="B26119" s="1" t="s">
        <v>375</v>
      </c>
      <c r="C26119">
        <v>20309</v>
      </c>
      <c r="D26119">
        <v>0</v>
      </c>
      <c r="E26119">
        <v>8474593</v>
      </c>
      <c r="F26119" s="1" t="s">
        <v>376</v>
      </c>
      <c r="G26119" s="1" t="s">
        <v>309</v>
      </c>
      <c r="H26119">
        <v>2</v>
      </c>
      <c r="I26119" s="1" t="s">
        <v>15</v>
      </c>
      <c r="J26119" s="1" t="s">
        <v>322</v>
      </c>
      <c r="K26119">
        <v>8477404</v>
      </c>
      <c r="L26119">
        <v>1</v>
      </c>
      <c r="M26119" s="1" t="s">
        <v>17</v>
      </c>
      <c r="N26119" s="1" t="s">
        <v>309</v>
      </c>
      <c r="O26119" t="s">
        <v>375</v>
      </c>
    </row>
    <row r="26120" spans="1:15" x14ac:dyDescent="0.3">
      <c r="A26120">
        <v>26118</v>
      </c>
      <c r="B26120" s="1" t="s">
        <v>375</v>
      </c>
      <c r="C26120">
        <v>20309</v>
      </c>
      <c r="D26120">
        <v>0</v>
      </c>
      <c r="E26120">
        <v>8474593</v>
      </c>
      <c r="F26120" s="1" t="s">
        <v>376</v>
      </c>
      <c r="G26120" s="1" t="s">
        <v>309</v>
      </c>
      <c r="H26120">
        <v>2</v>
      </c>
      <c r="I26120" s="1" t="s">
        <v>19</v>
      </c>
      <c r="J26120" s="1" t="s">
        <v>320</v>
      </c>
      <c r="K26120">
        <v>8478178</v>
      </c>
      <c r="L26120">
        <v>0</v>
      </c>
      <c r="M26120" s="1" t="s">
        <v>17</v>
      </c>
      <c r="N26120" s="1" t="s">
        <v>309</v>
      </c>
      <c r="O26120" t="s">
        <v>375</v>
      </c>
    </row>
    <row r="26121" spans="1:15" x14ac:dyDescent="0.3">
      <c r="A26121">
        <v>26119</v>
      </c>
      <c r="B26121" s="1" t="s">
        <v>375</v>
      </c>
      <c r="C26121">
        <v>20309</v>
      </c>
      <c r="D26121">
        <v>0</v>
      </c>
      <c r="E26121">
        <v>8474593</v>
      </c>
      <c r="F26121" s="1" t="s">
        <v>376</v>
      </c>
      <c r="G26121" s="1" t="s">
        <v>309</v>
      </c>
      <c r="H26121">
        <v>2</v>
      </c>
      <c r="I26121" s="1" t="s">
        <v>40</v>
      </c>
      <c r="J26121" s="1" t="s">
        <v>315</v>
      </c>
      <c r="K26121">
        <v>8477416</v>
      </c>
      <c r="L26121">
        <v>1</v>
      </c>
      <c r="M26121" s="1" t="s">
        <v>17</v>
      </c>
      <c r="N26121" s="1" t="s">
        <v>309</v>
      </c>
      <c r="O26121" t="s">
        <v>375</v>
      </c>
    </row>
    <row r="26122" spans="1:15" x14ac:dyDescent="0.3">
      <c r="A26122">
        <v>26120</v>
      </c>
      <c r="B26122" s="1" t="s">
        <v>375</v>
      </c>
      <c r="C26122">
        <v>20309</v>
      </c>
      <c r="D26122">
        <v>0</v>
      </c>
      <c r="E26122">
        <v>8474593</v>
      </c>
      <c r="F26122" s="1" t="s">
        <v>376</v>
      </c>
      <c r="G26122" s="1" t="s">
        <v>309</v>
      </c>
      <c r="H26122">
        <v>2</v>
      </c>
      <c r="I26122" s="1" t="s">
        <v>40</v>
      </c>
      <c r="J26122" s="1" t="s">
        <v>315</v>
      </c>
      <c r="K26122">
        <v>8477416</v>
      </c>
      <c r="L26122">
        <v>0</v>
      </c>
      <c r="M26122" s="1" t="s">
        <v>17</v>
      </c>
      <c r="N26122" s="1" t="s">
        <v>309</v>
      </c>
      <c r="O26122" t="s">
        <v>375</v>
      </c>
    </row>
    <row r="26123" spans="1:15" x14ac:dyDescent="0.3">
      <c r="A26123">
        <v>26121</v>
      </c>
      <c r="B26123" s="1" t="s">
        <v>375</v>
      </c>
      <c r="C26123">
        <v>20309</v>
      </c>
      <c r="D26123">
        <v>0</v>
      </c>
      <c r="E26123">
        <v>8474593</v>
      </c>
      <c r="F26123" s="1" t="s">
        <v>376</v>
      </c>
      <c r="G26123" s="1" t="s">
        <v>309</v>
      </c>
      <c r="H26123">
        <v>2</v>
      </c>
      <c r="I26123" s="1" t="s">
        <v>19</v>
      </c>
      <c r="J26123" s="1" t="s">
        <v>799</v>
      </c>
      <c r="K26123">
        <v>8480426</v>
      </c>
      <c r="L26123">
        <v>0</v>
      </c>
      <c r="M26123" s="1" t="s">
        <v>17</v>
      </c>
      <c r="N26123" s="1" t="s">
        <v>309</v>
      </c>
      <c r="O26123" t="s">
        <v>375</v>
      </c>
    </row>
    <row r="26124" spans="1:15" x14ac:dyDescent="0.3">
      <c r="A26124">
        <v>26122</v>
      </c>
      <c r="B26124" s="1" t="s">
        <v>375</v>
      </c>
      <c r="C26124">
        <v>20309</v>
      </c>
      <c r="D26124">
        <v>0</v>
      </c>
      <c r="E26124">
        <v>8476883</v>
      </c>
      <c r="F26124" s="1" t="s">
        <v>304</v>
      </c>
      <c r="G26124" s="1" t="s">
        <v>309</v>
      </c>
      <c r="H26124">
        <v>2</v>
      </c>
      <c r="I26124" s="1" t="s">
        <v>19</v>
      </c>
      <c r="J26124" s="1" t="s">
        <v>380</v>
      </c>
      <c r="K26124">
        <v>8482684</v>
      </c>
      <c r="L26124">
        <v>1</v>
      </c>
      <c r="M26124" s="1" t="s">
        <v>23</v>
      </c>
      <c r="N26124" s="1" t="s">
        <v>375</v>
      </c>
      <c r="O26124" t="s">
        <v>309</v>
      </c>
    </row>
    <row r="26125" spans="1:15" x14ac:dyDescent="0.3">
      <c r="A26125">
        <v>26123</v>
      </c>
      <c r="B26125" s="1" t="s">
        <v>375</v>
      </c>
      <c r="C26125">
        <v>20309</v>
      </c>
      <c r="D26125">
        <v>0</v>
      </c>
      <c r="E26125">
        <v>8474593</v>
      </c>
      <c r="F26125" s="1" t="s">
        <v>376</v>
      </c>
      <c r="G26125" s="1" t="s">
        <v>309</v>
      </c>
      <c r="H26125">
        <v>2</v>
      </c>
      <c r="I26125" s="1" t="s">
        <v>15</v>
      </c>
      <c r="J26125" s="1" t="s">
        <v>317</v>
      </c>
      <c r="K26125">
        <v>8478010</v>
      </c>
      <c r="L26125">
        <v>1</v>
      </c>
      <c r="M26125" s="1" t="s">
        <v>17</v>
      </c>
      <c r="N26125" s="1" t="s">
        <v>309</v>
      </c>
      <c r="O26125" t="s">
        <v>375</v>
      </c>
    </row>
    <row r="26126" spans="1:15" x14ac:dyDescent="0.3">
      <c r="A26126">
        <v>26124</v>
      </c>
      <c r="B26126" s="1" t="s">
        <v>375</v>
      </c>
      <c r="C26126">
        <v>20309</v>
      </c>
      <c r="D26126">
        <v>0</v>
      </c>
      <c r="E26126">
        <v>8474593</v>
      </c>
      <c r="F26126" s="1" t="s">
        <v>376</v>
      </c>
      <c r="G26126" s="1" t="s">
        <v>309</v>
      </c>
      <c r="H26126">
        <v>2</v>
      </c>
      <c r="I26126" s="1" t="s">
        <v>15</v>
      </c>
      <c r="J26126" s="1" t="s">
        <v>322</v>
      </c>
      <c r="K26126">
        <v>8477404</v>
      </c>
      <c r="L26126">
        <v>0</v>
      </c>
      <c r="M26126" s="1" t="s">
        <v>17</v>
      </c>
      <c r="N26126" s="1" t="s">
        <v>309</v>
      </c>
      <c r="O26126" t="s">
        <v>375</v>
      </c>
    </row>
    <row r="26127" spans="1:15" x14ac:dyDescent="0.3">
      <c r="A26127">
        <v>26125</v>
      </c>
      <c r="B26127" s="1" t="s">
        <v>375</v>
      </c>
      <c r="C26127">
        <v>20309</v>
      </c>
      <c r="D26127">
        <v>1</v>
      </c>
      <c r="E26127">
        <v>8474593</v>
      </c>
      <c r="F26127" s="1" t="s">
        <v>376</v>
      </c>
      <c r="G26127" s="1" t="s">
        <v>309</v>
      </c>
      <c r="H26127">
        <v>2</v>
      </c>
      <c r="I26127" s="1" t="s">
        <v>15</v>
      </c>
      <c r="J26127" s="1" t="s">
        <v>322</v>
      </c>
      <c r="K26127">
        <v>8477404</v>
      </c>
      <c r="L26127">
        <v>1</v>
      </c>
      <c r="M26127" s="1" t="s">
        <v>17</v>
      </c>
      <c r="N26127" s="1" t="s">
        <v>309</v>
      </c>
      <c r="O26127" t="s">
        <v>375</v>
      </c>
    </row>
    <row r="26128" spans="1:15" x14ac:dyDescent="0.3">
      <c r="A26128">
        <v>26126</v>
      </c>
      <c r="B26128" s="1" t="s">
        <v>375</v>
      </c>
      <c r="C26128">
        <v>20309</v>
      </c>
      <c r="D26128">
        <v>0</v>
      </c>
      <c r="E26128">
        <v>8474593</v>
      </c>
      <c r="F26128" s="1" t="s">
        <v>376</v>
      </c>
      <c r="G26128" s="1" t="s">
        <v>309</v>
      </c>
      <c r="H26128">
        <v>2</v>
      </c>
      <c r="I26128" s="1" t="s">
        <v>40</v>
      </c>
      <c r="J26128" s="1" t="s">
        <v>314</v>
      </c>
      <c r="K26128">
        <v>8476453</v>
      </c>
      <c r="L26128">
        <v>1</v>
      </c>
      <c r="M26128" s="1" t="s">
        <v>17</v>
      </c>
      <c r="N26128" s="1" t="s">
        <v>309</v>
      </c>
      <c r="O26128" t="s">
        <v>375</v>
      </c>
    </row>
    <row r="26129" spans="1:15" x14ac:dyDescent="0.3">
      <c r="A26129">
        <v>26127</v>
      </c>
      <c r="B26129" s="1" t="s">
        <v>375</v>
      </c>
      <c r="C26129">
        <v>20309</v>
      </c>
      <c r="D26129">
        <v>0</v>
      </c>
      <c r="E26129">
        <v>8474593</v>
      </c>
      <c r="F26129" s="1" t="s">
        <v>376</v>
      </c>
      <c r="G26129" s="1" t="s">
        <v>309</v>
      </c>
      <c r="H26129">
        <v>2</v>
      </c>
      <c r="I26129" s="1" t="s">
        <v>19</v>
      </c>
      <c r="J26129" s="1" t="s">
        <v>709</v>
      </c>
      <c r="K26129">
        <v>8482655</v>
      </c>
      <c r="L26129">
        <v>1</v>
      </c>
      <c r="M26129" s="1" t="s">
        <v>17</v>
      </c>
      <c r="N26129" s="1" t="s">
        <v>309</v>
      </c>
      <c r="O26129" t="s">
        <v>375</v>
      </c>
    </row>
    <row r="26130" spans="1:15" x14ac:dyDescent="0.3">
      <c r="A26130">
        <v>26128</v>
      </c>
      <c r="B26130" s="1" t="s">
        <v>375</v>
      </c>
      <c r="C26130">
        <v>20309</v>
      </c>
      <c r="D26130">
        <v>0</v>
      </c>
      <c r="E26130">
        <v>8476883</v>
      </c>
      <c r="F26130" s="1" t="s">
        <v>304</v>
      </c>
      <c r="G26130" s="1" t="s">
        <v>309</v>
      </c>
      <c r="H26130">
        <v>2</v>
      </c>
      <c r="I26130" s="1" t="s">
        <v>15</v>
      </c>
      <c r="J26130" s="1" t="s">
        <v>400</v>
      </c>
      <c r="K26130">
        <v>8480002</v>
      </c>
      <c r="L26130">
        <v>1</v>
      </c>
      <c r="M26130" s="1" t="s">
        <v>23</v>
      </c>
      <c r="N26130" s="1" t="s">
        <v>375</v>
      </c>
      <c r="O26130" t="s">
        <v>309</v>
      </c>
    </row>
    <row r="26131" spans="1:15" x14ac:dyDescent="0.3">
      <c r="A26131">
        <v>26129</v>
      </c>
      <c r="B26131" s="1" t="s">
        <v>375</v>
      </c>
      <c r="C26131">
        <v>20309</v>
      </c>
      <c r="D26131">
        <v>0</v>
      </c>
      <c r="E26131">
        <v>8476883</v>
      </c>
      <c r="F26131" s="1" t="s">
        <v>304</v>
      </c>
      <c r="G26131" s="1" t="s">
        <v>309</v>
      </c>
      <c r="H26131">
        <v>2</v>
      </c>
      <c r="I26131" s="1" t="s">
        <v>40</v>
      </c>
      <c r="J26131" s="1" t="s">
        <v>628</v>
      </c>
      <c r="K26131">
        <v>8481721</v>
      </c>
      <c r="L26131">
        <v>1</v>
      </c>
      <c r="M26131" s="1" t="s">
        <v>23</v>
      </c>
      <c r="N26131" s="1" t="s">
        <v>375</v>
      </c>
      <c r="O26131" t="s">
        <v>309</v>
      </c>
    </row>
    <row r="26132" spans="1:15" x14ac:dyDescent="0.3">
      <c r="A26132">
        <v>26130</v>
      </c>
      <c r="B26132" s="1" t="s">
        <v>375</v>
      </c>
      <c r="C26132">
        <v>20309</v>
      </c>
      <c r="D26132">
        <v>0</v>
      </c>
      <c r="E26132">
        <v>8476883</v>
      </c>
      <c r="F26132" s="1" t="s">
        <v>304</v>
      </c>
      <c r="G26132" s="1" t="s">
        <v>309</v>
      </c>
      <c r="H26132">
        <v>2</v>
      </c>
      <c r="I26132" s="1" t="s">
        <v>19</v>
      </c>
      <c r="J26132" s="1" t="s">
        <v>380</v>
      </c>
      <c r="K26132">
        <v>8482684</v>
      </c>
      <c r="L26132">
        <v>0</v>
      </c>
      <c r="M26132" s="1" t="s">
        <v>23</v>
      </c>
      <c r="N26132" s="1" t="s">
        <v>375</v>
      </c>
      <c r="O26132" t="s">
        <v>309</v>
      </c>
    </row>
    <row r="26133" spans="1:15" x14ac:dyDescent="0.3">
      <c r="A26133">
        <v>26131</v>
      </c>
      <c r="B26133" s="1" t="s">
        <v>375</v>
      </c>
      <c r="C26133">
        <v>20309</v>
      </c>
      <c r="D26133">
        <v>0</v>
      </c>
      <c r="E26133">
        <v>8476883</v>
      </c>
      <c r="F26133" s="1" t="s">
        <v>304</v>
      </c>
      <c r="G26133" s="1" t="s">
        <v>309</v>
      </c>
      <c r="H26133">
        <v>2</v>
      </c>
      <c r="I26133" s="1" t="s">
        <v>31</v>
      </c>
      <c r="J26133" s="1" t="s">
        <v>409</v>
      </c>
      <c r="K26133">
        <v>8479407</v>
      </c>
      <c r="L26133">
        <v>1</v>
      </c>
      <c r="M26133" s="1" t="s">
        <v>23</v>
      </c>
      <c r="N26133" s="1" t="s">
        <v>375</v>
      </c>
      <c r="O26133" t="s">
        <v>309</v>
      </c>
    </row>
    <row r="26134" spans="1:15" x14ac:dyDescent="0.3">
      <c r="A26134">
        <v>26132</v>
      </c>
      <c r="B26134" s="1" t="s">
        <v>375</v>
      </c>
      <c r="C26134">
        <v>20309</v>
      </c>
      <c r="D26134">
        <v>0</v>
      </c>
      <c r="E26134">
        <v>8474593</v>
      </c>
      <c r="F26134" s="1" t="s">
        <v>376</v>
      </c>
      <c r="G26134" s="1" t="s">
        <v>309</v>
      </c>
      <c r="H26134">
        <v>2</v>
      </c>
      <c r="I26134" s="1" t="s">
        <v>19</v>
      </c>
      <c r="J26134" s="1" t="s">
        <v>320</v>
      </c>
      <c r="K26134">
        <v>8478178</v>
      </c>
      <c r="L26134">
        <v>1</v>
      </c>
      <c r="M26134" s="1" t="s">
        <v>17</v>
      </c>
      <c r="N26134" s="1" t="s">
        <v>309</v>
      </c>
      <c r="O26134" t="s">
        <v>375</v>
      </c>
    </row>
    <row r="26135" spans="1:15" x14ac:dyDescent="0.3">
      <c r="A26135">
        <v>26133</v>
      </c>
      <c r="B26135" s="1" t="s">
        <v>375</v>
      </c>
      <c r="C26135">
        <v>20309</v>
      </c>
      <c r="D26135">
        <v>0</v>
      </c>
      <c r="E26135">
        <v>8474593</v>
      </c>
      <c r="F26135" s="1" t="s">
        <v>376</v>
      </c>
      <c r="G26135" s="1" t="s">
        <v>309</v>
      </c>
      <c r="H26135">
        <v>2</v>
      </c>
      <c r="I26135" s="1" t="s">
        <v>40</v>
      </c>
      <c r="J26135" s="1" t="s">
        <v>315</v>
      </c>
      <c r="K26135">
        <v>8477416</v>
      </c>
      <c r="L26135">
        <v>1</v>
      </c>
      <c r="M26135" s="1" t="s">
        <v>17</v>
      </c>
      <c r="N26135" s="1" t="s">
        <v>309</v>
      </c>
      <c r="O26135" t="s">
        <v>375</v>
      </c>
    </row>
    <row r="26136" spans="1:15" x14ac:dyDescent="0.3">
      <c r="A26136">
        <v>26134</v>
      </c>
      <c r="B26136" s="1" t="s">
        <v>375</v>
      </c>
      <c r="C26136">
        <v>20309</v>
      </c>
      <c r="D26136">
        <v>0</v>
      </c>
      <c r="E26136">
        <v>8476883</v>
      </c>
      <c r="F26136" s="1" t="s">
        <v>304</v>
      </c>
      <c r="G26136" s="1" t="s">
        <v>309</v>
      </c>
      <c r="H26136">
        <v>2</v>
      </c>
      <c r="I26136" s="1" t="s">
        <v>40</v>
      </c>
      <c r="J26136" s="1" t="s">
        <v>628</v>
      </c>
      <c r="K26136">
        <v>8481721</v>
      </c>
      <c r="L26136">
        <v>1</v>
      </c>
      <c r="M26136" s="1" t="s">
        <v>23</v>
      </c>
      <c r="N26136" s="1" t="s">
        <v>375</v>
      </c>
      <c r="O26136" t="s">
        <v>309</v>
      </c>
    </row>
    <row r="26137" spans="1:15" x14ac:dyDescent="0.3">
      <c r="A26137">
        <v>26135</v>
      </c>
      <c r="B26137" s="1" t="s">
        <v>375</v>
      </c>
      <c r="C26137">
        <v>20309</v>
      </c>
      <c r="D26137">
        <v>1</v>
      </c>
      <c r="E26137">
        <v>8476883</v>
      </c>
      <c r="F26137" s="1" t="s">
        <v>304</v>
      </c>
      <c r="G26137" s="1" t="s">
        <v>309</v>
      </c>
      <c r="H26137">
        <v>2</v>
      </c>
      <c r="I26137" s="1" t="s">
        <v>15</v>
      </c>
      <c r="J26137" s="1" t="s">
        <v>400</v>
      </c>
      <c r="K26137">
        <v>8480002</v>
      </c>
      <c r="L26137">
        <v>1</v>
      </c>
      <c r="M26137" s="1" t="s">
        <v>23</v>
      </c>
      <c r="N26137" s="1" t="s">
        <v>375</v>
      </c>
      <c r="O26137" t="s">
        <v>309</v>
      </c>
    </row>
    <row r="26138" spans="1:15" x14ac:dyDescent="0.3">
      <c r="A26138">
        <v>26136</v>
      </c>
      <c r="B26138" s="1" t="s">
        <v>375</v>
      </c>
      <c r="C26138">
        <v>20309</v>
      </c>
      <c r="D26138">
        <v>0</v>
      </c>
      <c r="E26138">
        <v>8474593</v>
      </c>
      <c r="F26138" s="1" t="s">
        <v>376</v>
      </c>
      <c r="G26138" s="1" t="s">
        <v>309</v>
      </c>
      <c r="H26138">
        <v>2</v>
      </c>
      <c r="I26138" s="1" t="s">
        <v>15</v>
      </c>
      <c r="J26138" s="1" t="s">
        <v>322</v>
      </c>
      <c r="K26138">
        <v>8477404</v>
      </c>
      <c r="L26138">
        <v>1</v>
      </c>
      <c r="M26138" s="1" t="s">
        <v>17</v>
      </c>
      <c r="N26138" s="1" t="s">
        <v>309</v>
      </c>
      <c r="O26138" t="s">
        <v>375</v>
      </c>
    </row>
    <row r="26139" spans="1:15" x14ac:dyDescent="0.3">
      <c r="A26139">
        <v>26137</v>
      </c>
      <c r="B26139" s="1" t="s">
        <v>375</v>
      </c>
      <c r="C26139">
        <v>20309</v>
      </c>
      <c r="D26139">
        <v>0</v>
      </c>
      <c r="E26139">
        <v>8476883</v>
      </c>
      <c r="F26139" s="1" t="s">
        <v>304</v>
      </c>
      <c r="G26139" s="1" t="s">
        <v>309</v>
      </c>
      <c r="H26139">
        <v>2</v>
      </c>
      <c r="I26139" s="1" t="s">
        <v>31</v>
      </c>
      <c r="J26139" s="1" t="s">
        <v>409</v>
      </c>
      <c r="K26139">
        <v>8479407</v>
      </c>
      <c r="L26139">
        <v>1</v>
      </c>
      <c r="M26139" s="1" t="s">
        <v>23</v>
      </c>
      <c r="N26139" s="1" t="s">
        <v>375</v>
      </c>
      <c r="O26139" t="s">
        <v>309</v>
      </c>
    </row>
    <row r="26140" spans="1:15" x14ac:dyDescent="0.3">
      <c r="A26140">
        <v>26138</v>
      </c>
      <c r="B26140" s="1" t="s">
        <v>375</v>
      </c>
      <c r="C26140">
        <v>20309</v>
      </c>
      <c r="D26140">
        <v>0</v>
      </c>
      <c r="E26140">
        <v>8476883</v>
      </c>
      <c r="F26140" s="1" t="s">
        <v>304</v>
      </c>
      <c r="G26140" s="1" t="s">
        <v>309</v>
      </c>
      <c r="H26140">
        <v>2</v>
      </c>
      <c r="I26140" s="1" t="s">
        <v>19</v>
      </c>
      <c r="J26140" s="1" t="s">
        <v>385</v>
      </c>
      <c r="K26140">
        <v>8476462</v>
      </c>
      <c r="L26140">
        <v>1</v>
      </c>
      <c r="M26140" s="1" t="s">
        <v>23</v>
      </c>
      <c r="N26140" s="1" t="s">
        <v>375</v>
      </c>
      <c r="O26140" t="s">
        <v>309</v>
      </c>
    </row>
    <row r="26141" spans="1:15" x14ac:dyDescent="0.3">
      <c r="A26141">
        <v>26139</v>
      </c>
      <c r="B26141" s="1" t="s">
        <v>375</v>
      </c>
      <c r="C26141">
        <v>20309</v>
      </c>
      <c r="D26141">
        <v>0</v>
      </c>
      <c r="E26141">
        <v>8476883</v>
      </c>
      <c r="F26141" s="1" t="s">
        <v>304</v>
      </c>
      <c r="G26141" s="1" t="s">
        <v>309</v>
      </c>
      <c r="H26141">
        <v>2</v>
      </c>
      <c r="I26141" s="1" t="s">
        <v>19</v>
      </c>
      <c r="J26141" s="1" t="s">
        <v>405</v>
      </c>
      <c r="K26141">
        <v>8483495</v>
      </c>
      <c r="L26141">
        <v>1</v>
      </c>
      <c r="M26141" s="1" t="s">
        <v>23</v>
      </c>
      <c r="N26141" s="1" t="s">
        <v>375</v>
      </c>
      <c r="O26141" t="s">
        <v>309</v>
      </c>
    </row>
    <row r="26142" spans="1:15" x14ac:dyDescent="0.3">
      <c r="A26142">
        <v>26140</v>
      </c>
      <c r="B26142" s="1" t="s">
        <v>375</v>
      </c>
      <c r="C26142">
        <v>20309</v>
      </c>
      <c r="D26142">
        <v>0</v>
      </c>
      <c r="E26142">
        <v>8476883</v>
      </c>
      <c r="F26142" s="1" t="s">
        <v>304</v>
      </c>
      <c r="G26142" s="1" t="s">
        <v>309</v>
      </c>
      <c r="H26142">
        <v>2</v>
      </c>
      <c r="I26142" s="1" t="s">
        <v>15</v>
      </c>
      <c r="J26142" s="1" t="s">
        <v>400</v>
      </c>
      <c r="K26142">
        <v>8480002</v>
      </c>
      <c r="L26142">
        <v>1</v>
      </c>
      <c r="M26142" s="1" t="s">
        <v>23</v>
      </c>
      <c r="N26142" s="1" t="s">
        <v>375</v>
      </c>
      <c r="O26142" t="s">
        <v>309</v>
      </c>
    </row>
    <row r="26143" spans="1:15" x14ac:dyDescent="0.3">
      <c r="A26143">
        <v>26141</v>
      </c>
      <c r="B26143" s="1" t="s">
        <v>375</v>
      </c>
      <c r="C26143">
        <v>20309</v>
      </c>
      <c r="D26143">
        <v>0</v>
      </c>
      <c r="E26143">
        <v>8476883</v>
      </c>
      <c r="F26143" s="1" t="s">
        <v>304</v>
      </c>
      <c r="G26143" s="1" t="s">
        <v>309</v>
      </c>
      <c r="H26143">
        <v>2</v>
      </c>
      <c r="I26143" s="1" t="s">
        <v>31</v>
      </c>
      <c r="J26143" s="1" t="s">
        <v>409</v>
      </c>
      <c r="K26143">
        <v>8479407</v>
      </c>
      <c r="L26143">
        <v>0</v>
      </c>
      <c r="M26143" s="1" t="s">
        <v>23</v>
      </c>
      <c r="N26143" s="1" t="s">
        <v>375</v>
      </c>
      <c r="O26143" t="s">
        <v>309</v>
      </c>
    </row>
    <row r="26144" spans="1:15" x14ac:dyDescent="0.3">
      <c r="A26144">
        <v>26142</v>
      </c>
      <c r="B26144" s="1" t="s">
        <v>375</v>
      </c>
      <c r="C26144">
        <v>20309</v>
      </c>
      <c r="D26144">
        <v>0</v>
      </c>
      <c r="E26144">
        <v>8474593</v>
      </c>
      <c r="F26144" s="1" t="s">
        <v>376</v>
      </c>
      <c r="G26144" s="1" t="s">
        <v>309</v>
      </c>
      <c r="H26144">
        <v>3</v>
      </c>
      <c r="I26144" s="1" t="s">
        <v>19</v>
      </c>
      <c r="J26144" s="1" t="s">
        <v>320</v>
      </c>
      <c r="K26144">
        <v>8478178</v>
      </c>
      <c r="L26144">
        <v>0</v>
      </c>
      <c r="M26144" s="1" t="s">
        <v>17</v>
      </c>
      <c r="N26144" s="1" t="s">
        <v>309</v>
      </c>
      <c r="O26144" t="s">
        <v>375</v>
      </c>
    </row>
    <row r="26145" spans="1:15" x14ac:dyDescent="0.3">
      <c r="A26145">
        <v>26143</v>
      </c>
      <c r="B26145" s="1" t="s">
        <v>375</v>
      </c>
      <c r="C26145">
        <v>20309</v>
      </c>
      <c r="D26145">
        <v>0</v>
      </c>
      <c r="E26145">
        <v>8476883</v>
      </c>
      <c r="F26145" s="1" t="s">
        <v>304</v>
      </c>
      <c r="G26145" s="1" t="s">
        <v>309</v>
      </c>
      <c r="H26145">
        <v>3</v>
      </c>
      <c r="I26145" s="1" t="s">
        <v>40</v>
      </c>
      <c r="J26145" s="1" t="s">
        <v>392</v>
      </c>
      <c r="K26145">
        <v>8478414</v>
      </c>
      <c r="L26145">
        <v>0</v>
      </c>
      <c r="M26145" s="1" t="s">
        <v>23</v>
      </c>
      <c r="N26145" s="1" t="s">
        <v>375</v>
      </c>
      <c r="O26145" t="s">
        <v>309</v>
      </c>
    </row>
    <row r="26146" spans="1:15" x14ac:dyDescent="0.3">
      <c r="A26146">
        <v>26144</v>
      </c>
      <c r="B26146" s="1" t="s">
        <v>375</v>
      </c>
      <c r="C26146">
        <v>20309</v>
      </c>
      <c r="D26146">
        <v>0</v>
      </c>
      <c r="E26146">
        <v>8474593</v>
      </c>
      <c r="F26146" s="1" t="s">
        <v>376</v>
      </c>
      <c r="G26146" s="1" t="s">
        <v>309</v>
      </c>
      <c r="H26146">
        <v>3</v>
      </c>
      <c r="I26146" s="1" t="s">
        <v>15</v>
      </c>
      <c r="J26146" s="1" t="s">
        <v>787</v>
      </c>
      <c r="K26146">
        <v>8483752</v>
      </c>
      <c r="L26146">
        <v>0</v>
      </c>
      <c r="M26146" s="1" t="s">
        <v>17</v>
      </c>
      <c r="N26146" s="1" t="s">
        <v>309</v>
      </c>
      <c r="O26146" t="s">
        <v>375</v>
      </c>
    </row>
    <row r="26147" spans="1:15" x14ac:dyDescent="0.3">
      <c r="A26147">
        <v>26145</v>
      </c>
      <c r="B26147" s="1" t="s">
        <v>375</v>
      </c>
      <c r="C26147">
        <v>20309</v>
      </c>
      <c r="D26147">
        <v>0</v>
      </c>
      <c r="E26147">
        <v>8474593</v>
      </c>
      <c r="F26147" s="1" t="s">
        <v>376</v>
      </c>
      <c r="G26147" s="1" t="s">
        <v>309</v>
      </c>
      <c r="H26147">
        <v>3</v>
      </c>
      <c r="I26147" s="1" t="s">
        <v>15</v>
      </c>
      <c r="J26147" s="1" t="s">
        <v>335</v>
      </c>
      <c r="K26147">
        <v>8480876</v>
      </c>
      <c r="L26147">
        <v>1</v>
      </c>
      <c r="M26147" s="1" t="s">
        <v>17</v>
      </c>
      <c r="N26147" s="1" t="s">
        <v>309</v>
      </c>
      <c r="O26147" t="s">
        <v>375</v>
      </c>
    </row>
    <row r="26148" spans="1:15" x14ac:dyDescent="0.3">
      <c r="A26148">
        <v>26146</v>
      </c>
      <c r="B26148" s="1" t="s">
        <v>375</v>
      </c>
      <c r="C26148">
        <v>20309</v>
      </c>
      <c r="D26148">
        <v>0</v>
      </c>
      <c r="E26148">
        <v>8474593</v>
      </c>
      <c r="F26148" s="1" t="s">
        <v>376</v>
      </c>
      <c r="G26148" s="1" t="s">
        <v>309</v>
      </c>
      <c r="H26148">
        <v>3</v>
      </c>
      <c r="I26148" s="1" t="s">
        <v>19</v>
      </c>
      <c r="J26148" s="1" t="s">
        <v>799</v>
      </c>
      <c r="K26148">
        <v>8480426</v>
      </c>
      <c r="L26148">
        <v>1</v>
      </c>
      <c r="M26148" s="1" t="s">
        <v>17</v>
      </c>
      <c r="N26148" s="1" t="s">
        <v>309</v>
      </c>
      <c r="O26148" t="s">
        <v>375</v>
      </c>
    </row>
    <row r="26149" spans="1:15" x14ac:dyDescent="0.3">
      <c r="A26149">
        <v>26147</v>
      </c>
      <c r="B26149" s="1" t="s">
        <v>375</v>
      </c>
      <c r="C26149">
        <v>20309</v>
      </c>
      <c r="D26149">
        <v>1</v>
      </c>
      <c r="E26149">
        <v>8474593</v>
      </c>
      <c r="F26149" s="1" t="s">
        <v>376</v>
      </c>
      <c r="G26149" s="1" t="s">
        <v>309</v>
      </c>
      <c r="H26149">
        <v>3</v>
      </c>
      <c r="I26149" s="1" t="s">
        <v>19</v>
      </c>
      <c r="J26149" s="1" t="s">
        <v>320</v>
      </c>
      <c r="K26149">
        <v>8478178</v>
      </c>
      <c r="L26149">
        <v>1</v>
      </c>
      <c r="M26149" s="1" t="s">
        <v>17</v>
      </c>
      <c r="N26149" s="1" t="s">
        <v>309</v>
      </c>
      <c r="O26149" t="s">
        <v>375</v>
      </c>
    </row>
    <row r="26150" spans="1:15" x14ac:dyDescent="0.3">
      <c r="A26150">
        <v>26148</v>
      </c>
      <c r="B26150" s="1" t="s">
        <v>375</v>
      </c>
      <c r="C26150">
        <v>20309</v>
      </c>
      <c r="D26150">
        <v>0</v>
      </c>
      <c r="E26150">
        <v>8476883</v>
      </c>
      <c r="F26150" s="1" t="s">
        <v>304</v>
      </c>
      <c r="G26150" s="1" t="s">
        <v>309</v>
      </c>
      <c r="H26150">
        <v>3</v>
      </c>
      <c r="I26150" s="1" t="s">
        <v>31</v>
      </c>
      <c r="J26150" s="1" t="s">
        <v>395</v>
      </c>
      <c r="K26150">
        <v>8474149</v>
      </c>
      <c r="L26150">
        <v>0</v>
      </c>
      <c r="M26150" s="1" t="s">
        <v>23</v>
      </c>
      <c r="N26150" s="1" t="s">
        <v>375</v>
      </c>
      <c r="O26150" t="s">
        <v>309</v>
      </c>
    </row>
    <row r="26151" spans="1:15" x14ac:dyDescent="0.3">
      <c r="A26151">
        <v>26149</v>
      </c>
      <c r="B26151" s="1" t="s">
        <v>375</v>
      </c>
      <c r="C26151">
        <v>20309</v>
      </c>
      <c r="D26151">
        <v>0</v>
      </c>
      <c r="E26151">
        <v>8474593</v>
      </c>
      <c r="F26151" s="1" t="s">
        <v>376</v>
      </c>
      <c r="G26151" s="1" t="s">
        <v>309</v>
      </c>
      <c r="H26151">
        <v>3</v>
      </c>
      <c r="I26151" s="1" t="s">
        <v>15</v>
      </c>
      <c r="J26151" s="1" t="s">
        <v>798</v>
      </c>
      <c r="K26151">
        <v>8476878</v>
      </c>
      <c r="L26151">
        <v>1</v>
      </c>
      <c r="M26151" s="1" t="s">
        <v>17</v>
      </c>
      <c r="N26151" s="1" t="s">
        <v>309</v>
      </c>
      <c r="O26151" t="s">
        <v>375</v>
      </c>
    </row>
    <row r="26152" spans="1:15" x14ac:dyDescent="0.3">
      <c r="A26152">
        <v>26150</v>
      </c>
      <c r="B26152" s="1" t="s">
        <v>375</v>
      </c>
      <c r="C26152">
        <v>20309</v>
      </c>
      <c r="D26152">
        <v>0</v>
      </c>
      <c r="E26152">
        <v>8474593</v>
      </c>
      <c r="F26152" s="1" t="s">
        <v>376</v>
      </c>
      <c r="G26152" s="1" t="s">
        <v>309</v>
      </c>
      <c r="H26152">
        <v>3</v>
      </c>
      <c r="I26152" s="1" t="s">
        <v>40</v>
      </c>
      <c r="J26152" s="1" t="s">
        <v>315</v>
      </c>
      <c r="K26152">
        <v>8477416</v>
      </c>
      <c r="L26152">
        <v>1</v>
      </c>
      <c r="M26152" s="1" t="s">
        <v>17</v>
      </c>
      <c r="N26152" s="1" t="s">
        <v>309</v>
      </c>
      <c r="O26152" t="s">
        <v>375</v>
      </c>
    </row>
    <row r="26153" spans="1:15" x14ac:dyDescent="0.3">
      <c r="A26153">
        <v>26151</v>
      </c>
      <c r="B26153" s="1" t="s">
        <v>375</v>
      </c>
      <c r="C26153">
        <v>20309</v>
      </c>
      <c r="D26153">
        <v>0</v>
      </c>
      <c r="E26153">
        <v>8476883</v>
      </c>
      <c r="F26153" s="1" t="s">
        <v>304</v>
      </c>
      <c r="G26153" s="1" t="s">
        <v>309</v>
      </c>
      <c r="H26153">
        <v>3</v>
      </c>
      <c r="I26153" s="1" t="s">
        <v>31</v>
      </c>
      <c r="J26153" s="1" t="s">
        <v>394</v>
      </c>
      <c r="K26153">
        <v>8481032</v>
      </c>
      <c r="L26153">
        <v>0</v>
      </c>
      <c r="M26153" s="1" t="s">
        <v>23</v>
      </c>
      <c r="N26153" s="1" t="s">
        <v>375</v>
      </c>
      <c r="O26153" t="s">
        <v>309</v>
      </c>
    </row>
    <row r="26154" spans="1:15" x14ac:dyDescent="0.3">
      <c r="A26154">
        <v>26152</v>
      </c>
      <c r="B26154" s="1" t="s">
        <v>375</v>
      </c>
      <c r="C26154">
        <v>20309</v>
      </c>
      <c r="D26154">
        <v>0</v>
      </c>
      <c r="E26154">
        <v>8474593</v>
      </c>
      <c r="F26154" s="1" t="s">
        <v>376</v>
      </c>
      <c r="G26154" s="1" t="s">
        <v>309</v>
      </c>
      <c r="H26154">
        <v>3</v>
      </c>
      <c r="I26154" s="1" t="s">
        <v>40</v>
      </c>
      <c r="J26154" s="1" t="s">
        <v>315</v>
      </c>
      <c r="K26154">
        <v>8477416</v>
      </c>
      <c r="L26154">
        <v>1</v>
      </c>
      <c r="M26154" s="1" t="s">
        <v>17</v>
      </c>
      <c r="N26154" s="1" t="s">
        <v>309</v>
      </c>
      <c r="O26154" t="s">
        <v>375</v>
      </c>
    </row>
    <row r="26155" spans="1:15" x14ac:dyDescent="0.3">
      <c r="A26155">
        <v>26153</v>
      </c>
      <c r="B26155" s="1" t="s">
        <v>375</v>
      </c>
      <c r="C26155">
        <v>20309</v>
      </c>
      <c r="D26155">
        <v>0</v>
      </c>
      <c r="E26155">
        <v>8474593</v>
      </c>
      <c r="F26155" s="1" t="s">
        <v>376</v>
      </c>
      <c r="G26155" s="1" t="s">
        <v>309</v>
      </c>
      <c r="H26155">
        <v>3</v>
      </c>
      <c r="I26155" s="1" t="s">
        <v>40</v>
      </c>
      <c r="J26155" s="1" t="s">
        <v>314</v>
      </c>
      <c r="K26155">
        <v>8476453</v>
      </c>
      <c r="L26155">
        <v>1</v>
      </c>
      <c r="M26155" s="1" t="s">
        <v>17</v>
      </c>
      <c r="N26155" s="1" t="s">
        <v>309</v>
      </c>
      <c r="O26155" t="s">
        <v>375</v>
      </c>
    </row>
    <row r="26156" spans="1:15" x14ac:dyDescent="0.3">
      <c r="A26156">
        <v>26154</v>
      </c>
      <c r="B26156" s="1" t="s">
        <v>375</v>
      </c>
      <c r="C26156">
        <v>20309</v>
      </c>
      <c r="D26156">
        <v>0</v>
      </c>
      <c r="E26156">
        <v>8474593</v>
      </c>
      <c r="F26156" s="1" t="s">
        <v>376</v>
      </c>
      <c r="G26156" s="1" t="s">
        <v>309</v>
      </c>
      <c r="H26156">
        <v>3</v>
      </c>
      <c r="I26156" s="1" t="s">
        <v>40</v>
      </c>
      <c r="J26156" s="1" t="s">
        <v>314</v>
      </c>
      <c r="K26156">
        <v>8476453</v>
      </c>
      <c r="L26156">
        <v>0</v>
      </c>
      <c r="M26156" s="1" t="s">
        <v>17</v>
      </c>
      <c r="N26156" s="1" t="s">
        <v>309</v>
      </c>
      <c r="O26156" t="s">
        <v>375</v>
      </c>
    </row>
    <row r="26157" spans="1:15" x14ac:dyDescent="0.3">
      <c r="A26157">
        <v>26155</v>
      </c>
      <c r="B26157" s="1" t="s">
        <v>375</v>
      </c>
      <c r="C26157">
        <v>20309</v>
      </c>
      <c r="D26157">
        <v>1</v>
      </c>
      <c r="E26157">
        <v>8474593</v>
      </c>
      <c r="F26157" s="1" t="s">
        <v>376</v>
      </c>
      <c r="G26157" s="1" t="s">
        <v>309</v>
      </c>
      <c r="H26157">
        <v>3</v>
      </c>
      <c r="I26157" s="1" t="s">
        <v>15</v>
      </c>
      <c r="J26157" s="1" t="s">
        <v>322</v>
      </c>
      <c r="K26157">
        <v>8477404</v>
      </c>
      <c r="L26157">
        <v>1</v>
      </c>
      <c r="M26157" s="1" t="s">
        <v>17</v>
      </c>
      <c r="N26157" s="1" t="s">
        <v>309</v>
      </c>
      <c r="O26157" t="s">
        <v>375</v>
      </c>
    </row>
    <row r="26158" spans="1:15" x14ac:dyDescent="0.3">
      <c r="A26158">
        <v>26156</v>
      </c>
      <c r="B26158" s="1" t="s">
        <v>375</v>
      </c>
      <c r="C26158">
        <v>20309</v>
      </c>
      <c r="D26158">
        <v>0</v>
      </c>
      <c r="E26158">
        <v>8474593</v>
      </c>
      <c r="F26158" s="1" t="s">
        <v>376</v>
      </c>
      <c r="G26158" s="1" t="s">
        <v>309</v>
      </c>
      <c r="H26158">
        <v>3</v>
      </c>
      <c r="I26158" s="1" t="s">
        <v>19</v>
      </c>
      <c r="J26158" s="1" t="s">
        <v>311</v>
      </c>
      <c r="K26158">
        <v>8482929</v>
      </c>
      <c r="L26158">
        <v>1</v>
      </c>
      <c r="M26158" s="1" t="s">
        <v>17</v>
      </c>
      <c r="N26158" s="1" t="s">
        <v>309</v>
      </c>
      <c r="O26158" t="s">
        <v>375</v>
      </c>
    </row>
    <row r="26159" spans="1:15" x14ac:dyDescent="0.3">
      <c r="A26159">
        <v>26157</v>
      </c>
      <c r="B26159" s="1" t="s">
        <v>375</v>
      </c>
      <c r="C26159">
        <v>20309</v>
      </c>
      <c r="D26159">
        <v>0</v>
      </c>
      <c r="E26159">
        <v>8476883</v>
      </c>
      <c r="F26159" s="1" t="s">
        <v>304</v>
      </c>
      <c r="G26159" s="1" t="s">
        <v>309</v>
      </c>
      <c r="H26159">
        <v>3</v>
      </c>
      <c r="I26159" s="1" t="s">
        <v>19</v>
      </c>
      <c r="J26159" s="1" t="s">
        <v>406</v>
      </c>
      <c r="K26159">
        <v>8475455</v>
      </c>
      <c r="L26159">
        <v>1</v>
      </c>
      <c r="M26159" s="1" t="s">
        <v>23</v>
      </c>
      <c r="N26159" s="1" t="s">
        <v>375</v>
      </c>
      <c r="O26159" t="s">
        <v>309</v>
      </c>
    </row>
    <row r="26160" spans="1:15" x14ac:dyDescent="0.3">
      <c r="A26160">
        <v>26158</v>
      </c>
      <c r="B26160" s="1" t="s">
        <v>375</v>
      </c>
      <c r="C26160">
        <v>20309</v>
      </c>
      <c r="D26160">
        <v>0</v>
      </c>
      <c r="E26160">
        <v>8476883</v>
      </c>
      <c r="F26160" s="1" t="s">
        <v>304</v>
      </c>
      <c r="G26160" s="1" t="s">
        <v>309</v>
      </c>
      <c r="H26160">
        <v>3</v>
      </c>
      <c r="I26160" s="1" t="s">
        <v>31</v>
      </c>
      <c r="J26160" s="1" t="s">
        <v>409</v>
      </c>
      <c r="K26160">
        <v>8479407</v>
      </c>
      <c r="L26160">
        <v>0</v>
      </c>
      <c r="M26160" s="1" t="s">
        <v>23</v>
      </c>
      <c r="N26160" s="1" t="s">
        <v>375</v>
      </c>
      <c r="O26160" t="s">
        <v>309</v>
      </c>
    </row>
    <row r="26161" spans="1:15" x14ac:dyDescent="0.3">
      <c r="A26161">
        <v>26159</v>
      </c>
      <c r="B26161" s="1" t="s">
        <v>375</v>
      </c>
      <c r="C26161">
        <v>20309</v>
      </c>
      <c r="D26161">
        <v>0</v>
      </c>
      <c r="E26161">
        <v>8476883</v>
      </c>
      <c r="F26161" s="1" t="s">
        <v>304</v>
      </c>
      <c r="G26161" s="1" t="s">
        <v>309</v>
      </c>
      <c r="H26161">
        <v>3</v>
      </c>
      <c r="I26161" s="1" t="s">
        <v>40</v>
      </c>
      <c r="J26161" s="1" t="s">
        <v>628</v>
      </c>
      <c r="K26161">
        <v>8481721</v>
      </c>
      <c r="L26161">
        <v>0</v>
      </c>
      <c r="M26161" s="1" t="s">
        <v>23</v>
      </c>
      <c r="N26161" s="1" t="s">
        <v>375</v>
      </c>
      <c r="O26161" t="s">
        <v>309</v>
      </c>
    </row>
    <row r="26162" spans="1:15" x14ac:dyDescent="0.3">
      <c r="A26162">
        <v>26160</v>
      </c>
      <c r="B26162" s="1" t="s">
        <v>375</v>
      </c>
      <c r="C26162">
        <v>20309</v>
      </c>
      <c r="D26162">
        <v>0</v>
      </c>
      <c r="E26162">
        <v>8476883</v>
      </c>
      <c r="F26162" s="1" t="s">
        <v>304</v>
      </c>
      <c r="G26162" s="1" t="s">
        <v>309</v>
      </c>
      <c r="H26162">
        <v>3</v>
      </c>
      <c r="I26162" s="1" t="s">
        <v>31</v>
      </c>
      <c r="J26162" s="1" t="s">
        <v>394</v>
      </c>
      <c r="K26162">
        <v>8481032</v>
      </c>
      <c r="L26162">
        <v>0</v>
      </c>
      <c r="M26162" s="1" t="s">
        <v>23</v>
      </c>
      <c r="N26162" s="1" t="s">
        <v>375</v>
      </c>
      <c r="O26162" t="s">
        <v>309</v>
      </c>
    </row>
    <row r="26163" spans="1:15" x14ac:dyDescent="0.3">
      <c r="A26163">
        <v>26161</v>
      </c>
      <c r="B26163" s="1" t="s">
        <v>375</v>
      </c>
      <c r="C26163">
        <v>20309</v>
      </c>
      <c r="D26163">
        <v>0</v>
      </c>
      <c r="E26163">
        <v>8476883</v>
      </c>
      <c r="F26163" s="1" t="s">
        <v>304</v>
      </c>
      <c r="G26163" s="1" t="s">
        <v>309</v>
      </c>
      <c r="H26163">
        <v>3</v>
      </c>
      <c r="I26163" s="1" t="s">
        <v>40</v>
      </c>
      <c r="J26163" s="1" t="s">
        <v>797</v>
      </c>
      <c r="K26163">
        <v>8476474</v>
      </c>
      <c r="L26163">
        <v>0</v>
      </c>
      <c r="M26163" s="1" t="s">
        <v>23</v>
      </c>
      <c r="N26163" s="1" t="s">
        <v>375</v>
      </c>
      <c r="O26163" t="s">
        <v>309</v>
      </c>
    </row>
    <row r="26164" spans="1:15" x14ac:dyDescent="0.3">
      <c r="A26164">
        <v>26162</v>
      </c>
      <c r="B26164" s="1" t="s">
        <v>375</v>
      </c>
      <c r="C26164">
        <v>20309</v>
      </c>
      <c r="D26164">
        <v>0</v>
      </c>
      <c r="E26164">
        <v>8476883</v>
      </c>
      <c r="F26164" s="1" t="s">
        <v>304</v>
      </c>
      <c r="G26164" s="1" t="s">
        <v>309</v>
      </c>
      <c r="H26164">
        <v>3</v>
      </c>
      <c r="I26164" s="1" t="s">
        <v>31</v>
      </c>
      <c r="J26164" s="1" t="s">
        <v>394</v>
      </c>
      <c r="K26164">
        <v>8481032</v>
      </c>
      <c r="L26164">
        <v>1</v>
      </c>
      <c r="M26164" s="1" t="s">
        <v>23</v>
      </c>
      <c r="N26164" s="1" t="s">
        <v>375</v>
      </c>
      <c r="O26164" t="s">
        <v>309</v>
      </c>
    </row>
    <row r="26165" spans="1:15" x14ac:dyDescent="0.3">
      <c r="A26165">
        <v>26163</v>
      </c>
      <c r="B26165" s="1" t="s">
        <v>375</v>
      </c>
      <c r="C26165">
        <v>20309</v>
      </c>
      <c r="D26165">
        <v>0</v>
      </c>
      <c r="E26165">
        <v>8476883</v>
      </c>
      <c r="F26165" s="1" t="s">
        <v>304</v>
      </c>
      <c r="G26165" s="1" t="s">
        <v>309</v>
      </c>
      <c r="H26165">
        <v>3</v>
      </c>
      <c r="I26165" s="1" t="s">
        <v>31</v>
      </c>
      <c r="J26165" s="1" t="s">
        <v>395</v>
      </c>
      <c r="K26165">
        <v>8474149</v>
      </c>
      <c r="L26165">
        <v>0</v>
      </c>
      <c r="M26165" s="1" t="s">
        <v>23</v>
      </c>
      <c r="N26165" s="1" t="s">
        <v>375</v>
      </c>
      <c r="O26165" t="s">
        <v>309</v>
      </c>
    </row>
    <row r="26166" spans="1:15" x14ac:dyDescent="0.3">
      <c r="A26166">
        <v>26164</v>
      </c>
      <c r="B26166" s="1" t="s">
        <v>375</v>
      </c>
      <c r="C26166">
        <v>20309</v>
      </c>
      <c r="D26166">
        <v>0</v>
      </c>
      <c r="E26166">
        <v>8476883</v>
      </c>
      <c r="F26166" s="1" t="s">
        <v>304</v>
      </c>
      <c r="G26166" s="1" t="s">
        <v>309</v>
      </c>
      <c r="H26166">
        <v>3</v>
      </c>
      <c r="I26166" s="1" t="s">
        <v>15</v>
      </c>
      <c r="J26166" s="1" t="s">
        <v>729</v>
      </c>
      <c r="K26166">
        <v>8476822</v>
      </c>
      <c r="L26166">
        <v>0</v>
      </c>
      <c r="M26166" s="1" t="s">
        <v>23</v>
      </c>
      <c r="N26166" s="1" t="s">
        <v>375</v>
      </c>
      <c r="O26166" t="s">
        <v>309</v>
      </c>
    </row>
    <row r="26167" spans="1:15" x14ac:dyDescent="0.3">
      <c r="A26167">
        <v>26165</v>
      </c>
      <c r="B26167" s="1" t="s">
        <v>375</v>
      </c>
      <c r="C26167">
        <v>20309</v>
      </c>
      <c r="D26167">
        <v>0</v>
      </c>
      <c r="E26167">
        <v>8476883</v>
      </c>
      <c r="F26167" s="1" t="s">
        <v>304</v>
      </c>
      <c r="G26167" s="1" t="s">
        <v>309</v>
      </c>
      <c r="H26167">
        <v>3</v>
      </c>
      <c r="I26167" s="1" t="s">
        <v>19</v>
      </c>
      <c r="J26167" s="1" t="s">
        <v>385</v>
      </c>
      <c r="K26167">
        <v>8476462</v>
      </c>
      <c r="L26167">
        <v>1</v>
      </c>
      <c r="M26167" s="1" t="s">
        <v>23</v>
      </c>
      <c r="N26167" s="1" t="s">
        <v>375</v>
      </c>
      <c r="O26167" t="s">
        <v>309</v>
      </c>
    </row>
    <row r="26168" spans="1:15" x14ac:dyDescent="0.3">
      <c r="A26168">
        <v>26166</v>
      </c>
      <c r="B26168" s="1" t="s">
        <v>375</v>
      </c>
      <c r="C26168">
        <v>20309</v>
      </c>
      <c r="D26168">
        <v>0</v>
      </c>
      <c r="E26168">
        <v>8476883</v>
      </c>
      <c r="F26168" s="1" t="s">
        <v>304</v>
      </c>
      <c r="G26168" s="1" t="s">
        <v>309</v>
      </c>
      <c r="H26168">
        <v>3</v>
      </c>
      <c r="I26168" s="1" t="s">
        <v>19</v>
      </c>
      <c r="J26168" s="1" t="s">
        <v>385</v>
      </c>
      <c r="K26168">
        <v>8476462</v>
      </c>
      <c r="L26168">
        <v>1</v>
      </c>
      <c r="M26168" s="1" t="s">
        <v>23</v>
      </c>
      <c r="N26168" s="1" t="s">
        <v>375</v>
      </c>
      <c r="O26168" t="s">
        <v>309</v>
      </c>
    </row>
    <row r="26169" spans="1:15" x14ac:dyDescent="0.3">
      <c r="A26169">
        <v>26167</v>
      </c>
      <c r="B26169" s="1" t="s">
        <v>375</v>
      </c>
      <c r="C26169">
        <v>20309</v>
      </c>
      <c r="D26169">
        <v>0</v>
      </c>
      <c r="E26169">
        <v>8476883</v>
      </c>
      <c r="F26169" s="1" t="s">
        <v>304</v>
      </c>
      <c r="G26169" s="1" t="s">
        <v>309</v>
      </c>
      <c r="H26169">
        <v>3</v>
      </c>
      <c r="I26169" s="1" t="s">
        <v>15</v>
      </c>
      <c r="J26169" s="1" t="s">
        <v>398</v>
      </c>
      <c r="K26169">
        <v>8482110</v>
      </c>
      <c r="L26169">
        <v>1</v>
      </c>
      <c r="M26169" s="1" t="s">
        <v>23</v>
      </c>
      <c r="N26169" s="1" t="s">
        <v>375</v>
      </c>
      <c r="O26169" t="s">
        <v>309</v>
      </c>
    </row>
    <row r="26170" spans="1:15" x14ac:dyDescent="0.3">
      <c r="A26170">
        <v>26168</v>
      </c>
      <c r="B26170" s="1" t="s">
        <v>375</v>
      </c>
      <c r="C26170">
        <v>20309</v>
      </c>
      <c r="D26170">
        <v>0</v>
      </c>
      <c r="E26170">
        <v>8474593</v>
      </c>
      <c r="F26170" s="1" t="s">
        <v>376</v>
      </c>
      <c r="G26170" s="1" t="s">
        <v>309</v>
      </c>
      <c r="H26170">
        <v>3</v>
      </c>
      <c r="I26170" s="1" t="s">
        <v>15</v>
      </c>
      <c r="J26170" s="1" t="s">
        <v>322</v>
      </c>
      <c r="K26170">
        <v>8477404</v>
      </c>
      <c r="L26170">
        <v>1</v>
      </c>
      <c r="M26170" s="1" t="s">
        <v>17</v>
      </c>
      <c r="N26170" s="1" t="s">
        <v>309</v>
      </c>
      <c r="O26170" t="s">
        <v>375</v>
      </c>
    </row>
    <row r="26171" spans="1:15" x14ac:dyDescent="0.3">
      <c r="A26171">
        <v>26169</v>
      </c>
      <c r="B26171" s="1" t="s">
        <v>375</v>
      </c>
      <c r="C26171">
        <v>20309</v>
      </c>
      <c r="D26171">
        <v>0</v>
      </c>
      <c r="E26171">
        <v>8474593</v>
      </c>
      <c r="F26171" s="1" t="s">
        <v>376</v>
      </c>
      <c r="G26171" s="1" t="s">
        <v>309</v>
      </c>
      <c r="H26171">
        <v>3</v>
      </c>
      <c r="I26171" s="1" t="s">
        <v>15</v>
      </c>
      <c r="J26171" s="1" t="s">
        <v>335</v>
      </c>
      <c r="K26171">
        <v>8480876</v>
      </c>
      <c r="L26171">
        <v>0</v>
      </c>
      <c r="M26171" s="1" t="s">
        <v>17</v>
      </c>
      <c r="N26171" s="1" t="s">
        <v>309</v>
      </c>
      <c r="O26171" t="s">
        <v>375</v>
      </c>
    </row>
    <row r="26172" spans="1:15" x14ac:dyDescent="0.3">
      <c r="A26172">
        <v>26170</v>
      </c>
      <c r="B26172" s="1" t="s">
        <v>375</v>
      </c>
      <c r="C26172">
        <v>20309</v>
      </c>
      <c r="D26172">
        <v>0</v>
      </c>
      <c r="E26172">
        <v>8474593</v>
      </c>
      <c r="F26172" s="1" t="s">
        <v>376</v>
      </c>
      <c r="G26172" s="1" t="s">
        <v>309</v>
      </c>
      <c r="H26172">
        <v>3</v>
      </c>
      <c r="I26172" s="1" t="s">
        <v>15</v>
      </c>
      <c r="J26172" s="1" t="s">
        <v>335</v>
      </c>
      <c r="K26172">
        <v>8480876</v>
      </c>
      <c r="L26172">
        <v>1</v>
      </c>
      <c r="M26172" s="1" t="s">
        <v>17</v>
      </c>
      <c r="N26172" s="1" t="s">
        <v>309</v>
      </c>
      <c r="O26172" t="s">
        <v>375</v>
      </c>
    </row>
    <row r="26173" spans="1:15" x14ac:dyDescent="0.3">
      <c r="A26173">
        <v>26171</v>
      </c>
      <c r="B26173" s="1" t="s">
        <v>375</v>
      </c>
      <c r="C26173">
        <v>20309</v>
      </c>
      <c r="D26173">
        <v>0</v>
      </c>
      <c r="E26173">
        <v>8474593</v>
      </c>
      <c r="F26173" s="1" t="s">
        <v>376</v>
      </c>
      <c r="G26173" s="1" t="s">
        <v>309</v>
      </c>
      <c r="H26173">
        <v>3</v>
      </c>
      <c r="I26173" s="1" t="s">
        <v>15</v>
      </c>
      <c r="J26173" s="1" t="s">
        <v>332</v>
      </c>
      <c r="K26173">
        <v>8482201</v>
      </c>
      <c r="L26173">
        <v>1</v>
      </c>
      <c r="M26173" s="1" t="s">
        <v>17</v>
      </c>
      <c r="N26173" s="1" t="s">
        <v>309</v>
      </c>
      <c r="O26173" t="s">
        <v>375</v>
      </c>
    </row>
    <row r="26174" spans="1:15" x14ac:dyDescent="0.3">
      <c r="A26174">
        <v>26172</v>
      </c>
      <c r="B26174" s="1" t="s">
        <v>355</v>
      </c>
      <c r="C26174">
        <v>20310</v>
      </c>
      <c r="D26174">
        <v>0</v>
      </c>
      <c r="E26174">
        <v>8479496</v>
      </c>
      <c r="F26174" s="1" t="s">
        <v>732</v>
      </c>
      <c r="G26174" s="1" t="s">
        <v>482</v>
      </c>
      <c r="H26174">
        <v>1</v>
      </c>
      <c r="I26174" s="1" t="s">
        <v>15</v>
      </c>
      <c r="J26174" s="1" t="s">
        <v>489</v>
      </c>
      <c r="K26174">
        <v>8476889</v>
      </c>
      <c r="L26174">
        <v>0</v>
      </c>
      <c r="M26174" s="1" t="s">
        <v>17</v>
      </c>
      <c r="N26174" s="1" t="s">
        <v>482</v>
      </c>
      <c r="O26174" t="s">
        <v>355</v>
      </c>
    </row>
    <row r="26175" spans="1:15" x14ac:dyDescent="0.3">
      <c r="A26175">
        <v>26173</v>
      </c>
      <c r="B26175" s="1" t="s">
        <v>355</v>
      </c>
      <c r="C26175">
        <v>20310</v>
      </c>
      <c r="D26175">
        <v>0</v>
      </c>
      <c r="E26175">
        <v>8479496</v>
      </c>
      <c r="F26175" s="1" t="s">
        <v>732</v>
      </c>
      <c r="G26175" s="1" t="s">
        <v>482</v>
      </c>
      <c r="H26175">
        <v>1</v>
      </c>
      <c r="I26175" s="1" t="s">
        <v>15</v>
      </c>
      <c r="J26175" s="1" t="s">
        <v>489</v>
      </c>
      <c r="K26175">
        <v>8476889</v>
      </c>
      <c r="L26175">
        <v>1</v>
      </c>
      <c r="M26175" s="1" t="s">
        <v>17</v>
      </c>
      <c r="N26175" s="1" t="s">
        <v>482</v>
      </c>
      <c r="O26175" t="s">
        <v>355</v>
      </c>
    </row>
    <row r="26176" spans="1:15" x14ac:dyDescent="0.3">
      <c r="A26176">
        <v>26174</v>
      </c>
      <c r="B26176" s="1" t="s">
        <v>355</v>
      </c>
      <c r="C26176">
        <v>20310</v>
      </c>
      <c r="D26176">
        <v>0</v>
      </c>
      <c r="E26176">
        <v>8479979</v>
      </c>
      <c r="F26176" s="1" t="s">
        <v>483</v>
      </c>
      <c r="G26176" s="1" t="s">
        <v>482</v>
      </c>
      <c r="H26176">
        <v>1</v>
      </c>
      <c r="I26176" s="1" t="s">
        <v>15</v>
      </c>
      <c r="J26176" s="1" t="s">
        <v>371</v>
      </c>
      <c r="K26176">
        <v>8478445</v>
      </c>
      <c r="L26176">
        <v>1</v>
      </c>
      <c r="M26176" s="1" t="s">
        <v>23</v>
      </c>
      <c r="N26176" s="1" t="s">
        <v>355</v>
      </c>
      <c r="O26176" t="s">
        <v>482</v>
      </c>
    </row>
    <row r="26177" spans="1:15" x14ac:dyDescent="0.3">
      <c r="A26177">
        <v>26175</v>
      </c>
      <c r="B26177" s="1" t="s">
        <v>355</v>
      </c>
      <c r="C26177">
        <v>20310</v>
      </c>
      <c r="D26177">
        <v>0</v>
      </c>
      <c r="E26177">
        <v>8479979</v>
      </c>
      <c r="F26177" s="1" t="s">
        <v>483</v>
      </c>
      <c r="G26177" s="1" t="s">
        <v>482</v>
      </c>
      <c r="H26177">
        <v>1</v>
      </c>
      <c r="I26177" s="1" t="s">
        <v>15</v>
      </c>
      <c r="J26177" s="1" t="s">
        <v>365</v>
      </c>
      <c r="K26177">
        <v>8477500</v>
      </c>
      <c r="L26177">
        <v>1</v>
      </c>
      <c r="M26177" s="1" t="s">
        <v>23</v>
      </c>
      <c r="N26177" s="1" t="s">
        <v>355</v>
      </c>
      <c r="O26177" t="s">
        <v>482</v>
      </c>
    </row>
    <row r="26178" spans="1:15" x14ac:dyDescent="0.3">
      <c r="A26178">
        <v>26176</v>
      </c>
      <c r="B26178" s="1" t="s">
        <v>355</v>
      </c>
      <c r="C26178">
        <v>20310</v>
      </c>
      <c r="D26178">
        <v>0</v>
      </c>
      <c r="E26178">
        <v>8479496</v>
      </c>
      <c r="F26178" s="1" t="s">
        <v>732</v>
      </c>
      <c r="G26178" s="1" t="s">
        <v>482</v>
      </c>
      <c r="H26178">
        <v>1</v>
      </c>
      <c r="I26178" s="1" t="s">
        <v>15</v>
      </c>
      <c r="J26178" s="1" t="s">
        <v>807</v>
      </c>
      <c r="K26178">
        <v>8480840</v>
      </c>
      <c r="L26178">
        <v>1</v>
      </c>
      <c r="M26178" s="1" t="s">
        <v>17</v>
      </c>
      <c r="N26178" s="1" t="s">
        <v>482</v>
      </c>
      <c r="O26178" t="s">
        <v>355</v>
      </c>
    </row>
    <row r="26179" spans="1:15" x14ac:dyDescent="0.3">
      <c r="A26179">
        <v>26177</v>
      </c>
      <c r="B26179" s="1" t="s">
        <v>355</v>
      </c>
      <c r="C26179">
        <v>20310</v>
      </c>
      <c r="D26179">
        <v>0</v>
      </c>
      <c r="E26179">
        <v>8479496</v>
      </c>
      <c r="F26179" s="1" t="s">
        <v>732</v>
      </c>
      <c r="G26179" s="1" t="s">
        <v>482</v>
      </c>
      <c r="H26179">
        <v>1</v>
      </c>
      <c r="I26179" s="1" t="s">
        <v>15</v>
      </c>
      <c r="J26179" s="1" t="s">
        <v>511</v>
      </c>
      <c r="K26179">
        <v>8484829</v>
      </c>
      <c r="L26179">
        <v>1</v>
      </c>
      <c r="M26179" s="1" t="s">
        <v>17</v>
      </c>
      <c r="N26179" s="1" t="s">
        <v>482</v>
      </c>
      <c r="O26179" t="s">
        <v>355</v>
      </c>
    </row>
    <row r="26180" spans="1:15" x14ac:dyDescent="0.3">
      <c r="A26180">
        <v>26178</v>
      </c>
      <c r="B26180" s="1" t="s">
        <v>355</v>
      </c>
      <c r="C26180">
        <v>20310</v>
      </c>
      <c r="D26180">
        <v>0</v>
      </c>
      <c r="E26180">
        <v>8479496</v>
      </c>
      <c r="F26180" s="1" t="s">
        <v>732</v>
      </c>
      <c r="G26180" s="1" t="s">
        <v>482</v>
      </c>
      <c r="H26180">
        <v>1</v>
      </c>
      <c r="I26180" s="1" t="s">
        <v>19</v>
      </c>
      <c r="J26180" s="1" t="s">
        <v>494</v>
      </c>
      <c r="K26180">
        <v>8480036</v>
      </c>
      <c r="L26180">
        <v>1</v>
      </c>
      <c r="M26180" s="1" t="s">
        <v>17</v>
      </c>
      <c r="N26180" s="1" t="s">
        <v>482</v>
      </c>
      <c r="O26180" t="s">
        <v>355</v>
      </c>
    </row>
    <row r="26181" spans="1:15" x14ac:dyDescent="0.3">
      <c r="A26181">
        <v>26179</v>
      </c>
      <c r="B26181" s="1" t="s">
        <v>355</v>
      </c>
      <c r="C26181">
        <v>20310</v>
      </c>
      <c r="D26181">
        <v>0</v>
      </c>
      <c r="E26181">
        <v>8479496</v>
      </c>
      <c r="F26181" s="1" t="s">
        <v>732</v>
      </c>
      <c r="G26181" s="1" t="s">
        <v>482</v>
      </c>
      <c r="H26181">
        <v>1</v>
      </c>
      <c r="I26181" s="1" t="s">
        <v>15</v>
      </c>
      <c r="J26181" s="1" t="s">
        <v>735</v>
      </c>
      <c r="K26181">
        <v>8476278</v>
      </c>
      <c r="L26181">
        <v>0</v>
      </c>
      <c r="M26181" s="1" t="s">
        <v>17</v>
      </c>
      <c r="N26181" s="1" t="s">
        <v>482</v>
      </c>
      <c r="O26181" t="s">
        <v>355</v>
      </c>
    </row>
    <row r="26182" spans="1:15" x14ac:dyDescent="0.3">
      <c r="A26182">
        <v>26180</v>
      </c>
      <c r="B26182" s="1" t="s">
        <v>355</v>
      </c>
      <c r="C26182">
        <v>20310</v>
      </c>
      <c r="D26182">
        <v>0</v>
      </c>
      <c r="E26182">
        <v>8479496</v>
      </c>
      <c r="F26182" s="1" t="s">
        <v>732</v>
      </c>
      <c r="G26182" s="1" t="s">
        <v>482</v>
      </c>
      <c r="H26182">
        <v>1</v>
      </c>
      <c r="I26182" s="1" t="s">
        <v>19</v>
      </c>
      <c r="J26182" s="1" t="s">
        <v>510</v>
      </c>
      <c r="K26182">
        <v>8476902</v>
      </c>
      <c r="L26182">
        <v>1</v>
      </c>
      <c r="M26182" s="1" t="s">
        <v>17</v>
      </c>
      <c r="N26182" s="1" t="s">
        <v>482</v>
      </c>
      <c r="O26182" t="s">
        <v>355</v>
      </c>
    </row>
    <row r="26183" spans="1:15" x14ac:dyDescent="0.3">
      <c r="A26183">
        <v>26181</v>
      </c>
      <c r="B26183" s="1" t="s">
        <v>355</v>
      </c>
      <c r="C26183">
        <v>20310</v>
      </c>
      <c r="D26183">
        <v>0</v>
      </c>
      <c r="E26183">
        <v>8479496</v>
      </c>
      <c r="F26183" s="1" t="s">
        <v>732</v>
      </c>
      <c r="G26183" s="1" t="s">
        <v>482</v>
      </c>
      <c r="H26183">
        <v>1</v>
      </c>
      <c r="I26183" s="1" t="s">
        <v>19</v>
      </c>
      <c r="J26183" s="1" t="s">
        <v>494</v>
      </c>
      <c r="K26183">
        <v>8480036</v>
      </c>
      <c r="L26183">
        <v>1</v>
      </c>
      <c r="M26183" s="1" t="s">
        <v>17</v>
      </c>
      <c r="N26183" s="1" t="s">
        <v>482</v>
      </c>
      <c r="O26183" t="s">
        <v>355</v>
      </c>
    </row>
    <row r="26184" spans="1:15" x14ac:dyDescent="0.3">
      <c r="A26184">
        <v>26182</v>
      </c>
      <c r="B26184" s="1" t="s">
        <v>355</v>
      </c>
      <c r="C26184">
        <v>20310</v>
      </c>
      <c r="D26184">
        <v>0</v>
      </c>
      <c r="E26184">
        <v>8479496</v>
      </c>
      <c r="F26184" s="1" t="s">
        <v>732</v>
      </c>
      <c r="G26184" s="1" t="s">
        <v>482</v>
      </c>
      <c r="H26184">
        <v>1</v>
      </c>
      <c r="I26184" s="1" t="s">
        <v>40</v>
      </c>
      <c r="J26184" s="1" t="s">
        <v>491</v>
      </c>
      <c r="K26184">
        <v>8478420</v>
      </c>
      <c r="L26184">
        <v>1</v>
      </c>
      <c r="M26184" s="1" t="s">
        <v>17</v>
      </c>
      <c r="N26184" s="1" t="s">
        <v>482</v>
      </c>
      <c r="O26184" t="s">
        <v>355</v>
      </c>
    </row>
    <row r="26185" spans="1:15" x14ac:dyDescent="0.3">
      <c r="A26185">
        <v>26183</v>
      </c>
      <c r="B26185" s="1" t="s">
        <v>355</v>
      </c>
      <c r="C26185">
        <v>20310</v>
      </c>
      <c r="D26185">
        <v>0</v>
      </c>
      <c r="E26185">
        <v>8479496</v>
      </c>
      <c r="F26185" s="1" t="s">
        <v>732</v>
      </c>
      <c r="G26185" s="1" t="s">
        <v>482</v>
      </c>
      <c r="H26185">
        <v>1</v>
      </c>
      <c r="I26185" s="1" t="s">
        <v>31</v>
      </c>
      <c r="J26185" s="1" t="s">
        <v>488</v>
      </c>
      <c r="K26185">
        <v>8480027</v>
      </c>
      <c r="L26185">
        <v>1</v>
      </c>
      <c r="M26185" s="1" t="s">
        <v>17</v>
      </c>
      <c r="N26185" s="1" t="s">
        <v>482</v>
      </c>
      <c r="O26185" t="s">
        <v>355</v>
      </c>
    </row>
    <row r="26186" spans="1:15" x14ac:dyDescent="0.3">
      <c r="A26186">
        <v>26184</v>
      </c>
      <c r="B26186" s="1" t="s">
        <v>355</v>
      </c>
      <c r="C26186">
        <v>20310</v>
      </c>
      <c r="D26186">
        <v>0</v>
      </c>
      <c r="E26186">
        <v>8479979</v>
      </c>
      <c r="F26186" s="1" t="s">
        <v>483</v>
      </c>
      <c r="G26186" s="1" t="s">
        <v>482</v>
      </c>
      <c r="H26186">
        <v>1</v>
      </c>
      <c r="I26186" s="1" t="s">
        <v>31</v>
      </c>
      <c r="J26186" s="1" t="s">
        <v>357</v>
      </c>
      <c r="K26186">
        <v>8475314</v>
      </c>
      <c r="L26186">
        <v>1</v>
      </c>
      <c r="M26186" s="1" t="s">
        <v>23</v>
      </c>
      <c r="N26186" s="1" t="s">
        <v>355</v>
      </c>
      <c r="O26186" t="s">
        <v>482</v>
      </c>
    </row>
    <row r="26187" spans="1:15" x14ac:dyDescent="0.3">
      <c r="A26187">
        <v>26185</v>
      </c>
      <c r="B26187" s="1" t="s">
        <v>355</v>
      </c>
      <c r="C26187">
        <v>20310</v>
      </c>
      <c r="D26187">
        <v>0</v>
      </c>
      <c r="E26187">
        <v>8479496</v>
      </c>
      <c r="F26187" s="1" t="s">
        <v>732</v>
      </c>
      <c r="G26187" s="1" t="s">
        <v>482</v>
      </c>
      <c r="H26187">
        <v>1</v>
      </c>
      <c r="I26187" s="1" t="s">
        <v>19</v>
      </c>
      <c r="J26187" s="1" t="s">
        <v>510</v>
      </c>
      <c r="K26187">
        <v>8476902</v>
      </c>
      <c r="L26187">
        <v>0</v>
      </c>
      <c r="M26187" s="1" t="s">
        <v>17</v>
      </c>
      <c r="N26187" s="1" t="s">
        <v>482</v>
      </c>
      <c r="O26187" t="s">
        <v>355</v>
      </c>
    </row>
    <row r="26188" spans="1:15" x14ac:dyDescent="0.3">
      <c r="A26188">
        <v>26186</v>
      </c>
      <c r="B26188" s="1" t="s">
        <v>355</v>
      </c>
      <c r="C26188">
        <v>20310</v>
      </c>
      <c r="D26188">
        <v>0</v>
      </c>
      <c r="E26188">
        <v>8479979</v>
      </c>
      <c r="F26188" s="1" t="s">
        <v>483</v>
      </c>
      <c r="G26188" s="1" t="s">
        <v>482</v>
      </c>
      <c r="H26188">
        <v>1</v>
      </c>
      <c r="I26188" s="1" t="s">
        <v>19</v>
      </c>
      <c r="J26188" s="1" t="s">
        <v>639</v>
      </c>
      <c r="K26188">
        <v>8477506</v>
      </c>
      <c r="L26188">
        <v>1</v>
      </c>
      <c r="M26188" s="1" t="s">
        <v>23</v>
      </c>
      <c r="N26188" s="1" t="s">
        <v>355</v>
      </c>
      <c r="O26188" t="s">
        <v>482</v>
      </c>
    </row>
    <row r="26189" spans="1:15" x14ac:dyDescent="0.3">
      <c r="A26189">
        <v>26187</v>
      </c>
      <c r="B26189" s="1" t="s">
        <v>355</v>
      </c>
      <c r="C26189">
        <v>20310</v>
      </c>
      <c r="D26189">
        <v>0</v>
      </c>
      <c r="E26189">
        <v>8479496</v>
      </c>
      <c r="F26189" s="1" t="s">
        <v>732</v>
      </c>
      <c r="G26189" s="1" t="s">
        <v>482</v>
      </c>
      <c r="H26189">
        <v>1</v>
      </c>
      <c r="I26189" s="1" t="s">
        <v>15</v>
      </c>
      <c r="J26189" s="1" t="s">
        <v>513</v>
      </c>
      <c r="K26189">
        <v>8482740</v>
      </c>
      <c r="L26189">
        <v>1</v>
      </c>
      <c r="M26189" s="1" t="s">
        <v>17</v>
      </c>
      <c r="N26189" s="1" t="s">
        <v>482</v>
      </c>
      <c r="O26189" t="s">
        <v>355</v>
      </c>
    </row>
    <row r="26190" spans="1:15" x14ac:dyDescent="0.3">
      <c r="A26190">
        <v>26188</v>
      </c>
      <c r="B26190" s="1" t="s">
        <v>355</v>
      </c>
      <c r="C26190">
        <v>20310</v>
      </c>
      <c r="D26190">
        <v>0</v>
      </c>
      <c r="E26190">
        <v>8479496</v>
      </c>
      <c r="F26190" s="1" t="s">
        <v>732</v>
      </c>
      <c r="G26190" s="1" t="s">
        <v>482</v>
      </c>
      <c r="H26190">
        <v>1</v>
      </c>
      <c r="I26190" s="1" t="s">
        <v>19</v>
      </c>
      <c r="J26190" s="1" t="s">
        <v>782</v>
      </c>
      <c r="K26190">
        <v>8475755</v>
      </c>
      <c r="L26190">
        <v>0</v>
      </c>
      <c r="M26190" s="1" t="s">
        <v>17</v>
      </c>
      <c r="N26190" s="1" t="s">
        <v>482</v>
      </c>
      <c r="O26190" t="s">
        <v>355</v>
      </c>
    </row>
    <row r="26191" spans="1:15" x14ac:dyDescent="0.3">
      <c r="A26191">
        <v>26189</v>
      </c>
      <c r="B26191" s="1" t="s">
        <v>355</v>
      </c>
      <c r="C26191">
        <v>20310</v>
      </c>
      <c r="D26191">
        <v>0</v>
      </c>
      <c r="E26191">
        <v>8479496</v>
      </c>
      <c r="F26191" s="1" t="s">
        <v>732</v>
      </c>
      <c r="G26191" s="1" t="s">
        <v>482</v>
      </c>
      <c r="H26191">
        <v>1</v>
      </c>
      <c r="I26191" s="1" t="s">
        <v>31</v>
      </c>
      <c r="J26191" s="1" t="s">
        <v>879</v>
      </c>
      <c r="K26191">
        <v>8473994</v>
      </c>
      <c r="L26191">
        <v>1</v>
      </c>
      <c r="M26191" s="1" t="s">
        <v>17</v>
      </c>
      <c r="N26191" s="1" t="s">
        <v>482</v>
      </c>
      <c r="O26191" t="s">
        <v>355</v>
      </c>
    </row>
    <row r="26192" spans="1:15" x14ac:dyDescent="0.3">
      <c r="A26192">
        <v>26190</v>
      </c>
      <c r="B26192" s="1" t="s">
        <v>355</v>
      </c>
      <c r="C26192">
        <v>20310</v>
      </c>
      <c r="D26192">
        <v>0</v>
      </c>
      <c r="E26192">
        <v>8479979</v>
      </c>
      <c r="F26192" s="1" t="s">
        <v>483</v>
      </c>
      <c r="G26192" s="1" t="s">
        <v>482</v>
      </c>
      <c r="H26192">
        <v>1</v>
      </c>
      <c r="I26192" s="1" t="s">
        <v>19</v>
      </c>
      <c r="J26192" s="1" t="s">
        <v>359</v>
      </c>
      <c r="K26192">
        <v>8481014</v>
      </c>
      <c r="L26192">
        <v>1</v>
      </c>
      <c r="M26192" s="1" t="s">
        <v>23</v>
      </c>
      <c r="N26192" s="1" t="s">
        <v>355</v>
      </c>
      <c r="O26192" t="s">
        <v>482</v>
      </c>
    </row>
    <row r="26193" spans="1:15" x14ac:dyDescent="0.3">
      <c r="A26193">
        <v>26191</v>
      </c>
      <c r="B26193" s="1" t="s">
        <v>355</v>
      </c>
      <c r="C26193">
        <v>20310</v>
      </c>
      <c r="D26193">
        <v>0</v>
      </c>
      <c r="E26193">
        <v>8479979</v>
      </c>
      <c r="F26193" s="1" t="s">
        <v>483</v>
      </c>
      <c r="G26193" s="1" t="s">
        <v>482</v>
      </c>
      <c r="H26193">
        <v>1</v>
      </c>
      <c r="I26193" s="1" t="s">
        <v>19</v>
      </c>
      <c r="J26193" s="1" t="s">
        <v>374</v>
      </c>
      <c r="K26193">
        <v>8485366</v>
      </c>
      <c r="L26193">
        <v>1</v>
      </c>
      <c r="M26193" s="1" t="s">
        <v>23</v>
      </c>
      <c r="N26193" s="1" t="s">
        <v>355</v>
      </c>
      <c r="O26193" t="s">
        <v>482</v>
      </c>
    </row>
    <row r="26194" spans="1:15" x14ac:dyDescent="0.3">
      <c r="A26194">
        <v>26192</v>
      </c>
      <c r="B26194" s="1" t="s">
        <v>355</v>
      </c>
      <c r="C26194">
        <v>20310</v>
      </c>
      <c r="D26194">
        <v>0</v>
      </c>
      <c r="E26194">
        <v>8479979</v>
      </c>
      <c r="F26194" s="1" t="s">
        <v>483</v>
      </c>
      <c r="G26194" s="1" t="s">
        <v>482</v>
      </c>
      <c r="H26194">
        <v>1</v>
      </c>
      <c r="I26194" s="1" t="s">
        <v>15</v>
      </c>
      <c r="J26194" s="1" t="s">
        <v>822</v>
      </c>
      <c r="K26194">
        <v>8484221</v>
      </c>
      <c r="L26194">
        <v>1</v>
      </c>
      <c r="M26194" s="1" t="s">
        <v>23</v>
      </c>
      <c r="N26194" s="1" t="s">
        <v>355</v>
      </c>
      <c r="O26194" t="s">
        <v>482</v>
      </c>
    </row>
    <row r="26195" spans="1:15" x14ac:dyDescent="0.3">
      <c r="A26195">
        <v>26193</v>
      </c>
      <c r="B26195" s="1" t="s">
        <v>355</v>
      </c>
      <c r="C26195">
        <v>20310</v>
      </c>
      <c r="D26195">
        <v>0</v>
      </c>
      <c r="E26195">
        <v>8479979</v>
      </c>
      <c r="F26195" s="1" t="s">
        <v>483</v>
      </c>
      <c r="G26195" s="1" t="s">
        <v>482</v>
      </c>
      <c r="H26195">
        <v>1</v>
      </c>
      <c r="I26195" s="1" t="s">
        <v>15</v>
      </c>
      <c r="J26195" s="1" t="s">
        <v>358</v>
      </c>
      <c r="K26195">
        <v>8475151</v>
      </c>
      <c r="L26195">
        <v>1</v>
      </c>
      <c r="M26195" s="1" t="s">
        <v>23</v>
      </c>
      <c r="N26195" s="1" t="s">
        <v>355</v>
      </c>
      <c r="O26195" t="s">
        <v>482</v>
      </c>
    </row>
    <row r="26196" spans="1:15" x14ac:dyDescent="0.3">
      <c r="A26196">
        <v>26194</v>
      </c>
      <c r="B26196" s="1" t="s">
        <v>355</v>
      </c>
      <c r="C26196">
        <v>20310</v>
      </c>
      <c r="D26196">
        <v>0</v>
      </c>
      <c r="E26196">
        <v>8479979</v>
      </c>
      <c r="F26196" s="1" t="s">
        <v>483</v>
      </c>
      <c r="G26196" s="1" t="s">
        <v>482</v>
      </c>
      <c r="H26196">
        <v>1</v>
      </c>
      <c r="I26196" s="1" t="s">
        <v>19</v>
      </c>
      <c r="J26196" s="1" t="s">
        <v>359</v>
      </c>
      <c r="K26196">
        <v>8481014</v>
      </c>
      <c r="L26196">
        <v>1</v>
      </c>
      <c r="M26196" s="1" t="s">
        <v>23</v>
      </c>
      <c r="N26196" s="1" t="s">
        <v>355</v>
      </c>
      <c r="O26196" t="s">
        <v>482</v>
      </c>
    </row>
    <row r="26197" spans="1:15" x14ac:dyDescent="0.3">
      <c r="A26197">
        <v>26195</v>
      </c>
      <c r="B26197" s="1" t="s">
        <v>355</v>
      </c>
      <c r="C26197">
        <v>20310</v>
      </c>
      <c r="D26197">
        <v>0</v>
      </c>
      <c r="E26197">
        <v>8479979</v>
      </c>
      <c r="F26197" s="1" t="s">
        <v>483</v>
      </c>
      <c r="G26197" s="1" t="s">
        <v>482</v>
      </c>
      <c r="H26197">
        <v>1</v>
      </c>
      <c r="I26197" s="1" t="s">
        <v>19</v>
      </c>
      <c r="J26197" s="1" t="s">
        <v>362</v>
      </c>
      <c r="K26197">
        <v>8477950</v>
      </c>
      <c r="L26197">
        <v>0</v>
      </c>
      <c r="M26197" s="1" t="s">
        <v>23</v>
      </c>
      <c r="N26197" s="1" t="s">
        <v>355</v>
      </c>
      <c r="O26197" t="s">
        <v>482</v>
      </c>
    </row>
    <row r="26198" spans="1:15" x14ac:dyDescent="0.3">
      <c r="A26198">
        <v>26196</v>
      </c>
      <c r="B26198" s="1" t="s">
        <v>355</v>
      </c>
      <c r="C26198">
        <v>20310</v>
      </c>
      <c r="D26198">
        <v>0</v>
      </c>
      <c r="E26198">
        <v>8479979</v>
      </c>
      <c r="F26198" s="1" t="s">
        <v>483</v>
      </c>
      <c r="G26198" s="1" t="s">
        <v>482</v>
      </c>
      <c r="H26198">
        <v>1</v>
      </c>
      <c r="I26198" s="1" t="s">
        <v>19</v>
      </c>
      <c r="J26198" s="1" t="s">
        <v>361</v>
      </c>
      <c r="K26198">
        <v>8476917</v>
      </c>
      <c r="L26198">
        <v>0</v>
      </c>
      <c r="M26198" s="1" t="s">
        <v>23</v>
      </c>
      <c r="N26198" s="1" t="s">
        <v>355</v>
      </c>
      <c r="O26198" t="s">
        <v>482</v>
      </c>
    </row>
    <row r="26199" spans="1:15" x14ac:dyDescent="0.3">
      <c r="A26199">
        <v>26197</v>
      </c>
      <c r="B26199" s="1" t="s">
        <v>355</v>
      </c>
      <c r="C26199">
        <v>20310</v>
      </c>
      <c r="D26199">
        <v>0</v>
      </c>
      <c r="E26199">
        <v>8479979</v>
      </c>
      <c r="F26199" s="1" t="s">
        <v>483</v>
      </c>
      <c r="G26199" s="1" t="s">
        <v>482</v>
      </c>
      <c r="H26199">
        <v>1</v>
      </c>
      <c r="I26199" s="1" t="s">
        <v>19</v>
      </c>
      <c r="J26199" s="1" t="s">
        <v>361</v>
      </c>
      <c r="K26199">
        <v>8476917</v>
      </c>
      <c r="L26199">
        <v>1</v>
      </c>
      <c r="M26199" s="1" t="s">
        <v>23</v>
      </c>
      <c r="N26199" s="1" t="s">
        <v>355</v>
      </c>
      <c r="O26199" t="s">
        <v>482</v>
      </c>
    </row>
    <row r="26200" spans="1:15" x14ac:dyDescent="0.3">
      <c r="A26200">
        <v>26198</v>
      </c>
      <c r="B26200" s="1" t="s">
        <v>355</v>
      </c>
      <c r="C26200">
        <v>20310</v>
      </c>
      <c r="D26200">
        <v>0</v>
      </c>
      <c r="E26200">
        <v>8479979</v>
      </c>
      <c r="F26200" s="1" t="s">
        <v>483</v>
      </c>
      <c r="G26200" s="1" t="s">
        <v>482</v>
      </c>
      <c r="H26200">
        <v>2</v>
      </c>
      <c r="I26200" s="1" t="s">
        <v>40</v>
      </c>
      <c r="J26200" s="1" t="s">
        <v>372</v>
      </c>
      <c r="K26200">
        <v>8485702</v>
      </c>
      <c r="L26200">
        <v>0</v>
      </c>
      <c r="M26200" s="1" t="s">
        <v>23</v>
      </c>
      <c r="N26200" s="1" t="s">
        <v>355</v>
      </c>
      <c r="O26200" t="s">
        <v>482</v>
      </c>
    </row>
    <row r="26201" spans="1:15" x14ac:dyDescent="0.3">
      <c r="A26201">
        <v>26199</v>
      </c>
      <c r="B26201" s="1" t="s">
        <v>355</v>
      </c>
      <c r="C26201">
        <v>20310</v>
      </c>
      <c r="D26201">
        <v>0</v>
      </c>
      <c r="E26201">
        <v>8479979</v>
      </c>
      <c r="F26201" s="1" t="s">
        <v>483</v>
      </c>
      <c r="G26201" s="1" t="s">
        <v>482</v>
      </c>
      <c r="H26201">
        <v>2</v>
      </c>
      <c r="I26201" s="1" t="s">
        <v>19</v>
      </c>
      <c r="J26201" s="1" t="s">
        <v>364</v>
      </c>
      <c r="K26201">
        <v>8476429</v>
      </c>
      <c r="L26201">
        <v>0</v>
      </c>
      <c r="M26201" s="1" t="s">
        <v>23</v>
      </c>
      <c r="N26201" s="1" t="s">
        <v>355</v>
      </c>
      <c r="O26201" t="s">
        <v>482</v>
      </c>
    </row>
    <row r="26202" spans="1:15" x14ac:dyDescent="0.3">
      <c r="A26202">
        <v>26200</v>
      </c>
      <c r="B26202" s="1" t="s">
        <v>355</v>
      </c>
      <c r="C26202">
        <v>20310</v>
      </c>
      <c r="D26202">
        <v>0</v>
      </c>
      <c r="E26202">
        <v>8479496</v>
      </c>
      <c r="F26202" s="1" t="s">
        <v>732</v>
      </c>
      <c r="G26202" s="1" t="s">
        <v>482</v>
      </c>
      <c r="H26202">
        <v>2</v>
      </c>
      <c r="I26202" s="1" t="s">
        <v>15</v>
      </c>
      <c r="J26202" s="1" t="s">
        <v>499</v>
      </c>
      <c r="K26202">
        <v>8475794</v>
      </c>
      <c r="L26202">
        <v>0</v>
      </c>
      <c r="M26202" s="1" t="s">
        <v>17</v>
      </c>
      <c r="N26202" s="1" t="s">
        <v>482</v>
      </c>
      <c r="O26202" t="s">
        <v>355</v>
      </c>
    </row>
    <row r="26203" spans="1:15" x14ac:dyDescent="0.3">
      <c r="A26203">
        <v>26201</v>
      </c>
      <c r="B26203" s="1" t="s">
        <v>355</v>
      </c>
      <c r="C26203">
        <v>20310</v>
      </c>
      <c r="D26203">
        <v>0</v>
      </c>
      <c r="E26203">
        <v>8479979</v>
      </c>
      <c r="F26203" s="1" t="s">
        <v>483</v>
      </c>
      <c r="G26203" s="1" t="s">
        <v>482</v>
      </c>
      <c r="H26203">
        <v>2</v>
      </c>
      <c r="I26203" s="1" t="s">
        <v>15</v>
      </c>
      <c r="J26203" s="1" t="s">
        <v>822</v>
      </c>
      <c r="K26203">
        <v>8484221</v>
      </c>
      <c r="L26203">
        <v>0</v>
      </c>
      <c r="M26203" s="1" t="s">
        <v>23</v>
      </c>
      <c r="N26203" s="1" t="s">
        <v>355</v>
      </c>
      <c r="O26203" t="s">
        <v>482</v>
      </c>
    </row>
    <row r="26204" spans="1:15" x14ac:dyDescent="0.3">
      <c r="A26204">
        <v>26202</v>
      </c>
      <c r="B26204" s="1" t="s">
        <v>355</v>
      </c>
      <c r="C26204">
        <v>20310</v>
      </c>
      <c r="D26204">
        <v>0</v>
      </c>
      <c r="E26204">
        <v>8479496</v>
      </c>
      <c r="F26204" s="1" t="s">
        <v>732</v>
      </c>
      <c r="G26204" s="1" t="s">
        <v>482</v>
      </c>
      <c r="H26204">
        <v>2</v>
      </c>
      <c r="I26204" s="1" t="s">
        <v>15</v>
      </c>
      <c r="J26204" s="1" t="s">
        <v>490</v>
      </c>
      <c r="K26204">
        <v>8478449</v>
      </c>
      <c r="L26204">
        <v>1</v>
      </c>
      <c r="M26204" s="1" t="s">
        <v>17</v>
      </c>
      <c r="N26204" s="1" t="s">
        <v>482</v>
      </c>
      <c r="O26204" t="s">
        <v>355</v>
      </c>
    </row>
    <row r="26205" spans="1:15" x14ac:dyDescent="0.3">
      <c r="A26205">
        <v>26203</v>
      </c>
      <c r="B26205" s="1" t="s">
        <v>355</v>
      </c>
      <c r="C26205">
        <v>20310</v>
      </c>
      <c r="D26205">
        <v>0</v>
      </c>
      <c r="E26205">
        <v>8479496</v>
      </c>
      <c r="F26205" s="1" t="s">
        <v>732</v>
      </c>
      <c r="G26205" s="1" t="s">
        <v>482</v>
      </c>
      <c r="H26205">
        <v>2</v>
      </c>
      <c r="I26205" s="1" t="s">
        <v>31</v>
      </c>
      <c r="J26205" s="1" t="s">
        <v>488</v>
      </c>
      <c r="K26205">
        <v>8480027</v>
      </c>
      <c r="L26205">
        <v>0</v>
      </c>
      <c r="M26205" s="1" t="s">
        <v>17</v>
      </c>
      <c r="N26205" s="1" t="s">
        <v>482</v>
      </c>
      <c r="O26205" t="s">
        <v>355</v>
      </c>
    </row>
    <row r="26206" spans="1:15" x14ac:dyDescent="0.3">
      <c r="A26206">
        <v>26204</v>
      </c>
      <c r="B26206" s="1" t="s">
        <v>355</v>
      </c>
      <c r="C26206">
        <v>20310</v>
      </c>
      <c r="D26206">
        <v>0</v>
      </c>
      <c r="E26206">
        <v>8479496</v>
      </c>
      <c r="F26206" s="1" t="s">
        <v>732</v>
      </c>
      <c r="G26206" s="1" t="s">
        <v>482</v>
      </c>
      <c r="H26206">
        <v>2</v>
      </c>
      <c r="I26206" s="1" t="s">
        <v>19</v>
      </c>
      <c r="J26206" s="1" t="s">
        <v>494</v>
      </c>
      <c r="K26206">
        <v>8480036</v>
      </c>
      <c r="L26206">
        <v>1</v>
      </c>
      <c r="M26206" s="1" t="s">
        <v>17</v>
      </c>
      <c r="N26206" s="1" t="s">
        <v>482</v>
      </c>
      <c r="O26206" t="s">
        <v>355</v>
      </c>
    </row>
    <row r="26207" spans="1:15" x14ac:dyDescent="0.3">
      <c r="A26207">
        <v>26205</v>
      </c>
      <c r="B26207" s="1" t="s">
        <v>355</v>
      </c>
      <c r="C26207">
        <v>20310</v>
      </c>
      <c r="D26207">
        <v>0</v>
      </c>
      <c r="E26207">
        <v>8479496</v>
      </c>
      <c r="F26207" s="1" t="s">
        <v>732</v>
      </c>
      <c r="G26207" s="1" t="s">
        <v>482</v>
      </c>
      <c r="H26207">
        <v>2</v>
      </c>
      <c r="I26207" s="1" t="s">
        <v>15</v>
      </c>
      <c r="J26207" s="1" t="s">
        <v>502</v>
      </c>
      <c r="K26207">
        <v>8482145</v>
      </c>
      <c r="L26207">
        <v>0</v>
      </c>
      <c r="M26207" s="1" t="s">
        <v>17</v>
      </c>
      <c r="N26207" s="1" t="s">
        <v>482</v>
      </c>
      <c r="O26207" t="s">
        <v>355</v>
      </c>
    </row>
    <row r="26208" spans="1:15" x14ac:dyDescent="0.3">
      <c r="A26208">
        <v>26206</v>
      </c>
      <c r="B26208" s="1" t="s">
        <v>355</v>
      </c>
      <c r="C26208">
        <v>20310</v>
      </c>
      <c r="D26208">
        <v>0</v>
      </c>
      <c r="E26208">
        <v>8479979</v>
      </c>
      <c r="F26208" s="1" t="s">
        <v>483</v>
      </c>
      <c r="G26208" s="1" t="s">
        <v>482</v>
      </c>
      <c r="H26208">
        <v>2</v>
      </c>
      <c r="I26208" s="1" t="s">
        <v>31</v>
      </c>
      <c r="J26208" s="1" t="s">
        <v>366</v>
      </c>
      <c r="K26208">
        <v>8482476</v>
      </c>
      <c r="L26208">
        <v>0</v>
      </c>
      <c r="M26208" s="1" t="s">
        <v>23</v>
      </c>
      <c r="N26208" s="1" t="s">
        <v>355</v>
      </c>
      <c r="O26208" t="s">
        <v>482</v>
      </c>
    </row>
    <row r="26209" spans="1:15" x14ac:dyDescent="0.3">
      <c r="A26209">
        <v>26207</v>
      </c>
      <c r="B26209" s="1" t="s">
        <v>355</v>
      </c>
      <c r="C26209">
        <v>20310</v>
      </c>
      <c r="D26209">
        <v>0</v>
      </c>
      <c r="E26209">
        <v>8479979</v>
      </c>
      <c r="F26209" s="1" t="s">
        <v>483</v>
      </c>
      <c r="G26209" s="1" t="s">
        <v>482</v>
      </c>
      <c r="H26209">
        <v>2</v>
      </c>
      <c r="I26209" s="1" t="s">
        <v>15</v>
      </c>
      <c r="J26209" s="1" t="s">
        <v>822</v>
      </c>
      <c r="K26209">
        <v>8484221</v>
      </c>
      <c r="L26209">
        <v>0</v>
      </c>
      <c r="M26209" s="1" t="s">
        <v>23</v>
      </c>
      <c r="N26209" s="1" t="s">
        <v>355</v>
      </c>
      <c r="O26209" t="s">
        <v>482</v>
      </c>
    </row>
    <row r="26210" spans="1:15" x14ac:dyDescent="0.3">
      <c r="A26210">
        <v>26208</v>
      </c>
      <c r="B26210" s="1" t="s">
        <v>355</v>
      </c>
      <c r="C26210">
        <v>20310</v>
      </c>
      <c r="D26210">
        <v>1</v>
      </c>
      <c r="E26210">
        <v>8479979</v>
      </c>
      <c r="F26210" s="1" t="s">
        <v>483</v>
      </c>
      <c r="G26210" s="1" t="s">
        <v>482</v>
      </c>
      <c r="H26210">
        <v>2</v>
      </c>
      <c r="I26210" s="1" t="s">
        <v>15</v>
      </c>
      <c r="J26210" s="1" t="s">
        <v>822</v>
      </c>
      <c r="K26210">
        <v>8484221</v>
      </c>
      <c r="L26210">
        <v>1</v>
      </c>
      <c r="M26210" s="1" t="s">
        <v>23</v>
      </c>
      <c r="N26210" s="1" t="s">
        <v>355</v>
      </c>
      <c r="O26210" t="s">
        <v>482</v>
      </c>
    </row>
    <row r="26211" spans="1:15" x14ac:dyDescent="0.3">
      <c r="A26211">
        <v>26209</v>
      </c>
      <c r="B26211" s="1" t="s">
        <v>355</v>
      </c>
      <c r="C26211">
        <v>20310</v>
      </c>
      <c r="D26211">
        <v>0</v>
      </c>
      <c r="E26211">
        <v>8479979</v>
      </c>
      <c r="F26211" s="1" t="s">
        <v>483</v>
      </c>
      <c r="G26211" s="1" t="s">
        <v>482</v>
      </c>
      <c r="H26211">
        <v>2</v>
      </c>
      <c r="I26211" s="1" t="s">
        <v>19</v>
      </c>
      <c r="J26211" s="1" t="s">
        <v>359</v>
      </c>
      <c r="K26211">
        <v>8481014</v>
      </c>
      <c r="L26211">
        <v>1</v>
      </c>
      <c r="M26211" s="1" t="s">
        <v>23</v>
      </c>
      <c r="N26211" s="1" t="s">
        <v>355</v>
      </c>
      <c r="O26211" t="s">
        <v>482</v>
      </c>
    </row>
    <row r="26212" spans="1:15" x14ac:dyDescent="0.3">
      <c r="A26212">
        <v>26210</v>
      </c>
      <c r="B26212" s="1" t="s">
        <v>355</v>
      </c>
      <c r="C26212">
        <v>20310</v>
      </c>
      <c r="D26212">
        <v>0</v>
      </c>
      <c r="E26212">
        <v>8479496</v>
      </c>
      <c r="F26212" s="1" t="s">
        <v>732</v>
      </c>
      <c r="G26212" s="1" t="s">
        <v>482</v>
      </c>
      <c r="H26212">
        <v>2</v>
      </c>
      <c r="I26212" s="1" t="s">
        <v>15</v>
      </c>
      <c r="J26212" s="1" t="s">
        <v>490</v>
      </c>
      <c r="K26212">
        <v>8478449</v>
      </c>
      <c r="L26212">
        <v>1</v>
      </c>
      <c r="M26212" s="1" t="s">
        <v>17</v>
      </c>
      <c r="N26212" s="1" t="s">
        <v>482</v>
      </c>
      <c r="O26212" t="s">
        <v>355</v>
      </c>
    </row>
    <row r="26213" spans="1:15" x14ac:dyDescent="0.3">
      <c r="A26213">
        <v>26211</v>
      </c>
      <c r="B26213" s="1" t="s">
        <v>355</v>
      </c>
      <c r="C26213">
        <v>20310</v>
      </c>
      <c r="D26213">
        <v>1</v>
      </c>
      <c r="E26213">
        <v>8479496</v>
      </c>
      <c r="F26213" s="1" t="s">
        <v>732</v>
      </c>
      <c r="G26213" s="1" t="s">
        <v>482</v>
      </c>
      <c r="H26213">
        <v>2</v>
      </c>
      <c r="I26213" s="1" t="s">
        <v>31</v>
      </c>
      <c r="J26213" s="1" t="s">
        <v>488</v>
      </c>
      <c r="K26213">
        <v>8480027</v>
      </c>
      <c r="L26213">
        <v>1</v>
      </c>
      <c r="M26213" s="1" t="s">
        <v>17</v>
      </c>
      <c r="N26213" s="1" t="s">
        <v>482</v>
      </c>
      <c r="O26213" t="s">
        <v>355</v>
      </c>
    </row>
    <row r="26214" spans="1:15" x14ac:dyDescent="0.3">
      <c r="A26214">
        <v>26212</v>
      </c>
      <c r="B26214" s="1" t="s">
        <v>355</v>
      </c>
      <c r="C26214">
        <v>20310</v>
      </c>
      <c r="D26214">
        <v>0</v>
      </c>
      <c r="E26214">
        <v>8479979</v>
      </c>
      <c r="F26214" s="1" t="s">
        <v>483</v>
      </c>
      <c r="G26214" s="1" t="s">
        <v>482</v>
      </c>
      <c r="H26214">
        <v>2</v>
      </c>
      <c r="I26214" s="1" t="s">
        <v>15</v>
      </c>
      <c r="J26214" s="1" t="s">
        <v>371</v>
      </c>
      <c r="K26214">
        <v>8478445</v>
      </c>
      <c r="L26214">
        <v>1</v>
      </c>
      <c r="M26214" s="1" t="s">
        <v>23</v>
      </c>
      <c r="N26214" s="1" t="s">
        <v>355</v>
      </c>
      <c r="O26214" t="s">
        <v>482</v>
      </c>
    </row>
    <row r="26215" spans="1:15" x14ac:dyDescent="0.3">
      <c r="A26215">
        <v>26213</v>
      </c>
      <c r="B26215" s="1" t="s">
        <v>355</v>
      </c>
      <c r="C26215">
        <v>20310</v>
      </c>
      <c r="D26215">
        <v>0</v>
      </c>
      <c r="E26215">
        <v>8479979</v>
      </c>
      <c r="F26215" s="1" t="s">
        <v>483</v>
      </c>
      <c r="G26215" s="1" t="s">
        <v>482</v>
      </c>
      <c r="H26215">
        <v>2</v>
      </c>
      <c r="I26215" s="1" t="s">
        <v>15</v>
      </c>
      <c r="J26215" s="1" t="s">
        <v>363</v>
      </c>
      <c r="K26215">
        <v>8476419</v>
      </c>
      <c r="L26215">
        <v>1</v>
      </c>
      <c r="M26215" s="1" t="s">
        <v>23</v>
      </c>
      <c r="N26215" s="1" t="s">
        <v>355</v>
      </c>
      <c r="O26215" t="s">
        <v>482</v>
      </c>
    </row>
    <row r="26216" spans="1:15" x14ac:dyDescent="0.3">
      <c r="A26216">
        <v>26214</v>
      </c>
      <c r="B26216" s="1" t="s">
        <v>355</v>
      </c>
      <c r="C26216">
        <v>20310</v>
      </c>
      <c r="D26216">
        <v>0</v>
      </c>
      <c r="E26216">
        <v>8479496</v>
      </c>
      <c r="F26216" s="1" t="s">
        <v>732</v>
      </c>
      <c r="G26216" s="1" t="s">
        <v>482</v>
      </c>
      <c r="H26216">
        <v>2</v>
      </c>
      <c r="I26216" s="1" t="s">
        <v>19</v>
      </c>
      <c r="J26216" s="1" t="s">
        <v>782</v>
      </c>
      <c r="K26216">
        <v>8475755</v>
      </c>
      <c r="L26216">
        <v>0</v>
      </c>
      <c r="M26216" s="1" t="s">
        <v>17</v>
      </c>
      <c r="N26216" s="1" t="s">
        <v>482</v>
      </c>
      <c r="O26216" t="s">
        <v>355</v>
      </c>
    </row>
    <row r="26217" spans="1:15" x14ac:dyDescent="0.3">
      <c r="A26217">
        <v>26215</v>
      </c>
      <c r="B26217" s="1" t="s">
        <v>355</v>
      </c>
      <c r="C26217">
        <v>20310</v>
      </c>
      <c r="D26217">
        <v>0</v>
      </c>
      <c r="E26217">
        <v>8479496</v>
      </c>
      <c r="F26217" s="1" t="s">
        <v>732</v>
      </c>
      <c r="G26217" s="1" t="s">
        <v>482</v>
      </c>
      <c r="H26217">
        <v>2</v>
      </c>
      <c r="I26217" s="1" t="s">
        <v>19</v>
      </c>
      <c r="J26217" s="1" t="s">
        <v>510</v>
      </c>
      <c r="K26217">
        <v>8476902</v>
      </c>
      <c r="L26217">
        <v>0</v>
      </c>
      <c r="M26217" s="1" t="s">
        <v>17</v>
      </c>
      <c r="N26217" s="1" t="s">
        <v>482</v>
      </c>
      <c r="O26217" t="s">
        <v>355</v>
      </c>
    </row>
    <row r="26218" spans="1:15" x14ac:dyDescent="0.3">
      <c r="A26218">
        <v>26216</v>
      </c>
      <c r="B26218" s="1" t="s">
        <v>355</v>
      </c>
      <c r="C26218">
        <v>20310</v>
      </c>
      <c r="D26218">
        <v>0</v>
      </c>
      <c r="E26218">
        <v>8479496</v>
      </c>
      <c r="F26218" s="1" t="s">
        <v>732</v>
      </c>
      <c r="G26218" s="1" t="s">
        <v>482</v>
      </c>
      <c r="H26218">
        <v>2</v>
      </c>
      <c r="I26218" s="1" t="s">
        <v>15</v>
      </c>
      <c r="J26218" s="1" t="s">
        <v>505</v>
      </c>
      <c r="K26218">
        <v>8479351</v>
      </c>
      <c r="L26218">
        <v>1</v>
      </c>
      <c r="M26218" s="1" t="s">
        <v>17</v>
      </c>
      <c r="N26218" s="1" t="s">
        <v>482</v>
      </c>
      <c r="O26218" t="s">
        <v>355</v>
      </c>
    </row>
    <row r="26219" spans="1:15" x14ac:dyDescent="0.3">
      <c r="A26219">
        <v>26217</v>
      </c>
      <c r="B26219" s="1" t="s">
        <v>355</v>
      </c>
      <c r="C26219">
        <v>20310</v>
      </c>
      <c r="D26219">
        <v>0</v>
      </c>
      <c r="E26219">
        <v>8479979</v>
      </c>
      <c r="F26219" s="1" t="s">
        <v>483</v>
      </c>
      <c r="G26219" s="1" t="s">
        <v>482</v>
      </c>
      <c r="H26219">
        <v>2</v>
      </c>
      <c r="I26219" s="1" t="s">
        <v>19</v>
      </c>
      <c r="J26219" s="1" t="s">
        <v>639</v>
      </c>
      <c r="K26219">
        <v>8477506</v>
      </c>
      <c r="L26219">
        <v>0</v>
      </c>
      <c r="M26219" s="1" t="s">
        <v>23</v>
      </c>
      <c r="N26219" s="1" t="s">
        <v>355</v>
      </c>
      <c r="O26219" t="s">
        <v>482</v>
      </c>
    </row>
    <row r="26220" spans="1:15" x14ac:dyDescent="0.3">
      <c r="A26220">
        <v>26218</v>
      </c>
      <c r="B26220" s="1" t="s">
        <v>355</v>
      </c>
      <c r="C26220">
        <v>20310</v>
      </c>
      <c r="D26220">
        <v>0</v>
      </c>
      <c r="E26220">
        <v>8479979</v>
      </c>
      <c r="F26220" s="1" t="s">
        <v>483</v>
      </c>
      <c r="G26220" s="1" t="s">
        <v>482</v>
      </c>
      <c r="H26220">
        <v>2</v>
      </c>
      <c r="I26220" s="1" t="s">
        <v>31</v>
      </c>
      <c r="J26220" s="1" t="s">
        <v>357</v>
      </c>
      <c r="K26220">
        <v>8475314</v>
      </c>
      <c r="L26220">
        <v>1</v>
      </c>
      <c r="M26220" s="1" t="s">
        <v>23</v>
      </c>
      <c r="N26220" s="1" t="s">
        <v>355</v>
      </c>
      <c r="O26220" t="s">
        <v>482</v>
      </c>
    </row>
    <row r="26221" spans="1:15" x14ac:dyDescent="0.3">
      <c r="A26221">
        <v>26219</v>
      </c>
      <c r="B26221" s="1" t="s">
        <v>355</v>
      </c>
      <c r="C26221">
        <v>20310</v>
      </c>
      <c r="D26221">
        <v>0</v>
      </c>
      <c r="E26221">
        <v>8479979</v>
      </c>
      <c r="F26221" s="1" t="s">
        <v>483</v>
      </c>
      <c r="G26221" s="1" t="s">
        <v>482</v>
      </c>
      <c r="H26221">
        <v>2</v>
      </c>
      <c r="I26221" s="1" t="s">
        <v>31</v>
      </c>
      <c r="J26221" s="1" t="s">
        <v>357</v>
      </c>
      <c r="K26221">
        <v>8475314</v>
      </c>
      <c r="L26221">
        <v>0</v>
      </c>
      <c r="M26221" s="1" t="s">
        <v>23</v>
      </c>
      <c r="N26221" s="1" t="s">
        <v>355</v>
      </c>
      <c r="O26221" t="s">
        <v>482</v>
      </c>
    </row>
    <row r="26222" spans="1:15" x14ac:dyDescent="0.3">
      <c r="A26222">
        <v>26220</v>
      </c>
      <c r="B26222" s="1" t="s">
        <v>355</v>
      </c>
      <c r="C26222">
        <v>20310</v>
      </c>
      <c r="D26222">
        <v>0</v>
      </c>
      <c r="E26222">
        <v>8479979</v>
      </c>
      <c r="F26222" s="1" t="s">
        <v>483</v>
      </c>
      <c r="G26222" s="1" t="s">
        <v>482</v>
      </c>
      <c r="H26222">
        <v>2</v>
      </c>
      <c r="I26222" s="1" t="s">
        <v>31</v>
      </c>
      <c r="J26222" s="1" t="s">
        <v>367</v>
      </c>
      <c r="K26222">
        <v>8477494</v>
      </c>
      <c r="L26222">
        <v>0</v>
      </c>
      <c r="M26222" s="1" t="s">
        <v>23</v>
      </c>
      <c r="N26222" s="1" t="s">
        <v>355</v>
      </c>
      <c r="O26222" t="s">
        <v>482</v>
      </c>
    </row>
    <row r="26223" spans="1:15" x14ac:dyDescent="0.3">
      <c r="A26223">
        <v>26221</v>
      </c>
      <c r="B26223" s="1" t="s">
        <v>355</v>
      </c>
      <c r="C26223">
        <v>20310</v>
      </c>
      <c r="D26223">
        <v>0</v>
      </c>
      <c r="E26223">
        <v>8479496</v>
      </c>
      <c r="F26223" s="1" t="s">
        <v>732</v>
      </c>
      <c r="G26223" s="1" t="s">
        <v>482</v>
      </c>
      <c r="H26223">
        <v>3</v>
      </c>
      <c r="I26223" s="1" t="s">
        <v>19</v>
      </c>
      <c r="J26223" s="1" t="s">
        <v>494</v>
      </c>
      <c r="K26223">
        <v>8480036</v>
      </c>
      <c r="L26223">
        <v>1</v>
      </c>
      <c r="M26223" s="1" t="s">
        <v>17</v>
      </c>
      <c r="N26223" s="1" t="s">
        <v>482</v>
      </c>
      <c r="O26223" t="s">
        <v>355</v>
      </c>
    </row>
    <row r="26224" spans="1:15" x14ac:dyDescent="0.3">
      <c r="A26224">
        <v>26222</v>
      </c>
      <c r="B26224" s="1" t="s">
        <v>355</v>
      </c>
      <c r="C26224">
        <v>20310</v>
      </c>
      <c r="D26224">
        <v>0</v>
      </c>
      <c r="E26224">
        <v>8479979</v>
      </c>
      <c r="F26224" s="1" t="s">
        <v>483</v>
      </c>
      <c r="G26224" s="1" t="s">
        <v>482</v>
      </c>
      <c r="H26224">
        <v>3</v>
      </c>
      <c r="I26224" s="1" t="s">
        <v>19</v>
      </c>
      <c r="J26224" s="1" t="s">
        <v>639</v>
      </c>
      <c r="K26224">
        <v>8477506</v>
      </c>
      <c r="L26224">
        <v>1</v>
      </c>
      <c r="M26224" s="1" t="s">
        <v>23</v>
      </c>
      <c r="N26224" s="1" t="s">
        <v>355</v>
      </c>
      <c r="O26224" t="s">
        <v>482</v>
      </c>
    </row>
    <row r="26225" spans="1:15" x14ac:dyDescent="0.3">
      <c r="A26225">
        <v>26223</v>
      </c>
      <c r="B26225" s="1" t="s">
        <v>355</v>
      </c>
      <c r="C26225">
        <v>20310</v>
      </c>
      <c r="D26225">
        <v>1</v>
      </c>
      <c r="E26225">
        <v>8479979</v>
      </c>
      <c r="F26225" s="1" t="s">
        <v>483</v>
      </c>
      <c r="G26225" s="1" t="s">
        <v>482</v>
      </c>
      <c r="H26225">
        <v>3</v>
      </c>
      <c r="I26225" s="1" t="s">
        <v>15</v>
      </c>
      <c r="J26225" s="1" t="s">
        <v>365</v>
      </c>
      <c r="K26225">
        <v>8477500</v>
      </c>
      <c r="L26225">
        <v>1</v>
      </c>
      <c r="M26225" s="1" t="s">
        <v>23</v>
      </c>
      <c r="N26225" s="1" t="s">
        <v>355</v>
      </c>
      <c r="O26225" t="s">
        <v>482</v>
      </c>
    </row>
    <row r="26226" spans="1:15" x14ac:dyDescent="0.3">
      <c r="A26226">
        <v>26224</v>
      </c>
      <c r="B26226" s="1" t="s">
        <v>355</v>
      </c>
      <c r="C26226">
        <v>20310</v>
      </c>
      <c r="D26226">
        <v>0</v>
      </c>
      <c r="E26226">
        <v>8479496</v>
      </c>
      <c r="F26226" s="1" t="s">
        <v>732</v>
      </c>
      <c r="G26226" s="1" t="s">
        <v>482</v>
      </c>
      <c r="H26226">
        <v>3</v>
      </c>
      <c r="I26226" s="1" t="s">
        <v>31</v>
      </c>
      <c r="J26226" s="1" t="s">
        <v>488</v>
      </c>
      <c r="K26226">
        <v>8480027</v>
      </c>
      <c r="L26226">
        <v>0</v>
      </c>
      <c r="M26226" s="1" t="s">
        <v>17</v>
      </c>
      <c r="N26226" s="1" t="s">
        <v>482</v>
      </c>
      <c r="O26226" t="s">
        <v>355</v>
      </c>
    </row>
    <row r="26227" spans="1:15" x14ac:dyDescent="0.3">
      <c r="A26227">
        <v>26225</v>
      </c>
      <c r="B26227" s="1" t="s">
        <v>355</v>
      </c>
      <c r="C26227">
        <v>20310</v>
      </c>
      <c r="D26227">
        <v>0</v>
      </c>
      <c r="E26227">
        <v>8479496</v>
      </c>
      <c r="F26227" s="1" t="s">
        <v>732</v>
      </c>
      <c r="G26227" s="1" t="s">
        <v>482</v>
      </c>
      <c r="H26227">
        <v>3</v>
      </c>
      <c r="I26227" s="1" t="s">
        <v>19</v>
      </c>
      <c r="J26227" s="1" t="s">
        <v>494</v>
      </c>
      <c r="K26227">
        <v>8480036</v>
      </c>
      <c r="L26227">
        <v>0</v>
      </c>
      <c r="M26227" s="1" t="s">
        <v>17</v>
      </c>
      <c r="N26227" s="1" t="s">
        <v>482</v>
      </c>
      <c r="O26227" t="s">
        <v>355</v>
      </c>
    </row>
    <row r="26228" spans="1:15" x14ac:dyDescent="0.3">
      <c r="A26228">
        <v>26226</v>
      </c>
      <c r="B26228" s="1" t="s">
        <v>355</v>
      </c>
      <c r="C26228">
        <v>20310</v>
      </c>
      <c r="D26228">
        <v>0</v>
      </c>
      <c r="E26228">
        <v>8479979</v>
      </c>
      <c r="F26228" s="1" t="s">
        <v>483</v>
      </c>
      <c r="G26228" s="1" t="s">
        <v>482</v>
      </c>
      <c r="H26228">
        <v>3</v>
      </c>
      <c r="I26228" s="1" t="s">
        <v>40</v>
      </c>
      <c r="J26228" s="1" t="s">
        <v>373</v>
      </c>
      <c r="K26228">
        <v>8484958</v>
      </c>
      <c r="L26228">
        <v>1</v>
      </c>
      <c r="M26228" s="1" t="s">
        <v>23</v>
      </c>
      <c r="N26228" s="1" t="s">
        <v>355</v>
      </c>
      <c r="O26228" t="s">
        <v>482</v>
      </c>
    </row>
    <row r="26229" spans="1:15" x14ac:dyDescent="0.3">
      <c r="A26229">
        <v>26227</v>
      </c>
      <c r="B26229" s="1" t="s">
        <v>355</v>
      </c>
      <c r="C26229">
        <v>20310</v>
      </c>
      <c r="D26229">
        <v>0</v>
      </c>
      <c r="E26229">
        <v>8479979</v>
      </c>
      <c r="F26229" s="1" t="s">
        <v>483</v>
      </c>
      <c r="G26229" s="1" t="s">
        <v>482</v>
      </c>
      <c r="H26229">
        <v>3</v>
      </c>
      <c r="I26229" s="1" t="s">
        <v>40</v>
      </c>
      <c r="J26229" s="1" t="s">
        <v>373</v>
      </c>
      <c r="K26229">
        <v>8484958</v>
      </c>
      <c r="L26229">
        <v>0</v>
      </c>
      <c r="M26229" s="1" t="s">
        <v>23</v>
      </c>
      <c r="N26229" s="1" t="s">
        <v>355</v>
      </c>
      <c r="O26229" t="s">
        <v>482</v>
      </c>
    </row>
    <row r="26230" spans="1:15" x14ac:dyDescent="0.3">
      <c r="A26230">
        <v>26228</v>
      </c>
      <c r="B26230" s="1" t="s">
        <v>355</v>
      </c>
      <c r="C26230">
        <v>20310</v>
      </c>
      <c r="D26230">
        <v>0</v>
      </c>
      <c r="E26230">
        <v>8479979</v>
      </c>
      <c r="F26230" s="1" t="s">
        <v>483</v>
      </c>
      <c r="G26230" s="1" t="s">
        <v>482</v>
      </c>
      <c r="H26230">
        <v>3</v>
      </c>
      <c r="I26230" s="1" t="s">
        <v>31</v>
      </c>
      <c r="J26230" s="1" t="s">
        <v>366</v>
      </c>
      <c r="K26230">
        <v>8482476</v>
      </c>
      <c r="L26230">
        <v>1</v>
      </c>
      <c r="M26230" s="1" t="s">
        <v>23</v>
      </c>
      <c r="N26230" s="1" t="s">
        <v>355</v>
      </c>
      <c r="O26230" t="s">
        <v>482</v>
      </c>
    </row>
    <row r="26231" spans="1:15" x14ac:dyDescent="0.3">
      <c r="A26231">
        <v>26229</v>
      </c>
      <c r="B26231" s="1" t="s">
        <v>355</v>
      </c>
      <c r="C26231">
        <v>20310</v>
      </c>
      <c r="D26231">
        <v>1</v>
      </c>
      <c r="E26231">
        <v>8479979</v>
      </c>
      <c r="F26231" s="1" t="s">
        <v>483</v>
      </c>
      <c r="G26231" s="1" t="s">
        <v>482</v>
      </c>
      <c r="H26231">
        <v>3</v>
      </c>
      <c r="I26231" s="1" t="s">
        <v>15</v>
      </c>
      <c r="J26231" s="1" t="s">
        <v>358</v>
      </c>
      <c r="K26231">
        <v>8475151</v>
      </c>
      <c r="L26231">
        <v>1</v>
      </c>
      <c r="M26231" s="1" t="s">
        <v>23</v>
      </c>
      <c r="N26231" s="1" t="s">
        <v>355</v>
      </c>
      <c r="O26231" t="s">
        <v>482</v>
      </c>
    </row>
    <row r="26232" spans="1:15" x14ac:dyDescent="0.3">
      <c r="A26232">
        <v>26230</v>
      </c>
      <c r="B26232" s="1" t="s">
        <v>355</v>
      </c>
      <c r="C26232">
        <v>20310</v>
      </c>
      <c r="D26232">
        <v>0</v>
      </c>
      <c r="E26232">
        <v>8479496</v>
      </c>
      <c r="F26232" s="1" t="s">
        <v>732</v>
      </c>
      <c r="G26232" s="1" t="s">
        <v>482</v>
      </c>
      <c r="H26232">
        <v>3</v>
      </c>
      <c r="I26232" s="1" t="s">
        <v>40</v>
      </c>
      <c r="J26232" s="1" t="s">
        <v>491</v>
      </c>
      <c r="K26232">
        <v>8478420</v>
      </c>
      <c r="L26232">
        <v>1</v>
      </c>
      <c r="M26232" s="1" t="s">
        <v>17</v>
      </c>
      <c r="N26232" s="1" t="s">
        <v>482</v>
      </c>
      <c r="O26232" t="s">
        <v>355</v>
      </c>
    </row>
    <row r="26233" spans="1:15" x14ac:dyDescent="0.3">
      <c r="A26233">
        <v>26231</v>
      </c>
      <c r="B26233" s="1" t="s">
        <v>355</v>
      </c>
      <c r="C26233">
        <v>20310</v>
      </c>
      <c r="D26233">
        <v>0</v>
      </c>
      <c r="E26233">
        <v>8479496</v>
      </c>
      <c r="F26233" s="1" t="s">
        <v>732</v>
      </c>
      <c r="G26233" s="1" t="s">
        <v>482</v>
      </c>
      <c r="H26233">
        <v>3</v>
      </c>
      <c r="I26233" s="1" t="s">
        <v>31</v>
      </c>
      <c r="J26233" s="1" t="s">
        <v>488</v>
      </c>
      <c r="K26233">
        <v>8480027</v>
      </c>
      <c r="L26233">
        <v>1</v>
      </c>
      <c r="M26233" s="1" t="s">
        <v>17</v>
      </c>
      <c r="N26233" s="1" t="s">
        <v>482</v>
      </c>
      <c r="O26233" t="s">
        <v>355</v>
      </c>
    </row>
    <row r="26234" spans="1:15" x14ac:dyDescent="0.3">
      <c r="A26234">
        <v>26232</v>
      </c>
      <c r="B26234" s="1" t="s">
        <v>355</v>
      </c>
      <c r="C26234">
        <v>20310</v>
      </c>
      <c r="D26234">
        <v>0</v>
      </c>
      <c r="E26234">
        <v>8479979</v>
      </c>
      <c r="F26234" s="1" t="s">
        <v>483</v>
      </c>
      <c r="G26234" s="1" t="s">
        <v>482</v>
      </c>
      <c r="H26234">
        <v>3</v>
      </c>
      <c r="I26234" s="1" t="s">
        <v>15</v>
      </c>
      <c r="J26234" s="1" t="s">
        <v>358</v>
      </c>
      <c r="K26234">
        <v>8475151</v>
      </c>
      <c r="L26234">
        <v>1</v>
      </c>
      <c r="M26234" s="1" t="s">
        <v>23</v>
      </c>
      <c r="N26234" s="1" t="s">
        <v>355</v>
      </c>
      <c r="O26234" t="s">
        <v>482</v>
      </c>
    </row>
    <row r="26235" spans="1:15" x14ac:dyDescent="0.3">
      <c r="A26235">
        <v>26233</v>
      </c>
      <c r="B26235" s="1" t="s">
        <v>355</v>
      </c>
      <c r="C26235">
        <v>20310</v>
      </c>
      <c r="D26235">
        <v>0</v>
      </c>
      <c r="E26235">
        <v>8479496</v>
      </c>
      <c r="F26235" s="1" t="s">
        <v>732</v>
      </c>
      <c r="G26235" s="1" t="s">
        <v>482</v>
      </c>
      <c r="H26235">
        <v>3</v>
      </c>
      <c r="I26235" s="1" t="s">
        <v>15</v>
      </c>
      <c r="J26235" s="1" t="s">
        <v>490</v>
      </c>
      <c r="K26235">
        <v>8478449</v>
      </c>
      <c r="L26235">
        <v>1</v>
      </c>
      <c r="M26235" s="1" t="s">
        <v>17</v>
      </c>
      <c r="N26235" s="1" t="s">
        <v>482</v>
      </c>
      <c r="O26235" t="s">
        <v>355</v>
      </c>
    </row>
    <row r="26236" spans="1:15" x14ac:dyDescent="0.3">
      <c r="A26236">
        <v>26234</v>
      </c>
      <c r="B26236" s="1" t="s">
        <v>355</v>
      </c>
      <c r="C26236">
        <v>20310</v>
      </c>
      <c r="D26236">
        <v>0</v>
      </c>
      <c r="E26236">
        <v>8479496</v>
      </c>
      <c r="F26236" s="1" t="s">
        <v>732</v>
      </c>
      <c r="G26236" s="1" t="s">
        <v>482</v>
      </c>
      <c r="H26236">
        <v>3</v>
      </c>
      <c r="I26236" s="1" t="s">
        <v>19</v>
      </c>
      <c r="J26236" s="1" t="s">
        <v>510</v>
      </c>
      <c r="K26236">
        <v>8476902</v>
      </c>
      <c r="L26236">
        <v>1</v>
      </c>
      <c r="M26236" s="1" t="s">
        <v>17</v>
      </c>
      <c r="N26236" s="1" t="s">
        <v>482</v>
      </c>
      <c r="O26236" t="s">
        <v>355</v>
      </c>
    </row>
    <row r="26237" spans="1:15" x14ac:dyDescent="0.3">
      <c r="A26237">
        <v>26235</v>
      </c>
      <c r="B26237" s="1" t="s">
        <v>355</v>
      </c>
      <c r="C26237">
        <v>20310</v>
      </c>
      <c r="D26237">
        <v>0</v>
      </c>
      <c r="E26237">
        <v>8479979</v>
      </c>
      <c r="F26237" s="1" t="s">
        <v>483</v>
      </c>
      <c r="G26237" s="1" t="s">
        <v>482</v>
      </c>
      <c r="H26237">
        <v>3</v>
      </c>
      <c r="I26237" s="1" t="s">
        <v>19</v>
      </c>
      <c r="J26237" s="1" t="s">
        <v>639</v>
      </c>
      <c r="K26237">
        <v>8477506</v>
      </c>
      <c r="L26237">
        <v>1</v>
      </c>
      <c r="M26237" s="1" t="s">
        <v>23</v>
      </c>
      <c r="N26237" s="1" t="s">
        <v>355</v>
      </c>
      <c r="O26237" t="s">
        <v>482</v>
      </c>
    </row>
    <row r="26238" spans="1:15" x14ac:dyDescent="0.3">
      <c r="A26238">
        <v>26236</v>
      </c>
      <c r="B26238" s="1" t="s">
        <v>355</v>
      </c>
      <c r="C26238">
        <v>20310</v>
      </c>
      <c r="D26238">
        <v>0</v>
      </c>
      <c r="E26238">
        <v>8479496</v>
      </c>
      <c r="F26238" s="1" t="s">
        <v>732</v>
      </c>
      <c r="G26238" s="1" t="s">
        <v>482</v>
      </c>
      <c r="H26238">
        <v>3</v>
      </c>
      <c r="I26238" s="1" t="s">
        <v>15</v>
      </c>
      <c r="J26238" s="1" t="s">
        <v>499</v>
      </c>
      <c r="K26238">
        <v>8475794</v>
      </c>
      <c r="L26238">
        <v>0</v>
      </c>
      <c r="M26238" s="1" t="s">
        <v>17</v>
      </c>
      <c r="N26238" s="1" t="s">
        <v>482</v>
      </c>
      <c r="O26238" t="s">
        <v>355</v>
      </c>
    </row>
    <row r="26239" spans="1:15" x14ac:dyDescent="0.3">
      <c r="A26239">
        <v>26237</v>
      </c>
      <c r="B26239" s="1" t="s">
        <v>355</v>
      </c>
      <c r="C26239">
        <v>20310</v>
      </c>
      <c r="D26239">
        <v>1</v>
      </c>
      <c r="E26239">
        <v>8479496</v>
      </c>
      <c r="F26239" s="1" t="s">
        <v>732</v>
      </c>
      <c r="G26239" s="1" t="s">
        <v>482</v>
      </c>
      <c r="H26239">
        <v>3</v>
      </c>
      <c r="I26239" s="1" t="s">
        <v>31</v>
      </c>
      <c r="J26239" s="1" t="s">
        <v>488</v>
      </c>
      <c r="K26239">
        <v>8480027</v>
      </c>
      <c r="L26239">
        <v>1</v>
      </c>
      <c r="M26239" s="1" t="s">
        <v>17</v>
      </c>
      <c r="N26239" s="1" t="s">
        <v>482</v>
      </c>
      <c r="O26239" t="s">
        <v>355</v>
      </c>
    </row>
    <row r="26240" spans="1:15" x14ac:dyDescent="0.3">
      <c r="A26240">
        <v>26238</v>
      </c>
      <c r="B26240" s="1" t="s">
        <v>355</v>
      </c>
      <c r="C26240">
        <v>20310</v>
      </c>
      <c r="D26240">
        <v>0</v>
      </c>
      <c r="E26240">
        <v>8479496</v>
      </c>
      <c r="F26240" s="1" t="s">
        <v>732</v>
      </c>
      <c r="G26240" s="1" t="s">
        <v>482</v>
      </c>
      <c r="H26240">
        <v>3</v>
      </c>
      <c r="I26240" s="1" t="s">
        <v>31</v>
      </c>
      <c r="J26240" s="1" t="s">
        <v>488</v>
      </c>
      <c r="K26240">
        <v>8480027</v>
      </c>
      <c r="L26240">
        <v>1</v>
      </c>
      <c r="M26240" s="1" t="s">
        <v>17</v>
      </c>
      <c r="N26240" s="1" t="s">
        <v>482</v>
      </c>
      <c r="O26240" t="s">
        <v>355</v>
      </c>
    </row>
    <row r="26241" spans="1:15" x14ac:dyDescent="0.3">
      <c r="A26241">
        <v>26239</v>
      </c>
      <c r="B26241" s="1" t="s">
        <v>355</v>
      </c>
      <c r="C26241">
        <v>20310</v>
      </c>
      <c r="D26241">
        <v>0</v>
      </c>
      <c r="E26241">
        <v>8479496</v>
      </c>
      <c r="F26241" s="1" t="s">
        <v>732</v>
      </c>
      <c r="G26241" s="1" t="s">
        <v>482</v>
      </c>
      <c r="H26241">
        <v>3</v>
      </c>
      <c r="I26241" s="1" t="s">
        <v>19</v>
      </c>
      <c r="J26241" s="1" t="s">
        <v>510</v>
      </c>
      <c r="K26241">
        <v>8476902</v>
      </c>
      <c r="L26241">
        <v>1</v>
      </c>
      <c r="M26241" s="1" t="s">
        <v>17</v>
      </c>
      <c r="N26241" s="1" t="s">
        <v>482</v>
      </c>
      <c r="O26241" t="s">
        <v>355</v>
      </c>
    </row>
    <row r="26242" spans="1:15" x14ac:dyDescent="0.3">
      <c r="A26242">
        <v>26240</v>
      </c>
      <c r="B26242" s="1" t="s">
        <v>355</v>
      </c>
      <c r="C26242">
        <v>20310</v>
      </c>
      <c r="D26242">
        <v>0</v>
      </c>
      <c r="E26242">
        <v>8479496</v>
      </c>
      <c r="F26242" s="1" t="s">
        <v>732</v>
      </c>
      <c r="G26242" s="1" t="s">
        <v>482</v>
      </c>
      <c r="H26242">
        <v>3</v>
      </c>
      <c r="I26242" s="1" t="s">
        <v>19</v>
      </c>
      <c r="J26242" s="1" t="s">
        <v>510</v>
      </c>
      <c r="K26242">
        <v>8476902</v>
      </c>
      <c r="L26242">
        <v>0</v>
      </c>
      <c r="M26242" s="1" t="s">
        <v>17</v>
      </c>
      <c r="N26242" s="1" t="s">
        <v>482</v>
      </c>
      <c r="O26242" t="s">
        <v>355</v>
      </c>
    </row>
    <row r="26243" spans="1:15" x14ac:dyDescent="0.3">
      <c r="A26243">
        <v>26241</v>
      </c>
      <c r="B26243" s="1" t="s">
        <v>355</v>
      </c>
      <c r="C26243">
        <v>20310</v>
      </c>
      <c r="D26243">
        <v>0</v>
      </c>
      <c r="E26243">
        <v>8479496</v>
      </c>
      <c r="F26243" s="1" t="s">
        <v>732</v>
      </c>
      <c r="G26243" s="1" t="s">
        <v>482</v>
      </c>
      <c r="H26243">
        <v>3</v>
      </c>
      <c r="I26243" s="1" t="s">
        <v>19</v>
      </c>
      <c r="J26243" s="1" t="s">
        <v>494</v>
      </c>
      <c r="K26243">
        <v>8480036</v>
      </c>
      <c r="L26243">
        <v>1</v>
      </c>
      <c r="M26243" s="1" t="s">
        <v>17</v>
      </c>
      <c r="N26243" s="1" t="s">
        <v>482</v>
      </c>
      <c r="O26243" t="s">
        <v>355</v>
      </c>
    </row>
    <row r="26244" spans="1:15" x14ac:dyDescent="0.3">
      <c r="A26244">
        <v>26242</v>
      </c>
      <c r="B26244" s="1" t="s">
        <v>445</v>
      </c>
      <c r="C26244">
        <v>20311</v>
      </c>
      <c r="D26244">
        <v>0</v>
      </c>
      <c r="E26244">
        <v>8477480</v>
      </c>
      <c r="F26244" s="1" t="s">
        <v>684</v>
      </c>
      <c r="G26244" s="1" t="s">
        <v>485</v>
      </c>
      <c r="H26244">
        <v>1</v>
      </c>
      <c r="I26244" s="1" t="s">
        <v>19</v>
      </c>
      <c r="J26244" s="1" t="s">
        <v>480</v>
      </c>
      <c r="K26244">
        <v>8483485</v>
      </c>
      <c r="L26244">
        <v>1</v>
      </c>
      <c r="M26244" s="1" t="s">
        <v>23</v>
      </c>
      <c r="N26244" s="1" t="s">
        <v>445</v>
      </c>
      <c r="O26244" t="s">
        <v>485</v>
      </c>
    </row>
    <row r="26245" spans="1:15" x14ac:dyDescent="0.3">
      <c r="A26245">
        <v>26243</v>
      </c>
      <c r="B26245" s="1" t="s">
        <v>445</v>
      </c>
      <c r="C26245">
        <v>20311</v>
      </c>
      <c r="D26245">
        <v>0</v>
      </c>
      <c r="E26245">
        <v>8478007</v>
      </c>
      <c r="F26245" s="1" t="s">
        <v>651</v>
      </c>
      <c r="G26245" s="1" t="s">
        <v>485</v>
      </c>
      <c r="H26245">
        <v>1</v>
      </c>
      <c r="I26245" s="1" t="s">
        <v>19</v>
      </c>
      <c r="J26245" s="1" t="s">
        <v>614</v>
      </c>
      <c r="K26245">
        <v>8476331</v>
      </c>
      <c r="L26245">
        <v>0</v>
      </c>
      <c r="M26245" s="1" t="s">
        <v>17</v>
      </c>
      <c r="N26245" s="1" t="s">
        <v>485</v>
      </c>
      <c r="O26245" t="s">
        <v>445</v>
      </c>
    </row>
    <row r="26246" spans="1:15" x14ac:dyDescent="0.3">
      <c r="A26246">
        <v>26244</v>
      </c>
      <c r="B26246" s="1" t="s">
        <v>445</v>
      </c>
      <c r="C26246">
        <v>20311</v>
      </c>
      <c r="D26246">
        <v>0</v>
      </c>
      <c r="E26246">
        <v>8478007</v>
      </c>
      <c r="F26246" s="1" t="s">
        <v>651</v>
      </c>
      <c r="G26246" s="1" t="s">
        <v>485</v>
      </c>
      <c r="H26246">
        <v>1</v>
      </c>
      <c r="I26246" s="1" t="s">
        <v>19</v>
      </c>
      <c r="J26246" s="1" t="s">
        <v>506</v>
      </c>
      <c r="K26246">
        <v>8480145</v>
      </c>
      <c r="L26246">
        <v>1</v>
      </c>
      <c r="M26246" s="1" t="s">
        <v>17</v>
      </c>
      <c r="N26246" s="1" t="s">
        <v>485</v>
      </c>
      <c r="O26246" t="s">
        <v>445</v>
      </c>
    </row>
    <row r="26247" spans="1:15" x14ac:dyDescent="0.3">
      <c r="A26247">
        <v>26245</v>
      </c>
      <c r="B26247" s="1" t="s">
        <v>445</v>
      </c>
      <c r="C26247">
        <v>20311</v>
      </c>
      <c r="D26247">
        <v>0</v>
      </c>
      <c r="E26247">
        <v>8477480</v>
      </c>
      <c r="F26247" s="1" t="s">
        <v>684</v>
      </c>
      <c r="G26247" s="1" t="s">
        <v>485</v>
      </c>
      <c r="H26247">
        <v>1</v>
      </c>
      <c r="I26247" s="1" t="s">
        <v>19</v>
      </c>
      <c r="J26247" s="1" t="s">
        <v>459</v>
      </c>
      <c r="K26247">
        <v>8478460</v>
      </c>
      <c r="L26247">
        <v>1</v>
      </c>
      <c r="M26247" s="1" t="s">
        <v>23</v>
      </c>
      <c r="N26247" s="1" t="s">
        <v>445</v>
      </c>
      <c r="O26247" t="s">
        <v>485</v>
      </c>
    </row>
    <row r="26248" spans="1:15" x14ac:dyDescent="0.3">
      <c r="A26248">
        <v>26246</v>
      </c>
      <c r="B26248" s="1" t="s">
        <v>445</v>
      </c>
      <c r="C26248">
        <v>20311</v>
      </c>
      <c r="D26248">
        <v>0</v>
      </c>
      <c r="E26248">
        <v>8478007</v>
      </c>
      <c r="F26248" s="1" t="s">
        <v>651</v>
      </c>
      <c r="G26248" s="1" t="s">
        <v>485</v>
      </c>
      <c r="H26248">
        <v>1</v>
      </c>
      <c r="I26248" s="1" t="s">
        <v>40</v>
      </c>
      <c r="J26248" s="1" t="s">
        <v>515</v>
      </c>
      <c r="K26248">
        <v>8474679</v>
      </c>
      <c r="L26248">
        <v>1</v>
      </c>
      <c r="M26248" s="1" t="s">
        <v>17</v>
      </c>
      <c r="N26248" s="1" t="s">
        <v>485</v>
      </c>
      <c r="O26248" t="s">
        <v>445</v>
      </c>
    </row>
    <row r="26249" spans="1:15" x14ac:dyDescent="0.3">
      <c r="A26249">
        <v>26247</v>
      </c>
      <c r="B26249" s="1" t="s">
        <v>445</v>
      </c>
      <c r="C26249">
        <v>20311</v>
      </c>
      <c r="D26249">
        <v>0</v>
      </c>
      <c r="E26249">
        <v>8478007</v>
      </c>
      <c r="F26249" s="1" t="s">
        <v>651</v>
      </c>
      <c r="G26249" s="1" t="s">
        <v>485</v>
      </c>
      <c r="H26249">
        <v>1</v>
      </c>
      <c r="I26249" s="1" t="s">
        <v>15</v>
      </c>
      <c r="J26249" s="1" t="s">
        <v>497</v>
      </c>
      <c r="K26249">
        <v>8476480</v>
      </c>
      <c r="L26249">
        <v>1</v>
      </c>
      <c r="M26249" s="1" t="s">
        <v>17</v>
      </c>
      <c r="N26249" s="1" t="s">
        <v>485</v>
      </c>
      <c r="O26249" t="s">
        <v>445</v>
      </c>
    </row>
    <row r="26250" spans="1:15" x14ac:dyDescent="0.3">
      <c r="A26250">
        <v>26248</v>
      </c>
      <c r="B26250" s="1" t="s">
        <v>445</v>
      </c>
      <c r="C26250">
        <v>20311</v>
      </c>
      <c r="D26250">
        <v>0</v>
      </c>
      <c r="E26250">
        <v>8478007</v>
      </c>
      <c r="F26250" s="1" t="s">
        <v>651</v>
      </c>
      <c r="G26250" s="1" t="s">
        <v>485</v>
      </c>
      <c r="H26250">
        <v>1</v>
      </c>
      <c r="I26250" s="1" t="s">
        <v>15</v>
      </c>
      <c r="J26250" s="1" t="s">
        <v>497</v>
      </c>
      <c r="K26250">
        <v>8476480</v>
      </c>
      <c r="L26250">
        <v>1</v>
      </c>
      <c r="M26250" s="1" t="s">
        <v>17</v>
      </c>
      <c r="N26250" s="1" t="s">
        <v>485</v>
      </c>
      <c r="O26250" t="s">
        <v>445</v>
      </c>
    </row>
    <row r="26251" spans="1:15" x14ac:dyDescent="0.3">
      <c r="A26251">
        <v>26249</v>
      </c>
      <c r="B26251" s="1" t="s">
        <v>445</v>
      </c>
      <c r="C26251">
        <v>20311</v>
      </c>
      <c r="D26251">
        <v>0</v>
      </c>
      <c r="E26251">
        <v>8478007</v>
      </c>
      <c r="F26251" s="1" t="s">
        <v>651</v>
      </c>
      <c r="G26251" s="1" t="s">
        <v>485</v>
      </c>
      <c r="H26251">
        <v>1</v>
      </c>
      <c r="I26251" s="1" t="s">
        <v>40</v>
      </c>
      <c r="J26251" s="1" t="s">
        <v>495</v>
      </c>
      <c r="K26251">
        <v>8475799</v>
      </c>
      <c r="L26251">
        <v>0</v>
      </c>
      <c r="M26251" s="1" t="s">
        <v>17</v>
      </c>
      <c r="N26251" s="1" t="s">
        <v>485</v>
      </c>
      <c r="O26251" t="s">
        <v>445</v>
      </c>
    </row>
    <row r="26252" spans="1:15" x14ac:dyDescent="0.3">
      <c r="A26252">
        <v>26250</v>
      </c>
      <c r="B26252" s="1" t="s">
        <v>445</v>
      </c>
      <c r="C26252">
        <v>20311</v>
      </c>
      <c r="D26252">
        <v>0</v>
      </c>
      <c r="E26252">
        <v>8478007</v>
      </c>
      <c r="F26252" s="1" t="s">
        <v>651</v>
      </c>
      <c r="G26252" s="1" t="s">
        <v>485</v>
      </c>
      <c r="H26252">
        <v>1</v>
      </c>
      <c r="I26252" s="1" t="s">
        <v>31</v>
      </c>
      <c r="J26252" s="1" t="s">
        <v>493</v>
      </c>
      <c r="K26252">
        <v>8478398</v>
      </c>
      <c r="L26252">
        <v>1</v>
      </c>
      <c r="M26252" s="1" t="s">
        <v>17</v>
      </c>
      <c r="N26252" s="1" t="s">
        <v>485</v>
      </c>
      <c r="O26252" t="s">
        <v>445</v>
      </c>
    </row>
    <row r="26253" spans="1:15" x14ac:dyDescent="0.3">
      <c r="A26253">
        <v>26251</v>
      </c>
      <c r="B26253" s="1" t="s">
        <v>445</v>
      </c>
      <c r="C26253">
        <v>20311</v>
      </c>
      <c r="D26253">
        <v>0</v>
      </c>
      <c r="E26253">
        <v>8478007</v>
      </c>
      <c r="F26253" s="1" t="s">
        <v>651</v>
      </c>
      <c r="G26253" s="1" t="s">
        <v>485</v>
      </c>
      <c r="H26253">
        <v>1</v>
      </c>
      <c r="I26253" s="1" t="s">
        <v>15</v>
      </c>
      <c r="J26253" s="1" t="s">
        <v>504</v>
      </c>
      <c r="K26253">
        <v>8476460</v>
      </c>
      <c r="L26253">
        <v>1</v>
      </c>
      <c r="M26253" s="1" t="s">
        <v>17</v>
      </c>
      <c r="N26253" s="1" t="s">
        <v>485</v>
      </c>
      <c r="O26253" t="s">
        <v>445</v>
      </c>
    </row>
    <row r="26254" spans="1:15" x14ac:dyDescent="0.3">
      <c r="A26254">
        <v>26252</v>
      </c>
      <c r="B26254" s="1" t="s">
        <v>445</v>
      </c>
      <c r="C26254">
        <v>20311</v>
      </c>
      <c r="D26254">
        <v>0</v>
      </c>
      <c r="E26254">
        <v>8478007</v>
      </c>
      <c r="F26254" s="1" t="s">
        <v>651</v>
      </c>
      <c r="G26254" s="1" t="s">
        <v>485</v>
      </c>
      <c r="H26254">
        <v>1</v>
      </c>
      <c r="I26254" s="1" t="s">
        <v>40</v>
      </c>
      <c r="J26254" s="1" t="s">
        <v>515</v>
      </c>
      <c r="K26254">
        <v>8474679</v>
      </c>
      <c r="L26254">
        <v>0</v>
      </c>
      <c r="M26254" s="1" t="s">
        <v>17</v>
      </c>
      <c r="N26254" s="1" t="s">
        <v>485</v>
      </c>
      <c r="O26254" t="s">
        <v>445</v>
      </c>
    </row>
    <row r="26255" spans="1:15" x14ac:dyDescent="0.3">
      <c r="A26255">
        <v>26253</v>
      </c>
      <c r="B26255" s="1" t="s">
        <v>445</v>
      </c>
      <c r="C26255">
        <v>20311</v>
      </c>
      <c r="D26255">
        <v>0</v>
      </c>
      <c r="E26255">
        <v>8478007</v>
      </c>
      <c r="F26255" s="1" t="s">
        <v>651</v>
      </c>
      <c r="G26255" s="1" t="s">
        <v>485</v>
      </c>
      <c r="H26255">
        <v>1</v>
      </c>
      <c r="I26255" s="1" t="s">
        <v>19</v>
      </c>
      <c r="J26255" s="1" t="s">
        <v>616</v>
      </c>
      <c r="K26255">
        <v>8477504</v>
      </c>
      <c r="L26255">
        <v>0</v>
      </c>
      <c r="M26255" s="1" t="s">
        <v>17</v>
      </c>
      <c r="N26255" s="1" t="s">
        <v>485</v>
      </c>
      <c r="O26255" t="s">
        <v>445</v>
      </c>
    </row>
    <row r="26256" spans="1:15" x14ac:dyDescent="0.3">
      <c r="A26256">
        <v>26254</v>
      </c>
      <c r="B26256" s="1" t="s">
        <v>445</v>
      </c>
      <c r="C26256">
        <v>20311</v>
      </c>
      <c r="D26256">
        <v>0</v>
      </c>
      <c r="E26256">
        <v>8477480</v>
      </c>
      <c r="F26256" s="1" t="s">
        <v>684</v>
      </c>
      <c r="G26256" s="1" t="s">
        <v>485</v>
      </c>
      <c r="H26256">
        <v>1</v>
      </c>
      <c r="I26256" s="1" t="s">
        <v>19</v>
      </c>
      <c r="J26256" s="1" t="s">
        <v>471</v>
      </c>
      <c r="K26256">
        <v>8479371</v>
      </c>
      <c r="L26256">
        <v>0</v>
      </c>
      <c r="M26256" s="1" t="s">
        <v>23</v>
      </c>
      <c r="N26256" s="1" t="s">
        <v>445</v>
      </c>
      <c r="O26256" t="s">
        <v>485</v>
      </c>
    </row>
    <row r="26257" spans="1:15" x14ac:dyDescent="0.3">
      <c r="A26257">
        <v>26255</v>
      </c>
      <c r="B26257" s="1" t="s">
        <v>445</v>
      </c>
      <c r="C26257">
        <v>20311</v>
      </c>
      <c r="D26257">
        <v>1</v>
      </c>
      <c r="E26257">
        <v>8478007</v>
      </c>
      <c r="F26257" s="1" t="s">
        <v>651</v>
      </c>
      <c r="G26257" s="1" t="s">
        <v>485</v>
      </c>
      <c r="H26257">
        <v>1</v>
      </c>
      <c r="I26257" s="1" t="s">
        <v>15</v>
      </c>
      <c r="J26257" s="1" t="s">
        <v>836</v>
      </c>
      <c r="K26257">
        <v>8476392</v>
      </c>
      <c r="L26257">
        <v>1</v>
      </c>
      <c r="M26257" s="1" t="s">
        <v>17</v>
      </c>
      <c r="N26257" s="1" t="s">
        <v>485</v>
      </c>
      <c r="O26257" t="s">
        <v>445</v>
      </c>
    </row>
    <row r="26258" spans="1:15" x14ac:dyDescent="0.3">
      <c r="A26258">
        <v>26256</v>
      </c>
      <c r="B26258" s="1" t="s">
        <v>445</v>
      </c>
      <c r="C26258">
        <v>20311</v>
      </c>
      <c r="D26258">
        <v>0</v>
      </c>
      <c r="E26258">
        <v>8477480</v>
      </c>
      <c r="F26258" s="1" t="s">
        <v>684</v>
      </c>
      <c r="G26258" s="1" t="s">
        <v>485</v>
      </c>
      <c r="H26258">
        <v>1</v>
      </c>
      <c r="I26258" s="1" t="s">
        <v>19</v>
      </c>
      <c r="J26258" s="1" t="s">
        <v>464</v>
      </c>
      <c r="K26258">
        <v>8476923</v>
      </c>
      <c r="L26258">
        <v>1</v>
      </c>
      <c r="M26258" s="1" t="s">
        <v>23</v>
      </c>
      <c r="N26258" s="1" t="s">
        <v>445</v>
      </c>
      <c r="O26258" t="s">
        <v>485</v>
      </c>
    </row>
    <row r="26259" spans="1:15" x14ac:dyDescent="0.3">
      <c r="A26259">
        <v>26257</v>
      </c>
      <c r="B26259" s="1" t="s">
        <v>445</v>
      </c>
      <c r="C26259">
        <v>20311</v>
      </c>
      <c r="D26259">
        <v>0</v>
      </c>
      <c r="E26259">
        <v>8477480</v>
      </c>
      <c r="F26259" s="1" t="s">
        <v>684</v>
      </c>
      <c r="G26259" s="1" t="s">
        <v>485</v>
      </c>
      <c r="H26259">
        <v>1</v>
      </c>
      <c r="I26259" s="1" t="s">
        <v>19</v>
      </c>
      <c r="J26259" s="1" t="s">
        <v>464</v>
      </c>
      <c r="K26259">
        <v>8476923</v>
      </c>
      <c r="L26259">
        <v>1</v>
      </c>
      <c r="M26259" s="1" t="s">
        <v>23</v>
      </c>
      <c r="N26259" s="1" t="s">
        <v>445</v>
      </c>
      <c r="O26259" t="s">
        <v>485</v>
      </c>
    </row>
    <row r="26260" spans="1:15" x14ac:dyDescent="0.3">
      <c r="A26260">
        <v>26258</v>
      </c>
      <c r="B26260" s="1" t="s">
        <v>445</v>
      </c>
      <c r="C26260">
        <v>20311</v>
      </c>
      <c r="D26260">
        <v>0</v>
      </c>
      <c r="E26260">
        <v>8477480</v>
      </c>
      <c r="F26260" s="1" t="s">
        <v>684</v>
      </c>
      <c r="G26260" s="1" t="s">
        <v>485</v>
      </c>
      <c r="H26260">
        <v>1</v>
      </c>
      <c r="I26260" s="1" t="s">
        <v>31</v>
      </c>
      <c r="J26260" s="1" t="s">
        <v>469</v>
      </c>
      <c r="K26260">
        <v>8477425</v>
      </c>
      <c r="L26260">
        <v>0</v>
      </c>
      <c r="M26260" s="1" t="s">
        <v>23</v>
      </c>
      <c r="N26260" s="1" t="s">
        <v>445</v>
      </c>
      <c r="O26260" t="s">
        <v>485</v>
      </c>
    </row>
    <row r="26261" spans="1:15" x14ac:dyDescent="0.3">
      <c r="A26261">
        <v>26259</v>
      </c>
      <c r="B26261" s="1" t="s">
        <v>445</v>
      </c>
      <c r="C26261">
        <v>20311</v>
      </c>
      <c r="D26261">
        <v>0</v>
      </c>
      <c r="E26261">
        <v>8478007</v>
      </c>
      <c r="F26261" s="1" t="s">
        <v>651</v>
      </c>
      <c r="G26261" s="1" t="s">
        <v>485</v>
      </c>
      <c r="H26261">
        <v>1</v>
      </c>
      <c r="I26261" s="1" t="s">
        <v>19</v>
      </c>
      <c r="J26261" s="1" t="s">
        <v>614</v>
      </c>
      <c r="K26261">
        <v>8476331</v>
      </c>
      <c r="L26261">
        <v>0</v>
      </c>
      <c r="M26261" s="1" t="s">
        <v>17</v>
      </c>
      <c r="N26261" s="1" t="s">
        <v>485</v>
      </c>
      <c r="O26261" t="s">
        <v>445</v>
      </c>
    </row>
    <row r="26262" spans="1:15" x14ac:dyDescent="0.3">
      <c r="A26262">
        <v>26260</v>
      </c>
      <c r="B26262" s="1" t="s">
        <v>445</v>
      </c>
      <c r="C26262">
        <v>20311</v>
      </c>
      <c r="D26262">
        <v>0</v>
      </c>
      <c r="E26262">
        <v>8478007</v>
      </c>
      <c r="F26262" s="1" t="s">
        <v>651</v>
      </c>
      <c r="G26262" s="1" t="s">
        <v>485</v>
      </c>
      <c r="H26262">
        <v>1</v>
      </c>
      <c r="I26262" s="1" t="s">
        <v>19</v>
      </c>
      <c r="J26262" s="1" t="s">
        <v>616</v>
      </c>
      <c r="K26262">
        <v>8477504</v>
      </c>
      <c r="L26262">
        <v>0</v>
      </c>
      <c r="M26262" s="1" t="s">
        <v>17</v>
      </c>
      <c r="N26262" s="1" t="s">
        <v>485</v>
      </c>
      <c r="O26262" t="s">
        <v>445</v>
      </c>
    </row>
    <row r="26263" spans="1:15" x14ac:dyDescent="0.3">
      <c r="A26263">
        <v>26261</v>
      </c>
      <c r="B26263" s="1" t="s">
        <v>445</v>
      </c>
      <c r="C26263">
        <v>20311</v>
      </c>
      <c r="D26263">
        <v>0</v>
      </c>
      <c r="E26263">
        <v>8477480</v>
      </c>
      <c r="F26263" s="1" t="s">
        <v>684</v>
      </c>
      <c r="G26263" s="1" t="s">
        <v>485</v>
      </c>
      <c r="H26263">
        <v>1</v>
      </c>
      <c r="I26263" s="1" t="s">
        <v>40</v>
      </c>
      <c r="J26263" s="1" t="s">
        <v>468</v>
      </c>
      <c r="K26263">
        <v>8479671</v>
      </c>
      <c r="L26263">
        <v>1</v>
      </c>
      <c r="M26263" s="1" t="s">
        <v>23</v>
      </c>
      <c r="N26263" s="1" t="s">
        <v>445</v>
      </c>
      <c r="O26263" t="s">
        <v>485</v>
      </c>
    </row>
    <row r="26264" spans="1:15" x14ac:dyDescent="0.3">
      <c r="A26264">
        <v>26262</v>
      </c>
      <c r="B26264" s="1" t="s">
        <v>445</v>
      </c>
      <c r="C26264">
        <v>20311</v>
      </c>
      <c r="D26264">
        <v>0</v>
      </c>
      <c r="E26264">
        <v>8477480</v>
      </c>
      <c r="F26264" s="1" t="s">
        <v>684</v>
      </c>
      <c r="G26264" s="1" t="s">
        <v>485</v>
      </c>
      <c r="H26264">
        <v>1</v>
      </c>
      <c r="I26264" s="1" t="s">
        <v>40</v>
      </c>
      <c r="J26264" s="1" t="s">
        <v>468</v>
      </c>
      <c r="K26264">
        <v>8479671</v>
      </c>
      <c r="L26264">
        <v>0</v>
      </c>
      <c r="M26264" s="1" t="s">
        <v>23</v>
      </c>
      <c r="N26264" s="1" t="s">
        <v>445</v>
      </c>
      <c r="O26264" t="s">
        <v>485</v>
      </c>
    </row>
    <row r="26265" spans="1:15" x14ac:dyDescent="0.3">
      <c r="A26265">
        <v>26263</v>
      </c>
      <c r="B26265" s="1" t="s">
        <v>445</v>
      </c>
      <c r="C26265">
        <v>20311</v>
      </c>
      <c r="D26265">
        <v>0</v>
      </c>
      <c r="E26265">
        <v>8478007</v>
      </c>
      <c r="F26265" s="1" t="s">
        <v>651</v>
      </c>
      <c r="G26265" s="1" t="s">
        <v>485</v>
      </c>
      <c r="H26265">
        <v>1</v>
      </c>
      <c r="I26265" s="1" t="s">
        <v>31</v>
      </c>
      <c r="J26265" s="1" t="s">
        <v>507</v>
      </c>
      <c r="K26265">
        <v>8476871</v>
      </c>
      <c r="L26265">
        <v>1</v>
      </c>
      <c r="M26265" s="1" t="s">
        <v>17</v>
      </c>
      <c r="N26265" s="1" t="s">
        <v>485</v>
      </c>
      <c r="O26265" t="s">
        <v>445</v>
      </c>
    </row>
    <row r="26266" spans="1:15" x14ac:dyDescent="0.3">
      <c r="A26266">
        <v>26264</v>
      </c>
      <c r="B26266" s="1" t="s">
        <v>445</v>
      </c>
      <c r="C26266">
        <v>20311</v>
      </c>
      <c r="D26266">
        <v>0</v>
      </c>
      <c r="E26266">
        <v>8478007</v>
      </c>
      <c r="F26266" s="1" t="s">
        <v>651</v>
      </c>
      <c r="G26266" s="1" t="s">
        <v>485</v>
      </c>
      <c r="H26266">
        <v>1</v>
      </c>
      <c r="I26266" s="1" t="s">
        <v>15</v>
      </c>
      <c r="J26266" s="1" t="s">
        <v>514</v>
      </c>
      <c r="K26266">
        <v>8480289</v>
      </c>
      <c r="L26266">
        <v>0</v>
      </c>
      <c r="M26266" s="1" t="s">
        <v>17</v>
      </c>
      <c r="N26266" s="1" t="s">
        <v>485</v>
      </c>
      <c r="O26266" t="s">
        <v>445</v>
      </c>
    </row>
    <row r="26267" spans="1:15" x14ac:dyDescent="0.3">
      <c r="A26267">
        <v>26265</v>
      </c>
      <c r="B26267" s="1" t="s">
        <v>445</v>
      </c>
      <c r="C26267">
        <v>20311</v>
      </c>
      <c r="D26267">
        <v>0</v>
      </c>
      <c r="E26267">
        <v>8478007</v>
      </c>
      <c r="F26267" s="1" t="s">
        <v>651</v>
      </c>
      <c r="G26267" s="1" t="s">
        <v>485</v>
      </c>
      <c r="H26267">
        <v>1</v>
      </c>
      <c r="I26267" s="1" t="s">
        <v>15</v>
      </c>
      <c r="J26267" s="1" t="s">
        <v>503</v>
      </c>
      <c r="K26267">
        <v>8473604</v>
      </c>
      <c r="L26267">
        <v>0</v>
      </c>
      <c r="M26267" s="1" t="s">
        <v>17</v>
      </c>
      <c r="N26267" s="1" t="s">
        <v>485</v>
      </c>
      <c r="O26267" t="s">
        <v>445</v>
      </c>
    </row>
    <row r="26268" spans="1:15" x14ac:dyDescent="0.3">
      <c r="A26268">
        <v>26266</v>
      </c>
      <c r="B26268" s="1" t="s">
        <v>445</v>
      </c>
      <c r="C26268">
        <v>20311</v>
      </c>
      <c r="D26268">
        <v>0</v>
      </c>
      <c r="E26268">
        <v>8477480</v>
      </c>
      <c r="F26268" s="1" t="s">
        <v>684</v>
      </c>
      <c r="G26268" s="1" t="s">
        <v>485</v>
      </c>
      <c r="H26268">
        <v>1</v>
      </c>
      <c r="I26268" s="1" t="s">
        <v>15</v>
      </c>
      <c r="J26268" s="1" t="s">
        <v>451</v>
      </c>
      <c r="K26268">
        <v>8482660</v>
      </c>
      <c r="L26268">
        <v>1</v>
      </c>
      <c r="M26268" s="1" t="s">
        <v>23</v>
      </c>
      <c r="N26268" s="1" t="s">
        <v>445</v>
      </c>
      <c r="O26268" t="s">
        <v>485</v>
      </c>
    </row>
    <row r="26269" spans="1:15" x14ac:dyDescent="0.3">
      <c r="A26269">
        <v>26267</v>
      </c>
      <c r="B26269" s="1" t="s">
        <v>445</v>
      </c>
      <c r="C26269">
        <v>20311</v>
      </c>
      <c r="D26269">
        <v>0</v>
      </c>
      <c r="E26269">
        <v>8478007</v>
      </c>
      <c r="F26269" s="1" t="s">
        <v>651</v>
      </c>
      <c r="G26269" s="1" t="s">
        <v>485</v>
      </c>
      <c r="H26269">
        <v>1</v>
      </c>
      <c r="I26269" s="1" t="s">
        <v>15</v>
      </c>
      <c r="J26269" s="1" t="s">
        <v>497</v>
      </c>
      <c r="K26269">
        <v>8476480</v>
      </c>
      <c r="L26269">
        <v>1</v>
      </c>
      <c r="M26269" s="1" t="s">
        <v>17</v>
      </c>
      <c r="N26269" s="1" t="s">
        <v>485</v>
      </c>
      <c r="O26269" t="s">
        <v>445</v>
      </c>
    </row>
    <row r="26270" spans="1:15" x14ac:dyDescent="0.3">
      <c r="A26270">
        <v>26268</v>
      </c>
      <c r="B26270" s="1" t="s">
        <v>445</v>
      </c>
      <c r="C26270">
        <v>20311</v>
      </c>
      <c r="D26270">
        <v>0</v>
      </c>
      <c r="E26270">
        <v>8478007</v>
      </c>
      <c r="F26270" s="1" t="s">
        <v>651</v>
      </c>
      <c r="G26270" s="1" t="s">
        <v>485</v>
      </c>
      <c r="H26270">
        <v>1</v>
      </c>
      <c r="I26270" s="1" t="s">
        <v>15</v>
      </c>
      <c r="J26270" s="1" t="s">
        <v>497</v>
      </c>
      <c r="K26270">
        <v>8476480</v>
      </c>
      <c r="L26270">
        <v>1</v>
      </c>
      <c r="M26270" s="1" t="s">
        <v>17</v>
      </c>
      <c r="N26270" s="1" t="s">
        <v>485</v>
      </c>
      <c r="O26270" t="s">
        <v>445</v>
      </c>
    </row>
    <row r="26271" spans="1:15" x14ac:dyDescent="0.3">
      <c r="A26271">
        <v>26269</v>
      </c>
      <c r="B26271" s="1" t="s">
        <v>445</v>
      </c>
      <c r="C26271">
        <v>20311</v>
      </c>
      <c r="D26271">
        <v>0</v>
      </c>
      <c r="E26271">
        <v>8477480</v>
      </c>
      <c r="F26271" s="1" t="s">
        <v>684</v>
      </c>
      <c r="G26271" s="1" t="s">
        <v>485</v>
      </c>
      <c r="H26271">
        <v>1</v>
      </c>
      <c r="I26271" s="1" t="s">
        <v>19</v>
      </c>
      <c r="J26271" s="1" t="s">
        <v>731</v>
      </c>
      <c r="K26271">
        <v>8481161</v>
      </c>
      <c r="L26271">
        <v>1</v>
      </c>
      <c r="M26271" s="1" t="s">
        <v>23</v>
      </c>
      <c r="N26271" s="1" t="s">
        <v>445</v>
      </c>
      <c r="O26271" t="s">
        <v>485</v>
      </c>
    </row>
    <row r="26272" spans="1:15" x14ac:dyDescent="0.3">
      <c r="A26272">
        <v>26270</v>
      </c>
      <c r="B26272" s="1" t="s">
        <v>445</v>
      </c>
      <c r="C26272">
        <v>20311</v>
      </c>
      <c r="D26272">
        <v>0</v>
      </c>
      <c r="E26272">
        <v>8477480</v>
      </c>
      <c r="F26272" s="1" t="s">
        <v>684</v>
      </c>
      <c r="G26272" s="1" t="s">
        <v>485</v>
      </c>
      <c r="H26272">
        <v>1</v>
      </c>
      <c r="I26272" s="1" t="s">
        <v>19</v>
      </c>
      <c r="J26272" s="1" t="s">
        <v>471</v>
      </c>
      <c r="K26272">
        <v>8479371</v>
      </c>
      <c r="L26272">
        <v>0</v>
      </c>
      <c r="M26272" s="1" t="s">
        <v>23</v>
      </c>
      <c r="N26272" s="1" t="s">
        <v>445</v>
      </c>
      <c r="O26272" t="s">
        <v>485</v>
      </c>
    </row>
    <row r="26273" spans="1:15" x14ac:dyDescent="0.3">
      <c r="A26273">
        <v>26271</v>
      </c>
      <c r="B26273" s="1" t="s">
        <v>445</v>
      </c>
      <c r="C26273">
        <v>20311</v>
      </c>
      <c r="D26273">
        <v>0</v>
      </c>
      <c r="E26273">
        <v>8477480</v>
      </c>
      <c r="F26273" s="1" t="s">
        <v>684</v>
      </c>
      <c r="G26273" s="1" t="s">
        <v>485</v>
      </c>
      <c r="H26273">
        <v>1</v>
      </c>
      <c r="I26273" s="1" t="s">
        <v>31</v>
      </c>
      <c r="J26273" s="1" t="s">
        <v>469</v>
      </c>
      <c r="K26273">
        <v>8477425</v>
      </c>
      <c r="L26273">
        <v>1</v>
      </c>
      <c r="M26273" s="1" t="s">
        <v>23</v>
      </c>
      <c r="N26273" s="1" t="s">
        <v>445</v>
      </c>
      <c r="O26273" t="s">
        <v>485</v>
      </c>
    </row>
    <row r="26274" spans="1:15" x14ac:dyDescent="0.3">
      <c r="A26274">
        <v>26272</v>
      </c>
      <c r="B26274" s="1" t="s">
        <v>445</v>
      </c>
      <c r="C26274">
        <v>20311</v>
      </c>
      <c r="D26274">
        <v>0</v>
      </c>
      <c r="E26274">
        <v>8477480</v>
      </c>
      <c r="F26274" s="1" t="s">
        <v>684</v>
      </c>
      <c r="G26274" s="1" t="s">
        <v>485</v>
      </c>
      <c r="H26274">
        <v>1</v>
      </c>
      <c r="I26274" s="1" t="s">
        <v>19</v>
      </c>
      <c r="J26274" s="1" t="s">
        <v>464</v>
      </c>
      <c r="K26274">
        <v>8476923</v>
      </c>
      <c r="L26274">
        <v>1</v>
      </c>
      <c r="M26274" s="1" t="s">
        <v>23</v>
      </c>
      <c r="N26274" s="1" t="s">
        <v>445</v>
      </c>
      <c r="O26274" t="s">
        <v>485</v>
      </c>
    </row>
    <row r="26275" spans="1:15" x14ac:dyDescent="0.3">
      <c r="A26275">
        <v>26273</v>
      </c>
      <c r="B26275" s="1" t="s">
        <v>445</v>
      </c>
      <c r="C26275">
        <v>20311</v>
      </c>
      <c r="D26275">
        <v>0</v>
      </c>
      <c r="E26275">
        <v>8477480</v>
      </c>
      <c r="F26275" s="1" t="s">
        <v>684</v>
      </c>
      <c r="G26275" s="1" t="s">
        <v>485</v>
      </c>
      <c r="H26275">
        <v>1</v>
      </c>
      <c r="I26275" s="1" t="s">
        <v>31</v>
      </c>
      <c r="J26275" s="1" t="s">
        <v>473</v>
      </c>
      <c r="K26275">
        <v>8479944</v>
      </c>
      <c r="L26275">
        <v>0</v>
      </c>
      <c r="M26275" s="1" t="s">
        <v>23</v>
      </c>
      <c r="N26275" s="1" t="s">
        <v>445</v>
      </c>
      <c r="O26275" t="s">
        <v>485</v>
      </c>
    </row>
    <row r="26276" spans="1:15" x14ac:dyDescent="0.3">
      <c r="A26276">
        <v>26274</v>
      </c>
      <c r="B26276" s="1" t="s">
        <v>445</v>
      </c>
      <c r="C26276">
        <v>20311</v>
      </c>
      <c r="D26276">
        <v>0</v>
      </c>
      <c r="E26276">
        <v>8477480</v>
      </c>
      <c r="F26276" s="1" t="s">
        <v>684</v>
      </c>
      <c r="G26276" s="1" t="s">
        <v>485</v>
      </c>
      <c r="H26276">
        <v>1</v>
      </c>
      <c r="I26276" s="1" t="s">
        <v>40</v>
      </c>
      <c r="J26276" s="1" t="s">
        <v>468</v>
      </c>
      <c r="K26276">
        <v>8479671</v>
      </c>
      <c r="L26276">
        <v>0</v>
      </c>
      <c r="M26276" s="1" t="s">
        <v>23</v>
      </c>
      <c r="N26276" s="1" t="s">
        <v>445</v>
      </c>
      <c r="O26276" t="s">
        <v>485</v>
      </c>
    </row>
    <row r="26277" spans="1:15" x14ac:dyDescent="0.3">
      <c r="A26277">
        <v>26275</v>
      </c>
      <c r="B26277" s="1" t="s">
        <v>445</v>
      </c>
      <c r="C26277">
        <v>20311</v>
      </c>
      <c r="D26277">
        <v>1</v>
      </c>
      <c r="E26277">
        <v>8477480</v>
      </c>
      <c r="F26277" s="1" t="s">
        <v>684</v>
      </c>
      <c r="G26277" s="1" t="s">
        <v>485</v>
      </c>
      <c r="H26277">
        <v>1</v>
      </c>
      <c r="I26277" s="1" t="s">
        <v>31</v>
      </c>
      <c r="J26277" s="1" t="s">
        <v>469</v>
      </c>
      <c r="K26277">
        <v>8477425</v>
      </c>
      <c r="L26277">
        <v>1</v>
      </c>
      <c r="M26277" s="1" t="s">
        <v>23</v>
      </c>
      <c r="N26277" s="1" t="s">
        <v>445</v>
      </c>
      <c r="O26277" t="s">
        <v>485</v>
      </c>
    </row>
    <row r="26278" spans="1:15" x14ac:dyDescent="0.3">
      <c r="A26278">
        <v>26276</v>
      </c>
      <c r="B26278" s="1" t="s">
        <v>445</v>
      </c>
      <c r="C26278">
        <v>20311</v>
      </c>
      <c r="D26278">
        <v>0</v>
      </c>
      <c r="E26278">
        <v>8478007</v>
      </c>
      <c r="F26278" s="1" t="s">
        <v>651</v>
      </c>
      <c r="G26278" s="1" t="s">
        <v>485</v>
      </c>
      <c r="H26278">
        <v>1</v>
      </c>
      <c r="I26278" s="1" t="s">
        <v>15</v>
      </c>
      <c r="J26278" s="1" t="s">
        <v>856</v>
      </c>
      <c r="K26278">
        <v>8482149</v>
      </c>
      <c r="L26278">
        <v>1</v>
      </c>
      <c r="M26278" s="1" t="s">
        <v>17</v>
      </c>
      <c r="N26278" s="1" t="s">
        <v>485</v>
      </c>
      <c r="O26278" t="s">
        <v>445</v>
      </c>
    </row>
    <row r="26279" spans="1:15" x14ac:dyDescent="0.3">
      <c r="A26279">
        <v>26277</v>
      </c>
      <c r="B26279" s="1" t="s">
        <v>445</v>
      </c>
      <c r="C26279">
        <v>20311</v>
      </c>
      <c r="D26279">
        <v>0</v>
      </c>
      <c r="E26279">
        <v>8477480</v>
      </c>
      <c r="F26279" s="1" t="s">
        <v>684</v>
      </c>
      <c r="G26279" s="1" t="s">
        <v>485</v>
      </c>
      <c r="H26279">
        <v>1</v>
      </c>
      <c r="I26279" s="1" t="s">
        <v>15</v>
      </c>
      <c r="J26279" s="1" t="s">
        <v>472</v>
      </c>
      <c r="K26279">
        <v>8475745</v>
      </c>
      <c r="L26279">
        <v>1</v>
      </c>
      <c r="M26279" s="1" t="s">
        <v>23</v>
      </c>
      <c r="N26279" s="1" t="s">
        <v>445</v>
      </c>
      <c r="O26279" t="s">
        <v>485</v>
      </c>
    </row>
    <row r="26280" spans="1:15" x14ac:dyDescent="0.3">
      <c r="A26280">
        <v>26278</v>
      </c>
      <c r="B26280" s="1" t="s">
        <v>445</v>
      </c>
      <c r="C26280">
        <v>20311</v>
      </c>
      <c r="D26280">
        <v>0</v>
      </c>
      <c r="E26280">
        <v>8478007</v>
      </c>
      <c r="F26280" s="1" t="s">
        <v>651</v>
      </c>
      <c r="G26280" s="1" t="s">
        <v>485</v>
      </c>
      <c r="H26280">
        <v>2</v>
      </c>
      <c r="I26280" s="1" t="s">
        <v>19</v>
      </c>
      <c r="J26280" s="1" t="s">
        <v>501</v>
      </c>
      <c r="K26280">
        <v>8474568</v>
      </c>
      <c r="L26280">
        <v>1</v>
      </c>
      <c r="M26280" s="1" t="s">
        <v>17</v>
      </c>
      <c r="N26280" s="1" t="s">
        <v>485</v>
      </c>
      <c r="O26280" t="s">
        <v>445</v>
      </c>
    </row>
    <row r="26281" spans="1:15" x14ac:dyDescent="0.3">
      <c r="A26281">
        <v>26279</v>
      </c>
      <c r="B26281" s="1" t="s">
        <v>445</v>
      </c>
      <c r="C26281">
        <v>20311</v>
      </c>
      <c r="D26281">
        <v>1</v>
      </c>
      <c r="E26281">
        <v>8478007</v>
      </c>
      <c r="F26281" s="1" t="s">
        <v>651</v>
      </c>
      <c r="G26281" s="1" t="s">
        <v>485</v>
      </c>
      <c r="H26281">
        <v>2</v>
      </c>
      <c r="I26281" s="1" t="s">
        <v>19</v>
      </c>
      <c r="J26281" s="1" t="s">
        <v>616</v>
      </c>
      <c r="K26281">
        <v>8477504</v>
      </c>
      <c r="L26281">
        <v>1</v>
      </c>
      <c r="M26281" s="1" t="s">
        <v>17</v>
      </c>
      <c r="N26281" s="1" t="s">
        <v>485</v>
      </c>
      <c r="O26281" t="s">
        <v>445</v>
      </c>
    </row>
    <row r="26282" spans="1:15" x14ac:dyDescent="0.3">
      <c r="A26282">
        <v>26280</v>
      </c>
      <c r="B26282" s="1" t="s">
        <v>445</v>
      </c>
      <c r="C26282">
        <v>20311</v>
      </c>
      <c r="D26282">
        <v>0</v>
      </c>
      <c r="E26282">
        <v>8477480</v>
      </c>
      <c r="F26282" s="1" t="s">
        <v>684</v>
      </c>
      <c r="G26282" s="1" t="s">
        <v>485</v>
      </c>
      <c r="H26282">
        <v>2</v>
      </c>
      <c r="I26282" s="1" t="s">
        <v>15</v>
      </c>
      <c r="J26282" s="1" t="s">
        <v>455</v>
      </c>
      <c r="K26282">
        <v>8484166</v>
      </c>
      <c r="L26282">
        <v>0</v>
      </c>
      <c r="M26282" s="1" t="s">
        <v>23</v>
      </c>
      <c r="N26282" s="1" t="s">
        <v>445</v>
      </c>
      <c r="O26282" t="s">
        <v>485</v>
      </c>
    </row>
    <row r="26283" spans="1:15" x14ac:dyDescent="0.3">
      <c r="A26283">
        <v>26281</v>
      </c>
      <c r="B26283" s="1" t="s">
        <v>445</v>
      </c>
      <c r="C26283">
        <v>20311</v>
      </c>
      <c r="D26283">
        <v>0</v>
      </c>
      <c r="E26283">
        <v>8477480</v>
      </c>
      <c r="F26283" s="1" t="s">
        <v>684</v>
      </c>
      <c r="G26283" s="1" t="s">
        <v>485</v>
      </c>
      <c r="H26283">
        <v>2</v>
      </c>
      <c r="I26283" s="1" t="s">
        <v>31</v>
      </c>
      <c r="J26283" s="1" t="s">
        <v>473</v>
      </c>
      <c r="K26283">
        <v>8479944</v>
      </c>
      <c r="L26283">
        <v>0</v>
      </c>
      <c r="M26283" s="1" t="s">
        <v>23</v>
      </c>
      <c r="N26283" s="1" t="s">
        <v>445</v>
      </c>
      <c r="O26283" t="s">
        <v>485</v>
      </c>
    </row>
    <row r="26284" spans="1:15" x14ac:dyDescent="0.3">
      <c r="A26284">
        <v>26282</v>
      </c>
      <c r="B26284" s="1" t="s">
        <v>445</v>
      </c>
      <c r="C26284">
        <v>20311</v>
      </c>
      <c r="D26284">
        <v>0</v>
      </c>
      <c r="E26284">
        <v>8477480</v>
      </c>
      <c r="F26284" s="1" t="s">
        <v>684</v>
      </c>
      <c r="G26284" s="1" t="s">
        <v>485</v>
      </c>
      <c r="H26284">
        <v>2</v>
      </c>
      <c r="I26284" s="1" t="s">
        <v>31</v>
      </c>
      <c r="J26284" s="1" t="s">
        <v>473</v>
      </c>
      <c r="K26284">
        <v>8479944</v>
      </c>
      <c r="L26284">
        <v>0</v>
      </c>
      <c r="M26284" s="1" t="s">
        <v>23</v>
      </c>
      <c r="N26284" s="1" t="s">
        <v>445</v>
      </c>
      <c r="O26284" t="s">
        <v>485</v>
      </c>
    </row>
    <row r="26285" spans="1:15" x14ac:dyDescent="0.3">
      <c r="A26285">
        <v>26283</v>
      </c>
      <c r="B26285" s="1" t="s">
        <v>445</v>
      </c>
      <c r="C26285">
        <v>20311</v>
      </c>
      <c r="D26285">
        <v>0</v>
      </c>
      <c r="E26285">
        <v>8477480</v>
      </c>
      <c r="F26285" s="1" t="s">
        <v>684</v>
      </c>
      <c r="G26285" s="1" t="s">
        <v>485</v>
      </c>
      <c r="H26285">
        <v>2</v>
      </c>
      <c r="I26285" s="1" t="s">
        <v>15</v>
      </c>
      <c r="J26285" s="1" t="s">
        <v>467</v>
      </c>
      <c r="K26285">
        <v>8482705</v>
      </c>
      <c r="L26285">
        <v>1</v>
      </c>
      <c r="M26285" s="1" t="s">
        <v>23</v>
      </c>
      <c r="N26285" s="1" t="s">
        <v>445</v>
      </c>
      <c r="O26285" t="s">
        <v>485</v>
      </c>
    </row>
    <row r="26286" spans="1:15" x14ac:dyDescent="0.3">
      <c r="A26286">
        <v>26284</v>
      </c>
      <c r="B26286" s="1" t="s">
        <v>445</v>
      </c>
      <c r="C26286">
        <v>20311</v>
      </c>
      <c r="D26286">
        <v>0</v>
      </c>
      <c r="E26286">
        <v>8478007</v>
      </c>
      <c r="F26286" s="1" t="s">
        <v>651</v>
      </c>
      <c r="G26286" s="1" t="s">
        <v>485</v>
      </c>
      <c r="H26286">
        <v>2</v>
      </c>
      <c r="I26286" s="1" t="s">
        <v>19</v>
      </c>
      <c r="J26286" s="1" t="s">
        <v>614</v>
      </c>
      <c r="K26286">
        <v>8476331</v>
      </c>
      <c r="L26286">
        <v>1</v>
      </c>
      <c r="M26286" s="1" t="s">
        <v>17</v>
      </c>
      <c r="N26286" s="1" t="s">
        <v>485</v>
      </c>
      <c r="O26286" t="s">
        <v>445</v>
      </c>
    </row>
    <row r="26287" spans="1:15" x14ac:dyDescent="0.3">
      <c r="A26287">
        <v>26285</v>
      </c>
      <c r="B26287" s="1" t="s">
        <v>445</v>
      </c>
      <c r="C26287">
        <v>20311</v>
      </c>
      <c r="D26287">
        <v>0</v>
      </c>
      <c r="E26287">
        <v>8478007</v>
      </c>
      <c r="F26287" s="1" t="s">
        <v>651</v>
      </c>
      <c r="G26287" s="1" t="s">
        <v>485</v>
      </c>
      <c r="H26287">
        <v>2</v>
      </c>
      <c r="I26287" s="1" t="s">
        <v>31</v>
      </c>
      <c r="J26287" s="1" t="s">
        <v>493</v>
      </c>
      <c r="K26287">
        <v>8478398</v>
      </c>
      <c r="L26287">
        <v>1</v>
      </c>
      <c r="M26287" s="1" t="s">
        <v>17</v>
      </c>
      <c r="N26287" s="1" t="s">
        <v>485</v>
      </c>
      <c r="O26287" t="s">
        <v>445</v>
      </c>
    </row>
    <row r="26288" spans="1:15" x14ac:dyDescent="0.3">
      <c r="A26288">
        <v>26286</v>
      </c>
      <c r="B26288" s="1" t="s">
        <v>445</v>
      </c>
      <c r="C26288">
        <v>20311</v>
      </c>
      <c r="D26288">
        <v>0</v>
      </c>
      <c r="E26288">
        <v>8478007</v>
      </c>
      <c r="F26288" s="1" t="s">
        <v>651</v>
      </c>
      <c r="G26288" s="1" t="s">
        <v>485</v>
      </c>
      <c r="H26288">
        <v>2</v>
      </c>
      <c r="I26288" s="1" t="s">
        <v>15</v>
      </c>
      <c r="J26288" s="1" t="s">
        <v>836</v>
      </c>
      <c r="K26288">
        <v>8476392</v>
      </c>
      <c r="L26288">
        <v>1</v>
      </c>
      <c r="M26288" s="1" t="s">
        <v>17</v>
      </c>
      <c r="N26288" s="1" t="s">
        <v>485</v>
      </c>
      <c r="O26288" t="s">
        <v>445</v>
      </c>
    </row>
    <row r="26289" spans="1:15" x14ac:dyDescent="0.3">
      <c r="A26289">
        <v>26287</v>
      </c>
      <c r="B26289" s="1" t="s">
        <v>445</v>
      </c>
      <c r="C26289">
        <v>20311</v>
      </c>
      <c r="D26289">
        <v>0</v>
      </c>
      <c r="E26289">
        <v>8477480</v>
      </c>
      <c r="F26289" s="1" t="s">
        <v>684</v>
      </c>
      <c r="G26289" s="1" t="s">
        <v>485</v>
      </c>
      <c r="H26289">
        <v>2</v>
      </c>
      <c r="I26289" s="1" t="s">
        <v>19</v>
      </c>
      <c r="J26289" s="1" t="s">
        <v>454</v>
      </c>
      <c r="K26289">
        <v>8478500</v>
      </c>
      <c r="L26289">
        <v>1</v>
      </c>
      <c r="M26289" s="1" t="s">
        <v>23</v>
      </c>
      <c r="N26289" s="1" t="s">
        <v>445</v>
      </c>
      <c r="O26289" t="s">
        <v>485</v>
      </c>
    </row>
    <row r="26290" spans="1:15" x14ac:dyDescent="0.3">
      <c r="A26290">
        <v>26288</v>
      </c>
      <c r="B26290" s="1" t="s">
        <v>445</v>
      </c>
      <c r="C26290">
        <v>20311</v>
      </c>
      <c r="D26290">
        <v>0</v>
      </c>
      <c r="E26290">
        <v>8478007</v>
      </c>
      <c r="F26290" s="1" t="s">
        <v>651</v>
      </c>
      <c r="G26290" s="1" t="s">
        <v>485</v>
      </c>
      <c r="H26290">
        <v>2</v>
      </c>
      <c r="I26290" s="1" t="s">
        <v>19</v>
      </c>
      <c r="J26290" s="1" t="s">
        <v>866</v>
      </c>
      <c r="K26290">
        <v>8480049</v>
      </c>
      <c r="L26290">
        <v>0</v>
      </c>
      <c r="M26290" s="1" t="s">
        <v>17</v>
      </c>
      <c r="N26290" s="1" t="s">
        <v>485</v>
      </c>
      <c r="O26290" t="s">
        <v>445</v>
      </c>
    </row>
    <row r="26291" spans="1:15" x14ac:dyDescent="0.3">
      <c r="A26291">
        <v>26289</v>
      </c>
      <c r="B26291" s="1" t="s">
        <v>445</v>
      </c>
      <c r="C26291">
        <v>20311</v>
      </c>
      <c r="D26291">
        <v>0</v>
      </c>
      <c r="E26291">
        <v>8478007</v>
      </c>
      <c r="F26291" s="1" t="s">
        <v>651</v>
      </c>
      <c r="G26291" s="1" t="s">
        <v>485</v>
      </c>
      <c r="H26291">
        <v>2</v>
      </c>
      <c r="I26291" s="1" t="s">
        <v>15</v>
      </c>
      <c r="J26291" s="1" t="s">
        <v>503</v>
      </c>
      <c r="K26291">
        <v>8473604</v>
      </c>
      <c r="L26291">
        <v>1</v>
      </c>
      <c r="M26291" s="1" t="s">
        <v>17</v>
      </c>
      <c r="N26291" s="1" t="s">
        <v>485</v>
      </c>
      <c r="O26291" t="s">
        <v>445</v>
      </c>
    </row>
    <row r="26292" spans="1:15" x14ac:dyDescent="0.3">
      <c r="A26292">
        <v>26290</v>
      </c>
      <c r="B26292" s="1" t="s">
        <v>445</v>
      </c>
      <c r="C26292">
        <v>20311</v>
      </c>
      <c r="D26292">
        <v>0</v>
      </c>
      <c r="E26292">
        <v>8478007</v>
      </c>
      <c r="F26292" s="1" t="s">
        <v>651</v>
      </c>
      <c r="G26292" s="1" t="s">
        <v>485</v>
      </c>
      <c r="H26292">
        <v>2</v>
      </c>
      <c r="I26292" s="1" t="s">
        <v>40</v>
      </c>
      <c r="J26292" s="1" t="s">
        <v>515</v>
      </c>
      <c r="K26292">
        <v>8474679</v>
      </c>
      <c r="L26292">
        <v>0</v>
      </c>
      <c r="M26292" s="1" t="s">
        <v>17</v>
      </c>
      <c r="N26292" s="1" t="s">
        <v>485</v>
      </c>
      <c r="O26292" t="s">
        <v>445</v>
      </c>
    </row>
    <row r="26293" spans="1:15" x14ac:dyDescent="0.3">
      <c r="A26293">
        <v>26291</v>
      </c>
      <c r="B26293" s="1" t="s">
        <v>445</v>
      </c>
      <c r="C26293">
        <v>20311</v>
      </c>
      <c r="D26293">
        <v>0</v>
      </c>
      <c r="E26293">
        <v>8477480</v>
      </c>
      <c r="F26293" s="1" t="s">
        <v>684</v>
      </c>
      <c r="G26293" s="1" t="s">
        <v>485</v>
      </c>
      <c r="H26293">
        <v>2</v>
      </c>
      <c r="I26293" s="1" t="s">
        <v>15</v>
      </c>
      <c r="J26293" s="1" t="s">
        <v>472</v>
      </c>
      <c r="K26293">
        <v>8475745</v>
      </c>
      <c r="L26293">
        <v>1</v>
      </c>
      <c r="M26293" s="1" t="s">
        <v>23</v>
      </c>
      <c r="N26293" s="1" t="s">
        <v>445</v>
      </c>
      <c r="O26293" t="s">
        <v>485</v>
      </c>
    </row>
    <row r="26294" spans="1:15" x14ac:dyDescent="0.3">
      <c r="A26294">
        <v>26292</v>
      </c>
      <c r="B26294" s="1" t="s">
        <v>445</v>
      </c>
      <c r="C26294">
        <v>20311</v>
      </c>
      <c r="D26294">
        <v>0</v>
      </c>
      <c r="E26294">
        <v>8478007</v>
      </c>
      <c r="F26294" s="1" t="s">
        <v>651</v>
      </c>
      <c r="G26294" s="1" t="s">
        <v>485</v>
      </c>
      <c r="H26294">
        <v>2</v>
      </c>
      <c r="I26294" s="1" t="s">
        <v>19</v>
      </c>
      <c r="J26294" s="1" t="s">
        <v>501</v>
      </c>
      <c r="K26294">
        <v>8474568</v>
      </c>
      <c r="L26294">
        <v>1</v>
      </c>
      <c r="M26294" s="1" t="s">
        <v>17</v>
      </c>
      <c r="N26294" s="1" t="s">
        <v>485</v>
      </c>
      <c r="O26294" t="s">
        <v>445</v>
      </c>
    </row>
    <row r="26295" spans="1:15" x14ac:dyDescent="0.3">
      <c r="A26295">
        <v>26293</v>
      </c>
      <c r="B26295" s="1" t="s">
        <v>445</v>
      </c>
      <c r="C26295">
        <v>20311</v>
      </c>
      <c r="D26295">
        <v>0</v>
      </c>
      <c r="E26295">
        <v>8478007</v>
      </c>
      <c r="F26295" s="1" t="s">
        <v>651</v>
      </c>
      <c r="G26295" s="1" t="s">
        <v>485</v>
      </c>
      <c r="H26295">
        <v>2</v>
      </c>
      <c r="I26295" s="1" t="s">
        <v>19</v>
      </c>
      <c r="J26295" s="1" t="s">
        <v>506</v>
      </c>
      <c r="K26295">
        <v>8480145</v>
      </c>
      <c r="L26295">
        <v>0</v>
      </c>
      <c r="M26295" s="1" t="s">
        <v>17</v>
      </c>
      <c r="N26295" s="1" t="s">
        <v>485</v>
      </c>
      <c r="O26295" t="s">
        <v>445</v>
      </c>
    </row>
    <row r="26296" spans="1:15" x14ac:dyDescent="0.3">
      <c r="A26296">
        <v>26294</v>
      </c>
      <c r="B26296" s="1" t="s">
        <v>445</v>
      </c>
      <c r="C26296">
        <v>20311</v>
      </c>
      <c r="D26296">
        <v>0</v>
      </c>
      <c r="E26296">
        <v>8478007</v>
      </c>
      <c r="F26296" s="1" t="s">
        <v>651</v>
      </c>
      <c r="G26296" s="1" t="s">
        <v>485</v>
      </c>
      <c r="H26296">
        <v>2</v>
      </c>
      <c r="I26296" s="1" t="s">
        <v>40</v>
      </c>
      <c r="J26296" s="1" t="s">
        <v>495</v>
      </c>
      <c r="K26296">
        <v>8475799</v>
      </c>
      <c r="L26296">
        <v>0</v>
      </c>
      <c r="M26296" s="1" t="s">
        <v>17</v>
      </c>
      <c r="N26296" s="1" t="s">
        <v>485</v>
      </c>
      <c r="O26296" t="s">
        <v>445</v>
      </c>
    </row>
    <row r="26297" spans="1:15" x14ac:dyDescent="0.3">
      <c r="A26297">
        <v>26295</v>
      </c>
      <c r="B26297" s="1" t="s">
        <v>445</v>
      </c>
      <c r="C26297">
        <v>20311</v>
      </c>
      <c r="D26297">
        <v>1</v>
      </c>
      <c r="E26297">
        <v>8478007</v>
      </c>
      <c r="F26297" s="1" t="s">
        <v>651</v>
      </c>
      <c r="G26297" s="1" t="s">
        <v>485</v>
      </c>
      <c r="H26297">
        <v>2</v>
      </c>
      <c r="I26297" s="1" t="s">
        <v>19</v>
      </c>
      <c r="J26297" s="1" t="s">
        <v>506</v>
      </c>
      <c r="K26297">
        <v>8480145</v>
      </c>
      <c r="L26297">
        <v>1</v>
      </c>
      <c r="M26297" s="1" t="s">
        <v>17</v>
      </c>
      <c r="N26297" s="1" t="s">
        <v>485</v>
      </c>
      <c r="O26297" t="s">
        <v>445</v>
      </c>
    </row>
    <row r="26298" spans="1:15" x14ac:dyDescent="0.3">
      <c r="A26298">
        <v>26296</v>
      </c>
      <c r="B26298" s="1" t="s">
        <v>445</v>
      </c>
      <c r="C26298">
        <v>20311</v>
      </c>
      <c r="D26298">
        <v>0</v>
      </c>
      <c r="E26298">
        <v>8477480</v>
      </c>
      <c r="F26298" s="1" t="s">
        <v>684</v>
      </c>
      <c r="G26298" s="1" t="s">
        <v>485</v>
      </c>
      <c r="H26298">
        <v>2</v>
      </c>
      <c r="I26298" s="1" t="s">
        <v>15</v>
      </c>
      <c r="J26298" s="1" t="s">
        <v>467</v>
      </c>
      <c r="K26298">
        <v>8482705</v>
      </c>
      <c r="L26298">
        <v>0</v>
      </c>
      <c r="M26298" s="1" t="s">
        <v>23</v>
      </c>
      <c r="N26298" s="1" t="s">
        <v>445</v>
      </c>
      <c r="O26298" t="s">
        <v>485</v>
      </c>
    </row>
    <row r="26299" spans="1:15" x14ac:dyDescent="0.3">
      <c r="A26299">
        <v>26297</v>
      </c>
      <c r="B26299" s="1" t="s">
        <v>445</v>
      </c>
      <c r="C26299">
        <v>20311</v>
      </c>
      <c r="D26299">
        <v>0</v>
      </c>
      <c r="E26299">
        <v>8478007</v>
      </c>
      <c r="F26299" s="1" t="s">
        <v>651</v>
      </c>
      <c r="G26299" s="1" t="s">
        <v>485</v>
      </c>
      <c r="H26299">
        <v>2</v>
      </c>
      <c r="I26299" s="1" t="s">
        <v>15</v>
      </c>
      <c r="J26299" s="1" t="s">
        <v>856</v>
      </c>
      <c r="K26299">
        <v>8482149</v>
      </c>
      <c r="L26299">
        <v>0</v>
      </c>
      <c r="M26299" s="1" t="s">
        <v>17</v>
      </c>
      <c r="N26299" s="1" t="s">
        <v>485</v>
      </c>
      <c r="O26299" t="s">
        <v>445</v>
      </c>
    </row>
    <row r="26300" spans="1:15" x14ac:dyDescent="0.3">
      <c r="A26300">
        <v>26298</v>
      </c>
      <c r="B26300" s="1" t="s">
        <v>445</v>
      </c>
      <c r="C26300">
        <v>20311</v>
      </c>
      <c r="D26300">
        <v>0</v>
      </c>
      <c r="E26300">
        <v>8477480</v>
      </c>
      <c r="F26300" s="1" t="s">
        <v>684</v>
      </c>
      <c r="G26300" s="1" t="s">
        <v>485</v>
      </c>
      <c r="H26300">
        <v>2</v>
      </c>
      <c r="I26300" s="1" t="s">
        <v>15</v>
      </c>
      <c r="J26300" s="1" t="s">
        <v>455</v>
      </c>
      <c r="K26300">
        <v>8484166</v>
      </c>
      <c r="L26300">
        <v>1</v>
      </c>
      <c r="M26300" s="1" t="s">
        <v>23</v>
      </c>
      <c r="N26300" s="1" t="s">
        <v>445</v>
      </c>
      <c r="O26300" t="s">
        <v>485</v>
      </c>
    </row>
    <row r="26301" spans="1:15" x14ac:dyDescent="0.3">
      <c r="A26301">
        <v>26299</v>
      </c>
      <c r="B26301" s="1" t="s">
        <v>445</v>
      </c>
      <c r="C26301">
        <v>20311</v>
      </c>
      <c r="D26301">
        <v>0</v>
      </c>
      <c r="E26301">
        <v>8478007</v>
      </c>
      <c r="F26301" s="1" t="s">
        <v>651</v>
      </c>
      <c r="G26301" s="1" t="s">
        <v>485</v>
      </c>
      <c r="H26301">
        <v>3</v>
      </c>
      <c r="I26301" s="1" t="s">
        <v>19</v>
      </c>
      <c r="J26301" s="1" t="s">
        <v>617</v>
      </c>
      <c r="K26301">
        <v>8479378</v>
      </c>
      <c r="L26301">
        <v>1</v>
      </c>
      <c r="M26301" s="1" t="s">
        <v>17</v>
      </c>
      <c r="N26301" s="1" t="s">
        <v>485</v>
      </c>
      <c r="O26301" t="s">
        <v>445</v>
      </c>
    </row>
    <row r="26302" spans="1:15" x14ac:dyDescent="0.3">
      <c r="A26302">
        <v>26300</v>
      </c>
      <c r="B26302" s="1" t="s">
        <v>445</v>
      </c>
      <c r="C26302">
        <v>20311</v>
      </c>
      <c r="D26302">
        <v>0</v>
      </c>
      <c r="E26302">
        <v>8477480</v>
      </c>
      <c r="F26302" s="1" t="s">
        <v>684</v>
      </c>
      <c r="G26302" s="1" t="s">
        <v>485</v>
      </c>
      <c r="H26302">
        <v>3</v>
      </c>
      <c r="I26302" s="1" t="s">
        <v>19</v>
      </c>
      <c r="J26302" s="1" t="s">
        <v>459</v>
      </c>
      <c r="K26302">
        <v>8478460</v>
      </c>
      <c r="L26302">
        <v>0</v>
      </c>
      <c r="M26302" s="1" t="s">
        <v>23</v>
      </c>
      <c r="N26302" s="1" t="s">
        <v>445</v>
      </c>
      <c r="O26302" t="s">
        <v>485</v>
      </c>
    </row>
    <row r="26303" spans="1:15" x14ac:dyDescent="0.3">
      <c r="A26303">
        <v>26301</v>
      </c>
      <c r="B26303" s="1" t="s">
        <v>445</v>
      </c>
      <c r="C26303">
        <v>20311</v>
      </c>
      <c r="D26303">
        <v>0</v>
      </c>
      <c r="E26303">
        <v>8477480</v>
      </c>
      <c r="F26303" s="1" t="s">
        <v>684</v>
      </c>
      <c r="G26303" s="1" t="s">
        <v>485</v>
      </c>
      <c r="H26303">
        <v>3</v>
      </c>
      <c r="I26303" s="1" t="s">
        <v>40</v>
      </c>
      <c r="J26303" s="1" t="s">
        <v>450</v>
      </c>
      <c r="K26303">
        <v>8480893</v>
      </c>
      <c r="L26303">
        <v>1</v>
      </c>
      <c r="M26303" s="1" t="s">
        <v>23</v>
      </c>
      <c r="N26303" s="1" t="s">
        <v>445</v>
      </c>
      <c r="O26303" t="s">
        <v>485</v>
      </c>
    </row>
    <row r="26304" spans="1:15" x14ac:dyDescent="0.3">
      <c r="A26304">
        <v>26302</v>
      </c>
      <c r="B26304" s="1" t="s">
        <v>445</v>
      </c>
      <c r="C26304">
        <v>20311</v>
      </c>
      <c r="D26304">
        <v>1</v>
      </c>
      <c r="E26304">
        <v>8478007</v>
      </c>
      <c r="F26304" s="1" t="s">
        <v>651</v>
      </c>
      <c r="G26304" s="1" t="s">
        <v>485</v>
      </c>
      <c r="H26304">
        <v>3</v>
      </c>
      <c r="I26304" s="1" t="s">
        <v>31</v>
      </c>
      <c r="J26304" s="1" t="s">
        <v>493</v>
      </c>
      <c r="K26304">
        <v>8478398</v>
      </c>
      <c r="L26304">
        <v>1</v>
      </c>
      <c r="M26304" s="1" t="s">
        <v>17</v>
      </c>
      <c r="N26304" s="1" t="s">
        <v>485</v>
      </c>
      <c r="O26304" t="s">
        <v>445</v>
      </c>
    </row>
    <row r="26305" spans="1:15" x14ac:dyDescent="0.3">
      <c r="A26305">
        <v>26303</v>
      </c>
      <c r="B26305" s="1" t="s">
        <v>445</v>
      </c>
      <c r="C26305">
        <v>20311</v>
      </c>
      <c r="D26305">
        <v>0</v>
      </c>
      <c r="E26305">
        <v>8478007</v>
      </c>
      <c r="F26305" s="1" t="s">
        <v>651</v>
      </c>
      <c r="G26305" s="1" t="s">
        <v>485</v>
      </c>
      <c r="H26305">
        <v>3</v>
      </c>
      <c r="I26305" s="1" t="s">
        <v>19</v>
      </c>
      <c r="J26305" s="1" t="s">
        <v>617</v>
      </c>
      <c r="K26305">
        <v>8479378</v>
      </c>
      <c r="L26305">
        <v>1</v>
      </c>
      <c r="M26305" s="1" t="s">
        <v>17</v>
      </c>
      <c r="N26305" s="1" t="s">
        <v>485</v>
      </c>
      <c r="O26305" t="s">
        <v>445</v>
      </c>
    </row>
    <row r="26306" spans="1:15" x14ac:dyDescent="0.3">
      <c r="A26306">
        <v>26304</v>
      </c>
      <c r="B26306" s="1" t="s">
        <v>445</v>
      </c>
      <c r="C26306">
        <v>20311</v>
      </c>
      <c r="D26306">
        <v>0</v>
      </c>
      <c r="E26306">
        <v>8478007</v>
      </c>
      <c r="F26306" s="1" t="s">
        <v>651</v>
      </c>
      <c r="G26306" s="1" t="s">
        <v>485</v>
      </c>
      <c r="H26306">
        <v>3</v>
      </c>
      <c r="I26306" s="1" t="s">
        <v>40</v>
      </c>
      <c r="J26306" s="1" t="s">
        <v>515</v>
      </c>
      <c r="K26306">
        <v>8474679</v>
      </c>
      <c r="L26306">
        <v>1</v>
      </c>
      <c r="M26306" s="1" t="s">
        <v>17</v>
      </c>
      <c r="N26306" s="1" t="s">
        <v>485</v>
      </c>
      <c r="O26306" t="s">
        <v>445</v>
      </c>
    </row>
    <row r="26307" spans="1:15" x14ac:dyDescent="0.3">
      <c r="A26307">
        <v>26305</v>
      </c>
      <c r="B26307" s="1" t="s">
        <v>445</v>
      </c>
      <c r="C26307">
        <v>20311</v>
      </c>
      <c r="D26307">
        <v>0</v>
      </c>
      <c r="E26307">
        <v>8478007</v>
      </c>
      <c r="F26307" s="1" t="s">
        <v>651</v>
      </c>
      <c r="G26307" s="1" t="s">
        <v>485</v>
      </c>
      <c r="H26307">
        <v>3</v>
      </c>
      <c r="I26307" s="1" t="s">
        <v>15</v>
      </c>
      <c r="J26307" s="1" t="s">
        <v>856</v>
      </c>
      <c r="K26307">
        <v>8482149</v>
      </c>
      <c r="L26307">
        <v>1</v>
      </c>
      <c r="M26307" s="1" t="s">
        <v>17</v>
      </c>
      <c r="N26307" s="1" t="s">
        <v>485</v>
      </c>
      <c r="O26307" t="s">
        <v>445</v>
      </c>
    </row>
    <row r="26308" spans="1:15" x14ac:dyDescent="0.3">
      <c r="A26308">
        <v>26306</v>
      </c>
      <c r="B26308" s="1" t="s">
        <v>445</v>
      </c>
      <c r="C26308">
        <v>20311</v>
      </c>
      <c r="D26308">
        <v>1</v>
      </c>
      <c r="E26308">
        <v>8477480</v>
      </c>
      <c r="F26308" s="1" t="s">
        <v>684</v>
      </c>
      <c r="G26308" s="1" t="s">
        <v>485</v>
      </c>
      <c r="H26308">
        <v>3</v>
      </c>
      <c r="I26308" s="1" t="s">
        <v>19</v>
      </c>
      <c r="J26308" s="1" t="s">
        <v>459</v>
      </c>
      <c r="K26308">
        <v>8478460</v>
      </c>
      <c r="L26308">
        <v>1</v>
      </c>
      <c r="M26308" s="1" t="s">
        <v>23</v>
      </c>
      <c r="N26308" s="1" t="s">
        <v>445</v>
      </c>
      <c r="O26308" t="s">
        <v>485</v>
      </c>
    </row>
    <row r="26309" spans="1:15" x14ac:dyDescent="0.3">
      <c r="A26309">
        <v>26307</v>
      </c>
      <c r="B26309" s="1" t="s">
        <v>445</v>
      </c>
      <c r="C26309">
        <v>20311</v>
      </c>
      <c r="D26309">
        <v>1</v>
      </c>
      <c r="E26309">
        <v>8478007</v>
      </c>
      <c r="F26309" s="1" t="s">
        <v>651</v>
      </c>
      <c r="G26309" s="1" t="s">
        <v>485</v>
      </c>
      <c r="H26309">
        <v>3</v>
      </c>
      <c r="I26309" s="1" t="s">
        <v>19</v>
      </c>
      <c r="J26309" s="1" t="s">
        <v>617</v>
      </c>
      <c r="K26309">
        <v>8479378</v>
      </c>
      <c r="L26309">
        <v>1</v>
      </c>
      <c r="M26309" s="1" t="s">
        <v>17</v>
      </c>
      <c r="N26309" s="1" t="s">
        <v>485</v>
      </c>
      <c r="O26309" t="s">
        <v>445</v>
      </c>
    </row>
    <row r="26310" spans="1:15" x14ac:dyDescent="0.3">
      <c r="A26310">
        <v>26308</v>
      </c>
      <c r="B26310" s="1" t="s">
        <v>445</v>
      </c>
      <c r="C26310">
        <v>20311</v>
      </c>
      <c r="D26310">
        <v>0</v>
      </c>
      <c r="E26310">
        <v>8477480</v>
      </c>
      <c r="F26310" s="1" t="s">
        <v>684</v>
      </c>
      <c r="G26310" s="1" t="s">
        <v>485</v>
      </c>
      <c r="H26310">
        <v>3</v>
      </c>
      <c r="I26310" s="1" t="s">
        <v>15</v>
      </c>
      <c r="J26310" s="1" t="s">
        <v>467</v>
      </c>
      <c r="K26310">
        <v>8482705</v>
      </c>
      <c r="L26310">
        <v>0</v>
      </c>
      <c r="M26310" s="1" t="s">
        <v>23</v>
      </c>
      <c r="N26310" s="1" t="s">
        <v>445</v>
      </c>
      <c r="O26310" t="s">
        <v>485</v>
      </c>
    </row>
    <row r="26311" spans="1:15" x14ac:dyDescent="0.3">
      <c r="A26311">
        <v>26309</v>
      </c>
      <c r="B26311" s="1" t="s">
        <v>445</v>
      </c>
      <c r="C26311">
        <v>20311</v>
      </c>
      <c r="D26311">
        <v>0</v>
      </c>
      <c r="E26311">
        <v>8477480</v>
      </c>
      <c r="F26311" s="1" t="s">
        <v>684</v>
      </c>
      <c r="G26311" s="1" t="s">
        <v>485</v>
      </c>
      <c r="H26311">
        <v>3</v>
      </c>
      <c r="I26311" s="1" t="s">
        <v>19</v>
      </c>
      <c r="J26311" s="1" t="s">
        <v>454</v>
      </c>
      <c r="K26311">
        <v>8478500</v>
      </c>
      <c r="L26311">
        <v>0</v>
      </c>
      <c r="M26311" s="1" t="s">
        <v>23</v>
      </c>
      <c r="N26311" s="1" t="s">
        <v>445</v>
      </c>
      <c r="O26311" t="s">
        <v>485</v>
      </c>
    </row>
    <row r="26312" spans="1:15" x14ac:dyDescent="0.3">
      <c r="A26312">
        <v>26310</v>
      </c>
      <c r="B26312" s="1" t="s">
        <v>445</v>
      </c>
      <c r="C26312">
        <v>20311</v>
      </c>
      <c r="D26312">
        <v>0</v>
      </c>
      <c r="E26312">
        <v>8477480</v>
      </c>
      <c r="F26312" s="1" t="s">
        <v>684</v>
      </c>
      <c r="G26312" s="1" t="s">
        <v>485</v>
      </c>
      <c r="H26312">
        <v>3</v>
      </c>
      <c r="I26312" s="1" t="s">
        <v>15</v>
      </c>
      <c r="J26312" s="1" t="s">
        <v>451</v>
      </c>
      <c r="K26312">
        <v>8482660</v>
      </c>
      <c r="L26312">
        <v>1</v>
      </c>
      <c r="M26312" s="1" t="s">
        <v>23</v>
      </c>
      <c r="N26312" s="1" t="s">
        <v>445</v>
      </c>
      <c r="O26312" t="s">
        <v>485</v>
      </c>
    </row>
    <row r="26313" spans="1:15" x14ac:dyDescent="0.3">
      <c r="A26313">
        <v>26311</v>
      </c>
      <c r="B26313" s="1" t="s">
        <v>445</v>
      </c>
      <c r="C26313">
        <v>20311</v>
      </c>
      <c r="D26313">
        <v>0</v>
      </c>
      <c r="E26313">
        <v>8478007</v>
      </c>
      <c r="F26313" s="1" t="s">
        <v>651</v>
      </c>
      <c r="G26313" s="1" t="s">
        <v>485</v>
      </c>
      <c r="H26313">
        <v>3</v>
      </c>
      <c r="I26313" s="1" t="s">
        <v>15</v>
      </c>
      <c r="J26313" s="1" t="s">
        <v>856</v>
      </c>
      <c r="K26313">
        <v>8482149</v>
      </c>
      <c r="L26313">
        <v>1</v>
      </c>
      <c r="M26313" s="1" t="s">
        <v>17</v>
      </c>
      <c r="N26313" s="1" t="s">
        <v>485</v>
      </c>
      <c r="O26313" t="s">
        <v>445</v>
      </c>
    </row>
    <row r="26314" spans="1:15" x14ac:dyDescent="0.3">
      <c r="A26314">
        <v>26312</v>
      </c>
      <c r="B26314" s="1" t="s">
        <v>445</v>
      </c>
      <c r="C26314">
        <v>20311</v>
      </c>
      <c r="D26314">
        <v>0</v>
      </c>
      <c r="E26314">
        <v>8477480</v>
      </c>
      <c r="F26314" s="1" t="s">
        <v>684</v>
      </c>
      <c r="G26314" s="1" t="s">
        <v>485</v>
      </c>
      <c r="H26314">
        <v>3</v>
      </c>
      <c r="I26314" s="1" t="s">
        <v>15</v>
      </c>
      <c r="J26314" s="1" t="s">
        <v>463</v>
      </c>
      <c r="K26314">
        <v>8477497</v>
      </c>
      <c r="L26314">
        <v>1</v>
      </c>
      <c r="M26314" s="1" t="s">
        <v>23</v>
      </c>
      <c r="N26314" s="1" t="s">
        <v>445</v>
      </c>
      <c r="O26314" t="s">
        <v>485</v>
      </c>
    </row>
    <row r="26315" spans="1:15" x14ac:dyDescent="0.3">
      <c r="A26315">
        <v>26313</v>
      </c>
      <c r="B26315" s="1" t="s">
        <v>445</v>
      </c>
      <c r="C26315">
        <v>20311</v>
      </c>
      <c r="D26315">
        <v>0</v>
      </c>
      <c r="E26315">
        <v>8477480</v>
      </c>
      <c r="F26315" s="1" t="s">
        <v>684</v>
      </c>
      <c r="G26315" s="1" t="s">
        <v>485</v>
      </c>
      <c r="H26315">
        <v>3</v>
      </c>
      <c r="I26315" s="1" t="s">
        <v>15</v>
      </c>
      <c r="J26315" s="1" t="s">
        <v>463</v>
      </c>
      <c r="K26315">
        <v>8477497</v>
      </c>
      <c r="L26315">
        <v>1</v>
      </c>
      <c r="M26315" s="1" t="s">
        <v>23</v>
      </c>
      <c r="N26315" s="1" t="s">
        <v>445</v>
      </c>
      <c r="O26315" t="s">
        <v>485</v>
      </c>
    </row>
    <row r="26316" spans="1:15" x14ac:dyDescent="0.3">
      <c r="A26316">
        <v>26314</v>
      </c>
      <c r="B26316" s="1" t="s">
        <v>445</v>
      </c>
      <c r="C26316">
        <v>20311</v>
      </c>
      <c r="D26316">
        <v>0</v>
      </c>
      <c r="E26316">
        <v>8477480</v>
      </c>
      <c r="F26316" s="1" t="s">
        <v>684</v>
      </c>
      <c r="G26316" s="1" t="s">
        <v>485</v>
      </c>
      <c r="H26316">
        <v>3</v>
      </c>
      <c r="I26316" s="1" t="s">
        <v>40</v>
      </c>
      <c r="J26316" s="1" t="s">
        <v>450</v>
      </c>
      <c r="K26316">
        <v>8480893</v>
      </c>
      <c r="L26316">
        <v>0</v>
      </c>
      <c r="M26316" s="1" t="s">
        <v>23</v>
      </c>
      <c r="N26316" s="1" t="s">
        <v>445</v>
      </c>
      <c r="O26316" t="s">
        <v>485</v>
      </c>
    </row>
    <row r="26317" spans="1:15" x14ac:dyDescent="0.3">
      <c r="A26317">
        <v>26315</v>
      </c>
      <c r="B26317" s="1" t="s">
        <v>445</v>
      </c>
      <c r="C26317">
        <v>20311</v>
      </c>
      <c r="D26317">
        <v>0</v>
      </c>
      <c r="E26317">
        <v>8477480</v>
      </c>
      <c r="F26317" s="1" t="s">
        <v>684</v>
      </c>
      <c r="G26317" s="1" t="s">
        <v>485</v>
      </c>
      <c r="H26317">
        <v>3</v>
      </c>
      <c r="I26317" s="1" t="s">
        <v>31</v>
      </c>
      <c r="J26317" s="1" t="s">
        <v>465</v>
      </c>
      <c r="K26317">
        <v>8481716</v>
      </c>
      <c r="L26317">
        <v>1</v>
      </c>
      <c r="M26317" s="1" t="s">
        <v>23</v>
      </c>
      <c r="N26317" s="1" t="s">
        <v>445</v>
      </c>
      <c r="O26317" t="s">
        <v>485</v>
      </c>
    </row>
    <row r="26318" spans="1:15" x14ac:dyDescent="0.3">
      <c r="A26318">
        <v>26316</v>
      </c>
      <c r="B26318" s="1" t="s">
        <v>445</v>
      </c>
      <c r="C26318">
        <v>20311</v>
      </c>
      <c r="D26318">
        <v>0</v>
      </c>
      <c r="E26318">
        <v>8477480</v>
      </c>
      <c r="F26318" s="1" t="s">
        <v>684</v>
      </c>
      <c r="G26318" s="1" t="s">
        <v>485</v>
      </c>
      <c r="H26318">
        <v>3</v>
      </c>
      <c r="I26318" s="1" t="s">
        <v>19</v>
      </c>
      <c r="J26318" s="1" t="s">
        <v>480</v>
      </c>
      <c r="K26318">
        <v>8483485</v>
      </c>
      <c r="L26318">
        <v>1</v>
      </c>
      <c r="M26318" s="1" t="s">
        <v>23</v>
      </c>
      <c r="N26318" s="1" t="s">
        <v>445</v>
      </c>
      <c r="O26318" t="s">
        <v>485</v>
      </c>
    </row>
    <row r="26319" spans="1:15" x14ac:dyDescent="0.3">
      <c r="A26319">
        <v>26317</v>
      </c>
      <c r="B26319" s="1" t="s">
        <v>445</v>
      </c>
      <c r="C26319">
        <v>20311</v>
      </c>
      <c r="D26319">
        <v>0</v>
      </c>
      <c r="E26319">
        <v>8478007</v>
      </c>
      <c r="F26319" s="1" t="s">
        <v>651</v>
      </c>
      <c r="G26319" s="1" t="s">
        <v>485</v>
      </c>
      <c r="H26319">
        <v>3</v>
      </c>
      <c r="I26319" s="1" t="s">
        <v>19</v>
      </c>
      <c r="J26319" s="1" t="s">
        <v>866</v>
      </c>
      <c r="K26319">
        <v>8480049</v>
      </c>
      <c r="L26319">
        <v>1</v>
      </c>
      <c r="M26319" s="1" t="s">
        <v>17</v>
      </c>
      <c r="N26319" s="1" t="s">
        <v>485</v>
      </c>
      <c r="O26319" t="s">
        <v>445</v>
      </c>
    </row>
    <row r="26320" spans="1:15" x14ac:dyDescent="0.3">
      <c r="A26320">
        <v>26318</v>
      </c>
      <c r="B26320" s="1" t="s">
        <v>445</v>
      </c>
      <c r="C26320">
        <v>20311</v>
      </c>
      <c r="D26320">
        <v>0</v>
      </c>
      <c r="E26320">
        <v>8478007</v>
      </c>
      <c r="F26320" s="1" t="s">
        <v>651</v>
      </c>
      <c r="G26320" s="1" t="s">
        <v>485</v>
      </c>
      <c r="H26320">
        <v>3</v>
      </c>
      <c r="I26320" s="1" t="s">
        <v>15</v>
      </c>
      <c r="J26320" s="1" t="s">
        <v>836</v>
      </c>
      <c r="K26320">
        <v>8476392</v>
      </c>
      <c r="L26320">
        <v>1</v>
      </c>
      <c r="M26320" s="1" t="s">
        <v>17</v>
      </c>
      <c r="N26320" s="1" t="s">
        <v>485</v>
      </c>
      <c r="O26320" t="s">
        <v>445</v>
      </c>
    </row>
    <row r="26321" spans="1:15" x14ac:dyDescent="0.3">
      <c r="A26321">
        <v>26319</v>
      </c>
      <c r="B26321" s="1" t="s">
        <v>445</v>
      </c>
      <c r="C26321">
        <v>20311</v>
      </c>
      <c r="D26321">
        <v>0</v>
      </c>
      <c r="E26321">
        <v>8478007</v>
      </c>
      <c r="F26321" s="1" t="s">
        <v>651</v>
      </c>
      <c r="G26321" s="1" t="s">
        <v>485</v>
      </c>
      <c r="H26321">
        <v>3</v>
      </c>
      <c r="I26321" s="1" t="s">
        <v>31</v>
      </c>
      <c r="J26321" s="1" t="s">
        <v>492</v>
      </c>
      <c r="K26321">
        <v>8480113</v>
      </c>
      <c r="L26321">
        <v>1</v>
      </c>
      <c r="M26321" s="1" t="s">
        <v>17</v>
      </c>
      <c r="N26321" s="1" t="s">
        <v>485</v>
      </c>
      <c r="O26321" t="s">
        <v>445</v>
      </c>
    </row>
    <row r="26322" spans="1:15" x14ac:dyDescent="0.3">
      <c r="A26322">
        <v>26320</v>
      </c>
      <c r="B26322" s="1" t="s">
        <v>445</v>
      </c>
      <c r="C26322">
        <v>20311</v>
      </c>
      <c r="D26322">
        <v>0</v>
      </c>
      <c r="E26322">
        <v>8478007</v>
      </c>
      <c r="F26322" s="1" t="s">
        <v>651</v>
      </c>
      <c r="G26322" s="1" t="s">
        <v>485</v>
      </c>
      <c r="H26322">
        <v>3</v>
      </c>
      <c r="I26322" s="1" t="s">
        <v>31</v>
      </c>
      <c r="J26322" s="1" t="s">
        <v>507</v>
      </c>
      <c r="K26322">
        <v>8476871</v>
      </c>
      <c r="L26322">
        <v>0</v>
      </c>
      <c r="M26322" s="1" t="s">
        <v>17</v>
      </c>
      <c r="N26322" s="1" t="s">
        <v>485</v>
      </c>
      <c r="O26322" t="s">
        <v>445</v>
      </c>
    </row>
    <row r="26323" spans="1:15" x14ac:dyDescent="0.3">
      <c r="A26323">
        <v>26321</v>
      </c>
      <c r="B26323" s="1" t="s">
        <v>445</v>
      </c>
      <c r="C26323">
        <v>20311</v>
      </c>
      <c r="D26323">
        <v>0</v>
      </c>
      <c r="E26323">
        <v>8478007</v>
      </c>
      <c r="F26323" s="1" t="s">
        <v>651</v>
      </c>
      <c r="G26323" s="1" t="s">
        <v>485</v>
      </c>
      <c r="H26323">
        <v>3</v>
      </c>
      <c r="I26323" s="1" t="s">
        <v>19</v>
      </c>
      <c r="J26323" s="1" t="s">
        <v>614</v>
      </c>
      <c r="K26323">
        <v>8476331</v>
      </c>
      <c r="L26323">
        <v>1</v>
      </c>
      <c r="M26323" s="1" t="s">
        <v>17</v>
      </c>
      <c r="N26323" s="1" t="s">
        <v>485</v>
      </c>
      <c r="O26323" t="s">
        <v>445</v>
      </c>
    </row>
    <row r="26324" spans="1:15" x14ac:dyDescent="0.3">
      <c r="A26324">
        <v>26322</v>
      </c>
      <c r="B26324" s="1" t="s">
        <v>445</v>
      </c>
      <c r="C26324">
        <v>20311</v>
      </c>
      <c r="D26324">
        <v>0</v>
      </c>
      <c r="E26324">
        <v>8478007</v>
      </c>
      <c r="F26324" s="1" t="s">
        <v>651</v>
      </c>
      <c r="G26324" s="1" t="s">
        <v>485</v>
      </c>
      <c r="H26324">
        <v>3</v>
      </c>
      <c r="I26324" s="1" t="s">
        <v>19</v>
      </c>
      <c r="J26324" s="1" t="s">
        <v>866</v>
      </c>
      <c r="K26324">
        <v>8480049</v>
      </c>
      <c r="L26324">
        <v>0</v>
      </c>
      <c r="M26324" s="1" t="s">
        <v>17</v>
      </c>
      <c r="N26324" s="1" t="s">
        <v>485</v>
      </c>
      <c r="O26324" t="s">
        <v>445</v>
      </c>
    </row>
    <row r="26325" spans="1:15" x14ac:dyDescent="0.3">
      <c r="A26325">
        <v>26323</v>
      </c>
      <c r="B26325" s="1" t="s">
        <v>445</v>
      </c>
      <c r="C26325">
        <v>20311</v>
      </c>
      <c r="D26325">
        <v>0</v>
      </c>
      <c r="E26325">
        <v>8478007</v>
      </c>
      <c r="F26325" s="1" t="s">
        <v>651</v>
      </c>
      <c r="G26325" s="1" t="s">
        <v>485</v>
      </c>
      <c r="H26325">
        <v>3</v>
      </c>
      <c r="I26325" s="1" t="s">
        <v>19</v>
      </c>
      <c r="J26325" s="1" t="s">
        <v>506</v>
      </c>
      <c r="K26325">
        <v>8480145</v>
      </c>
      <c r="L26325">
        <v>0</v>
      </c>
      <c r="M26325" s="1" t="s">
        <v>17</v>
      </c>
      <c r="N26325" s="1" t="s">
        <v>485</v>
      </c>
      <c r="O26325" t="s">
        <v>445</v>
      </c>
    </row>
    <row r="26326" spans="1:15" x14ac:dyDescent="0.3">
      <c r="A26326">
        <v>26324</v>
      </c>
      <c r="B26326" s="1" t="s">
        <v>202</v>
      </c>
      <c r="C26326">
        <v>20312</v>
      </c>
      <c r="D26326">
        <v>0</v>
      </c>
      <c r="E26326">
        <v>8481692</v>
      </c>
      <c r="F26326" s="1" t="s">
        <v>203</v>
      </c>
      <c r="G26326" s="1" t="s">
        <v>13</v>
      </c>
      <c r="H26326">
        <v>1</v>
      </c>
      <c r="I26326" s="1" t="s">
        <v>19</v>
      </c>
      <c r="J26326" s="1" t="s">
        <v>741</v>
      </c>
      <c r="K26326">
        <v>8481568</v>
      </c>
      <c r="L26326">
        <v>0</v>
      </c>
      <c r="M26326" s="1" t="s">
        <v>17</v>
      </c>
      <c r="N26326" s="1" t="s">
        <v>13</v>
      </c>
      <c r="O26326" t="s">
        <v>202</v>
      </c>
    </row>
    <row r="26327" spans="1:15" x14ac:dyDescent="0.3">
      <c r="A26327">
        <v>26325</v>
      </c>
      <c r="B26327" s="1" t="s">
        <v>202</v>
      </c>
      <c r="C26327">
        <v>20312</v>
      </c>
      <c r="D26327">
        <v>0</v>
      </c>
      <c r="E26327">
        <v>8482821</v>
      </c>
      <c r="F26327" s="1" t="s">
        <v>254</v>
      </c>
      <c r="G26327" s="1" t="s">
        <v>13</v>
      </c>
      <c r="H26327">
        <v>1</v>
      </c>
      <c r="I26327" s="1" t="s">
        <v>19</v>
      </c>
      <c r="J26327" s="1" t="s">
        <v>234</v>
      </c>
      <c r="K26327">
        <v>8481167</v>
      </c>
      <c r="L26327">
        <v>0</v>
      </c>
      <c r="M26327" s="1" t="s">
        <v>23</v>
      </c>
      <c r="N26327" s="1" t="s">
        <v>202</v>
      </c>
      <c r="O26327" t="s">
        <v>13</v>
      </c>
    </row>
    <row r="26328" spans="1:15" x14ac:dyDescent="0.3">
      <c r="A26328">
        <v>26326</v>
      </c>
      <c r="B26328" s="1" t="s">
        <v>202</v>
      </c>
      <c r="C26328">
        <v>20312</v>
      </c>
      <c r="D26328">
        <v>0</v>
      </c>
      <c r="E26328">
        <v>8482821</v>
      </c>
      <c r="F26328" s="1" t="s">
        <v>254</v>
      </c>
      <c r="G26328" s="1" t="s">
        <v>13</v>
      </c>
      <c r="H26328">
        <v>1</v>
      </c>
      <c r="I26328" s="1" t="s">
        <v>31</v>
      </c>
      <c r="J26328" s="1" t="s">
        <v>540</v>
      </c>
      <c r="K26328">
        <v>8479066</v>
      </c>
      <c r="L26328">
        <v>0</v>
      </c>
      <c r="M26328" s="1" t="s">
        <v>23</v>
      </c>
      <c r="N26328" s="1" t="s">
        <v>202</v>
      </c>
      <c r="O26328" t="s">
        <v>13</v>
      </c>
    </row>
    <row r="26329" spans="1:15" x14ac:dyDescent="0.3">
      <c r="A26329">
        <v>26327</v>
      </c>
      <c r="B26329" s="1" t="s">
        <v>202</v>
      </c>
      <c r="C26329">
        <v>20312</v>
      </c>
      <c r="D26329">
        <v>0</v>
      </c>
      <c r="E26329">
        <v>8482821</v>
      </c>
      <c r="F26329" s="1" t="s">
        <v>254</v>
      </c>
      <c r="G26329" s="1" t="s">
        <v>13</v>
      </c>
      <c r="H26329">
        <v>1</v>
      </c>
      <c r="I26329" s="1" t="s">
        <v>15</v>
      </c>
      <c r="J26329" s="1" t="s">
        <v>880</v>
      </c>
      <c r="K26329">
        <v>8484821</v>
      </c>
      <c r="L26329">
        <v>0</v>
      </c>
      <c r="M26329" s="1" t="s">
        <v>23</v>
      </c>
      <c r="N26329" s="1" t="s">
        <v>202</v>
      </c>
      <c r="O26329" t="s">
        <v>13</v>
      </c>
    </row>
    <row r="26330" spans="1:15" x14ac:dyDescent="0.3">
      <c r="A26330">
        <v>26328</v>
      </c>
      <c r="B26330" s="1" t="s">
        <v>202</v>
      </c>
      <c r="C26330">
        <v>20312</v>
      </c>
      <c r="D26330">
        <v>0</v>
      </c>
      <c r="E26330">
        <v>8481692</v>
      </c>
      <c r="F26330" s="1" t="s">
        <v>203</v>
      </c>
      <c r="G26330" s="1" t="s">
        <v>13</v>
      </c>
      <c r="H26330">
        <v>1</v>
      </c>
      <c r="I26330" s="1" t="s">
        <v>15</v>
      </c>
      <c r="J26330" s="1" t="s">
        <v>22</v>
      </c>
      <c r="K26330">
        <v>8484144</v>
      </c>
      <c r="L26330">
        <v>1</v>
      </c>
      <c r="M26330" s="1" t="s">
        <v>17</v>
      </c>
      <c r="N26330" s="1" t="s">
        <v>13</v>
      </c>
      <c r="O26330" t="s">
        <v>202</v>
      </c>
    </row>
    <row r="26331" spans="1:15" x14ac:dyDescent="0.3">
      <c r="A26331">
        <v>26329</v>
      </c>
      <c r="B26331" s="1" t="s">
        <v>202</v>
      </c>
      <c r="C26331">
        <v>20312</v>
      </c>
      <c r="D26331">
        <v>0</v>
      </c>
      <c r="E26331">
        <v>8481692</v>
      </c>
      <c r="F26331" s="1" t="s">
        <v>203</v>
      </c>
      <c r="G26331" s="1" t="s">
        <v>13</v>
      </c>
      <c r="H26331">
        <v>1</v>
      </c>
      <c r="I26331" s="1" t="s">
        <v>19</v>
      </c>
      <c r="J26331" s="1" t="s">
        <v>44</v>
      </c>
      <c r="K26331">
        <v>8476473</v>
      </c>
      <c r="L26331">
        <v>0</v>
      </c>
      <c r="M26331" s="1" t="s">
        <v>17</v>
      </c>
      <c r="N26331" s="1" t="s">
        <v>13</v>
      </c>
      <c r="O26331" t="s">
        <v>202</v>
      </c>
    </row>
    <row r="26332" spans="1:15" x14ac:dyDescent="0.3">
      <c r="A26332">
        <v>26330</v>
      </c>
      <c r="B26332" s="1" t="s">
        <v>202</v>
      </c>
      <c r="C26332">
        <v>20312</v>
      </c>
      <c r="D26332">
        <v>0</v>
      </c>
      <c r="E26332">
        <v>8481692</v>
      </c>
      <c r="F26332" s="1" t="s">
        <v>203</v>
      </c>
      <c r="G26332" s="1" t="s">
        <v>13</v>
      </c>
      <c r="H26332">
        <v>1</v>
      </c>
      <c r="I26332" s="1" t="s">
        <v>15</v>
      </c>
      <c r="J26332" s="1" t="s">
        <v>47</v>
      </c>
      <c r="K26332">
        <v>8477987</v>
      </c>
      <c r="L26332">
        <v>0</v>
      </c>
      <c r="M26332" s="1" t="s">
        <v>17</v>
      </c>
      <c r="N26332" s="1" t="s">
        <v>13</v>
      </c>
      <c r="O26332" t="s">
        <v>202</v>
      </c>
    </row>
    <row r="26333" spans="1:15" x14ac:dyDescent="0.3">
      <c r="A26333">
        <v>26331</v>
      </c>
      <c r="B26333" s="1" t="s">
        <v>202</v>
      </c>
      <c r="C26333">
        <v>20312</v>
      </c>
      <c r="D26333">
        <v>0</v>
      </c>
      <c r="E26333">
        <v>8482821</v>
      </c>
      <c r="F26333" s="1" t="s">
        <v>254</v>
      </c>
      <c r="G26333" s="1" t="s">
        <v>13</v>
      </c>
      <c r="H26333">
        <v>1</v>
      </c>
      <c r="I26333" s="1" t="s">
        <v>15</v>
      </c>
      <c r="J26333" s="1" t="s">
        <v>880</v>
      </c>
      <c r="K26333">
        <v>8484821</v>
      </c>
      <c r="L26333">
        <v>0</v>
      </c>
      <c r="M26333" s="1" t="s">
        <v>23</v>
      </c>
      <c r="N26333" s="1" t="s">
        <v>202</v>
      </c>
      <c r="O26333" t="s">
        <v>13</v>
      </c>
    </row>
    <row r="26334" spans="1:15" x14ac:dyDescent="0.3">
      <c r="A26334">
        <v>26332</v>
      </c>
      <c r="B26334" s="1" t="s">
        <v>202</v>
      </c>
      <c r="C26334">
        <v>20312</v>
      </c>
      <c r="D26334">
        <v>0</v>
      </c>
      <c r="E26334">
        <v>8482821</v>
      </c>
      <c r="F26334" s="1" t="s">
        <v>254</v>
      </c>
      <c r="G26334" s="1" t="s">
        <v>13</v>
      </c>
      <c r="H26334">
        <v>1</v>
      </c>
      <c r="I26334" s="1" t="s">
        <v>15</v>
      </c>
      <c r="J26334" s="1" t="s">
        <v>225</v>
      </c>
      <c r="K26334">
        <v>8482074</v>
      </c>
      <c r="L26334">
        <v>1</v>
      </c>
      <c r="M26334" s="1" t="s">
        <v>23</v>
      </c>
      <c r="N26334" s="1" t="s">
        <v>202</v>
      </c>
      <c r="O26334" t="s">
        <v>13</v>
      </c>
    </row>
    <row r="26335" spans="1:15" x14ac:dyDescent="0.3">
      <c r="A26335">
        <v>26333</v>
      </c>
      <c r="B26335" s="1" t="s">
        <v>202</v>
      </c>
      <c r="C26335">
        <v>20312</v>
      </c>
      <c r="D26335">
        <v>0</v>
      </c>
      <c r="E26335">
        <v>8481692</v>
      </c>
      <c r="F26335" s="1" t="s">
        <v>203</v>
      </c>
      <c r="G26335" s="1" t="s">
        <v>13</v>
      </c>
      <c r="H26335">
        <v>1</v>
      </c>
      <c r="I26335" s="1" t="s">
        <v>31</v>
      </c>
      <c r="J26335" s="1" t="s">
        <v>765</v>
      </c>
      <c r="K26335">
        <v>8482172</v>
      </c>
      <c r="L26335">
        <v>1</v>
      </c>
      <c r="M26335" s="1" t="s">
        <v>17</v>
      </c>
      <c r="N26335" s="1" t="s">
        <v>13</v>
      </c>
      <c r="O26335" t="s">
        <v>202</v>
      </c>
    </row>
    <row r="26336" spans="1:15" x14ac:dyDescent="0.3">
      <c r="A26336">
        <v>26334</v>
      </c>
      <c r="B26336" s="1" t="s">
        <v>202</v>
      </c>
      <c r="C26336">
        <v>20312</v>
      </c>
      <c r="D26336">
        <v>0</v>
      </c>
      <c r="E26336">
        <v>8481692</v>
      </c>
      <c r="F26336" s="1" t="s">
        <v>203</v>
      </c>
      <c r="G26336" s="1" t="s">
        <v>13</v>
      </c>
      <c r="H26336">
        <v>1</v>
      </c>
      <c r="I26336" s="1" t="s">
        <v>19</v>
      </c>
      <c r="J26336" s="1" t="s">
        <v>45</v>
      </c>
      <c r="K26336">
        <v>8476891</v>
      </c>
      <c r="L26336">
        <v>0</v>
      </c>
      <c r="M26336" s="1" t="s">
        <v>17</v>
      </c>
      <c r="N26336" s="1" t="s">
        <v>13</v>
      </c>
      <c r="O26336" t="s">
        <v>202</v>
      </c>
    </row>
    <row r="26337" spans="1:15" x14ac:dyDescent="0.3">
      <c r="A26337">
        <v>26335</v>
      </c>
      <c r="B26337" s="1" t="s">
        <v>202</v>
      </c>
      <c r="C26337">
        <v>20312</v>
      </c>
      <c r="D26337">
        <v>0</v>
      </c>
      <c r="E26337">
        <v>8481692</v>
      </c>
      <c r="F26337" s="1" t="s">
        <v>203</v>
      </c>
      <c r="G26337" s="1" t="s">
        <v>13</v>
      </c>
      <c r="H26337">
        <v>1</v>
      </c>
      <c r="I26337" s="1" t="s">
        <v>19</v>
      </c>
      <c r="J26337" s="1" t="s">
        <v>45</v>
      </c>
      <c r="K26337">
        <v>8476891</v>
      </c>
      <c r="L26337">
        <v>0</v>
      </c>
      <c r="M26337" s="1" t="s">
        <v>17</v>
      </c>
      <c r="N26337" s="1" t="s">
        <v>13</v>
      </c>
      <c r="O26337" t="s">
        <v>202</v>
      </c>
    </row>
    <row r="26338" spans="1:15" x14ac:dyDescent="0.3">
      <c r="A26338">
        <v>26336</v>
      </c>
      <c r="B26338" s="1" t="s">
        <v>202</v>
      </c>
      <c r="C26338">
        <v>20312</v>
      </c>
      <c r="D26338">
        <v>0</v>
      </c>
      <c r="E26338">
        <v>8481692</v>
      </c>
      <c r="F26338" s="1" t="s">
        <v>203</v>
      </c>
      <c r="G26338" s="1" t="s">
        <v>13</v>
      </c>
      <c r="H26338">
        <v>1</v>
      </c>
      <c r="I26338" s="1" t="s">
        <v>19</v>
      </c>
      <c r="J26338" s="1" t="s">
        <v>258</v>
      </c>
      <c r="K26338">
        <v>8481806</v>
      </c>
      <c r="L26338">
        <v>1</v>
      </c>
      <c r="M26338" s="1" t="s">
        <v>17</v>
      </c>
      <c r="N26338" s="1" t="s">
        <v>13</v>
      </c>
      <c r="O26338" t="s">
        <v>202</v>
      </c>
    </row>
    <row r="26339" spans="1:15" x14ac:dyDescent="0.3">
      <c r="A26339">
        <v>26337</v>
      </c>
      <c r="B26339" s="1" t="s">
        <v>202</v>
      </c>
      <c r="C26339">
        <v>20312</v>
      </c>
      <c r="D26339">
        <v>0</v>
      </c>
      <c r="E26339">
        <v>8481692</v>
      </c>
      <c r="F26339" s="1" t="s">
        <v>203</v>
      </c>
      <c r="G26339" s="1" t="s">
        <v>13</v>
      </c>
      <c r="H26339">
        <v>1</v>
      </c>
      <c r="I26339" s="1" t="s">
        <v>19</v>
      </c>
      <c r="J26339" s="1" t="s">
        <v>741</v>
      </c>
      <c r="K26339">
        <v>8481568</v>
      </c>
      <c r="L26339">
        <v>0</v>
      </c>
      <c r="M26339" s="1" t="s">
        <v>17</v>
      </c>
      <c r="N26339" s="1" t="s">
        <v>13</v>
      </c>
      <c r="O26339" t="s">
        <v>202</v>
      </c>
    </row>
    <row r="26340" spans="1:15" x14ac:dyDescent="0.3">
      <c r="A26340">
        <v>26338</v>
      </c>
      <c r="B26340" s="1" t="s">
        <v>202</v>
      </c>
      <c r="C26340">
        <v>20312</v>
      </c>
      <c r="D26340">
        <v>0</v>
      </c>
      <c r="E26340">
        <v>8482821</v>
      </c>
      <c r="F26340" s="1" t="s">
        <v>254</v>
      </c>
      <c r="G26340" s="1" t="s">
        <v>13</v>
      </c>
      <c r="H26340">
        <v>1</v>
      </c>
      <c r="I26340" s="1" t="s">
        <v>40</v>
      </c>
      <c r="J26340" s="1" t="s">
        <v>221</v>
      </c>
      <c r="K26340">
        <v>8483609</v>
      </c>
      <c r="L26340">
        <v>1</v>
      </c>
      <c r="M26340" s="1" t="s">
        <v>23</v>
      </c>
      <c r="N26340" s="1" t="s">
        <v>202</v>
      </c>
      <c r="O26340" t="s">
        <v>13</v>
      </c>
    </row>
    <row r="26341" spans="1:15" x14ac:dyDescent="0.3">
      <c r="A26341">
        <v>26339</v>
      </c>
      <c r="B26341" s="1" t="s">
        <v>202</v>
      </c>
      <c r="C26341">
        <v>20312</v>
      </c>
      <c r="D26341">
        <v>0</v>
      </c>
      <c r="E26341">
        <v>8482821</v>
      </c>
      <c r="F26341" s="1" t="s">
        <v>254</v>
      </c>
      <c r="G26341" s="1" t="s">
        <v>13</v>
      </c>
      <c r="H26341">
        <v>1</v>
      </c>
      <c r="I26341" s="1" t="s">
        <v>15</v>
      </c>
      <c r="J26341" s="1" t="s">
        <v>226</v>
      </c>
      <c r="K26341">
        <v>8475172</v>
      </c>
      <c r="L26341">
        <v>0</v>
      </c>
      <c r="M26341" s="1" t="s">
        <v>23</v>
      </c>
      <c r="N26341" s="1" t="s">
        <v>202</v>
      </c>
      <c r="O26341" t="s">
        <v>13</v>
      </c>
    </row>
    <row r="26342" spans="1:15" x14ac:dyDescent="0.3">
      <c r="A26342">
        <v>26340</v>
      </c>
      <c r="B26342" s="1" t="s">
        <v>202</v>
      </c>
      <c r="C26342">
        <v>20312</v>
      </c>
      <c r="D26342">
        <v>0</v>
      </c>
      <c r="E26342">
        <v>8482821</v>
      </c>
      <c r="F26342" s="1" t="s">
        <v>254</v>
      </c>
      <c r="G26342" s="1" t="s">
        <v>13</v>
      </c>
      <c r="H26342">
        <v>1</v>
      </c>
      <c r="I26342" s="1" t="s">
        <v>19</v>
      </c>
      <c r="J26342" s="1" t="s">
        <v>231</v>
      </c>
      <c r="K26342">
        <v>8477346</v>
      </c>
      <c r="L26342">
        <v>1</v>
      </c>
      <c r="M26342" s="1" t="s">
        <v>23</v>
      </c>
      <c r="N26342" s="1" t="s">
        <v>202</v>
      </c>
      <c r="O26342" t="s">
        <v>13</v>
      </c>
    </row>
    <row r="26343" spans="1:15" x14ac:dyDescent="0.3">
      <c r="A26343">
        <v>26341</v>
      </c>
      <c r="B26343" s="1" t="s">
        <v>202</v>
      </c>
      <c r="C26343">
        <v>20312</v>
      </c>
      <c r="D26343">
        <v>0</v>
      </c>
      <c r="E26343">
        <v>8481692</v>
      </c>
      <c r="F26343" s="1" t="s">
        <v>203</v>
      </c>
      <c r="G26343" s="1" t="s">
        <v>13</v>
      </c>
      <c r="H26343">
        <v>1</v>
      </c>
      <c r="I26343" s="1" t="s">
        <v>15</v>
      </c>
      <c r="J26343" s="1" t="s">
        <v>33</v>
      </c>
      <c r="K26343">
        <v>8483493</v>
      </c>
      <c r="L26343">
        <v>1</v>
      </c>
      <c r="M26343" s="1" t="s">
        <v>17</v>
      </c>
      <c r="N26343" s="1" t="s">
        <v>13</v>
      </c>
      <c r="O26343" t="s">
        <v>202</v>
      </c>
    </row>
    <row r="26344" spans="1:15" x14ac:dyDescent="0.3">
      <c r="A26344">
        <v>26342</v>
      </c>
      <c r="B26344" s="1" t="s">
        <v>202</v>
      </c>
      <c r="C26344">
        <v>20312</v>
      </c>
      <c r="D26344">
        <v>0</v>
      </c>
      <c r="E26344">
        <v>8481692</v>
      </c>
      <c r="F26344" s="1" t="s">
        <v>203</v>
      </c>
      <c r="G26344" s="1" t="s">
        <v>13</v>
      </c>
      <c r="H26344">
        <v>1</v>
      </c>
      <c r="I26344" s="1" t="s">
        <v>19</v>
      </c>
      <c r="J26344" s="1" t="s">
        <v>25</v>
      </c>
      <c r="K26344">
        <v>8483506</v>
      </c>
      <c r="L26344">
        <v>0</v>
      </c>
      <c r="M26344" s="1" t="s">
        <v>17</v>
      </c>
      <c r="N26344" s="1" t="s">
        <v>13</v>
      </c>
      <c r="O26344" t="s">
        <v>202</v>
      </c>
    </row>
    <row r="26345" spans="1:15" x14ac:dyDescent="0.3">
      <c r="A26345">
        <v>26343</v>
      </c>
      <c r="B26345" s="1" t="s">
        <v>202</v>
      </c>
      <c r="C26345">
        <v>20312</v>
      </c>
      <c r="D26345">
        <v>1</v>
      </c>
      <c r="E26345">
        <v>8481692</v>
      </c>
      <c r="F26345" s="1" t="s">
        <v>203</v>
      </c>
      <c r="G26345" s="1" t="s">
        <v>13</v>
      </c>
      <c r="H26345">
        <v>1</v>
      </c>
      <c r="I26345" s="1" t="s">
        <v>15</v>
      </c>
      <c r="J26345" s="1" t="s">
        <v>47</v>
      </c>
      <c r="K26345">
        <v>8477987</v>
      </c>
      <c r="L26345">
        <v>1</v>
      </c>
      <c r="M26345" s="1" t="s">
        <v>17</v>
      </c>
      <c r="N26345" s="1" t="s">
        <v>13</v>
      </c>
      <c r="O26345" t="s">
        <v>202</v>
      </c>
    </row>
    <row r="26346" spans="1:15" x14ac:dyDescent="0.3">
      <c r="A26346">
        <v>26344</v>
      </c>
      <c r="B26346" s="1" t="s">
        <v>202</v>
      </c>
      <c r="C26346">
        <v>20312</v>
      </c>
      <c r="D26346">
        <v>0</v>
      </c>
      <c r="E26346">
        <v>8482821</v>
      </c>
      <c r="F26346" s="1" t="s">
        <v>254</v>
      </c>
      <c r="G26346" s="1" t="s">
        <v>13</v>
      </c>
      <c r="H26346">
        <v>1</v>
      </c>
      <c r="I26346" s="1" t="s">
        <v>31</v>
      </c>
      <c r="J26346" s="1" t="s">
        <v>211</v>
      </c>
      <c r="K26346">
        <v>8480797</v>
      </c>
      <c r="L26346">
        <v>1</v>
      </c>
      <c r="M26346" s="1" t="s">
        <v>23</v>
      </c>
      <c r="N26346" s="1" t="s">
        <v>202</v>
      </c>
      <c r="O26346" t="s">
        <v>13</v>
      </c>
    </row>
    <row r="26347" spans="1:15" x14ac:dyDescent="0.3">
      <c r="A26347">
        <v>26345</v>
      </c>
      <c r="B26347" s="1" t="s">
        <v>202</v>
      </c>
      <c r="C26347">
        <v>20312</v>
      </c>
      <c r="D26347">
        <v>0</v>
      </c>
      <c r="E26347">
        <v>8481692</v>
      </c>
      <c r="F26347" s="1" t="s">
        <v>203</v>
      </c>
      <c r="G26347" s="1" t="s">
        <v>13</v>
      </c>
      <c r="H26347">
        <v>1</v>
      </c>
      <c r="I26347" s="1" t="s">
        <v>31</v>
      </c>
      <c r="J26347" s="1" t="s">
        <v>38</v>
      </c>
      <c r="K26347">
        <v>8477444</v>
      </c>
      <c r="L26347">
        <v>0</v>
      </c>
      <c r="M26347" s="1" t="s">
        <v>17</v>
      </c>
      <c r="N26347" s="1" t="s">
        <v>13</v>
      </c>
      <c r="O26347" t="s">
        <v>202</v>
      </c>
    </row>
    <row r="26348" spans="1:15" x14ac:dyDescent="0.3">
      <c r="A26348">
        <v>26346</v>
      </c>
      <c r="B26348" s="1" t="s">
        <v>202</v>
      </c>
      <c r="C26348">
        <v>20312</v>
      </c>
      <c r="D26348">
        <v>0</v>
      </c>
      <c r="E26348">
        <v>8482821</v>
      </c>
      <c r="F26348" s="1" t="s">
        <v>254</v>
      </c>
      <c r="G26348" s="1" t="s">
        <v>13</v>
      </c>
      <c r="H26348">
        <v>1</v>
      </c>
      <c r="I26348" s="1" t="s">
        <v>19</v>
      </c>
      <c r="J26348" s="1" t="s">
        <v>231</v>
      </c>
      <c r="K26348">
        <v>8477346</v>
      </c>
      <c r="L26348">
        <v>0</v>
      </c>
      <c r="M26348" s="1" t="s">
        <v>23</v>
      </c>
      <c r="N26348" s="1" t="s">
        <v>202</v>
      </c>
      <c r="O26348" t="s">
        <v>13</v>
      </c>
    </row>
    <row r="26349" spans="1:15" x14ac:dyDescent="0.3">
      <c r="A26349">
        <v>26347</v>
      </c>
      <c r="B26349" s="1" t="s">
        <v>202</v>
      </c>
      <c r="C26349">
        <v>20312</v>
      </c>
      <c r="D26349">
        <v>0</v>
      </c>
      <c r="E26349">
        <v>8482821</v>
      </c>
      <c r="F26349" s="1" t="s">
        <v>254</v>
      </c>
      <c r="G26349" s="1" t="s">
        <v>13</v>
      </c>
      <c r="H26349">
        <v>2</v>
      </c>
      <c r="I26349" s="1" t="s">
        <v>19</v>
      </c>
      <c r="J26349" s="1" t="s">
        <v>231</v>
      </c>
      <c r="K26349">
        <v>8477346</v>
      </c>
      <c r="L26349">
        <v>1</v>
      </c>
      <c r="M26349" s="1" t="s">
        <v>23</v>
      </c>
      <c r="N26349" s="1" t="s">
        <v>202</v>
      </c>
      <c r="O26349" t="s">
        <v>13</v>
      </c>
    </row>
    <row r="26350" spans="1:15" x14ac:dyDescent="0.3">
      <c r="A26350">
        <v>26348</v>
      </c>
      <c r="B26350" s="1" t="s">
        <v>202</v>
      </c>
      <c r="C26350">
        <v>20312</v>
      </c>
      <c r="D26350">
        <v>0</v>
      </c>
      <c r="E26350">
        <v>8482821</v>
      </c>
      <c r="F26350" s="1" t="s">
        <v>254</v>
      </c>
      <c r="G26350" s="1" t="s">
        <v>13</v>
      </c>
      <c r="H26350">
        <v>2</v>
      </c>
      <c r="I26350" s="1" t="s">
        <v>19</v>
      </c>
      <c r="J26350" s="1" t="s">
        <v>839</v>
      </c>
      <c r="K26350">
        <v>8482165</v>
      </c>
      <c r="L26350">
        <v>0</v>
      </c>
      <c r="M26350" s="1" t="s">
        <v>23</v>
      </c>
      <c r="N26350" s="1" t="s">
        <v>202</v>
      </c>
      <c r="O26350" t="s">
        <v>13</v>
      </c>
    </row>
    <row r="26351" spans="1:15" x14ac:dyDescent="0.3">
      <c r="A26351">
        <v>26349</v>
      </c>
      <c r="B26351" s="1" t="s">
        <v>202</v>
      </c>
      <c r="C26351">
        <v>20312</v>
      </c>
      <c r="D26351">
        <v>0</v>
      </c>
      <c r="E26351">
        <v>8482821</v>
      </c>
      <c r="F26351" s="1" t="s">
        <v>254</v>
      </c>
      <c r="G26351" s="1" t="s">
        <v>13</v>
      </c>
      <c r="H26351">
        <v>2</v>
      </c>
      <c r="I26351" s="1" t="s">
        <v>15</v>
      </c>
      <c r="J26351" s="1" t="s">
        <v>215</v>
      </c>
      <c r="K26351">
        <v>8480028</v>
      </c>
      <c r="L26351">
        <v>0</v>
      </c>
      <c r="M26351" s="1" t="s">
        <v>23</v>
      </c>
      <c r="N26351" s="1" t="s">
        <v>202</v>
      </c>
      <c r="O26351" t="s">
        <v>13</v>
      </c>
    </row>
    <row r="26352" spans="1:15" x14ac:dyDescent="0.3">
      <c r="A26352">
        <v>26350</v>
      </c>
      <c r="B26352" s="1" t="s">
        <v>202</v>
      </c>
      <c r="C26352">
        <v>20312</v>
      </c>
      <c r="D26352">
        <v>0</v>
      </c>
      <c r="E26352">
        <v>8481692</v>
      </c>
      <c r="F26352" s="1" t="s">
        <v>203</v>
      </c>
      <c r="G26352" s="1" t="s">
        <v>13</v>
      </c>
      <c r="H26352">
        <v>2</v>
      </c>
      <c r="I26352" s="1" t="s">
        <v>31</v>
      </c>
      <c r="J26352" s="1" t="s">
        <v>38</v>
      </c>
      <c r="K26352">
        <v>8477444</v>
      </c>
      <c r="L26352">
        <v>1</v>
      </c>
      <c r="M26352" s="1" t="s">
        <v>17</v>
      </c>
      <c r="N26352" s="1" t="s">
        <v>13</v>
      </c>
      <c r="O26352" t="s">
        <v>202</v>
      </c>
    </row>
    <row r="26353" spans="1:15" x14ac:dyDescent="0.3">
      <c r="A26353">
        <v>26351</v>
      </c>
      <c r="B26353" s="1" t="s">
        <v>202</v>
      </c>
      <c r="C26353">
        <v>20312</v>
      </c>
      <c r="D26353">
        <v>0</v>
      </c>
      <c r="E26353">
        <v>8481692</v>
      </c>
      <c r="F26353" s="1" t="s">
        <v>203</v>
      </c>
      <c r="G26353" s="1" t="s">
        <v>13</v>
      </c>
      <c r="H26353">
        <v>2</v>
      </c>
      <c r="I26353" s="1" t="s">
        <v>19</v>
      </c>
      <c r="J26353" s="1" t="s">
        <v>741</v>
      </c>
      <c r="K26353">
        <v>8481568</v>
      </c>
      <c r="L26353">
        <v>1</v>
      </c>
      <c r="M26353" s="1" t="s">
        <v>17</v>
      </c>
      <c r="N26353" s="1" t="s">
        <v>13</v>
      </c>
      <c r="O26353" t="s">
        <v>202</v>
      </c>
    </row>
    <row r="26354" spans="1:15" x14ac:dyDescent="0.3">
      <c r="A26354">
        <v>26352</v>
      </c>
      <c r="B26354" s="1" t="s">
        <v>202</v>
      </c>
      <c r="C26354">
        <v>20312</v>
      </c>
      <c r="D26354">
        <v>0</v>
      </c>
      <c r="E26354">
        <v>8482821</v>
      </c>
      <c r="F26354" s="1" t="s">
        <v>254</v>
      </c>
      <c r="G26354" s="1" t="s">
        <v>13</v>
      </c>
      <c r="H26354">
        <v>2</v>
      </c>
      <c r="I26354" s="1" t="s">
        <v>31</v>
      </c>
      <c r="J26354" s="1" t="s">
        <v>760</v>
      </c>
      <c r="K26354">
        <v>8476456</v>
      </c>
      <c r="L26354">
        <v>0</v>
      </c>
      <c r="M26354" s="1" t="s">
        <v>23</v>
      </c>
      <c r="N26354" s="1" t="s">
        <v>202</v>
      </c>
      <c r="O26354" t="s">
        <v>13</v>
      </c>
    </row>
    <row r="26355" spans="1:15" x14ac:dyDescent="0.3">
      <c r="A26355">
        <v>26353</v>
      </c>
      <c r="B26355" s="1" t="s">
        <v>202</v>
      </c>
      <c r="C26355">
        <v>20312</v>
      </c>
      <c r="D26355">
        <v>0</v>
      </c>
      <c r="E26355">
        <v>8481692</v>
      </c>
      <c r="F26355" s="1" t="s">
        <v>203</v>
      </c>
      <c r="G26355" s="1" t="s">
        <v>13</v>
      </c>
      <c r="H26355">
        <v>2</v>
      </c>
      <c r="I26355" s="1" t="s">
        <v>31</v>
      </c>
      <c r="J26355" s="1" t="s">
        <v>765</v>
      </c>
      <c r="K26355">
        <v>8482172</v>
      </c>
      <c r="L26355">
        <v>0</v>
      </c>
      <c r="M26355" s="1" t="s">
        <v>17</v>
      </c>
      <c r="N26355" s="1" t="s">
        <v>13</v>
      </c>
      <c r="O26355" t="s">
        <v>202</v>
      </c>
    </row>
    <row r="26356" spans="1:15" x14ac:dyDescent="0.3">
      <c r="A26356">
        <v>26354</v>
      </c>
      <c r="B26356" s="1" t="s">
        <v>202</v>
      </c>
      <c r="C26356">
        <v>20312</v>
      </c>
      <c r="D26356">
        <v>0</v>
      </c>
      <c r="E26356">
        <v>8481692</v>
      </c>
      <c r="F26356" s="1" t="s">
        <v>203</v>
      </c>
      <c r="G26356" s="1" t="s">
        <v>13</v>
      </c>
      <c r="H26356">
        <v>2</v>
      </c>
      <c r="I26356" s="1" t="s">
        <v>19</v>
      </c>
      <c r="J26356" s="1" t="s">
        <v>25</v>
      </c>
      <c r="K26356">
        <v>8483506</v>
      </c>
      <c r="L26356">
        <v>0</v>
      </c>
      <c r="M26356" s="1" t="s">
        <v>17</v>
      </c>
      <c r="N26356" s="1" t="s">
        <v>13</v>
      </c>
      <c r="O26356" t="s">
        <v>202</v>
      </c>
    </row>
    <row r="26357" spans="1:15" x14ac:dyDescent="0.3">
      <c r="A26357">
        <v>26355</v>
      </c>
      <c r="B26357" s="1" t="s">
        <v>202</v>
      </c>
      <c r="C26357">
        <v>20312</v>
      </c>
      <c r="D26357">
        <v>0</v>
      </c>
      <c r="E26357">
        <v>8482821</v>
      </c>
      <c r="F26357" s="1" t="s">
        <v>254</v>
      </c>
      <c r="G26357" s="1" t="s">
        <v>13</v>
      </c>
      <c r="H26357">
        <v>2</v>
      </c>
      <c r="I26357" s="1" t="s">
        <v>19</v>
      </c>
      <c r="J26357" s="1" t="s">
        <v>208</v>
      </c>
      <c r="K26357">
        <v>8478397</v>
      </c>
      <c r="L26357">
        <v>1</v>
      </c>
      <c r="M26357" s="1" t="s">
        <v>23</v>
      </c>
      <c r="N26357" s="1" t="s">
        <v>202</v>
      </c>
      <c r="O26357" t="s">
        <v>13</v>
      </c>
    </row>
    <row r="26358" spans="1:15" x14ac:dyDescent="0.3">
      <c r="A26358">
        <v>26356</v>
      </c>
      <c r="B26358" s="1" t="s">
        <v>202</v>
      </c>
      <c r="C26358">
        <v>20312</v>
      </c>
      <c r="D26358">
        <v>0</v>
      </c>
      <c r="E26358">
        <v>8482821</v>
      </c>
      <c r="F26358" s="1" t="s">
        <v>254</v>
      </c>
      <c r="G26358" s="1" t="s">
        <v>13</v>
      </c>
      <c r="H26358">
        <v>2</v>
      </c>
      <c r="I26358" s="1" t="s">
        <v>15</v>
      </c>
      <c r="J26358" s="1" t="s">
        <v>550</v>
      </c>
      <c r="K26358">
        <v>8481068</v>
      </c>
      <c r="L26358">
        <v>1</v>
      </c>
      <c r="M26358" s="1" t="s">
        <v>23</v>
      </c>
      <c r="N26358" s="1" t="s">
        <v>202</v>
      </c>
      <c r="O26358" t="s">
        <v>13</v>
      </c>
    </row>
    <row r="26359" spans="1:15" x14ac:dyDescent="0.3">
      <c r="A26359">
        <v>26357</v>
      </c>
      <c r="B26359" s="1" t="s">
        <v>202</v>
      </c>
      <c r="C26359">
        <v>20312</v>
      </c>
      <c r="D26359">
        <v>0</v>
      </c>
      <c r="E26359">
        <v>8481692</v>
      </c>
      <c r="F26359" s="1" t="s">
        <v>203</v>
      </c>
      <c r="G26359" s="1" t="s">
        <v>13</v>
      </c>
      <c r="H26359">
        <v>2</v>
      </c>
      <c r="I26359" s="1" t="s">
        <v>19</v>
      </c>
      <c r="J26359" s="1" t="s">
        <v>258</v>
      </c>
      <c r="K26359">
        <v>8481806</v>
      </c>
      <c r="L26359">
        <v>1</v>
      </c>
      <c r="M26359" s="1" t="s">
        <v>17</v>
      </c>
      <c r="N26359" s="1" t="s">
        <v>13</v>
      </c>
      <c r="O26359" t="s">
        <v>202</v>
      </c>
    </row>
    <row r="26360" spans="1:15" x14ac:dyDescent="0.3">
      <c r="A26360">
        <v>26358</v>
      </c>
      <c r="B26360" s="1" t="s">
        <v>202</v>
      </c>
      <c r="C26360">
        <v>20312</v>
      </c>
      <c r="D26360">
        <v>0</v>
      </c>
      <c r="E26360">
        <v>8481692</v>
      </c>
      <c r="F26360" s="1" t="s">
        <v>203</v>
      </c>
      <c r="G26360" s="1" t="s">
        <v>13</v>
      </c>
      <c r="H26360">
        <v>2</v>
      </c>
      <c r="I26360" s="1" t="s">
        <v>15</v>
      </c>
      <c r="J26360" s="1" t="s">
        <v>22</v>
      </c>
      <c r="K26360">
        <v>8484144</v>
      </c>
      <c r="L26360">
        <v>0</v>
      </c>
      <c r="M26360" s="1" t="s">
        <v>17</v>
      </c>
      <c r="N26360" s="1" t="s">
        <v>13</v>
      </c>
      <c r="O26360" t="s">
        <v>202</v>
      </c>
    </row>
    <row r="26361" spans="1:15" x14ac:dyDescent="0.3">
      <c r="A26361">
        <v>26359</v>
      </c>
      <c r="B26361" s="1" t="s">
        <v>202</v>
      </c>
      <c r="C26361">
        <v>20312</v>
      </c>
      <c r="D26361">
        <v>0</v>
      </c>
      <c r="E26361">
        <v>8481692</v>
      </c>
      <c r="F26361" s="1" t="s">
        <v>203</v>
      </c>
      <c r="G26361" s="1" t="s">
        <v>13</v>
      </c>
      <c r="H26361">
        <v>2</v>
      </c>
      <c r="I26361" s="1" t="s">
        <v>15</v>
      </c>
      <c r="J26361" s="1" t="s">
        <v>42</v>
      </c>
      <c r="K26361">
        <v>8476882</v>
      </c>
      <c r="L26361">
        <v>1</v>
      </c>
      <c r="M26361" s="1" t="s">
        <v>17</v>
      </c>
      <c r="N26361" s="1" t="s">
        <v>13</v>
      </c>
      <c r="O26361" t="s">
        <v>202</v>
      </c>
    </row>
    <row r="26362" spans="1:15" x14ac:dyDescent="0.3">
      <c r="A26362">
        <v>26360</v>
      </c>
      <c r="B26362" s="1" t="s">
        <v>202</v>
      </c>
      <c r="C26362">
        <v>20312</v>
      </c>
      <c r="D26362">
        <v>0</v>
      </c>
      <c r="E26362">
        <v>8481692</v>
      </c>
      <c r="F26362" s="1" t="s">
        <v>203</v>
      </c>
      <c r="G26362" s="1" t="s">
        <v>13</v>
      </c>
      <c r="H26362">
        <v>2</v>
      </c>
      <c r="I26362" s="1" t="s">
        <v>19</v>
      </c>
      <c r="J26362" s="1" t="s">
        <v>54</v>
      </c>
      <c r="K26362">
        <v>8484783</v>
      </c>
      <c r="L26362">
        <v>1</v>
      </c>
      <c r="M26362" s="1" t="s">
        <v>17</v>
      </c>
      <c r="N26362" s="1" t="s">
        <v>13</v>
      </c>
      <c r="O26362" t="s">
        <v>202</v>
      </c>
    </row>
    <row r="26363" spans="1:15" x14ac:dyDescent="0.3">
      <c r="A26363">
        <v>26361</v>
      </c>
      <c r="B26363" s="1" t="s">
        <v>202</v>
      </c>
      <c r="C26363">
        <v>20312</v>
      </c>
      <c r="D26363">
        <v>0</v>
      </c>
      <c r="E26363">
        <v>8481692</v>
      </c>
      <c r="F26363" s="1" t="s">
        <v>203</v>
      </c>
      <c r="G26363" s="1" t="s">
        <v>13</v>
      </c>
      <c r="H26363">
        <v>2</v>
      </c>
      <c r="I26363" s="1" t="s">
        <v>15</v>
      </c>
      <c r="J26363" s="1" t="s">
        <v>22</v>
      </c>
      <c r="K26363">
        <v>8484144</v>
      </c>
      <c r="L26363">
        <v>1</v>
      </c>
      <c r="M26363" s="1" t="s">
        <v>17</v>
      </c>
      <c r="N26363" s="1" t="s">
        <v>13</v>
      </c>
      <c r="O26363" t="s">
        <v>202</v>
      </c>
    </row>
    <row r="26364" spans="1:15" x14ac:dyDescent="0.3">
      <c r="A26364">
        <v>26362</v>
      </c>
      <c r="B26364" s="1" t="s">
        <v>202</v>
      </c>
      <c r="C26364">
        <v>20312</v>
      </c>
      <c r="D26364">
        <v>0</v>
      </c>
      <c r="E26364">
        <v>8481692</v>
      </c>
      <c r="F26364" s="1" t="s">
        <v>203</v>
      </c>
      <c r="G26364" s="1" t="s">
        <v>13</v>
      </c>
      <c r="H26364">
        <v>2</v>
      </c>
      <c r="I26364" s="1" t="s">
        <v>15</v>
      </c>
      <c r="J26364" s="1" t="s">
        <v>22</v>
      </c>
      <c r="K26364">
        <v>8484144</v>
      </c>
      <c r="L26364">
        <v>1</v>
      </c>
      <c r="M26364" s="1" t="s">
        <v>17</v>
      </c>
      <c r="N26364" s="1" t="s">
        <v>13</v>
      </c>
      <c r="O26364" t="s">
        <v>202</v>
      </c>
    </row>
    <row r="26365" spans="1:15" x14ac:dyDescent="0.3">
      <c r="A26365">
        <v>26363</v>
      </c>
      <c r="B26365" s="1" t="s">
        <v>202</v>
      </c>
      <c r="C26365">
        <v>20312</v>
      </c>
      <c r="D26365">
        <v>1</v>
      </c>
      <c r="E26365">
        <v>8481692</v>
      </c>
      <c r="F26365" s="1" t="s">
        <v>203</v>
      </c>
      <c r="G26365" s="1" t="s">
        <v>13</v>
      </c>
      <c r="H26365">
        <v>2</v>
      </c>
      <c r="I26365" s="1" t="s">
        <v>15</v>
      </c>
      <c r="J26365" s="1" t="s">
        <v>22</v>
      </c>
      <c r="K26365">
        <v>8484144</v>
      </c>
      <c r="L26365">
        <v>1</v>
      </c>
      <c r="M26365" s="1" t="s">
        <v>17</v>
      </c>
      <c r="N26365" s="1" t="s">
        <v>13</v>
      </c>
      <c r="O26365" t="s">
        <v>202</v>
      </c>
    </row>
    <row r="26366" spans="1:15" x14ac:dyDescent="0.3">
      <c r="A26366">
        <v>26364</v>
      </c>
      <c r="B26366" s="1" t="s">
        <v>202</v>
      </c>
      <c r="C26366">
        <v>20312</v>
      </c>
      <c r="D26366">
        <v>0</v>
      </c>
      <c r="E26366">
        <v>8482821</v>
      </c>
      <c r="F26366" s="1" t="s">
        <v>254</v>
      </c>
      <c r="G26366" s="1" t="s">
        <v>13</v>
      </c>
      <c r="H26366">
        <v>2</v>
      </c>
      <c r="I26366" s="1" t="s">
        <v>31</v>
      </c>
      <c r="J26366" s="1" t="s">
        <v>540</v>
      </c>
      <c r="K26366">
        <v>8479066</v>
      </c>
      <c r="L26366">
        <v>1</v>
      </c>
      <c r="M26366" s="1" t="s">
        <v>23</v>
      </c>
      <c r="N26366" s="1" t="s">
        <v>202</v>
      </c>
      <c r="O26366" t="s">
        <v>13</v>
      </c>
    </row>
    <row r="26367" spans="1:15" x14ac:dyDescent="0.3">
      <c r="A26367">
        <v>26365</v>
      </c>
      <c r="B26367" s="1" t="s">
        <v>202</v>
      </c>
      <c r="C26367">
        <v>20312</v>
      </c>
      <c r="D26367">
        <v>0</v>
      </c>
      <c r="E26367">
        <v>8481692</v>
      </c>
      <c r="F26367" s="1" t="s">
        <v>203</v>
      </c>
      <c r="G26367" s="1" t="s">
        <v>13</v>
      </c>
      <c r="H26367">
        <v>2</v>
      </c>
      <c r="I26367" s="1" t="s">
        <v>15</v>
      </c>
      <c r="J26367" s="1" t="s">
        <v>42</v>
      </c>
      <c r="K26367">
        <v>8476882</v>
      </c>
      <c r="L26367">
        <v>1</v>
      </c>
      <c r="M26367" s="1" t="s">
        <v>17</v>
      </c>
      <c r="N26367" s="1" t="s">
        <v>13</v>
      </c>
      <c r="O26367" t="s">
        <v>202</v>
      </c>
    </row>
    <row r="26368" spans="1:15" x14ac:dyDescent="0.3">
      <c r="A26368">
        <v>26366</v>
      </c>
      <c r="B26368" s="1" t="s">
        <v>202</v>
      </c>
      <c r="C26368">
        <v>20312</v>
      </c>
      <c r="D26368">
        <v>0</v>
      </c>
      <c r="E26368">
        <v>8482821</v>
      </c>
      <c r="F26368" s="1" t="s">
        <v>254</v>
      </c>
      <c r="G26368" s="1" t="s">
        <v>13</v>
      </c>
      <c r="H26368">
        <v>2</v>
      </c>
      <c r="I26368" s="1" t="s">
        <v>15</v>
      </c>
      <c r="J26368" s="1" t="s">
        <v>220</v>
      </c>
      <c r="K26368">
        <v>8474150</v>
      </c>
      <c r="L26368">
        <v>1</v>
      </c>
      <c r="M26368" s="1" t="s">
        <v>23</v>
      </c>
      <c r="N26368" s="1" t="s">
        <v>202</v>
      </c>
      <c r="O26368" t="s">
        <v>13</v>
      </c>
    </row>
    <row r="26369" spans="1:15" x14ac:dyDescent="0.3">
      <c r="A26369">
        <v>26367</v>
      </c>
      <c r="B26369" s="1" t="s">
        <v>202</v>
      </c>
      <c r="C26369">
        <v>20312</v>
      </c>
      <c r="D26369">
        <v>0</v>
      </c>
      <c r="E26369">
        <v>8482821</v>
      </c>
      <c r="F26369" s="1" t="s">
        <v>254</v>
      </c>
      <c r="G26369" s="1" t="s">
        <v>13</v>
      </c>
      <c r="H26369">
        <v>2</v>
      </c>
      <c r="I26369" s="1" t="s">
        <v>19</v>
      </c>
      <c r="J26369" s="1" t="s">
        <v>208</v>
      </c>
      <c r="K26369">
        <v>8478397</v>
      </c>
      <c r="L26369">
        <v>0</v>
      </c>
      <c r="M26369" s="1" t="s">
        <v>23</v>
      </c>
      <c r="N26369" s="1" t="s">
        <v>202</v>
      </c>
      <c r="O26369" t="s">
        <v>13</v>
      </c>
    </row>
    <row r="26370" spans="1:15" x14ac:dyDescent="0.3">
      <c r="A26370">
        <v>26368</v>
      </c>
      <c r="B26370" s="1" t="s">
        <v>202</v>
      </c>
      <c r="C26370">
        <v>20312</v>
      </c>
      <c r="D26370">
        <v>1</v>
      </c>
      <c r="E26370">
        <v>8482821</v>
      </c>
      <c r="F26370" s="1" t="s">
        <v>254</v>
      </c>
      <c r="G26370" s="1" t="s">
        <v>13</v>
      </c>
      <c r="H26370">
        <v>2</v>
      </c>
      <c r="I26370" s="1" t="s">
        <v>40</v>
      </c>
      <c r="J26370" s="1" t="s">
        <v>224</v>
      </c>
      <c r="K26370">
        <v>8482679</v>
      </c>
      <c r="L26370">
        <v>1</v>
      </c>
      <c r="M26370" s="1" t="s">
        <v>23</v>
      </c>
      <c r="N26370" s="1" t="s">
        <v>202</v>
      </c>
      <c r="O26370" t="s">
        <v>13</v>
      </c>
    </row>
    <row r="26371" spans="1:15" x14ac:dyDescent="0.3">
      <c r="A26371">
        <v>26369</v>
      </c>
      <c r="B26371" s="1" t="s">
        <v>202</v>
      </c>
      <c r="C26371">
        <v>20312</v>
      </c>
      <c r="D26371">
        <v>0</v>
      </c>
      <c r="E26371">
        <v>8482821</v>
      </c>
      <c r="F26371" s="1" t="s">
        <v>254</v>
      </c>
      <c r="G26371" s="1" t="s">
        <v>13</v>
      </c>
      <c r="H26371">
        <v>2</v>
      </c>
      <c r="I26371" s="1" t="s">
        <v>19</v>
      </c>
      <c r="J26371" s="1" t="s">
        <v>231</v>
      </c>
      <c r="K26371">
        <v>8477346</v>
      </c>
      <c r="L26371">
        <v>1</v>
      </c>
      <c r="M26371" s="1" t="s">
        <v>23</v>
      </c>
      <c r="N26371" s="1" t="s">
        <v>202</v>
      </c>
      <c r="O26371" t="s">
        <v>13</v>
      </c>
    </row>
    <row r="26372" spans="1:15" x14ac:dyDescent="0.3">
      <c r="A26372">
        <v>26370</v>
      </c>
      <c r="B26372" s="1" t="s">
        <v>202</v>
      </c>
      <c r="C26372">
        <v>20312</v>
      </c>
      <c r="D26372">
        <v>0</v>
      </c>
      <c r="E26372">
        <v>8481692</v>
      </c>
      <c r="F26372" s="1" t="s">
        <v>203</v>
      </c>
      <c r="G26372" s="1" t="s">
        <v>13</v>
      </c>
      <c r="H26372">
        <v>3</v>
      </c>
      <c r="I26372" s="1" t="s">
        <v>15</v>
      </c>
      <c r="J26372" s="1" t="s">
        <v>33</v>
      </c>
      <c r="K26372">
        <v>8483493</v>
      </c>
      <c r="L26372">
        <v>1</v>
      </c>
      <c r="M26372" s="1" t="s">
        <v>17</v>
      </c>
      <c r="N26372" s="1" t="s">
        <v>13</v>
      </c>
      <c r="O26372" t="s">
        <v>202</v>
      </c>
    </row>
    <row r="26373" spans="1:15" x14ac:dyDescent="0.3">
      <c r="A26373">
        <v>26371</v>
      </c>
      <c r="B26373" s="1" t="s">
        <v>202</v>
      </c>
      <c r="C26373">
        <v>20312</v>
      </c>
      <c r="D26373">
        <v>0</v>
      </c>
      <c r="E26373">
        <v>8481692</v>
      </c>
      <c r="F26373" s="1" t="s">
        <v>203</v>
      </c>
      <c r="G26373" s="1" t="s">
        <v>13</v>
      </c>
      <c r="H26373">
        <v>3</v>
      </c>
      <c r="I26373" s="1" t="s">
        <v>19</v>
      </c>
      <c r="J26373" s="1" t="s">
        <v>45</v>
      </c>
      <c r="K26373">
        <v>8476891</v>
      </c>
      <c r="L26373">
        <v>1</v>
      </c>
      <c r="M26373" s="1" t="s">
        <v>17</v>
      </c>
      <c r="N26373" s="1" t="s">
        <v>13</v>
      </c>
      <c r="O26373" t="s">
        <v>202</v>
      </c>
    </row>
    <row r="26374" spans="1:15" x14ac:dyDescent="0.3">
      <c r="A26374">
        <v>26372</v>
      </c>
      <c r="B26374" s="1" t="s">
        <v>202</v>
      </c>
      <c r="C26374">
        <v>20312</v>
      </c>
      <c r="D26374">
        <v>0</v>
      </c>
      <c r="E26374">
        <v>8482821</v>
      </c>
      <c r="F26374" s="1" t="s">
        <v>254</v>
      </c>
      <c r="G26374" s="1" t="s">
        <v>13</v>
      </c>
      <c r="H26374">
        <v>3</v>
      </c>
      <c r="I26374" s="1" t="s">
        <v>40</v>
      </c>
      <c r="J26374" s="1" t="s">
        <v>224</v>
      </c>
      <c r="K26374">
        <v>8482679</v>
      </c>
      <c r="L26374">
        <v>1</v>
      </c>
      <c r="M26374" s="1" t="s">
        <v>23</v>
      </c>
      <c r="N26374" s="1" t="s">
        <v>202</v>
      </c>
      <c r="O26374" t="s">
        <v>13</v>
      </c>
    </row>
    <row r="26375" spans="1:15" x14ac:dyDescent="0.3">
      <c r="A26375">
        <v>26373</v>
      </c>
      <c r="B26375" s="1" t="s">
        <v>202</v>
      </c>
      <c r="C26375">
        <v>20312</v>
      </c>
      <c r="D26375">
        <v>1</v>
      </c>
      <c r="E26375">
        <v>8482821</v>
      </c>
      <c r="F26375" s="1" t="s">
        <v>254</v>
      </c>
      <c r="G26375" s="1" t="s">
        <v>13</v>
      </c>
      <c r="H26375">
        <v>3</v>
      </c>
      <c r="I26375" s="1" t="s">
        <v>19</v>
      </c>
      <c r="J26375" s="1" t="s">
        <v>208</v>
      </c>
      <c r="K26375">
        <v>8478397</v>
      </c>
      <c r="L26375">
        <v>1</v>
      </c>
      <c r="M26375" s="1" t="s">
        <v>23</v>
      </c>
      <c r="N26375" s="1" t="s">
        <v>202</v>
      </c>
      <c r="O26375" t="s">
        <v>13</v>
      </c>
    </row>
    <row r="26376" spans="1:15" x14ac:dyDescent="0.3">
      <c r="A26376">
        <v>26374</v>
      </c>
      <c r="B26376" s="1" t="s">
        <v>202</v>
      </c>
      <c r="C26376">
        <v>20312</v>
      </c>
      <c r="D26376">
        <v>0</v>
      </c>
      <c r="E26376">
        <v>8482821</v>
      </c>
      <c r="F26376" s="1" t="s">
        <v>254</v>
      </c>
      <c r="G26376" s="1" t="s">
        <v>13</v>
      </c>
      <c r="H26376">
        <v>3</v>
      </c>
      <c r="I26376" s="1" t="s">
        <v>15</v>
      </c>
      <c r="J26376" s="1" t="s">
        <v>215</v>
      </c>
      <c r="K26376">
        <v>8480028</v>
      </c>
      <c r="L26376">
        <v>1</v>
      </c>
      <c r="M26376" s="1" t="s">
        <v>23</v>
      </c>
      <c r="N26376" s="1" t="s">
        <v>202</v>
      </c>
      <c r="O26376" t="s">
        <v>13</v>
      </c>
    </row>
    <row r="26377" spans="1:15" x14ac:dyDescent="0.3">
      <c r="A26377">
        <v>26375</v>
      </c>
      <c r="B26377" s="1" t="s">
        <v>202</v>
      </c>
      <c r="C26377">
        <v>20312</v>
      </c>
      <c r="D26377">
        <v>0</v>
      </c>
      <c r="E26377">
        <v>8481692</v>
      </c>
      <c r="F26377" s="1" t="s">
        <v>203</v>
      </c>
      <c r="G26377" s="1" t="s">
        <v>13</v>
      </c>
      <c r="H26377">
        <v>3</v>
      </c>
      <c r="I26377" s="1" t="s">
        <v>19</v>
      </c>
      <c r="J26377" s="1" t="s">
        <v>25</v>
      </c>
      <c r="K26377">
        <v>8483506</v>
      </c>
      <c r="L26377">
        <v>1</v>
      </c>
      <c r="M26377" s="1" t="s">
        <v>17</v>
      </c>
      <c r="N26377" s="1" t="s">
        <v>13</v>
      </c>
      <c r="O26377" t="s">
        <v>202</v>
      </c>
    </row>
    <row r="26378" spans="1:15" x14ac:dyDescent="0.3">
      <c r="A26378">
        <v>26376</v>
      </c>
      <c r="B26378" s="1" t="s">
        <v>202</v>
      </c>
      <c r="C26378">
        <v>20312</v>
      </c>
      <c r="D26378">
        <v>1</v>
      </c>
      <c r="E26378">
        <v>8481692</v>
      </c>
      <c r="F26378" s="1" t="s">
        <v>203</v>
      </c>
      <c r="G26378" s="1" t="s">
        <v>13</v>
      </c>
      <c r="H26378">
        <v>3</v>
      </c>
      <c r="I26378" s="1" t="s">
        <v>15</v>
      </c>
      <c r="J26378" s="1" t="s">
        <v>22</v>
      </c>
      <c r="K26378">
        <v>8484144</v>
      </c>
      <c r="L26378">
        <v>1</v>
      </c>
      <c r="M26378" s="1" t="s">
        <v>17</v>
      </c>
      <c r="N26378" s="1" t="s">
        <v>13</v>
      </c>
      <c r="O26378" t="s">
        <v>202</v>
      </c>
    </row>
    <row r="26379" spans="1:15" x14ac:dyDescent="0.3">
      <c r="A26379">
        <v>26377</v>
      </c>
      <c r="B26379" s="1" t="s">
        <v>202</v>
      </c>
      <c r="C26379">
        <v>20312</v>
      </c>
      <c r="D26379">
        <v>0</v>
      </c>
      <c r="E26379">
        <v>8482821</v>
      </c>
      <c r="F26379" s="1" t="s">
        <v>254</v>
      </c>
      <c r="G26379" s="1" t="s">
        <v>13</v>
      </c>
      <c r="H26379">
        <v>3</v>
      </c>
      <c r="I26379" s="1" t="s">
        <v>40</v>
      </c>
      <c r="J26379" s="1" t="s">
        <v>221</v>
      </c>
      <c r="K26379">
        <v>8483609</v>
      </c>
      <c r="L26379">
        <v>1</v>
      </c>
      <c r="M26379" s="1" t="s">
        <v>23</v>
      </c>
      <c r="N26379" s="1" t="s">
        <v>202</v>
      </c>
      <c r="O26379" t="s">
        <v>13</v>
      </c>
    </row>
    <row r="26380" spans="1:15" x14ac:dyDescent="0.3">
      <c r="A26380">
        <v>26378</v>
      </c>
      <c r="B26380" s="1" t="s">
        <v>202</v>
      </c>
      <c r="C26380">
        <v>20312</v>
      </c>
      <c r="D26380">
        <v>0</v>
      </c>
      <c r="E26380">
        <v>8482821</v>
      </c>
      <c r="F26380" s="1" t="s">
        <v>254</v>
      </c>
      <c r="G26380" s="1" t="s">
        <v>13</v>
      </c>
      <c r="H26380">
        <v>3</v>
      </c>
      <c r="I26380" s="1" t="s">
        <v>19</v>
      </c>
      <c r="J26380" s="1" t="s">
        <v>234</v>
      </c>
      <c r="K26380">
        <v>8481167</v>
      </c>
      <c r="L26380">
        <v>0</v>
      </c>
      <c r="M26380" s="1" t="s">
        <v>23</v>
      </c>
      <c r="N26380" s="1" t="s">
        <v>202</v>
      </c>
      <c r="O26380" t="s">
        <v>13</v>
      </c>
    </row>
    <row r="26381" spans="1:15" x14ac:dyDescent="0.3">
      <c r="A26381">
        <v>26379</v>
      </c>
      <c r="B26381" s="1" t="s">
        <v>202</v>
      </c>
      <c r="C26381">
        <v>20312</v>
      </c>
      <c r="D26381">
        <v>0</v>
      </c>
      <c r="E26381">
        <v>8482821</v>
      </c>
      <c r="F26381" s="1" t="s">
        <v>254</v>
      </c>
      <c r="G26381" s="1" t="s">
        <v>13</v>
      </c>
      <c r="H26381">
        <v>3</v>
      </c>
      <c r="I26381" s="1" t="s">
        <v>40</v>
      </c>
      <c r="J26381" s="1" t="s">
        <v>224</v>
      </c>
      <c r="K26381">
        <v>8482679</v>
      </c>
      <c r="L26381">
        <v>1</v>
      </c>
      <c r="M26381" s="1" t="s">
        <v>23</v>
      </c>
      <c r="N26381" s="1" t="s">
        <v>202</v>
      </c>
      <c r="O26381" t="s">
        <v>13</v>
      </c>
    </row>
    <row r="26382" spans="1:15" x14ac:dyDescent="0.3">
      <c r="A26382">
        <v>26380</v>
      </c>
      <c r="B26382" s="1" t="s">
        <v>202</v>
      </c>
      <c r="C26382">
        <v>20312</v>
      </c>
      <c r="D26382">
        <v>0</v>
      </c>
      <c r="E26382">
        <v>8481692</v>
      </c>
      <c r="F26382" s="1" t="s">
        <v>203</v>
      </c>
      <c r="G26382" s="1" t="s">
        <v>13</v>
      </c>
      <c r="H26382">
        <v>3</v>
      </c>
      <c r="I26382" s="1" t="s">
        <v>15</v>
      </c>
      <c r="J26382" s="1" t="s">
        <v>33</v>
      </c>
      <c r="K26382">
        <v>8483493</v>
      </c>
      <c r="L26382">
        <v>1</v>
      </c>
      <c r="M26382" s="1" t="s">
        <v>17</v>
      </c>
      <c r="N26382" s="1" t="s">
        <v>13</v>
      </c>
      <c r="O26382" t="s">
        <v>202</v>
      </c>
    </row>
    <row r="26383" spans="1:15" x14ac:dyDescent="0.3">
      <c r="A26383">
        <v>26381</v>
      </c>
      <c r="B26383" s="1" t="s">
        <v>202</v>
      </c>
      <c r="C26383">
        <v>20312</v>
      </c>
      <c r="D26383">
        <v>0</v>
      </c>
      <c r="E26383">
        <v>8482821</v>
      </c>
      <c r="F26383" s="1" t="s">
        <v>254</v>
      </c>
      <c r="G26383" s="1" t="s">
        <v>13</v>
      </c>
      <c r="H26383">
        <v>3</v>
      </c>
      <c r="I26383" s="1" t="s">
        <v>15</v>
      </c>
      <c r="J26383" s="1" t="s">
        <v>225</v>
      </c>
      <c r="K26383">
        <v>8482074</v>
      </c>
      <c r="L26383">
        <v>1</v>
      </c>
      <c r="M26383" s="1" t="s">
        <v>23</v>
      </c>
      <c r="N26383" s="1" t="s">
        <v>202</v>
      </c>
      <c r="O26383" t="s">
        <v>13</v>
      </c>
    </row>
    <row r="26384" spans="1:15" x14ac:dyDescent="0.3">
      <c r="A26384">
        <v>26382</v>
      </c>
      <c r="B26384" s="1" t="s">
        <v>202</v>
      </c>
      <c r="C26384">
        <v>20312</v>
      </c>
      <c r="D26384">
        <v>0</v>
      </c>
      <c r="E26384">
        <v>8482821</v>
      </c>
      <c r="F26384" s="1" t="s">
        <v>254</v>
      </c>
      <c r="G26384" s="1" t="s">
        <v>13</v>
      </c>
      <c r="H26384">
        <v>3</v>
      </c>
      <c r="I26384" s="1" t="s">
        <v>19</v>
      </c>
      <c r="J26384" s="1" t="s">
        <v>231</v>
      </c>
      <c r="K26384">
        <v>8477346</v>
      </c>
      <c r="L26384">
        <v>1</v>
      </c>
      <c r="M26384" s="1" t="s">
        <v>23</v>
      </c>
      <c r="N26384" s="1" t="s">
        <v>202</v>
      </c>
      <c r="O26384" t="s">
        <v>13</v>
      </c>
    </row>
    <row r="26385" spans="1:15" x14ac:dyDescent="0.3">
      <c r="A26385">
        <v>26383</v>
      </c>
      <c r="B26385" s="1" t="s">
        <v>202</v>
      </c>
      <c r="C26385">
        <v>20312</v>
      </c>
      <c r="D26385">
        <v>1</v>
      </c>
      <c r="E26385">
        <v>8481692</v>
      </c>
      <c r="F26385" s="1" t="s">
        <v>203</v>
      </c>
      <c r="G26385" s="1" t="s">
        <v>13</v>
      </c>
      <c r="H26385">
        <v>3</v>
      </c>
      <c r="I26385" s="1" t="s">
        <v>15</v>
      </c>
      <c r="J26385" s="1" t="s">
        <v>833</v>
      </c>
      <c r="K26385">
        <v>8484197</v>
      </c>
      <c r="L26385">
        <v>1</v>
      </c>
      <c r="M26385" s="1" t="s">
        <v>17</v>
      </c>
      <c r="N26385" s="1" t="s">
        <v>13</v>
      </c>
      <c r="O26385" t="s">
        <v>202</v>
      </c>
    </row>
    <row r="26386" spans="1:15" x14ac:dyDescent="0.3">
      <c r="A26386">
        <v>26384</v>
      </c>
      <c r="B26386" s="1" t="s">
        <v>202</v>
      </c>
      <c r="C26386">
        <v>20312</v>
      </c>
      <c r="D26386">
        <v>0</v>
      </c>
      <c r="E26386">
        <v>8482821</v>
      </c>
      <c r="F26386" s="1" t="s">
        <v>254</v>
      </c>
      <c r="G26386" s="1" t="s">
        <v>13</v>
      </c>
      <c r="H26386">
        <v>3</v>
      </c>
      <c r="I26386" s="1" t="s">
        <v>15</v>
      </c>
      <c r="J26386" s="1" t="s">
        <v>225</v>
      </c>
      <c r="K26386">
        <v>8482074</v>
      </c>
      <c r="L26386">
        <v>0</v>
      </c>
      <c r="M26386" s="1" t="s">
        <v>23</v>
      </c>
      <c r="N26386" s="1" t="s">
        <v>202</v>
      </c>
      <c r="O26386" t="s">
        <v>13</v>
      </c>
    </row>
    <row r="26387" spans="1:15" x14ac:dyDescent="0.3">
      <c r="A26387">
        <v>26385</v>
      </c>
      <c r="B26387" s="1" t="s">
        <v>202</v>
      </c>
      <c r="C26387">
        <v>20312</v>
      </c>
      <c r="D26387">
        <v>0</v>
      </c>
      <c r="E26387">
        <v>8482821</v>
      </c>
      <c r="F26387" s="1" t="s">
        <v>254</v>
      </c>
      <c r="G26387" s="1" t="s">
        <v>13</v>
      </c>
      <c r="H26387">
        <v>3</v>
      </c>
      <c r="I26387" s="1" t="s">
        <v>15</v>
      </c>
      <c r="J26387" s="1" t="s">
        <v>226</v>
      </c>
      <c r="K26387">
        <v>8475172</v>
      </c>
      <c r="L26387">
        <v>1</v>
      </c>
      <c r="M26387" s="1" t="s">
        <v>23</v>
      </c>
      <c r="N26387" s="1" t="s">
        <v>202</v>
      </c>
      <c r="O26387" t="s">
        <v>13</v>
      </c>
    </row>
    <row r="26388" spans="1:15" x14ac:dyDescent="0.3">
      <c r="A26388">
        <v>26386</v>
      </c>
      <c r="B26388" s="1" t="s">
        <v>202</v>
      </c>
      <c r="C26388">
        <v>20312</v>
      </c>
      <c r="D26388">
        <v>0</v>
      </c>
      <c r="E26388">
        <v>8481692</v>
      </c>
      <c r="F26388" s="1" t="s">
        <v>203</v>
      </c>
      <c r="G26388" s="1" t="s">
        <v>13</v>
      </c>
      <c r="H26388">
        <v>3</v>
      </c>
      <c r="I26388" s="1" t="s">
        <v>40</v>
      </c>
      <c r="J26388" s="1" t="s">
        <v>41</v>
      </c>
      <c r="K26388">
        <v>8481624</v>
      </c>
      <c r="L26388">
        <v>1</v>
      </c>
      <c r="M26388" s="1" t="s">
        <v>17</v>
      </c>
      <c r="N26388" s="1" t="s">
        <v>13</v>
      </c>
      <c r="O26388" t="s">
        <v>202</v>
      </c>
    </row>
    <row r="26389" spans="1:15" x14ac:dyDescent="0.3">
      <c r="A26389">
        <v>26387</v>
      </c>
      <c r="B26389" s="1" t="s">
        <v>202</v>
      </c>
      <c r="C26389">
        <v>20312</v>
      </c>
      <c r="D26389">
        <v>0</v>
      </c>
      <c r="E26389">
        <v>8482821</v>
      </c>
      <c r="F26389" s="1" t="s">
        <v>254</v>
      </c>
      <c r="G26389" s="1" t="s">
        <v>13</v>
      </c>
      <c r="H26389">
        <v>3</v>
      </c>
      <c r="I26389" s="1" t="s">
        <v>15</v>
      </c>
      <c r="J26389" s="1" t="s">
        <v>220</v>
      </c>
      <c r="K26389">
        <v>8474150</v>
      </c>
      <c r="L26389">
        <v>0</v>
      </c>
      <c r="M26389" s="1" t="s">
        <v>23</v>
      </c>
      <c r="N26389" s="1" t="s">
        <v>202</v>
      </c>
      <c r="O26389" t="s">
        <v>13</v>
      </c>
    </row>
    <row r="26390" spans="1:15" x14ac:dyDescent="0.3">
      <c r="A26390">
        <v>26388</v>
      </c>
      <c r="B26390" s="1" t="s">
        <v>202</v>
      </c>
      <c r="C26390">
        <v>20312</v>
      </c>
      <c r="D26390">
        <v>0</v>
      </c>
      <c r="E26390">
        <v>8482821</v>
      </c>
      <c r="F26390" s="1" t="s">
        <v>254</v>
      </c>
      <c r="G26390" s="1" t="s">
        <v>13</v>
      </c>
      <c r="H26390">
        <v>3</v>
      </c>
      <c r="I26390" s="1" t="s">
        <v>19</v>
      </c>
      <c r="J26390" s="1" t="s">
        <v>208</v>
      </c>
      <c r="K26390">
        <v>8478397</v>
      </c>
      <c r="L26390">
        <v>0</v>
      </c>
      <c r="M26390" s="1" t="s">
        <v>23</v>
      </c>
      <c r="N26390" s="1" t="s">
        <v>202</v>
      </c>
      <c r="O26390" t="s">
        <v>13</v>
      </c>
    </row>
    <row r="26391" spans="1:15" x14ac:dyDescent="0.3">
      <c r="A26391">
        <v>26389</v>
      </c>
      <c r="B26391" s="1" t="s">
        <v>202</v>
      </c>
      <c r="C26391">
        <v>20312</v>
      </c>
      <c r="D26391">
        <v>0</v>
      </c>
      <c r="E26391">
        <v>8482821</v>
      </c>
      <c r="F26391" s="1" t="s">
        <v>254</v>
      </c>
      <c r="G26391" s="1" t="s">
        <v>13</v>
      </c>
      <c r="H26391">
        <v>3</v>
      </c>
      <c r="I26391" s="1" t="s">
        <v>15</v>
      </c>
      <c r="J26391" s="1" t="s">
        <v>220</v>
      </c>
      <c r="K26391">
        <v>8474150</v>
      </c>
      <c r="L26391">
        <v>1</v>
      </c>
      <c r="M26391" s="1" t="s">
        <v>23</v>
      </c>
      <c r="N26391" s="1" t="s">
        <v>202</v>
      </c>
      <c r="O26391" t="s">
        <v>13</v>
      </c>
    </row>
    <row r="26392" spans="1:15" x14ac:dyDescent="0.3">
      <c r="A26392">
        <v>26390</v>
      </c>
      <c r="B26392" s="1" t="s">
        <v>202</v>
      </c>
      <c r="C26392">
        <v>20312</v>
      </c>
      <c r="D26392">
        <v>0</v>
      </c>
      <c r="E26392">
        <v>8482821</v>
      </c>
      <c r="F26392" s="1" t="s">
        <v>254</v>
      </c>
      <c r="G26392" s="1" t="s">
        <v>13</v>
      </c>
      <c r="H26392">
        <v>3</v>
      </c>
      <c r="I26392" s="1" t="s">
        <v>15</v>
      </c>
      <c r="J26392" s="1" t="s">
        <v>215</v>
      </c>
      <c r="K26392">
        <v>8480028</v>
      </c>
      <c r="L26392">
        <v>1</v>
      </c>
      <c r="M26392" s="1" t="s">
        <v>23</v>
      </c>
      <c r="N26392" s="1" t="s">
        <v>202</v>
      </c>
      <c r="O26392" t="s">
        <v>13</v>
      </c>
    </row>
    <row r="26393" spans="1:15" x14ac:dyDescent="0.3">
      <c r="A26393">
        <v>26391</v>
      </c>
      <c r="B26393" s="1" t="s">
        <v>202</v>
      </c>
      <c r="C26393">
        <v>20312</v>
      </c>
      <c r="D26393">
        <v>1</v>
      </c>
      <c r="E26393">
        <v>0</v>
      </c>
      <c r="F26393" s="1" t="s">
        <v>90</v>
      </c>
      <c r="G26393" s="1" t="s">
        <v>13</v>
      </c>
      <c r="H26393">
        <v>3</v>
      </c>
      <c r="I26393" s="1" t="s">
        <v>15</v>
      </c>
      <c r="J26393" s="1" t="s">
        <v>22</v>
      </c>
      <c r="K26393">
        <v>8484144</v>
      </c>
      <c r="L26393">
        <v>1</v>
      </c>
      <c r="M26393" s="1" t="s">
        <v>17</v>
      </c>
      <c r="N26393" s="1" t="s">
        <v>13</v>
      </c>
      <c r="O26393" t="s">
        <v>202</v>
      </c>
    </row>
    <row r="26394" spans="1:15" x14ac:dyDescent="0.3">
      <c r="A26394">
        <v>26392</v>
      </c>
      <c r="B26394" s="1" t="s">
        <v>202</v>
      </c>
      <c r="C26394">
        <v>20312</v>
      </c>
      <c r="D26394">
        <v>0</v>
      </c>
      <c r="E26394">
        <v>8481692</v>
      </c>
      <c r="F26394" s="1" t="s">
        <v>203</v>
      </c>
      <c r="G26394" s="1" t="s">
        <v>13</v>
      </c>
      <c r="H26394">
        <v>3</v>
      </c>
      <c r="I26394" s="1" t="s">
        <v>15</v>
      </c>
      <c r="J26394" s="1" t="s">
        <v>49</v>
      </c>
      <c r="K26394">
        <v>8482703</v>
      </c>
      <c r="L26394">
        <v>1</v>
      </c>
      <c r="M26394" s="1" t="s">
        <v>17</v>
      </c>
      <c r="N26394" s="1" t="s">
        <v>13</v>
      </c>
      <c r="O26394" t="s">
        <v>202</v>
      </c>
    </row>
    <row r="26395" spans="1:15" x14ac:dyDescent="0.3">
      <c r="A26395">
        <v>26393</v>
      </c>
      <c r="B26395" s="1" t="s">
        <v>61</v>
      </c>
      <c r="C26395">
        <v>20313</v>
      </c>
      <c r="D26395">
        <v>0</v>
      </c>
      <c r="E26395">
        <v>8478048</v>
      </c>
      <c r="F26395" s="1" t="s">
        <v>56</v>
      </c>
      <c r="G26395" s="1" t="s">
        <v>238</v>
      </c>
      <c r="H26395">
        <v>1</v>
      </c>
      <c r="I26395" s="1" t="s">
        <v>15</v>
      </c>
      <c r="J26395" s="1" t="s">
        <v>242</v>
      </c>
      <c r="K26395">
        <v>8478403</v>
      </c>
      <c r="L26395">
        <v>1</v>
      </c>
      <c r="M26395" s="1" t="s">
        <v>17</v>
      </c>
      <c r="N26395" s="1" t="s">
        <v>238</v>
      </c>
      <c r="O26395" t="s">
        <v>61</v>
      </c>
    </row>
    <row r="26396" spans="1:15" x14ac:dyDescent="0.3">
      <c r="A26396">
        <v>26394</v>
      </c>
      <c r="B26396" s="1" t="s">
        <v>61</v>
      </c>
      <c r="C26396">
        <v>20313</v>
      </c>
      <c r="D26396">
        <v>0</v>
      </c>
      <c r="E26396">
        <v>8478048</v>
      </c>
      <c r="F26396" s="1" t="s">
        <v>56</v>
      </c>
      <c r="G26396" s="1" t="s">
        <v>238</v>
      </c>
      <c r="H26396">
        <v>1</v>
      </c>
      <c r="I26396" s="1" t="s">
        <v>31</v>
      </c>
      <c r="J26396" s="1" t="s">
        <v>237</v>
      </c>
      <c r="K26396">
        <v>8477964</v>
      </c>
      <c r="L26396">
        <v>0</v>
      </c>
      <c r="M26396" s="1" t="s">
        <v>17</v>
      </c>
      <c r="N26396" s="1" t="s">
        <v>238</v>
      </c>
      <c r="O26396" t="s">
        <v>61</v>
      </c>
    </row>
    <row r="26397" spans="1:15" x14ac:dyDescent="0.3">
      <c r="A26397">
        <v>26395</v>
      </c>
      <c r="B26397" s="1" t="s">
        <v>61</v>
      </c>
      <c r="C26397">
        <v>20313</v>
      </c>
      <c r="D26397">
        <v>0</v>
      </c>
      <c r="E26397">
        <v>8481033</v>
      </c>
      <c r="F26397" s="1" t="s">
        <v>554</v>
      </c>
      <c r="G26397" s="1" t="s">
        <v>238</v>
      </c>
      <c r="H26397">
        <v>1</v>
      </c>
      <c r="I26397" s="1" t="s">
        <v>19</v>
      </c>
      <c r="J26397" s="1" t="s">
        <v>63</v>
      </c>
      <c r="K26397">
        <v>8479323</v>
      </c>
      <c r="L26397">
        <v>0</v>
      </c>
      <c r="M26397" s="1" t="s">
        <v>23</v>
      </c>
      <c r="N26397" s="1" t="s">
        <v>61</v>
      </c>
      <c r="O26397" t="s">
        <v>238</v>
      </c>
    </row>
    <row r="26398" spans="1:15" x14ac:dyDescent="0.3">
      <c r="A26398">
        <v>26396</v>
      </c>
      <c r="B26398" s="1" t="s">
        <v>61</v>
      </c>
      <c r="C26398">
        <v>20313</v>
      </c>
      <c r="D26398">
        <v>0</v>
      </c>
      <c r="E26398">
        <v>8481033</v>
      </c>
      <c r="F26398" s="1" t="s">
        <v>554</v>
      </c>
      <c r="G26398" s="1" t="s">
        <v>238</v>
      </c>
      <c r="H26398">
        <v>1</v>
      </c>
      <c r="I26398" s="1" t="s">
        <v>19</v>
      </c>
      <c r="J26398" s="1" t="s">
        <v>67</v>
      </c>
      <c r="K26398">
        <v>8478840</v>
      </c>
      <c r="L26398">
        <v>1</v>
      </c>
      <c r="M26398" s="1" t="s">
        <v>23</v>
      </c>
      <c r="N26398" s="1" t="s">
        <v>61</v>
      </c>
      <c r="O26398" t="s">
        <v>238</v>
      </c>
    </row>
    <row r="26399" spans="1:15" x14ac:dyDescent="0.3">
      <c r="A26399">
        <v>26397</v>
      </c>
      <c r="B26399" s="1" t="s">
        <v>61</v>
      </c>
      <c r="C26399">
        <v>20313</v>
      </c>
      <c r="D26399">
        <v>0</v>
      </c>
      <c r="E26399">
        <v>8481033</v>
      </c>
      <c r="F26399" s="1" t="s">
        <v>554</v>
      </c>
      <c r="G26399" s="1" t="s">
        <v>238</v>
      </c>
      <c r="H26399">
        <v>1</v>
      </c>
      <c r="I26399" s="1" t="s">
        <v>19</v>
      </c>
      <c r="J26399" s="1" t="s">
        <v>67</v>
      </c>
      <c r="K26399">
        <v>8478840</v>
      </c>
      <c r="L26399">
        <v>0</v>
      </c>
      <c r="M26399" s="1" t="s">
        <v>23</v>
      </c>
      <c r="N26399" s="1" t="s">
        <v>61</v>
      </c>
      <c r="O26399" t="s">
        <v>238</v>
      </c>
    </row>
    <row r="26400" spans="1:15" x14ac:dyDescent="0.3">
      <c r="A26400">
        <v>26398</v>
      </c>
      <c r="B26400" s="1" t="s">
        <v>61</v>
      </c>
      <c r="C26400">
        <v>20313</v>
      </c>
      <c r="D26400">
        <v>0</v>
      </c>
      <c r="E26400">
        <v>8481033</v>
      </c>
      <c r="F26400" s="1" t="s">
        <v>554</v>
      </c>
      <c r="G26400" s="1" t="s">
        <v>238</v>
      </c>
      <c r="H26400">
        <v>1</v>
      </c>
      <c r="I26400" s="1" t="s">
        <v>31</v>
      </c>
      <c r="J26400" s="1" t="s">
        <v>60</v>
      </c>
      <c r="K26400">
        <v>8482109</v>
      </c>
      <c r="L26400">
        <v>0</v>
      </c>
      <c r="M26400" s="1" t="s">
        <v>23</v>
      </c>
      <c r="N26400" s="1" t="s">
        <v>61</v>
      </c>
      <c r="O26400" t="s">
        <v>238</v>
      </c>
    </row>
    <row r="26401" spans="1:15" x14ac:dyDescent="0.3">
      <c r="A26401">
        <v>26399</v>
      </c>
      <c r="B26401" s="1" t="s">
        <v>61</v>
      </c>
      <c r="C26401">
        <v>20313</v>
      </c>
      <c r="D26401">
        <v>0</v>
      </c>
      <c r="E26401">
        <v>8481033</v>
      </c>
      <c r="F26401" s="1" t="s">
        <v>554</v>
      </c>
      <c r="G26401" s="1" t="s">
        <v>238</v>
      </c>
      <c r="H26401">
        <v>1</v>
      </c>
      <c r="I26401" s="1" t="s">
        <v>31</v>
      </c>
      <c r="J26401" s="1" t="s">
        <v>60</v>
      </c>
      <c r="K26401">
        <v>8482109</v>
      </c>
      <c r="L26401">
        <v>1</v>
      </c>
      <c r="M26401" s="1" t="s">
        <v>23</v>
      </c>
      <c r="N26401" s="1" t="s">
        <v>61</v>
      </c>
      <c r="O26401" t="s">
        <v>238</v>
      </c>
    </row>
    <row r="26402" spans="1:15" x14ac:dyDescent="0.3">
      <c r="A26402">
        <v>26400</v>
      </c>
      <c r="B26402" s="1" t="s">
        <v>61</v>
      </c>
      <c r="C26402">
        <v>20313</v>
      </c>
      <c r="D26402">
        <v>0</v>
      </c>
      <c r="E26402">
        <v>8478048</v>
      </c>
      <c r="F26402" s="1" t="s">
        <v>56</v>
      </c>
      <c r="G26402" s="1" t="s">
        <v>238</v>
      </c>
      <c r="H26402">
        <v>1</v>
      </c>
      <c r="I26402" s="1" t="s">
        <v>19</v>
      </c>
      <c r="J26402" s="1" t="s">
        <v>249</v>
      </c>
      <c r="K26402">
        <v>8478396</v>
      </c>
      <c r="L26402">
        <v>1</v>
      </c>
      <c r="M26402" s="1" t="s">
        <v>17</v>
      </c>
      <c r="N26402" s="1" t="s">
        <v>238</v>
      </c>
      <c r="O26402" t="s">
        <v>61</v>
      </c>
    </row>
    <row r="26403" spans="1:15" x14ac:dyDescent="0.3">
      <c r="A26403">
        <v>26401</v>
      </c>
      <c r="B26403" s="1" t="s">
        <v>61</v>
      </c>
      <c r="C26403">
        <v>20313</v>
      </c>
      <c r="D26403">
        <v>0</v>
      </c>
      <c r="E26403">
        <v>8481033</v>
      </c>
      <c r="F26403" s="1" t="s">
        <v>554</v>
      </c>
      <c r="G26403" s="1" t="s">
        <v>238</v>
      </c>
      <c r="H26403">
        <v>1</v>
      </c>
      <c r="I26403" s="1" t="s">
        <v>19</v>
      </c>
      <c r="J26403" s="1" t="s">
        <v>70</v>
      </c>
      <c r="K26403">
        <v>8482073</v>
      </c>
      <c r="L26403">
        <v>0</v>
      </c>
      <c r="M26403" s="1" t="s">
        <v>23</v>
      </c>
      <c r="N26403" s="1" t="s">
        <v>61</v>
      </c>
      <c r="O26403" t="s">
        <v>238</v>
      </c>
    </row>
    <row r="26404" spans="1:15" x14ac:dyDescent="0.3">
      <c r="A26404">
        <v>26402</v>
      </c>
      <c r="B26404" s="1" t="s">
        <v>61</v>
      </c>
      <c r="C26404">
        <v>20313</v>
      </c>
      <c r="D26404">
        <v>0</v>
      </c>
      <c r="E26404">
        <v>8481033</v>
      </c>
      <c r="F26404" s="1" t="s">
        <v>554</v>
      </c>
      <c r="G26404" s="1" t="s">
        <v>238</v>
      </c>
      <c r="H26404">
        <v>1</v>
      </c>
      <c r="I26404" s="1" t="s">
        <v>19</v>
      </c>
      <c r="J26404" s="1" t="s">
        <v>70</v>
      </c>
      <c r="K26404">
        <v>8482073</v>
      </c>
      <c r="L26404">
        <v>1</v>
      </c>
      <c r="M26404" s="1" t="s">
        <v>23</v>
      </c>
      <c r="N26404" s="1" t="s">
        <v>61</v>
      </c>
      <c r="O26404" t="s">
        <v>238</v>
      </c>
    </row>
    <row r="26405" spans="1:15" x14ac:dyDescent="0.3">
      <c r="A26405">
        <v>26403</v>
      </c>
      <c r="B26405" s="1" t="s">
        <v>61</v>
      </c>
      <c r="C26405">
        <v>20313</v>
      </c>
      <c r="D26405">
        <v>0</v>
      </c>
      <c r="E26405">
        <v>8478048</v>
      </c>
      <c r="F26405" s="1" t="s">
        <v>56</v>
      </c>
      <c r="G26405" s="1" t="s">
        <v>238</v>
      </c>
      <c r="H26405">
        <v>1</v>
      </c>
      <c r="I26405" s="1" t="s">
        <v>31</v>
      </c>
      <c r="J26405" s="1" t="s">
        <v>564</v>
      </c>
      <c r="K26405">
        <v>8476438</v>
      </c>
      <c r="L26405">
        <v>0</v>
      </c>
      <c r="M26405" s="1" t="s">
        <v>17</v>
      </c>
      <c r="N26405" s="1" t="s">
        <v>238</v>
      </c>
      <c r="O26405" t="s">
        <v>61</v>
      </c>
    </row>
    <row r="26406" spans="1:15" x14ac:dyDescent="0.3">
      <c r="A26406">
        <v>26404</v>
      </c>
      <c r="B26406" s="1" t="s">
        <v>61</v>
      </c>
      <c r="C26406">
        <v>20313</v>
      </c>
      <c r="D26406">
        <v>0</v>
      </c>
      <c r="E26406">
        <v>8478048</v>
      </c>
      <c r="F26406" s="1" t="s">
        <v>56</v>
      </c>
      <c r="G26406" s="1" t="s">
        <v>238</v>
      </c>
      <c r="H26406">
        <v>1</v>
      </c>
      <c r="I26406" s="1" t="s">
        <v>15</v>
      </c>
      <c r="J26406" s="1" t="s">
        <v>252</v>
      </c>
      <c r="K26406">
        <v>8479353</v>
      </c>
      <c r="L26406">
        <v>0</v>
      </c>
      <c r="M26406" s="1" t="s">
        <v>17</v>
      </c>
      <c r="N26406" s="1" t="s">
        <v>238</v>
      </c>
      <c r="O26406" t="s">
        <v>61</v>
      </c>
    </row>
    <row r="26407" spans="1:15" x14ac:dyDescent="0.3">
      <c r="A26407">
        <v>26405</v>
      </c>
      <c r="B26407" s="1" t="s">
        <v>61</v>
      </c>
      <c r="C26407">
        <v>20313</v>
      </c>
      <c r="D26407">
        <v>0</v>
      </c>
      <c r="E26407">
        <v>8481033</v>
      </c>
      <c r="F26407" s="1" t="s">
        <v>554</v>
      </c>
      <c r="G26407" s="1" t="s">
        <v>238</v>
      </c>
      <c r="H26407">
        <v>1</v>
      </c>
      <c r="I26407" s="1" t="s">
        <v>15</v>
      </c>
      <c r="J26407" s="1" t="s">
        <v>271</v>
      </c>
      <c r="K26407">
        <v>8483690</v>
      </c>
      <c r="L26407">
        <v>0</v>
      </c>
      <c r="M26407" s="1" t="s">
        <v>23</v>
      </c>
      <c r="N26407" s="1" t="s">
        <v>61</v>
      </c>
      <c r="O26407" t="s">
        <v>238</v>
      </c>
    </row>
    <row r="26408" spans="1:15" x14ac:dyDescent="0.3">
      <c r="A26408">
        <v>26406</v>
      </c>
      <c r="B26408" s="1" t="s">
        <v>61</v>
      </c>
      <c r="C26408">
        <v>20313</v>
      </c>
      <c r="D26408">
        <v>0</v>
      </c>
      <c r="E26408">
        <v>8478048</v>
      </c>
      <c r="F26408" s="1" t="s">
        <v>56</v>
      </c>
      <c r="G26408" s="1" t="s">
        <v>238</v>
      </c>
      <c r="H26408">
        <v>1</v>
      </c>
      <c r="I26408" s="1" t="s">
        <v>40</v>
      </c>
      <c r="J26408" s="1" t="s">
        <v>244</v>
      </c>
      <c r="K26408">
        <v>8478483</v>
      </c>
      <c r="L26408">
        <v>1</v>
      </c>
      <c r="M26408" s="1" t="s">
        <v>17</v>
      </c>
      <c r="N26408" s="1" t="s">
        <v>238</v>
      </c>
      <c r="O26408" t="s">
        <v>61</v>
      </c>
    </row>
    <row r="26409" spans="1:15" x14ac:dyDescent="0.3">
      <c r="A26409">
        <v>26407</v>
      </c>
      <c r="B26409" s="1" t="s">
        <v>61</v>
      </c>
      <c r="C26409">
        <v>20313</v>
      </c>
      <c r="D26409">
        <v>0</v>
      </c>
      <c r="E26409">
        <v>8478048</v>
      </c>
      <c r="F26409" s="1" t="s">
        <v>56</v>
      </c>
      <c r="G26409" s="1" t="s">
        <v>238</v>
      </c>
      <c r="H26409">
        <v>1</v>
      </c>
      <c r="I26409" s="1" t="s">
        <v>40</v>
      </c>
      <c r="J26409" s="1" t="s">
        <v>239</v>
      </c>
      <c r="K26409">
        <v>8481604</v>
      </c>
      <c r="L26409">
        <v>1</v>
      </c>
      <c r="M26409" s="1" t="s">
        <v>17</v>
      </c>
      <c r="N26409" s="1" t="s">
        <v>238</v>
      </c>
      <c r="O26409" t="s">
        <v>61</v>
      </c>
    </row>
    <row r="26410" spans="1:15" x14ac:dyDescent="0.3">
      <c r="A26410">
        <v>26408</v>
      </c>
      <c r="B26410" s="1" t="s">
        <v>61</v>
      </c>
      <c r="C26410">
        <v>20313</v>
      </c>
      <c r="D26410">
        <v>0</v>
      </c>
      <c r="E26410">
        <v>8478048</v>
      </c>
      <c r="F26410" s="1" t="s">
        <v>56</v>
      </c>
      <c r="G26410" s="1" t="s">
        <v>238</v>
      </c>
      <c r="H26410">
        <v>1</v>
      </c>
      <c r="I26410" s="1" t="s">
        <v>15</v>
      </c>
      <c r="J26410" s="1" t="s">
        <v>240</v>
      </c>
      <c r="K26410">
        <v>8476881</v>
      </c>
      <c r="L26410">
        <v>1</v>
      </c>
      <c r="M26410" s="1" t="s">
        <v>17</v>
      </c>
      <c r="N26410" s="1" t="s">
        <v>238</v>
      </c>
      <c r="O26410" t="s">
        <v>61</v>
      </c>
    </row>
    <row r="26411" spans="1:15" x14ac:dyDescent="0.3">
      <c r="A26411">
        <v>26409</v>
      </c>
      <c r="B26411" s="1" t="s">
        <v>61</v>
      </c>
      <c r="C26411">
        <v>20313</v>
      </c>
      <c r="D26411">
        <v>1</v>
      </c>
      <c r="E26411">
        <v>8478048</v>
      </c>
      <c r="F26411" s="1" t="s">
        <v>56</v>
      </c>
      <c r="G26411" s="1" t="s">
        <v>238</v>
      </c>
      <c r="H26411">
        <v>1</v>
      </c>
      <c r="I26411" s="1" t="s">
        <v>40</v>
      </c>
      <c r="J26411" s="1" t="s">
        <v>865</v>
      </c>
      <c r="K26411">
        <v>8483890</v>
      </c>
      <c r="L26411">
        <v>1</v>
      </c>
      <c r="M26411" s="1" t="s">
        <v>17</v>
      </c>
      <c r="N26411" s="1" t="s">
        <v>238</v>
      </c>
      <c r="O26411" t="s">
        <v>61</v>
      </c>
    </row>
    <row r="26412" spans="1:15" x14ac:dyDescent="0.3">
      <c r="A26412">
        <v>26410</v>
      </c>
      <c r="B26412" s="1" t="s">
        <v>61</v>
      </c>
      <c r="C26412">
        <v>20313</v>
      </c>
      <c r="D26412">
        <v>0</v>
      </c>
      <c r="E26412">
        <v>8478048</v>
      </c>
      <c r="F26412" s="1" t="s">
        <v>56</v>
      </c>
      <c r="G26412" s="1" t="s">
        <v>238</v>
      </c>
      <c r="H26412">
        <v>1</v>
      </c>
      <c r="I26412" s="1" t="s">
        <v>19</v>
      </c>
      <c r="J26412" s="1" t="s">
        <v>575</v>
      </c>
      <c r="K26412">
        <v>8480727</v>
      </c>
      <c r="L26412">
        <v>0</v>
      </c>
      <c r="M26412" s="1" t="s">
        <v>17</v>
      </c>
      <c r="N26412" s="1" t="s">
        <v>238</v>
      </c>
      <c r="O26412" t="s">
        <v>61</v>
      </c>
    </row>
    <row r="26413" spans="1:15" x14ac:dyDescent="0.3">
      <c r="A26413">
        <v>26411</v>
      </c>
      <c r="B26413" s="1" t="s">
        <v>61</v>
      </c>
      <c r="C26413">
        <v>20313</v>
      </c>
      <c r="D26413">
        <v>0</v>
      </c>
      <c r="E26413">
        <v>8478048</v>
      </c>
      <c r="F26413" s="1" t="s">
        <v>56</v>
      </c>
      <c r="G26413" s="1" t="s">
        <v>238</v>
      </c>
      <c r="H26413">
        <v>1</v>
      </c>
      <c r="I26413" s="1" t="s">
        <v>31</v>
      </c>
      <c r="J26413" s="1" t="s">
        <v>564</v>
      </c>
      <c r="K26413">
        <v>8476438</v>
      </c>
      <c r="L26413">
        <v>1</v>
      </c>
      <c r="M26413" s="1" t="s">
        <v>17</v>
      </c>
      <c r="N26413" s="1" t="s">
        <v>238</v>
      </c>
      <c r="O26413" t="s">
        <v>61</v>
      </c>
    </row>
    <row r="26414" spans="1:15" x14ac:dyDescent="0.3">
      <c r="A26414">
        <v>26412</v>
      </c>
      <c r="B26414" s="1" t="s">
        <v>61</v>
      </c>
      <c r="C26414">
        <v>20313</v>
      </c>
      <c r="D26414">
        <v>0</v>
      </c>
      <c r="E26414">
        <v>8478048</v>
      </c>
      <c r="F26414" s="1" t="s">
        <v>56</v>
      </c>
      <c r="G26414" s="1" t="s">
        <v>238</v>
      </c>
      <c r="H26414">
        <v>1</v>
      </c>
      <c r="I26414" s="1" t="s">
        <v>15</v>
      </c>
      <c r="J26414" s="1" t="s">
        <v>251</v>
      </c>
      <c r="K26414">
        <v>8476925</v>
      </c>
      <c r="L26414">
        <v>0</v>
      </c>
      <c r="M26414" s="1" t="s">
        <v>17</v>
      </c>
      <c r="N26414" s="1" t="s">
        <v>238</v>
      </c>
      <c r="O26414" t="s">
        <v>61</v>
      </c>
    </row>
    <row r="26415" spans="1:15" x14ac:dyDescent="0.3">
      <c r="A26415">
        <v>26413</v>
      </c>
      <c r="B26415" s="1" t="s">
        <v>61</v>
      </c>
      <c r="C26415">
        <v>20313</v>
      </c>
      <c r="D26415">
        <v>0</v>
      </c>
      <c r="E26415">
        <v>8481033</v>
      </c>
      <c r="F26415" s="1" t="s">
        <v>554</v>
      </c>
      <c r="G26415" s="1" t="s">
        <v>238</v>
      </c>
      <c r="H26415">
        <v>1</v>
      </c>
      <c r="I26415" s="1" t="s">
        <v>19</v>
      </c>
      <c r="J26415" s="1" t="s">
        <v>89</v>
      </c>
      <c r="K26415">
        <v>8477369</v>
      </c>
      <c r="L26415">
        <v>0</v>
      </c>
      <c r="M26415" s="1" t="s">
        <v>23</v>
      </c>
      <c r="N26415" s="1" t="s">
        <v>61</v>
      </c>
      <c r="O26415" t="s">
        <v>238</v>
      </c>
    </row>
    <row r="26416" spans="1:15" x14ac:dyDescent="0.3">
      <c r="A26416">
        <v>26414</v>
      </c>
      <c r="B26416" s="1" t="s">
        <v>61</v>
      </c>
      <c r="C26416">
        <v>20313</v>
      </c>
      <c r="D26416">
        <v>0</v>
      </c>
      <c r="E26416">
        <v>8481033</v>
      </c>
      <c r="F26416" s="1" t="s">
        <v>554</v>
      </c>
      <c r="G26416" s="1" t="s">
        <v>238</v>
      </c>
      <c r="H26416">
        <v>1</v>
      </c>
      <c r="I26416" s="1" t="s">
        <v>31</v>
      </c>
      <c r="J26416" s="1" t="s">
        <v>83</v>
      </c>
      <c r="K26416">
        <v>8482157</v>
      </c>
      <c r="L26416">
        <v>0</v>
      </c>
      <c r="M26416" s="1" t="s">
        <v>23</v>
      </c>
      <c r="N26416" s="1" t="s">
        <v>61</v>
      </c>
      <c r="O26416" t="s">
        <v>238</v>
      </c>
    </row>
    <row r="26417" spans="1:15" x14ac:dyDescent="0.3">
      <c r="A26417">
        <v>26415</v>
      </c>
      <c r="B26417" s="1" t="s">
        <v>61</v>
      </c>
      <c r="C26417">
        <v>20313</v>
      </c>
      <c r="D26417">
        <v>0</v>
      </c>
      <c r="E26417">
        <v>8478048</v>
      </c>
      <c r="F26417" s="1" t="s">
        <v>56</v>
      </c>
      <c r="G26417" s="1" t="s">
        <v>238</v>
      </c>
      <c r="H26417">
        <v>1</v>
      </c>
      <c r="I26417" s="1" t="s">
        <v>31</v>
      </c>
      <c r="J26417" s="1" t="s">
        <v>564</v>
      </c>
      <c r="K26417">
        <v>8476438</v>
      </c>
      <c r="L26417">
        <v>1</v>
      </c>
      <c r="M26417" s="1" t="s">
        <v>17</v>
      </c>
      <c r="N26417" s="1" t="s">
        <v>238</v>
      </c>
      <c r="O26417" t="s">
        <v>61</v>
      </c>
    </row>
    <row r="26418" spans="1:15" x14ac:dyDescent="0.3">
      <c r="A26418">
        <v>26416</v>
      </c>
      <c r="B26418" s="1" t="s">
        <v>61</v>
      </c>
      <c r="C26418">
        <v>20313</v>
      </c>
      <c r="D26418">
        <v>0</v>
      </c>
      <c r="E26418">
        <v>8481033</v>
      </c>
      <c r="F26418" s="1" t="s">
        <v>554</v>
      </c>
      <c r="G26418" s="1" t="s">
        <v>238</v>
      </c>
      <c r="H26418">
        <v>1</v>
      </c>
      <c r="I26418" s="1" t="s">
        <v>15</v>
      </c>
      <c r="J26418" s="1" t="s">
        <v>724</v>
      </c>
      <c r="K26418">
        <v>8481704</v>
      </c>
      <c r="L26418">
        <v>1</v>
      </c>
      <c r="M26418" s="1" t="s">
        <v>23</v>
      </c>
      <c r="N26418" s="1" t="s">
        <v>61</v>
      </c>
      <c r="O26418" t="s">
        <v>238</v>
      </c>
    </row>
    <row r="26419" spans="1:15" x14ac:dyDescent="0.3">
      <c r="A26419">
        <v>26417</v>
      </c>
      <c r="B26419" s="1" t="s">
        <v>61</v>
      </c>
      <c r="C26419">
        <v>20313</v>
      </c>
      <c r="D26419">
        <v>0</v>
      </c>
      <c r="E26419">
        <v>8481033</v>
      </c>
      <c r="F26419" s="1" t="s">
        <v>554</v>
      </c>
      <c r="G26419" s="1" t="s">
        <v>238</v>
      </c>
      <c r="H26419">
        <v>1</v>
      </c>
      <c r="I26419" s="1" t="s">
        <v>15</v>
      </c>
      <c r="J26419" s="1" t="s">
        <v>271</v>
      </c>
      <c r="K26419">
        <v>8483690</v>
      </c>
      <c r="L26419">
        <v>0</v>
      </c>
      <c r="M26419" s="1" t="s">
        <v>23</v>
      </c>
      <c r="N26419" s="1" t="s">
        <v>61</v>
      </c>
      <c r="O26419" t="s">
        <v>238</v>
      </c>
    </row>
    <row r="26420" spans="1:15" x14ac:dyDescent="0.3">
      <c r="A26420">
        <v>26418</v>
      </c>
      <c r="B26420" s="1" t="s">
        <v>61</v>
      </c>
      <c r="C26420">
        <v>20313</v>
      </c>
      <c r="D26420">
        <v>0</v>
      </c>
      <c r="E26420">
        <v>8481033</v>
      </c>
      <c r="F26420" s="1" t="s">
        <v>554</v>
      </c>
      <c r="G26420" s="1" t="s">
        <v>238</v>
      </c>
      <c r="H26420">
        <v>1</v>
      </c>
      <c r="I26420" s="1" t="s">
        <v>15</v>
      </c>
      <c r="J26420" s="1" t="s">
        <v>271</v>
      </c>
      <c r="K26420">
        <v>8483690</v>
      </c>
      <c r="L26420">
        <v>1</v>
      </c>
      <c r="M26420" s="1" t="s">
        <v>23</v>
      </c>
      <c r="N26420" s="1" t="s">
        <v>61</v>
      </c>
      <c r="O26420" t="s">
        <v>238</v>
      </c>
    </row>
    <row r="26421" spans="1:15" x14ac:dyDescent="0.3">
      <c r="A26421">
        <v>26419</v>
      </c>
      <c r="B26421" s="1" t="s">
        <v>61</v>
      </c>
      <c r="C26421">
        <v>20313</v>
      </c>
      <c r="D26421">
        <v>0</v>
      </c>
      <c r="E26421">
        <v>8478048</v>
      </c>
      <c r="F26421" s="1" t="s">
        <v>56</v>
      </c>
      <c r="G26421" s="1" t="s">
        <v>238</v>
      </c>
      <c r="H26421">
        <v>2</v>
      </c>
      <c r="I26421" s="1" t="s">
        <v>19</v>
      </c>
      <c r="J26421" s="1" t="s">
        <v>575</v>
      </c>
      <c r="K26421">
        <v>8480727</v>
      </c>
      <c r="L26421">
        <v>1</v>
      </c>
      <c r="M26421" s="1" t="s">
        <v>17</v>
      </c>
      <c r="N26421" s="1" t="s">
        <v>238</v>
      </c>
      <c r="O26421" t="s">
        <v>61</v>
      </c>
    </row>
    <row r="26422" spans="1:15" x14ac:dyDescent="0.3">
      <c r="A26422">
        <v>26420</v>
      </c>
      <c r="B26422" s="1" t="s">
        <v>61</v>
      </c>
      <c r="C26422">
        <v>20313</v>
      </c>
      <c r="D26422">
        <v>0</v>
      </c>
      <c r="E26422">
        <v>8481033</v>
      </c>
      <c r="F26422" s="1" t="s">
        <v>554</v>
      </c>
      <c r="G26422" s="1" t="s">
        <v>238</v>
      </c>
      <c r="H26422">
        <v>2</v>
      </c>
      <c r="I26422" s="1" t="s">
        <v>19</v>
      </c>
      <c r="J26422" s="1" t="s">
        <v>675</v>
      </c>
      <c r="K26422">
        <v>8481525</v>
      </c>
      <c r="L26422">
        <v>0</v>
      </c>
      <c r="M26422" s="1" t="s">
        <v>23</v>
      </c>
      <c r="N26422" s="1" t="s">
        <v>61</v>
      </c>
      <c r="O26422" t="s">
        <v>238</v>
      </c>
    </row>
    <row r="26423" spans="1:15" x14ac:dyDescent="0.3">
      <c r="A26423">
        <v>26421</v>
      </c>
      <c r="B26423" s="1" t="s">
        <v>61</v>
      </c>
      <c r="C26423">
        <v>20313</v>
      </c>
      <c r="D26423">
        <v>0</v>
      </c>
      <c r="E26423">
        <v>8481033</v>
      </c>
      <c r="F26423" s="1" t="s">
        <v>554</v>
      </c>
      <c r="G26423" s="1" t="s">
        <v>238</v>
      </c>
      <c r="H26423">
        <v>2</v>
      </c>
      <c r="I26423" s="1" t="s">
        <v>15</v>
      </c>
      <c r="J26423" s="1" t="s">
        <v>64</v>
      </c>
      <c r="K26423">
        <v>8476459</v>
      </c>
      <c r="L26423">
        <v>0</v>
      </c>
      <c r="M26423" s="1" t="s">
        <v>23</v>
      </c>
      <c r="N26423" s="1" t="s">
        <v>61</v>
      </c>
      <c r="O26423" t="s">
        <v>238</v>
      </c>
    </row>
    <row r="26424" spans="1:15" x14ac:dyDescent="0.3">
      <c r="A26424">
        <v>26422</v>
      </c>
      <c r="B26424" s="1" t="s">
        <v>61</v>
      </c>
      <c r="C26424">
        <v>20313</v>
      </c>
      <c r="D26424">
        <v>0</v>
      </c>
      <c r="E26424">
        <v>8478048</v>
      </c>
      <c r="F26424" s="1" t="s">
        <v>56</v>
      </c>
      <c r="G26424" s="1" t="s">
        <v>238</v>
      </c>
      <c r="H26424">
        <v>2</v>
      </c>
      <c r="I26424" s="1" t="s">
        <v>15</v>
      </c>
      <c r="J26424" s="1" t="s">
        <v>240</v>
      </c>
      <c r="K26424">
        <v>8476881</v>
      </c>
      <c r="L26424">
        <v>1</v>
      </c>
      <c r="M26424" s="1" t="s">
        <v>17</v>
      </c>
      <c r="N26424" s="1" t="s">
        <v>238</v>
      </c>
      <c r="O26424" t="s">
        <v>61</v>
      </c>
    </row>
    <row r="26425" spans="1:15" x14ac:dyDescent="0.3">
      <c r="A26425">
        <v>26423</v>
      </c>
      <c r="B26425" s="1" t="s">
        <v>61</v>
      </c>
      <c r="C26425">
        <v>20313</v>
      </c>
      <c r="D26425">
        <v>1</v>
      </c>
      <c r="E26425">
        <v>8478048</v>
      </c>
      <c r="F26425" s="1" t="s">
        <v>56</v>
      </c>
      <c r="G26425" s="1" t="s">
        <v>238</v>
      </c>
      <c r="H26425">
        <v>2</v>
      </c>
      <c r="I26425" s="1" t="s">
        <v>19</v>
      </c>
      <c r="J26425" s="1" t="s">
        <v>559</v>
      </c>
      <c r="K26425">
        <v>8477018</v>
      </c>
      <c r="L26425">
        <v>1</v>
      </c>
      <c r="M26425" s="1" t="s">
        <v>17</v>
      </c>
      <c r="N26425" s="1" t="s">
        <v>238</v>
      </c>
      <c r="O26425" t="s">
        <v>61</v>
      </c>
    </row>
    <row r="26426" spans="1:15" x14ac:dyDescent="0.3">
      <c r="A26426">
        <v>26424</v>
      </c>
      <c r="B26426" s="1" t="s">
        <v>61</v>
      </c>
      <c r="C26426">
        <v>20313</v>
      </c>
      <c r="D26426">
        <v>0</v>
      </c>
      <c r="E26426">
        <v>8478048</v>
      </c>
      <c r="F26426" s="1" t="s">
        <v>56</v>
      </c>
      <c r="G26426" s="1" t="s">
        <v>238</v>
      </c>
      <c r="H26426">
        <v>2</v>
      </c>
      <c r="I26426" s="1" t="s">
        <v>31</v>
      </c>
      <c r="J26426" s="1" t="s">
        <v>564</v>
      </c>
      <c r="K26426">
        <v>8476438</v>
      </c>
      <c r="L26426">
        <v>0</v>
      </c>
      <c r="M26426" s="1" t="s">
        <v>17</v>
      </c>
      <c r="N26426" s="1" t="s">
        <v>238</v>
      </c>
      <c r="O26426" t="s">
        <v>61</v>
      </c>
    </row>
    <row r="26427" spans="1:15" x14ac:dyDescent="0.3">
      <c r="A26427">
        <v>26425</v>
      </c>
      <c r="B26427" s="1" t="s">
        <v>61</v>
      </c>
      <c r="C26427">
        <v>20313</v>
      </c>
      <c r="D26427">
        <v>0</v>
      </c>
      <c r="E26427">
        <v>8478048</v>
      </c>
      <c r="F26427" s="1" t="s">
        <v>56</v>
      </c>
      <c r="G26427" s="1" t="s">
        <v>238</v>
      </c>
      <c r="H26427">
        <v>2</v>
      </c>
      <c r="I26427" s="1" t="s">
        <v>31</v>
      </c>
      <c r="J26427" s="1" t="s">
        <v>564</v>
      </c>
      <c r="K26427">
        <v>8476438</v>
      </c>
      <c r="L26427">
        <v>1</v>
      </c>
      <c r="M26427" s="1" t="s">
        <v>17</v>
      </c>
      <c r="N26427" s="1" t="s">
        <v>238</v>
      </c>
      <c r="O26427" t="s">
        <v>61</v>
      </c>
    </row>
    <row r="26428" spans="1:15" x14ac:dyDescent="0.3">
      <c r="A26428">
        <v>26426</v>
      </c>
      <c r="B26428" s="1" t="s">
        <v>61</v>
      </c>
      <c r="C26428">
        <v>20313</v>
      </c>
      <c r="D26428">
        <v>0</v>
      </c>
      <c r="E26428">
        <v>8481033</v>
      </c>
      <c r="F26428" s="1" t="s">
        <v>554</v>
      </c>
      <c r="G26428" s="1" t="s">
        <v>238</v>
      </c>
      <c r="H26428">
        <v>2</v>
      </c>
      <c r="I26428" s="1" t="s">
        <v>19</v>
      </c>
      <c r="J26428" s="1" t="s">
        <v>63</v>
      </c>
      <c r="K26428">
        <v>8479323</v>
      </c>
      <c r="L26428">
        <v>1</v>
      </c>
      <c r="M26428" s="1" t="s">
        <v>23</v>
      </c>
      <c r="N26428" s="1" t="s">
        <v>61</v>
      </c>
      <c r="O26428" t="s">
        <v>238</v>
      </c>
    </row>
    <row r="26429" spans="1:15" x14ac:dyDescent="0.3">
      <c r="A26429">
        <v>26427</v>
      </c>
      <c r="B26429" s="1" t="s">
        <v>61</v>
      </c>
      <c r="C26429">
        <v>20313</v>
      </c>
      <c r="D26429">
        <v>0</v>
      </c>
      <c r="E26429">
        <v>8481033</v>
      </c>
      <c r="F26429" s="1" t="s">
        <v>554</v>
      </c>
      <c r="G26429" s="1" t="s">
        <v>238</v>
      </c>
      <c r="H26429">
        <v>2</v>
      </c>
      <c r="I26429" s="1" t="s">
        <v>31</v>
      </c>
      <c r="J26429" s="1" t="s">
        <v>83</v>
      </c>
      <c r="K26429">
        <v>8482157</v>
      </c>
      <c r="L26429">
        <v>1</v>
      </c>
      <c r="M26429" s="1" t="s">
        <v>23</v>
      </c>
      <c r="N26429" s="1" t="s">
        <v>61</v>
      </c>
      <c r="O26429" t="s">
        <v>238</v>
      </c>
    </row>
    <row r="26430" spans="1:15" x14ac:dyDescent="0.3">
      <c r="A26430">
        <v>26428</v>
      </c>
      <c r="B26430" s="1" t="s">
        <v>61</v>
      </c>
      <c r="C26430">
        <v>20313</v>
      </c>
      <c r="D26430">
        <v>1</v>
      </c>
      <c r="E26430">
        <v>8481033</v>
      </c>
      <c r="F26430" s="1" t="s">
        <v>554</v>
      </c>
      <c r="G26430" s="1" t="s">
        <v>238</v>
      </c>
      <c r="H26430">
        <v>2</v>
      </c>
      <c r="I26430" s="1" t="s">
        <v>15</v>
      </c>
      <c r="J26430" s="1" t="s">
        <v>814</v>
      </c>
      <c r="K26430">
        <v>8477380</v>
      </c>
      <c r="L26430">
        <v>1</v>
      </c>
      <c r="M26430" s="1" t="s">
        <v>23</v>
      </c>
      <c r="N26430" s="1" t="s">
        <v>61</v>
      </c>
      <c r="O26430" t="s">
        <v>238</v>
      </c>
    </row>
    <row r="26431" spans="1:15" x14ac:dyDescent="0.3">
      <c r="A26431">
        <v>26429</v>
      </c>
      <c r="B26431" s="1" t="s">
        <v>61</v>
      </c>
      <c r="C26431">
        <v>20313</v>
      </c>
      <c r="D26431">
        <v>0</v>
      </c>
      <c r="E26431">
        <v>8481033</v>
      </c>
      <c r="F26431" s="1" t="s">
        <v>554</v>
      </c>
      <c r="G26431" s="1" t="s">
        <v>238</v>
      </c>
      <c r="H26431">
        <v>2</v>
      </c>
      <c r="I26431" s="1" t="s">
        <v>15</v>
      </c>
      <c r="J26431" s="1" t="s">
        <v>724</v>
      </c>
      <c r="K26431">
        <v>8481704</v>
      </c>
      <c r="L26431">
        <v>1</v>
      </c>
      <c r="M26431" s="1" t="s">
        <v>23</v>
      </c>
      <c r="N26431" s="1" t="s">
        <v>61</v>
      </c>
      <c r="O26431" t="s">
        <v>238</v>
      </c>
    </row>
    <row r="26432" spans="1:15" x14ac:dyDescent="0.3">
      <c r="A26432">
        <v>26430</v>
      </c>
      <c r="B26432" s="1" t="s">
        <v>61</v>
      </c>
      <c r="C26432">
        <v>20313</v>
      </c>
      <c r="D26432">
        <v>0</v>
      </c>
      <c r="E26432">
        <v>8481033</v>
      </c>
      <c r="F26432" s="1" t="s">
        <v>554</v>
      </c>
      <c r="G26432" s="1" t="s">
        <v>238</v>
      </c>
      <c r="H26432">
        <v>2</v>
      </c>
      <c r="I26432" s="1" t="s">
        <v>19</v>
      </c>
      <c r="J26432" s="1" t="s">
        <v>262</v>
      </c>
      <c r="K26432">
        <v>8478882</v>
      </c>
      <c r="L26432">
        <v>0</v>
      </c>
      <c r="M26432" s="1" t="s">
        <v>23</v>
      </c>
      <c r="N26432" s="1" t="s">
        <v>61</v>
      </c>
      <c r="O26432" t="s">
        <v>238</v>
      </c>
    </row>
    <row r="26433" spans="1:15" x14ac:dyDescent="0.3">
      <c r="A26433">
        <v>26431</v>
      </c>
      <c r="B26433" s="1" t="s">
        <v>61</v>
      </c>
      <c r="C26433">
        <v>20313</v>
      </c>
      <c r="D26433">
        <v>0</v>
      </c>
      <c r="E26433">
        <v>8481033</v>
      </c>
      <c r="F26433" s="1" t="s">
        <v>554</v>
      </c>
      <c r="G26433" s="1" t="s">
        <v>238</v>
      </c>
      <c r="H26433">
        <v>2</v>
      </c>
      <c r="I26433" s="1" t="s">
        <v>15</v>
      </c>
      <c r="J26433" s="1" t="s">
        <v>814</v>
      </c>
      <c r="K26433">
        <v>8477380</v>
      </c>
      <c r="L26433">
        <v>0</v>
      </c>
      <c r="M26433" s="1" t="s">
        <v>23</v>
      </c>
      <c r="N26433" s="1" t="s">
        <v>61</v>
      </c>
      <c r="O26433" t="s">
        <v>238</v>
      </c>
    </row>
    <row r="26434" spans="1:15" x14ac:dyDescent="0.3">
      <c r="A26434">
        <v>26432</v>
      </c>
      <c r="B26434" s="1" t="s">
        <v>61</v>
      </c>
      <c r="C26434">
        <v>20313</v>
      </c>
      <c r="D26434">
        <v>0</v>
      </c>
      <c r="E26434">
        <v>8481033</v>
      </c>
      <c r="F26434" s="1" t="s">
        <v>554</v>
      </c>
      <c r="G26434" s="1" t="s">
        <v>238</v>
      </c>
      <c r="H26434">
        <v>2</v>
      </c>
      <c r="I26434" s="1" t="s">
        <v>15</v>
      </c>
      <c r="J26434" s="1" t="s">
        <v>814</v>
      </c>
      <c r="K26434">
        <v>8477380</v>
      </c>
      <c r="L26434">
        <v>0</v>
      </c>
      <c r="M26434" s="1" t="s">
        <v>23</v>
      </c>
      <c r="N26434" s="1" t="s">
        <v>61</v>
      </c>
      <c r="O26434" t="s">
        <v>238</v>
      </c>
    </row>
    <row r="26435" spans="1:15" x14ac:dyDescent="0.3">
      <c r="A26435">
        <v>26433</v>
      </c>
      <c r="B26435" s="1" t="s">
        <v>61</v>
      </c>
      <c r="C26435">
        <v>20313</v>
      </c>
      <c r="D26435">
        <v>0</v>
      </c>
      <c r="E26435">
        <v>8478048</v>
      </c>
      <c r="F26435" s="1" t="s">
        <v>56</v>
      </c>
      <c r="G26435" s="1" t="s">
        <v>238</v>
      </c>
      <c r="H26435">
        <v>2</v>
      </c>
      <c r="I26435" s="1" t="s">
        <v>15</v>
      </c>
      <c r="J26435" s="1" t="s">
        <v>242</v>
      </c>
      <c r="K26435">
        <v>8478403</v>
      </c>
      <c r="L26435">
        <v>1</v>
      </c>
      <c r="M26435" s="1" t="s">
        <v>17</v>
      </c>
      <c r="N26435" s="1" t="s">
        <v>238</v>
      </c>
      <c r="O26435" t="s">
        <v>61</v>
      </c>
    </row>
    <row r="26436" spans="1:15" x14ac:dyDescent="0.3">
      <c r="A26436">
        <v>26434</v>
      </c>
      <c r="B26436" s="1" t="s">
        <v>61</v>
      </c>
      <c r="C26436">
        <v>20313</v>
      </c>
      <c r="D26436">
        <v>0</v>
      </c>
      <c r="E26436">
        <v>8481033</v>
      </c>
      <c r="F26436" s="1" t="s">
        <v>554</v>
      </c>
      <c r="G26436" s="1" t="s">
        <v>238</v>
      </c>
      <c r="H26436">
        <v>2</v>
      </c>
      <c r="I26436" s="1" t="s">
        <v>15</v>
      </c>
      <c r="J26436" s="1" t="s">
        <v>64</v>
      </c>
      <c r="K26436">
        <v>8476459</v>
      </c>
      <c r="L26436">
        <v>1</v>
      </c>
      <c r="M26436" s="1" t="s">
        <v>23</v>
      </c>
      <c r="N26436" s="1" t="s">
        <v>61</v>
      </c>
      <c r="O26436" t="s">
        <v>238</v>
      </c>
    </row>
    <row r="26437" spans="1:15" x14ac:dyDescent="0.3">
      <c r="A26437">
        <v>26435</v>
      </c>
      <c r="B26437" s="1" t="s">
        <v>61</v>
      </c>
      <c r="C26437">
        <v>20313</v>
      </c>
      <c r="D26437">
        <v>0</v>
      </c>
      <c r="E26437">
        <v>8481033</v>
      </c>
      <c r="F26437" s="1" t="s">
        <v>554</v>
      </c>
      <c r="G26437" s="1" t="s">
        <v>238</v>
      </c>
      <c r="H26437">
        <v>2</v>
      </c>
      <c r="I26437" s="1" t="s">
        <v>15</v>
      </c>
      <c r="J26437" s="1" t="s">
        <v>265</v>
      </c>
      <c r="K26437">
        <v>8476389</v>
      </c>
      <c r="L26437">
        <v>1</v>
      </c>
      <c r="M26437" s="1" t="s">
        <v>23</v>
      </c>
      <c r="N26437" s="1" t="s">
        <v>61</v>
      </c>
      <c r="O26437" t="s">
        <v>238</v>
      </c>
    </row>
    <row r="26438" spans="1:15" x14ac:dyDescent="0.3">
      <c r="A26438">
        <v>26436</v>
      </c>
      <c r="B26438" s="1" t="s">
        <v>61</v>
      </c>
      <c r="C26438">
        <v>20313</v>
      </c>
      <c r="D26438">
        <v>0</v>
      </c>
      <c r="E26438">
        <v>8478048</v>
      </c>
      <c r="F26438" s="1" t="s">
        <v>56</v>
      </c>
      <c r="G26438" s="1" t="s">
        <v>238</v>
      </c>
      <c r="H26438">
        <v>2</v>
      </c>
      <c r="I26438" s="1" t="s">
        <v>15</v>
      </c>
      <c r="J26438" s="1" t="s">
        <v>251</v>
      </c>
      <c r="K26438">
        <v>8476925</v>
      </c>
      <c r="L26438">
        <v>1</v>
      </c>
      <c r="M26438" s="1" t="s">
        <v>17</v>
      </c>
      <c r="N26438" s="1" t="s">
        <v>238</v>
      </c>
      <c r="O26438" t="s">
        <v>61</v>
      </c>
    </row>
    <row r="26439" spans="1:15" x14ac:dyDescent="0.3">
      <c r="A26439">
        <v>26437</v>
      </c>
      <c r="B26439" s="1" t="s">
        <v>61</v>
      </c>
      <c r="C26439">
        <v>20313</v>
      </c>
      <c r="D26439">
        <v>0</v>
      </c>
      <c r="E26439">
        <v>8478048</v>
      </c>
      <c r="F26439" s="1" t="s">
        <v>56</v>
      </c>
      <c r="G26439" s="1" t="s">
        <v>238</v>
      </c>
      <c r="H26439">
        <v>2</v>
      </c>
      <c r="I26439" s="1" t="s">
        <v>19</v>
      </c>
      <c r="J26439" s="1" t="s">
        <v>249</v>
      </c>
      <c r="K26439">
        <v>8478396</v>
      </c>
      <c r="L26439">
        <v>0</v>
      </c>
      <c r="M26439" s="1" t="s">
        <v>17</v>
      </c>
      <c r="N26439" s="1" t="s">
        <v>238</v>
      </c>
      <c r="O26439" t="s">
        <v>61</v>
      </c>
    </row>
    <row r="26440" spans="1:15" x14ac:dyDescent="0.3">
      <c r="A26440">
        <v>26438</v>
      </c>
      <c r="B26440" s="1" t="s">
        <v>61</v>
      </c>
      <c r="C26440">
        <v>20313</v>
      </c>
      <c r="D26440">
        <v>0</v>
      </c>
      <c r="E26440">
        <v>8478048</v>
      </c>
      <c r="F26440" s="1" t="s">
        <v>56</v>
      </c>
      <c r="G26440" s="1" t="s">
        <v>238</v>
      </c>
      <c r="H26440">
        <v>2</v>
      </c>
      <c r="I26440" s="1" t="s">
        <v>40</v>
      </c>
      <c r="J26440" s="1" t="s">
        <v>568</v>
      </c>
      <c r="K26440">
        <v>8478434</v>
      </c>
      <c r="L26440">
        <v>0</v>
      </c>
      <c r="M26440" s="1" t="s">
        <v>17</v>
      </c>
      <c r="N26440" s="1" t="s">
        <v>238</v>
      </c>
      <c r="O26440" t="s">
        <v>61</v>
      </c>
    </row>
    <row r="26441" spans="1:15" x14ac:dyDescent="0.3">
      <c r="A26441">
        <v>26439</v>
      </c>
      <c r="B26441" s="1" t="s">
        <v>61</v>
      </c>
      <c r="C26441">
        <v>20313</v>
      </c>
      <c r="D26441">
        <v>0</v>
      </c>
      <c r="E26441">
        <v>8478048</v>
      </c>
      <c r="F26441" s="1" t="s">
        <v>56</v>
      </c>
      <c r="G26441" s="1" t="s">
        <v>238</v>
      </c>
      <c r="H26441">
        <v>2</v>
      </c>
      <c r="I26441" s="1" t="s">
        <v>15</v>
      </c>
      <c r="J26441" s="1" t="s">
        <v>242</v>
      </c>
      <c r="K26441">
        <v>8478403</v>
      </c>
      <c r="L26441">
        <v>1</v>
      </c>
      <c r="M26441" s="1" t="s">
        <v>17</v>
      </c>
      <c r="N26441" s="1" t="s">
        <v>238</v>
      </c>
      <c r="O26441" t="s">
        <v>61</v>
      </c>
    </row>
    <row r="26442" spans="1:15" x14ac:dyDescent="0.3">
      <c r="A26442">
        <v>26440</v>
      </c>
      <c r="B26442" s="1" t="s">
        <v>61</v>
      </c>
      <c r="C26442">
        <v>20313</v>
      </c>
      <c r="D26442">
        <v>0</v>
      </c>
      <c r="E26442">
        <v>8481033</v>
      </c>
      <c r="F26442" s="1" t="s">
        <v>554</v>
      </c>
      <c r="G26442" s="1" t="s">
        <v>238</v>
      </c>
      <c r="H26442">
        <v>3</v>
      </c>
      <c r="I26442" s="1" t="s">
        <v>15</v>
      </c>
      <c r="J26442" s="1" t="s">
        <v>265</v>
      </c>
      <c r="K26442">
        <v>8476389</v>
      </c>
      <c r="L26442">
        <v>0</v>
      </c>
      <c r="M26442" s="1" t="s">
        <v>23</v>
      </c>
      <c r="N26442" s="1" t="s">
        <v>61</v>
      </c>
      <c r="O26442" t="s">
        <v>238</v>
      </c>
    </row>
    <row r="26443" spans="1:15" x14ac:dyDescent="0.3">
      <c r="A26443">
        <v>26441</v>
      </c>
      <c r="B26443" s="1" t="s">
        <v>61</v>
      </c>
      <c r="C26443">
        <v>20313</v>
      </c>
      <c r="D26443">
        <v>0</v>
      </c>
      <c r="E26443">
        <v>8478048</v>
      </c>
      <c r="F26443" s="1" t="s">
        <v>56</v>
      </c>
      <c r="G26443" s="1" t="s">
        <v>238</v>
      </c>
      <c r="H26443">
        <v>3</v>
      </c>
      <c r="I26443" s="1" t="s">
        <v>19</v>
      </c>
      <c r="J26443" s="1" t="s">
        <v>243</v>
      </c>
      <c r="K26443">
        <v>8477447</v>
      </c>
      <c r="L26443">
        <v>1</v>
      </c>
      <c r="M26443" s="1" t="s">
        <v>17</v>
      </c>
      <c r="N26443" s="1" t="s">
        <v>238</v>
      </c>
      <c r="O26443" t="s">
        <v>61</v>
      </c>
    </row>
    <row r="26444" spans="1:15" x14ac:dyDescent="0.3">
      <c r="A26444">
        <v>26442</v>
      </c>
      <c r="B26444" s="1" t="s">
        <v>61</v>
      </c>
      <c r="C26444">
        <v>20313</v>
      </c>
      <c r="D26444">
        <v>0</v>
      </c>
      <c r="E26444">
        <v>8478048</v>
      </c>
      <c r="F26444" s="1" t="s">
        <v>56</v>
      </c>
      <c r="G26444" s="1" t="s">
        <v>238</v>
      </c>
      <c r="H26444">
        <v>3</v>
      </c>
      <c r="I26444" s="1" t="s">
        <v>40</v>
      </c>
      <c r="J26444" s="1" t="s">
        <v>239</v>
      </c>
      <c r="K26444">
        <v>8481604</v>
      </c>
      <c r="L26444">
        <v>1</v>
      </c>
      <c r="M26444" s="1" t="s">
        <v>17</v>
      </c>
      <c r="N26444" s="1" t="s">
        <v>238</v>
      </c>
      <c r="O26444" t="s">
        <v>61</v>
      </c>
    </row>
    <row r="26445" spans="1:15" x14ac:dyDescent="0.3">
      <c r="A26445">
        <v>26443</v>
      </c>
      <c r="B26445" s="1" t="s">
        <v>61</v>
      </c>
      <c r="C26445">
        <v>20313</v>
      </c>
      <c r="D26445">
        <v>0</v>
      </c>
      <c r="E26445">
        <v>8478048</v>
      </c>
      <c r="F26445" s="1" t="s">
        <v>56</v>
      </c>
      <c r="G26445" s="1" t="s">
        <v>238</v>
      </c>
      <c r="H26445">
        <v>3</v>
      </c>
      <c r="I26445" s="1" t="s">
        <v>19</v>
      </c>
      <c r="J26445" s="1" t="s">
        <v>249</v>
      </c>
      <c r="K26445">
        <v>8478396</v>
      </c>
      <c r="L26445">
        <v>1</v>
      </c>
      <c r="M26445" s="1" t="s">
        <v>17</v>
      </c>
      <c r="N26445" s="1" t="s">
        <v>238</v>
      </c>
      <c r="O26445" t="s">
        <v>61</v>
      </c>
    </row>
    <row r="26446" spans="1:15" x14ac:dyDescent="0.3">
      <c r="A26446">
        <v>26444</v>
      </c>
      <c r="B26446" s="1" t="s">
        <v>61</v>
      </c>
      <c r="C26446">
        <v>20313</v>
      </c>
      <c r="D26446">
        <v>0</v>
      </c>
      <c r="E26446">
        <v>8481033</v>
      </c>
      <c r="F26446" s="1" t="s">
        <v>554</v>
      </c>
      <c r="G26446" s="1" t="s">
        <v>238</v>
      </c>
      <c r="H26446">
        <v>3</v>
      </c>
      <c r="I26446" s="1" t="s">
        <v>19</v>
      </c>
      <c r="J26446" s="1" t="s">
        <v>63</v>
      </c>
      <c r="K26446">
        <v>8479323</v>
      </c>
      <c r="L26446">
        <v>1</v>
      </c>
      <c r="M26446" s="1" t="s">
        <v>23</v>
      </c>
      <c r="N26446" s="1" t="s">
        <v>61</v>
      </c>
      <c r="O26446" t="s">
        <v>238</v>
      </c>
    </row>
    <row r="26447" spans="1:15" x14ac:dyDescent="0.3">
      <c r="A26447">
        <v>26445</v>
      </c>
      <c r="B26447" s="1" t="s">
        <v>61</v>
      </c>
      <c r="C26447">
        <v>20313</v>
      </c>
      <c r="D26447">
        <v>0</v>
      </c>
      <c r="E26447">
        <v>8478048</v>
      </c>
      <c r="F26447" s="1" t="s">
        <v>56</v>
      </c>
      <c r="G26447" s="1" t="s">
        <v>238</v>
      </c>
      <c r="H26447">
        <v>3</v>
      </c>
      <c r="I26447" s="1" t="s">
        <v>15</v>
      </c>
      <c r="J26447" s="1" t="s">
        <v>251</v>
      </c>
      <c r="K26447">
        <v>8476925</v>
      </c>
      <c r="L26447">
        <v>0</v>
      </c>
      <c r="M26447" s="1" t="s">
        <v>17</v>
      </c>
      <c r="N26447" s="1" t="s">
        <v>238</v>
      </c>
      <c r="O26447" t="s">
        <v>61</v>
      </c>
    </row>
    <row r="26448" spans="1:15" x14ac:dyDescent="0.3">
      <c r="A26448">
        <v>26446</v>
      </c>
      <c r="B26448" s="1" t="s">
        <v>61</v>
      </c>
      <c r="C26448">
        <v>20313</v>
      </c>
      <c r="D26448">
        <v>0</v>
      </c>
      <c r="E26448">
        <v>8478048</v>
      </c>
      <c r="F26448" s="1" t="s">
        <v>56</v>
      </c>
      <c r="G26448" s="1" t="s">
        <v>238</v>
      </c>
      <c r="H26448">
        <v>3</v>
      </c>
      <c r="I26448" s="1" t="s">
        <v>19</v>
      </c>
      <c r="J26448" s="1" t="s">
        <v>245</v>
      </c>
      <c r="K26448">
        <v>8475188</v>
      </c>
      <c r="L26448">
        <v>1</v>
      </c>
      <c r="M26448" s="1" t="s">
        <v>17</v>
      </c>
      <c r="N26448" s="1" t="s">
        <v>238</v>
      </c>
      <c r="O26448" t="s">
        <v>61</v>
      </c>
    </row>
    <row r="26449" spans="1:15" x14ac:dyDescent="0.3">
      <c r="A26449">
        <v>26447</v>
      </c>
      <c r="B26449" s="1" t="s">
        <v>61</v>
      </c>
      <c r="C26449">
        <v>20313</v>
      </c>
      <c r="D26449">
        <v>0</v>
      </c>
      <c r="E26449">
        <v>8478048</v>
      </c>
      <c r="F26449" s="1" t="s">
        <v>56</v>
      </c>
      <c r="G26449" s="1" t="s">
        <v>238</v>
      </c>
      <c r="H26449">
        <v>3</v>
      </c>
      <c r="I26449" s="1" t="s">
        <v>40</v>
      </c>
      <c r="J26449" s="1" t="s">
        <v>244</v>
      </c>
      <c r="K26449">
        <v>8478483</v>
      </c>
      <c r="L26449">
        <v>0</v>
      </c>
      <c r="M26449" s="1" t="s">
        <v>17</v>
      </c>
      <c r="N26449" s="1" t="s">
        <v>238</v>
      </c>
      <c r="O26449" t="s">
        <v>61</v>
      </c>
    </row>
    <row r="26450" spans="1:15" x14ac:dyDescent="0.3">
      <c r="A26450">
        <v>26448</v>
      </c>
      <c r="B26450" s="1" t="s">
        <v>61</v>
      </c>
      <c r="C26450">
        <v>20313</v>
      </c>
      <c r="D26450">
        <v>0</v>
      </c>
      <c r="E26450">
        <v>8478048</v>
      </c>
      <c r="F26450" s="1" t="s">
        <v>56</v>
      </c>
      <c r="G26450" s="1" t="s">
        <v>238</v>
      </c>
      <c r="H26450">
        <v>3</v>
      </c>
      <c r="I26450" s="1" t="s">
        <v>15</v>
      </c>
      <c r="J26450" s="1" t="s">
        <v>242</v>
      </c>
      <c r="K26450">
        <v>8478403</v>
      </c>
      <c r="L26450">
        <v>1</v>
      </c>
      <c r="M26450" s="1" t="s">
        <v>17</v>
      </c>
      <c r="N26450" s="1" t="s">
        <v>238</v>
      </c>
      <c r="O26450" t="s">
        <v>61</v>
      </c>
    </row>
    <row r="26451" spans="1:15" x14ac:dyDescent="0.3">
      <c r="A26451">
        <v>26449</v>
      </c>
      <c r="B26451" s="1" t="s">
        <v>61</v>
      </c>
      <c r="C26451">
        <v>20313</v>
      </c>
      <c r="D26451">
        <v>0</v>
      </c>
      <c r="E26451">
        <v>8478048</v>
      </c>
      <c r="F26451" s="1" t="s">
        <v>56</v>
      </c>
      <c r="G26451" s="1" t="s">
        <v>238</v>
      </c>
      <c r="H26451">
        <v>3</v>
      </c>
      <c r="I26451" s="1" t="s">
        <v>40</v>
      </c>
      <c r="J26451" s="1" t="s">
        <v>239</v>
      </c>
      <c r="K26451">
        <v>8481604</v>
      </c>
      <c r="L26451">
        <v>0</v>
      </c>
      <c r="M26451" s="1" t="s">
        <v>17</v>
      </c>
      <c r="N26451" s="1" t="s">
        <v>238</v>
      </c>
      <c r="O26451" t="s">
        <v>61</v>
      </c>
    </row>
    <row r="26452" spans="1:15" x14ac:dyDescent="0.3">
      <c r="A26452">
        <v>26450</v>
      </c>
      <c r="B26452" s="1" t="s">
        <v>61</v>
      </c>
      <c r="C26452">
        <v>20313</v>
      </c>
      <c r="D26452">
        <v>0</v>
      </c>
      <c r="E26452">
        <v>8478048</v>
      </c>
      <c r="F26452" s="1" t="s">
        <v>56</v>
      </c>
      <c r="G26452" s="1" t="s">
        <v>238</v>
      </c>
      <c r="H26452">
        <v>3</v>
      </c>
      <c r="I26452" s="1" t="s">
        <v>15</v>
      </c>
      <c r="J26452" s="1" t="s">
        <v>242</v>
      </c>
      <c r="K26452">
        <v>8478403</v>
      </c>
      <c r="L26452">
        <v>1</v>
      </c>
      <c r="M26452" s="1" t="s">
        <v>17</v>
      </c>
      <c r="N26452" s="1" t="s">
        <v>238</v>
      </c>
      <c r="O26452" t="s">
        <v>61</v>
      </c>
    </row>
    <row r="26453" spans="1:15" x14ac:dyDescent="0.3">
      <c r="A26453">
        <v>26451</v>
      </c>
      <c r="B26453" s="1" t="s">
        <v>61</v>
      </c>
      <c r="C26453">
        <v>20313</v>
      </c>
      <c r="D26453">
        <v>0</v>
      </c>
      <c r="E26453">
        <v>8478048</v>
      </c>
      <c r="F26453" s="1" t="s">
        <v>56</v>
      </c>
      <c r="G26453" s="1" t="s">
        <v>238</v>
      </c>
      <c r="H26453">
        <v>3</v>
      </c>
      <c r="I26453" s="1" t="s">
        <v>15</v>
      </c>
      <c r="J26453" s="1" t="s">
        <v>242</v>
      </c>
      <c r="K26453">
        <v>8478403</v>
      </c>
      <c r="L26453">
        <v>0</v>
      </c>
      <c r="M26453" s="1" t="s">
        <v>17</v>
      </c>
      <c r="N26453" s="1" t="s">
        <v>238</v>
      </c>
      <c r="O26453" t="s">
        <v>61</v>
      </c>
    </row>
    <row r="26454" spans="1:15" x14ac:dyDescent="0.3">
      <c r="A26454">
        <v>26452</v>
      </c>
      <c r="B26454" s="1" t="s">
        <v>61</v>
      </c>
      <c r="C26454">
        <v>20313</v>
      </c>
      <c r="D26454">
        <v>0</v>
      </c>
      <c r="E26454">
        <v>8478048</v>
      </c>
      <c r="F26454" s="1" t="s">
        <v>56</v>
      </c>
      <c r="G26454" s="1" t="s">
        <v>238</v>
      </c>
      <c r="H26454">
        <v>3</v>
      </c>
      <c r="I26454" s="1" t="s">
        <v>40</v>
      </c>
      <c r="J26454" s="1" t="s">
        <v>239</v>
      </c>
      <c r="K26454">
        <v>8481604</v>
      </c>
      <c r="L26454">
        <v>1</v>
      </c>
      <c r="M26454" s="1" t="s">
        <v>17</v>
      </c>
      <c r="N26454" s="1" t="s">
        <v>238</v>
      </c>
      <c r="O26454" t="s">
        <v>61</v>
      </c>
    </row>
    <row r="26455" spans="1:15" x14ac:dyDescent="0.3">
      <c r="A26455">
        <v>26453</v>
      </c>
      <c r="B26455" s="1" t="s">
        <v>61</v>
      </c>
      <c r="C26455">
        <v>20313</v>
      </c>
      <c r="D26455">
        <v>0</v>
      </c>
      <c r="E26455">
        <v>8481033</v>
      </c>
      <c r="F26455" s="1" t="s">
        <v>554</v>
      </c>
      <c r="G26455" s="1" t="s">
        <v>238</v>
      </c>
      <c r="H26455">
        <v>3</v>
      </c>
      <c r="I26455" s="1" t="s">
        <v>31</v>
      </c>
      <c r="J26455" s="1" t="s">
        <v>83</v>
      </c>
      <c r="K26455">
        <v>8482157</v>
      </c>
      <c r="L26455">
        <v>1</v>
      </c>
      <c r="M26455" s="1" t="s">
        <v>23</v>
      </c>
      <c r="N26455" s="1" t="s">
        <v>61</v>
      </c>
      <c r="O26455" t="s">
        <v>238</v>
      </c>
    </row>
    <row r="26456" spans="1:15" x14ac:dyDescent="0.3">
      <c r="A26456">
        <v>26454</v>
      </c>
      <c r="B26456" s="1" t="s">
        <v>61</v>
      </c>
      <c r="C26456">
        <v>20313</v>
      </c>
      <c r="D26456">
        <v>1</v>
      </c>
      <c r="E26456">
        <v>8478048</v>
      </c>
      <c r="F26456" s="1" t="s">
        <v>56</v>
      </c>
      <c r="G26456" s="1" t="s">
        <v>238</v>
      </c>
      <c r="H26456">
        <v>3</v>
      </c>
      <c r="I26456" s="1" t="s">
        <v>19</v>
      </c>
      <c r="J26456" s="1" t="s">
        <v>243</v>
      </c>
      <c r="K26456">
        <v>8477447</v>
      </c>
      <c r="L26456">
        <v>1</v>
      </c>
      <c r="M26456" s="1" t="s">
        <v>17</v>
      </c>
      <c r="N26456" s="1" t="s">
        <v>238</v>
      </c>
      <c r="O26456" t="s">
        <v>61</v>
      </c>
    </row>
    <row r="26457" spans="1:15" x14ac:dyDescent="0.3">
      <c r="A26457">
        <v>26455</v>
      </c>
      <c r="B26457" s="1" t="s">
        <v>61</v>
      </c>
      <c r="C26457">
        <v>20313</v>
      </c>
      <c r="D26457">
        <v>0</v>
      </c>
      <c r="E26457">
        <v>8481033</v>
      </c>
      <c r="F26457" s="1" t="s">
        <v>554</v>
      </c>
      <c r="G26457" s="1" t="s">
        <v>238</v>
      </c>
      <c r="H26457">
        <v>3</v>
      </c>
      <c r="I26457" s="1" t="s">
        <v>19</v>
      </c>
      <c r="J26457" s="1" t="s">
        <v>262</v>
      </c>
      <c r="K26457">
        <v>8478882</v>
      </c>
      <c r="L26457">
        <v>1</v>
      </c>
      <c r="M26457" s="1" t="s">
        <v>23</v>
      </c>
      <c r="N26457" s="1" t="s">
        <v>61</v>
      </c>
      <c r="O26457" t="s">
        <v>238</v>
      </c>
    </row>
    <row r="26458" spans="1:15" x14ac:dyDescent="0.3">
      <c r="A26458">
        <v>26456</v>
      </c>
      <c r="B26458" s="1" t="s">
        <v>61</v>
      </c>
      <c r="C26458">
        <v>20313</v>
      </c>
      <c r="D26458">
        <v>0</v>
      </c>
      <c r="E26458">
        <v>8481033</v>
      </c>
      <c r="F26458" s="1" t="s">
        <v>554</v>
      </c>
      <c r="G26458" s="1" t="s">
        <v>238</v>
      </c>
      <c r="H26458">
        <v>3</v>
      </c>
      <c r="I26458" s="1" t="s">
        <v>31</v>
      </c>
      <c r="J26458" s="1" t="s">
        <v>60</v>
      </c>
      <c r="K26458">
        <v>8482109</v>
      </c>
      <c r="L26458">
        <v>0</v>
      </c>
      <c r="M26458" s="1" t="s">
        <v>23</v>
      </c>
      <c r="N26458" s="1" t="s">
        <v>61</v>
      </c>
      <c r="O26458" t="s">
        <v>238</v>
      </c>
    </row>
    <row r="26459" spans="1:15" x14ac:dyDescent="0.3">
      <c r="A26459">
        <v>26457</v>
      </c>
      <c r="B26459" s="1" t="s">
        <v>61</v>
      </c>
      <c r="C26459">
        <v>20313</v>
      </c>
      <c r="D26459">
        <v>0</v>
      </c>
      <c r="E26459">
        <v>8478048</v>
      </c>
      <c r="F26459" s="1" t="s">
        <v>56</v>
      </c>
      <c r="G26459" s="1" t="s">
        <v>238</v>
      </c>
      <c r="H26459">
        <v>3</v>
      </c>
      <c r="I26459" s="1" t="s">
        <v>40</v>
      </c>
      <c r="J26459" s="1" t="s">
        <v>239</v>
      </c>
      <c r="K26459">
        <v>8481604</v>
      </c>
      <c r="L26459">
        <v>1</v>
      </c>
      <c r="M26459" s="1" t="s">
        <v>17</v>
      </c>
      <c r="N26459" s="1" t="s">
        <v>238</v>
      </c>
      <c r="O26459" t="s">
        <v>61</v>
      </c>
    </row>
    <row r="26460" spans="1:15" x14ac:dyDescent="0.3">
      <c r="A26460">
        <v>26458</v>
      </c>
      <c r="B26460" s="1" t="s">
        <v>61</v>
      </c>
      <c r="C26460">
        <v>20313</v>
      </c>
      <c r="D26460">
        <v>0</v>
      </c>
      <c r="E26460">
        <v>8478048</v>
      </c>
      <c r="F26460" s="1" t="s">
        <v>56</v>
      </c>
      <c r="G26460" s="1" t="s">
        <v>238</v>
      </c>
      <c r="H26460">
        <v>3</v>
      </c>
      <c r="I26460" s="1" t="s">
        <v>31</v>
      </c>
      <c r="J26460" s="1" t="s">
        <v>237</v>
      </c>
      <c r="K26460">
        <v>8477964</v>
      </c>
      <c r="L26460">
        <v>0</v>
      </c>
      <c r="M26460" s="1" t="s">
        <v>17</v>
      </c>
      <c r="N26460" s="1" t="s">
        <v>238</v>
      </c>
      <c r="O26460" t="s">
        <v>61</v>
      </c>
    </row>
    <row r="26461" spans="1:15" x14ac:dyDescent="0.3">
      <c r="A26461">
        <v>26459</v>
      </c>
      <c r="B26461" s="1" t="s">
        <v>61</v>
      </c>
      <c r="C26461">
        <v>20313</v>
      </c>
      <c r="D26461">
        <v>0</v>
      </c>
      <c r="E26461">
        <v>8478048</v>
      </c>
      <c r="F26461" s="1" t="s">
        <v>56</v>
      </c>
      <c r="G26461" s="1" t="s">
        <v>238</v>
      </c>
      <c r="H26461">
        <v>3</v>
      </c>
      <c r="I26461" s="1" t="s">
        <v>40</v>
      </c>
      <c r="J26461" s="1" t="s">
        <v>246</v>
      </c>
      <c r="K26461">
        <v>8475191</v>
      </c>
      <c r="L26461">
        <v>1</v>
      </c>
      <c r="M26461" s="1" t="s">
        <v>17</v>
      </c>
      <c r="N26461" s="1" t="s">
        <v>238</v>
      </c>
      <c r="O26461" t="s">
        <v>61</v>
      </c>
    </row>
    <row r="26462" spans="1:15" x14ac:dyDescent="0.3">
      <c r="A26462">
        <v>26460</v>
      </c>
      <c r="B26462" s="1" t="s">
        <v>61</v>
      </c>
      <c r="C26462">
        <v>20313</v>
      </c>
      <c r="D26462">
        <v>0</v>
      </c>
      <c r="E26462">
        <v>8478048</v>
      </c>
      <c r="F26462" s="1" t="s">
        <v>56</v>
      </c>
      <c r="G26462" s="1" t="s">
        <v>238</v>
      </c>
      <c r="H26462">
        <v>3</v>
      </c>
      <c r="I26462" s="1" t="s">
        <v>15</v>
      </c>
      <c r="J26462" s="1" t="s">
        <v>251</v>
      </c>
      <c r="K26462">
        <v>8476925</v>
      </c>
      <c r="L26462">
        <v>1</v>
      </c>
      <c r="M26462" s="1" t="s">
        <v>17</v>
      </c>
      <c r="N26462" s="1" t="s">
        <v>238</v>
      </c>
      <c r="O26462" t="s">
        <v>61</v>
      </c>
    </row>
    <row r="26463" spans="1:15" x14ac:dyDescent="0.3">
      <c r="A26463">
        <v>26461</v>
      </c>
      <c r="B26463" s="1" t="s">
        <v>61</v>
      </c>
      <c r="C26463">
        <v>20313</v>
      </c>
      <c r="D26463">
        <v>0</v>
      </c>
      <c r="E26463">
        <v>8481033</v>
      </c>
      <c r="F26463" s="1" t="s">
        <v>554</v>
      </c>
      <c r="G26463" s="1" t="s">
        <v>238</v>
      </c>
      <c r="H26463">
        <v>3</v>
      </c>
      <c r="I26463" s="1" t="s">
        <v>19</v>
      </c>
      <c r="J26463" s="1" t="s">
        <v>63</v>
      </c>
      <c r="K26463">
        <v>8479323</v>
      </c>
      <c r="L26463">
        <v>1</v>
      </c>
      <c r="M26463" s="1" t="s">
        <v>23</v>
      </c>
      <c r="N26463" s="1" t="s">
        <v>61</v>
      </c>
      <c r="O26463" t="s">
        <v>238</v>
      </c>
    </row>
    <row r="26464" spans="1:15" x14ac:dyDescent="0.3">
      <c r="A26464">
        <v>26462</v>
      </c>
      <c r="B26464" s="1" t="s">
        <v>61</v>
      </c>
      <c r="C26464">
        <v>20313</v>
      </c>
      <c r="D26464">
        <v>1</v>
      </c>
      <c r="E26464">
        <v>8481033</v>
      </c>
      <c r="F26464" s="1" t="s">
        <v>554</v>
      </c>
      <c r="G26464" s="1" t="s">
        <v>238</v>
      </c>
      <c r="H26464">
        <v>3</v>
      </c>
      <c r="I26464" s="1" t="s">
        <v>15</v>
      </c>
      <c r="J26464" s="1" t="s">
        <v>265</v>
      </c>
      <c r="K26464">
        <v>8476389</v>
      </c>
      <c r="L26464">
        <v>1</v>
      </c>
      <c r="M26464" s="1" t="s">
        <v>23</v>
      </c>
      <c r="N26464" s="1" t="s">
        <v>61</v>
      </c>
      <c r="O26464" t="s">
        <v>238</v>
      </c>
    </row>
    <row r="26465" spans="1:15" x14ac:dyDescent="0.3">
      <c r="A26465">
        <v>26463</v>
      </c>
      <c r="B26465" s="1" t="s">
        <v>61</v>
      </c>
      <c r="C26465">
        <v>20313</v>
      </c>
      <c r="D26465">
        <v>0</v>
      </c>
      <c r="E26465">
        <v>0</v>
      </c>
      <c r="F26465" s="1" t="s">
        <v>90</v>
      </c>
      <c r="G26465" s="1" t="s">
        <v>238</v>
      </c>
      <c r="H26465">
        <v>3</v>
      </c>
      <c r="I26465" s="1" t="s">
        <v>40</v>
      </c>
      <c r="J26465" s="1" t="s">
        <v>246</v>
      </c>
      <c r="K26465">
        <v>8475191</v>
      </c>
      <c r="L26465">
        <v>0</v>
      </c>
      <c r="M26465" s="1" t="s">
        <v>17</v>
      </c>
      <c r="N26465" s="1" t="s">
        <v>238</v>
      </c>
      <c r="O26465" t="s">
        <v>61</v>
      </c>
    </row>
    <row r="26466" spans="1:15" x14ac:dyDescent="0.3">
      <c r="A26466">
        <v>26464</v>
      </c>
      <c r="B26466" s="1" t="s">
        <v>61</v>
      </c>
      <c r="C26466">
        <v>20313</v>
      </c>
      <c r="D26466">
        <v>0</v>
      </c>
      <c r="E26466">
        <v>8481033</v>
      </c>
      <c r="F26466" s="1" t="s">
        <v>554</v>
      </c>
      <c r="G26466" s="1" t="s">
        <v>238</v>
      </c>
      <c r="H26466">
        <v>3</v>
      </c>
      <c r="I26466" s="1" t="s">
        <v>19</v>
      </c>
      <c r="J26466" s="1" t="s">
        <v>63</v>
      </c>
      <c r="K26466">
        <v>8479323</v>
      </c>
      <c r="L26466">
        <v>1</v>
      </c>
      <c r="M26466" s="1" t="s">
        <v>23</v>
      </c>
      <c r="N26466" s="1" t="s">
        <v>61</v>
      </c>
      <c r="O26466" t="s">
        <v>238</v>
      </c>
    </row>
    <row r="26467" spans="1:15" x14ac:dyDescent="0.3">
      <c r="A26467">
        <v>26465</v>
      </c>
      <c r="B26467" s="1" t="s">
        <v>61</v>
      </c>
      <c r="C26467">
        <v>20313</v>
      </c>
      <c r="D26467">
        <v>0</v>
      </c>
      <c r="E26467">
        <v>8481033</v>
      </c>
      <c r="F26467" s="1" t="s">
        <v>554</v>
      </c>
      <c r="G26467" s="1" t="s">
        <v>238</v>
      </c>
      <c r="H26467">
        <v>3</v>
      </c>
      <c r="I26467" s="1" t="s">
        <v>31</v>
      </c>
      <c r="J26467" s="1" t="s">
        <v>82</v>
      </c>
      <c r="K26467">
        <v>8478550</v>
      </c>
      <c r="L26467">
        <v>0</v>
      </c>
      <c r="M26467" s="1" t="s">
        <v>23</v>
      </c>
      <c r="N26467" s="1" t="s">
        <v>61</v>
      </c>
      <c r="O26467" t="s">
        <v>238</v>
      </c>
    </row>
    <row r="26468" spans="1:15" x14ac:dyDescent="0.3">
      <c r="A26468">
        <v>26466</v>
      </c>
      <c r="B26468" s="1" t="s">
        <v>61</v>
      </c>
      <c r="C26468">
        <v>20313</v>
      </c>
      <c r="D26468">
        <v>0</v>
      </c>
      <c r="E26468">
        <v>8481033</v>
      </c>
      <c r="F26468" s="1" t="s">
        <v>554</v>
      </c>
      <c r="G26468" s="1" t="s">
        <v>238</v>
      </c>
      <c r="H26468">
        <v>3</v>
      </c>
      <c r="I26468" s="1" t="s">
        <v>31</v>
      </c>
      <c r="J26468" s="1" t="s">
        <v>82</v>
      </c>
      <c r="K26468">
        <v>8478550</v>
      </c>
      <c r="L26468">
        <v>1</v>
      </c>
      <c r="M26468" s="1" t="s">
        <v>23</v>
      </c>
      <c r="N26468" s="1" t="s">
        <v>61</v>
      </c>
      <c r="O26468" t="s">
        <v>238</v>
      </c>
    </row>
    <row r="26469" spans="1:15" x14ac:dyDescent="0.3">
      <c r="A26469">
        <v>26467</v>
      </c>
      <c r="B26469" s="1" t="s">
        <v>61</v>
      </c>
      <c r="C26469">
        <v>20313</v>
      </c>
      <c r="D26469">
        <v>0</v>
      </c>
      <c r="E26469">
        <v>8481033</v>
      </c>
      <c r="F26469" s="1" t="s">
        <v>554</v>
      </c>
      <c r="G26469" s="1" t="s">
        <v>238</v>
      </c>
      <c r="H26469">
        <v>3</v>
      </c>
      <c r="I26469" s="1" t="s">
        <v>15</v>
      </c>
      <c r="J26469" s="1" t="s">
        <v>64</v>
      </c>
      <c r="K26469">
        <v>8476459</v>
      </c>
      <c r="L26469">
        <v>1</v>
      </c>
      <c r="M26469" s="1" t="s">
        <v>23</v>
      </c>
      <c r="N26469" s="1" t="s">
        <v>61</v>
      </c>
      <c r="O26469" t="s">
        <v>238</v>
      </c>
    </row>
    <row r="26470" spans="1:15" x14ac:dyDescent="0.3">
      <c r="A26470">
        <v>26468</v>
      </c>
      <c r="B26470" s="1" t="s">
        <v>516</v>
      </c>
      <c r="C26470">
        <v>20314</v>
      </c>
      <c r="D26470">
        <v>1</v>
      </c>
      <c r="E26470">
        <v>8477970</v>
      </c>
      <c r="F26470" s="1" t="s">
        <v>701</v>
      </c>
      <c r="G26470" s="1" t="s">
        <v>556</v>
      </c>
      <c r="H26470">
        <v>1</v>
      </c>
      <c r="I26470" s="1" t="s">
        <v>15</v>
      </c>
      <c r="J26470" s="1" t="s">
        <v>562</v>
      </c>
      <c r="K26470">
        <v>8484801</v>
      </c>
      <c r="L26470">
        <v>1</v>
      </c>
      <c r="M26470" s="1" t="s">
        <v>17</v>
      </c>
      <c r="N26470" s="1" t="s">
        <v>556</v>
      </c>
      <c r="O26470" t="s">
        <v>516</v>
      </c>
    </row>
    <row r="26471" spans="1:15" x14ac:dyDescent="0.3">
      <c r="A26471">
        <v>26469</v>
      </c>
      <c r="B26471" s="1" t="s">
        <v>516</v>
      </c>
      <c r="C26471">
        <v>20314</v>
      </c>
      <c r="D26471">
        <v>0</v>
      </c>
      <c r="E26471">
        <v>8477970</v>
      </c>
      <c r="F26471" s="1" t="s">
        <v>701</v>
      </c>
      <c r="G26471" s="1" t="s">
        <v>556</v>
      </c>
      <c r="H26471">
        <v>1</v>
      </c>
      <c r="I26471" s="1" t="s">
        <v>19</v>
      </c>
      <c r="J26471" s="1" t="s">
        <v>555</v>
      </c>
      <c r="K26471">
        <v>8475200</v>
      </c>
      <c r="L26471">
        <v>1</v>
      </c>
      <c r="M26471" s="1" t="s">
        <v>17</v>
      </c>
      <c r="N26471" s="1" t="s">
        <v>556</v>
      </c>
      <c r="O26471" t="s">
        <v>516</v>
      </c>
    </row>
    <row r="26472" spans="1:15" x14ac:dyDescent="0.3">
      <c r="A26472">
        <v>26470</v>
      </c>
      <c r="B26472" s="1" t="s">
        <v>516</v>
      </c>
      <c r="C26472">
        <v>20314</v>
      </c>
      <c r="D26472">
        <v>0</v>
      </c>
      <c r="E26472">
        <v>8477970</v>
      </c>
      <c r="F26472" s="1" t="s">
        <v>701</v>
      </c>
      <c r="G26472" s="1" t="s">
        <v>556</v>
      </c>
      <c r="H26472">
        <v>1</v>
      </c>
      <c r="I26472" s="1" t="s">
        <v>40</v>
      </c>
      <c r="J26472" s="1" t="s">
        <v>669</v>
      </c>
      <c r="K26472">
        <v>8478874</v>
      </c>
      <c r="L26472">
        <v>0</v>
      </c>
      <c r="M26472" s="1" t="s">
        <v>17</v>
      </c>
      <c r="N26472" s="1" t="s">
        <v>556</v>
      </c>
      <c r="O26472" t="s">
        <v>516</v>
      </c>
    </row>
    <row r="26473" spans="1:15" x14ac:dyDescent="0.3">
      <c r="A26473">
        <v>26471</v>
      </c>
      <c r="B26473" s="1" t="s">
        <v>516</v>
      </c>
      <c r="C26473">
        <v>20314</v>
      </c>
      <c r="D26473">
        <v>0</v>
      </c>
      <c r="E26473">
        <v>8482137</v>
      </c>
      <c r="F26473" s="1" t="s">
        <v>665</v>
      </c>
      <c r="G26473" s="1" t="s">
        <v>556</v>
      </c>
      <c r="H26473">
        <v>1</v>
      </c>
      <c r="I26473" s="1" t="s">
        <v>19</v>
      </c>
      <c r="J26473" s="1" t="s">
        <v>649</v>
      </c>
      <c r="K26473">
        <v>8474013</v>
      </c>
      <c r="L26473">
        <v>1</v>
      </c>
      <c r="M26473" s="1" t="s">
        <v>23</v>
      </c>
      <c r="N26473" s="1" t="s">
        <v>516</v>
      </c>
      <c r="O26473" t="s">
        <v>556</v>
      </c>
    </row>
    <row r="26474" spans="1:15" x14ac:dyDescent="0.3">
      <c r="A26474">
        <v>26472</v>
      </c>
      <c r="B26474" s="1" t="s">
        <v>516</v>
      </c>
      <c r="C26474">
        <v>20314</v>
      </c>
      <c r="D26474">
        <v>0</v>
      </c>
      <c r="E26474">
        <v>8482137</v>
      </c>
      <c r="F26474" s="1" t="s">
        <v>665</v>
      </c>
      <c r="G26474" s="1" t="s">
        <v>556</v>
      </c>
      <c r="H26474">
        <v>1</v>
      </c>
      <c r="I26474" s="1" t="s">
        <v>15</v>
      </c>
      <c r="J26474" s="1" t="s">
        <v>702</v>
      </c>
      <c r="K26474">
        <v>8480849</v>
      </c>
      <c r="L26474">
        <v>1</v>
      </c>
      <c r="M26474" s="1" t="s">
        <v>23</v>
      </c>
      <c r="N26474" s="1" t="s">
        <v>516</v>
      </c>
      <c r="O26474" t="s">
        <v>556</v>
      </c>
    </row>
    <row r="26475" spans="1:15" x14ac:dyDescent="0.3">
      <c r="A26475">
        <v>26473</v>
      </c>
      <c r="B26475" s="1" t="s">
        <v>516</v>
      </c>
      <c r="C26475">
        <v>20314</v>
      </c>
      <c r="D26475">
        <v>0</v>
      </c>
      <c r="E26475">
        <v>8482137</v>
      </c>
      <c r="F26475" s="1" t="s">
        <v>665</v>
      </c>
      <c r="G26475" s="1" t="s">
        <v>556</v>
      </c>
      <c r="H26475">
        <v>1</v>
      </c>
      <c r="I26475" s="1" t="s">
        <v>15</v>
      </c>
      <c r="J26475" s="1" t="s">
        <v>702</v>
      </c>
      <c r="K26475">
        <v>8480849</v>
      </c>
      <c r="L26475">
        <v>1</v>
      </c>
      <c r="M26475" s="1" t="s">
        <v>23</v>
      </c>
      <c r="N26475" s="1" t="s">
        <v>516</v>
      </c>
      <c r="O26475" t="s">
        <v>556</v>
      </c>
    </row>
    <row r="26476" spans="1:15" x14ac:dyDescent="0.3">
      <c r="A26476">
        <v>26474</v>
      </c>
      <c r="B26476" s="1" t="s">
        <v>516</v>
      </c>
      <c r="C26476">
        <v>20314</v>
      </c>
      <c r="D26476">
        <v>0</v>
      </c>
      <c r="E26476">
        <v>8482137</v>
      </c>
      <c r="F26476" s="1" t="s">
        <v>665</v>
      </c>
      <c r="G26476" s="1" t="s">
        <v>556</v>
      </c>
      <c r="H26476">
        <v>1</v>
      </c>
      <c r="I26476" s="1" t="s">
        <v>15</v>
      </c>
      <c r="J26476" s="1" t="s">
        <v>529</v>
      </c>
      <c r="K26476">
        <v>8483431</v>
      </c>
      <c r="L26476">
        <v>1</v>
      </c>
      <c r="M26476" s="1" t="s">
        <v>23</v>
      </c>
      <c r="N26476" s="1" t="s">
        <v>516</v>
      </c>
      <c r="O26476" t="s">
        <v>556</v>
      </c>
    </row>
    <row r="26477" spans="1:15" x14ac:dyDescent="0.3">
      <c r="A26477">
        <v>26475</v>
      </c>
      <c r="B26477" s="1" t="s">
        <v>516</v>
      </c>
      <c r="C26477">
        <v>20314</v>
      </c>
      <c r="D26477">
        <v>1</v>
      </c>
      <c r="E26477">
        <v>8477970</v>
      </c>
      <c r="F26477" s="1" t="s">
        <v>701</v>
      </c>
      <c r="G26477" s="1" t="s">
        <v>556</v>
      </c>
      <c r="H26477">
        <v>1</v>
      </c>
      <c r="I26477" s="1" t="s">
        <v>15</v>
      </c>
      <c r="J26477" s="1" t="s">
        <v>562</v>
      </c>
      <c r="K26477">
        <v>8484801</v>
      </c>
      <c r="L26477">
        <v>1</v>
      </c>
      <c r="M26477" s="1" t="s">
        <v>17</v>
      </c>
      <c r="N26477" s="1" t="s">
        <v>556</v>
      </c>
      <c r="O26477" t="s">
        <v>516</v>
      </c>
    </row>
    <row r="26478" spans="1:15" x14ac:dyDescent="0.3">
      <c r="A26478">
        <v>26476</v>
      </c>
      <c r="B26478" s="1" t="s">
        <v>516</v>
      </c>
      <c r="C26478">
        <v>20314</v>
      </c>
      <c r="D26478">
        <v>0</v>
      </c>
      <c r="E26478">
        <v>8477970</v>
      </c>
      <c r="F26478" s="1" t="s">
        <v>701</v>
      </c>
      <c r="G26478" s="1" t="s">
        <v>556</v>
      </c>
      <c r="H26478">
        <v>1</v>
      </c>
      <c r="I26478" s="1" t="s">
        <v>31</v>
      </c>
      <c r="J26478" s="1" t="s">
        <v>560</v>
      </c>
      <c r="K26478">
        <v>8482667</v>
      </c>
      <c r="L26478">
        <v>1</v>
      </c>
      <c r="M26478" s="1" t="s">
        <v>17</v>
      </c>
      <c r="N26478" s="1" t="s">
        <v>556</v>
      </c>
      <c r="O26478" t="s">
        <v>516</v>
      </c>
    </row>
    <row r="26479" spans="1:15" x14ac:dyDescent="0.3">
      <c r="A26479">
        <v>26477</v>
      </c>
      <c r="B26479" s="1" t="s">
        <v>516</v>
      </c>
      <c r="C26479">
        <v>20314</v>
      </c>
      <c r="D26479">
        <v>0</v>
      </c>
      <c r="E26479">
        <v>8482137</v>
      </c>
      <c r="F26479" s="1" t="s">
        <v>665</v>
      </c>
      <c r="G26479" s="1" t="s">
        <v>556</v>
      </c>
      <c r="H26479">
        <v>1</v>
      </c>
      <c r="I26479" s="1" t="s">
        <v>19</v>
      </c>
      <c r="J26479" s="1" t="s">
        <v>704</v>
      </c>
      <c r="K26479">
        <v>8478507</v>
      </c>
      <c r="L26479">
        <v>1</v>
      </c>
      <c r="M26479" s="1" t="s">
        <v>23</v>
      </c>
      <c r="N26479" s="1" t="s">
        <v>516</v>
      </c>
      <c r="O26479" t="s">
        <v>556</v>
      </c>
    </row>
    <row r="26480" spans="1:15" x14ac:dyDescent="0.3">
      <c r="A26480">
        <v>26478</v>
      </c>
      <c r="B26480" s="1" t="s">
        <v>516</v>
      </c>
      <c r="C26480">
        <v>20314</v>
      </c>
      <c r="D26480">
        <v>0</v>
      </c>
      <c r="E26480">
        <v>8482137</v>
      </c>
      <c r="F26480" s="1" t="s">
        <v>665</v>
      </c>
      <c r="G26480" s="1" t="s">
        <v>556</v>
      </c>
      <c r="H26480">
        <v>1</v>
      </c>
      <c r="I26480" s="1" t="s">
        <v>19</v>
      </c>
      <c r="J26480" s="1" t="s">
        <v>704</v>
      </c>
      <c r="K26480">
        <v>8478507</v>
      </c>
      <c r="L26480">
        <v>1</v>
      </c>
      <c r="M26480" s="1" t="s">
        <v>23</v>
      </c>
      <c r="N26480" s="1" t="s">
        <v>516</v>
      </c>
      <c r="O26480" t="s">
        <v>556</v>
      </c>
    </row>
    <row r="26481" spans="1:15" x14ac:dyDescent="0.3">
      <c r="A26481">
        <v>26479</v>
      </c>
      <c r="B26481" s="1" t="s">
        <v>516</v>
      </c>
      <c r="C26481">
        <v>20314</v>
      </c>
      <c r="D26481">
        <v>0</v>
      </c>
      <c r="E26481">
        <v>8482137</v>
      </c>
      <c r="F26481" s="1" t="s">
        <v>665</v>
      </c>
      <c r="G26481" s="1" t="s">
        <v>556</v>
      </c>
      <c r="H26481">
        <v>1</v>
      </c>
      <c r="I26481" s="1" t="s">
        <v>31</v>
      </c>
      <c r="J26481" s="1" t="s">
        <v>705</v>
      </c>
      <c r="K26481">
        <v>8479619</v>
      </c>
      <c r="L26481">
        <v>1</v>
      </c>
      <c r="M26481" s="1" t="s">
        <v>23</v>
      </c>
      <c r="N26481" s="1" t="s">
        <v>516</v>
      </c>
      <c r="O26481" t="s">
        <v>556</v>
      </c>
    </row>
    <row r="26482" spans="1:15" x14ac:dyDescent="0.3">
      <c r="A26482">
        <v>26480</v>
      </c>
      <c r="B26482" s="1" t="s">
        <v>516</v>
      </c>
      <c r="C26482">
        <v>20314</v>
      </c>
      <c r="D26482">
        <v>0</v>
      </c>
      <c r="E26482">
        <v>8482137</v>
      </c>
      <c r="F26482" s="1" t="s">
        <v>665</v>
      </c>
      <c r="G26482" s="1" t="s">
        <v>556</v>
      </c>
      <c r="H26482">
        <v>1</v>
      </c>
      <c r="I26482" s="1" t="s">
        <v>40</v>
      </c>
      <c r="J26482" s="1" t="s">
        <v>524</v>
      </c>
      <c r="K26482">
        <v>8479977</v>
      </c>
      <c r="L26482">
        <v>0</v>
      </c>
      <c r="M26482" s="1" t="s">
        <v>23</v>
      </c>
      <c r="N26482" s="1" t="s">
        <v>516</v>
      </c>
      <c r="O26482" t="s">
        <v>556</v>
      </c>
    </row>
    <row r="26483" spans="1:15" x14ac:dyDescent="0.3">
      <c r="A26483">
        <v>26481</v>
      </c>
      <c r="B26483" s="1" t="s">
        <v>516</v>
      </c>
      <c r="C26483">
        <v>20314</v>
      </c>
      <c r="D26483">
        <v>0</v>
      </c>
      <c r="E26483">
        <v>8477970</v>
      </c>
      <c r="F26483" s="1" t="s">
        <v>701</v>
      </c>
      <c r="G26483" s="1" t="s">
        <v>556</v>
      </c>
      <c r="H26483">
        <v>1</v>
      </c>
      <c r="I26483" s="1" t="s">
        <v>40</v>
      </c>
      <c r="J26483" s="1" t="s">
        <v>573</v>
      </c>
      <c r="K26483">
        <v>8484911</v>
      </c>
      <c r="L26483">
        <v>1</v>
      </c>
      <c r="M26483" s="1" t="s">
        <v>17</v>
      </c>
      <c r="N26483" s="1" t="s">
        <v>556</v>
      </c>
      <c r="O26483" t="s">
        <v>516</v>
      </c>
    </row>
    <row r="26484" spans="1:15" x14ac:dyDescent="0.3">
      <c r="A26484">
        <v>26482</v>
      </c>
      <c r="B26484" s="1" t="s">
        <v>516</v>
      </c>
      <c r="C26484">
        <v>20314</v>
      </c>
      <c r="D26484">
        <v>0</v>
      </c>
      <c r="E26484">
        <v>8477970</v>
      </c>
      <c r="F26484" s="1" t="s">
        <v>701</v>
      </c>
      <c r="G26484" s="1" t="s">
        <v>556</v>
      </c>
      <c r="H26484">
        <v>1</v>
      </c>
      <c r="I26484" s="1" t="s">
        <v>31</v>
      </c>
      <c r="J26484" s="1" t="s">
        <v>560</v>
      </c>
      <c r="K26484">
        <v>8482667</v>
      </c>
      <c r="L26484">
        <v>1</v>
      </c>
      <c r="M26484" s="1" t="s">
        <v>17</v>
      </c>
      <c r="N26484" s="1" t="s">
        <v>556</v>
      </c>
      <c r="O26484" t="s">
        <v>516</v>
      </c>
    </row>
    <row r="26485" spans="1:15" x14ac:dyDescent="0.3">
      <c r="A26485">
        <v>26483</v>
      </c>
      <c r="B26485" s="1" t="s">
        <v>516</v>
      </c>
      <c r="C26485">
        <v>20314</v>
      </c>
      <c r="D26485">
        <v>0</v>
      </c>
      <c r="E26485">
        <v>8477970</v>
      </c>
      <c r="F26485" s="1" t="s">
        <v>701</v>
      </c>
      <c r="G26485" s="1" t="s">
        <v>556</v>
      </c>
      <c r="H26485">
        <v>1</v>
      </c>
      <c r="I26485" s="1" t="s">
        <v>19</v>
      </c>
      <c r="J26485" s="1" t="s">
        <v>744</v>
      </c>
      <c r="K26485">
        <v>8479576</v>
      </c>
      <c r="L26485">
        <v>1</v>
      </c>
      <c r="M26485" s="1" t="s">
        <v>17</v>
      </c>
      <c r="N26485" s="1" t="s">
        <v>556</v>
      </c>
      <c r="O26485" t="s">
        <v>516</v>
      </c>
    </row>
    <row r="26486" spans="1:15" x14ac:dyDescent="0.3">
      <c r="A26486">
        <v>26484</v>
      </c>
      <c r="B26486" s="1" t="s">
        <v>516</v>
      </c>
      <c r="C26486">
        <v>20314</v>
      </c>
      <c r="D26486">
        <v>0</v>
      </c>
      <c r="E26486">
        <v>8482137</v>
      </c>
      <c r="F26486" s="1" t="s">
        <v>665</v>
      </c>
      <c r="G26486" s="1" t="s">
        <v>556</v>
      </c>
      <c r="H26486">
        <v>1</v>
      </c>
      <c r="I26486" s="1" t="s">
        <v>40</v>
      </c>
      <c r="J26486" s="1" t="s">
        <v>523</v>
      </c>
      <c r="K26486">
        <v>8482699</v>
      </c>
      <c r="L26486">
        <v>0</v>
      </c>
      <c r="M26486" s="1" t="s">
        <v>23</v>
      </c>
      <c r="N26486" s="1" t="s">
        <v>516</v>
      </c>
      <c r="O26486" t="s">
        <v>556</v>
      </c>
    </row>
    <row r="26487" spans="1:15" x14ac:dyDescent="0.3">
      <c r="A26487">
        <v>26485</v>
      </c>
      <c r="B26487" s="1" t="s">
        <v>516</v>
      </c>
      <c r="C26487">
        <v>20314</v>
      </c>
      <c r="D26487">
        <v>0</v>
      </c>
      <c r="E26487">
        <v>8477970</v>
      </c>
      <c r="F26487" s="1" t="s">
        <v>701</v>
      </c>
      <c r="G26487" s="1" t="s">
        <v>556</v>
      </c>
      <c r="H26487">
        <v>1</v>
      </c>
      <c r="I26487" s="1" t="s">
        <v>19</v>
      </c>
      <c r="J26487" s="1" t="s">
        <v>572</v>
      </c>
      <c r="K26487">
        <v>8479983</v>
      </c>
      <c r="L26487">
        <v>0</v>
      </c>
      <c r="M26487" s="1" t="s">
        <v>17</v>
      </c>
      <c r="N26487" s="1" t="s">
        <v>556</v>
      </c>
      <c r="O26487" t="s">
        <v>516</v>
      </c>
    </row>
    <row r="26488" spans="1:15" x14ac:dyDescent="0.3">
      <c r="A26488">
        <v>26486</v>
      </c>
      <c r="B26488" s="1" t="s">
        <v>516</v>
      </c>
      <c r="C26488">
        <v>20314</v>
      </c>
      <c r="D26488">
        <v>0</v>
      </c>
      <c r="E26488">
        <v>8482137</v>
      </c>
      <c r="F26488" s="1" t="s">
        <v>665</v>
      </c>
      <c r="G26488" s="1" t="s">
        <v>556</v>
      </c>
      <c r="H26488">
        <v>2</v>
      </c>
      <c r="I26488" s="1" t="s">
        <v>19</v>
      </c>
      <c r="J26488" s="1" t="s">
        <v>521</v>
      </c>
      <c r="K26488">
        <v>8479410</v>
      </c>
      <c r="L26488">
        <v>0</v>
      </c>
      <c r="M26488" s="1" t="s">
        <v>23</v>
      </c>
      <c r="N26488" s="1" t="s">
        <v>516</v>
      </c>
      <c r="O26488" t="s">
        <v>556</v>
      </c>
    </row>
    <row r="26489" spans="1:15" x14ac:dyDescent="0.3">
      <c r="A26489">
        <v>26487</v>
      </c>
      <c r="B26489" s="1" t="s">
        <v>516</v>
      </c>
      <c r="C26489">
        <v>20314</v>
      </c>
      <c r="D26489">
        <v>0</v>
      </c>
      <c r="E26489">
        <v>8477970</v>
      </c>
      <c r="F26489" s="1" t="s">
        <v>701</v>
      </c>
      <c r="G26489" s="1" t="s">
        <v>556</v>
      </c>
      <c r="H26489">
        <v>2</v>
      </c>
      <c r="I26489" s="1" t="s">
        <v>19</v>
      </c>
      <c r="J26489" s="1" t="s">
        <v>574</v>
      </c>
      <c r="K26489">
        <v>8482166</v>
      </c>
      <c r="L26489">
        <v>1</v>
      </c>
      <c r="M26489" s="1" t="s">
        <v>17</v>
      </c>
      <c r="N26489" s="1" t="s">
        <v>556</v>
      </c>
      <c r="O26489" t="s">
        <v>516</v>
      </c>
    </row>
    <row r="26490" spans="1:15" x14ac:dyDescent="0.3">
      <c r="A26490">
        <v>26488</v>
      </c>
      <c r="B26490" s="1" t="s">
        <v>516</v>
      </c>
      <c r="C26490">
        <v>20314</v>
      </c>
      <c r="D26490">
        <v>0</v>
      </c>
      <c r="E26490">
        <v>8482137</v>
      </c>
      <c r="F26490" s="1" t="s">
        <v>665</v>
      </c>
      <c r="G26490" s="1" t="s">
        <v>556</v>
      </c>
      <c r="H26490">
        <v>2</v>
      </c>
      <c r="I26490" s="1" t="s">
        <v>19</v>
      </c>
      <c r="J26490" s="1" t="s">
        <v>855</v>
      </c>
      <c r="K26490">
        <v>8480084</v>
      </c>
      <c r="L26490">
        <v>1</v>
      </c>
      <c r="M26490" s="1" t="s">
        <v>23</v>
      </c>
      <c r="N26490" s="1" t="s">
        <v>516</v>
      </c>
      <c r="O26490" t="s">
        <v>556</v>
      </c>
    </row>
    <row r="26491" spans="1:15" x14ac:dyDescent="0.3">
      <c r="A26491">
        <v>26489</v>
      </c>
      <c r="B26491" s="1" t="s">
        <v>516</v>
      </c>
      <c r="C26491">
        <v>20314</v>
      </c>
      <c r="D26491">
        <v>0</v>
      </c>
      <c r="E26491">
        <v>8482137</v>
      </c>
      <c r="F26491" s="1" t="s">
        <v>665</v>
      </c>
      <c r="G26491" s="1" t="s">
        <v>556</v>
      </c>
      <c r="H26491">
        <v>2</v>
      </c>
      <c r="I26491" s="1" t="s">
        <v>31</v>
      </c>
      <c r="J26491" s="1" t="s">
        <v>705</v>
      </c>
      <c r="K26491">
        <v>8479619</v>
      </c>
      <c r="L26491">
        <v>0</v>
      </c>
      <c r="M26491" s="1" t="s">
        <v>23</v>
      </c>
      <c r="N26491" s="1" t="s">
        <v>516</v>
      </c>
      <c r="O26491" t="s">
        <v>556</v>
      </c>
    </row>
    <row r="26492" spans="1:15" x14ac:dyDescent="0.3">
      <c r="A26492">
        <v>26490</v>
      </c>
      <c r="B26492" s="1" t="s">
        <v>516</v>
      </c>
      <c r="C26492">
        <v>20314</v>
      </c>
      <c r="D26492">
        <v>0</v>
      </c>
      <c r="E26492">
        <v>8482137</v>
      </c>
      <c r="F26492" s="1" t="s">
        <v>665</v>
      </c>
      <c r="G26492" s="1" t="s">
        <v>556</v>
      </c>
      <c r="H26492">
        <v>2</v>
      </c>
      <c r="I26492" s="1" t="s">
        <v>19</v>
      </c>
      <c r="J26492" s="1" t="s">
        <v>521</v>
      </c>
      <c r="K26492">
        <v>8479410</v>
      </c>
      <c r="L26492">
        <v>1</v>
      </c>
      <c r="M26492" s="1" t="s">
        <v>23</v>
      </c>
      <c r="N26492" s="1" t="s">
        <v>516</v>
      </c>
      <c r="O26492" t="s">
        <v>556</v>
      </c>
    </row>
    <row r="26493" spans="1:15" x14ac:dyDescent="0.3">
      <c r="A26493">
        <v>26491</v>
      </c>
      <c r="B26493" s="1" t="s">
        <v>516</v>
      </c>
      <c r="C26493">
        <v>20314</v>
      </c>
      <c r="D26493">
        <v>0</v>
      </c>
      <c r="E26493">
        <v>8482137</v>
      </c>
      <c r="F26493" s="1" t="s">
        <v>665</v>
      </c>
      <c r="G26493" s="1" t="s">
        <v>556</v>
      </c>
      <c r="H26493">
        <v>2</v>
      </c>
      <c r="I26493" s="1" t="s">
        <v>40</v>
      </c>
      <c r="J26493" s="1" t="s">
        <v>523</v>
      </c>
      <c r="K26493">
        <v>8482699</v>
      </c>
      <c r="L26493">
        <v>1</v>
      </c>
      <c r="M26493" s="1" t="s">
        <v>23</v>
      </c>
      <c r="N26493" s="1" t="s">
        <v>516</v>
      </c>
      <c r="O26493" t="s">
        <v>556</v>
      </c>
    </row>
    <row r="26494" spans="1:15" x14ac:dyDescent="0.3">
      <c r="A26494">
        <v>26492</v>
      </c>
      <c r="B26494" s="1" t="s">
        <v>516</v>
      </c>
      <c r="C26494">
        <v>20314</v>
      </c>
      <c r="D26494">
        <v>0</v>
      </c>
      <c r="E26494">
        <v>8477970</v>
      </c>
      <c r="F26494" s="1" t="s">
        <v>701</v>
      </c>
      <c r="G26494" s="1" t="s">
        <v>556</v>
      </c>
      <c r="H26494">
        <v>2</v>
      </c>
      <c r="I26494" s="1" t="s">
        <v>15</v>
      </c>
      <c r="J26494" s="1" t="s">
        <v>561</v>
      </c>
      <c r="K26494">
        <v>8480848</v>
      </c>
      <c r="L26494">
        <v>0</v>
      </c>
      <c r="M26494" s="1" t="s">
        <v>17</v>
      </c>
      <c r="N26494" s="1" t="s">
        <v>556</v>
      </c>
      <c r="O26494" t="s">
        <v>516</v>
      </c>
    </row>
    <row r="26495" spans="1:15" x14ac:dyDescent="0.3">
      <c r="A26495">
        <v>26493</v>
      </c>
      <c r="B26495" s="1" t="s">
        <v>516</v>
      </c>
      <c r="C26495">
        <v>20314</v>
      </c>
      <c r="D26495">
        <v>0</v>
      </c>
      <c r="E26495">
        <v>8482137</v>
      </c>
      <c r="F26495" s="1" t="s">
        <v>665</v>
      </c>
      <c r="G26495" s="1" t="s">
        <v>556</v>
      </c>
      <c r="H26495">
        <v>2</v>
      </c>
      <c r="I26495" s="1" t="s">
        <v>40</v>
      </c>
      <c r="J26495" s="1" t="s">
        <v>523</v>
      </c>
      <c r="K26495">
        <v>8482699</v>
      </c>
      <c r="L26495">
        <v>1</v>
      </c>
      <c r="M26495" s="1" t="s">
        <v>23</v>
      </c>
      <c r="N26495" s="1" t="s">
        <v>516</v>
      </c>
      <c r="O26495" t="s">
        <v>556</v>
      </c>
    </row>
    <row r="26496" spans="1:15" x14ac:dyDescent="0.3">
      <c r="A26496">
        <v>26494</v>
      </c>
      <c r="B26496" s="1" t="s">
        <v>516</v>
      </c>
      <c r="C26496">
        <v>20314</v>
      </c>
      <c r="D26496">
        <v>0</v>
      </c>
      <c r="E26496">
        <v>8482137</v>
      </c>
      <c r="F26496" s="1" t="s">
        <v>665</v>
      </c>
      <c r="G26496" s="1" t="s">
        <v>556</v>
      </c>
      <c r="H26496">
        <v>2</v>
      </c>
      <c r="I26496" s="1" t="s">
        <v>40</v>
      </c>
      <c r="J26496" s="1" t="s">
        <v>528</v>
      </c>
      <c r="K26496">
        <v>8479343</v>
      </c>
      <c r="L26496">
        <v>1</v>
      </c>
      <c r="M26496" s="1" t="s">
        <v>23</v>
      </c>
      <c r="N26496" s="1" t="s">
        <v>516</v>
      </c>
      <c r="O26496" t="s">
        <v>556</v>
      </c>
    </row>
    <row r="26497" spans="1:15" x14ac:dyDescent="0.3">
      <c r="A26497">
        <v>26495</v>
      </c>
      <c r="B26497" s="1" t="s">
        <v>516</v>
      </c>
      <c r="C26497">
        <v>20314</v>
      </c>
      <c r="D26497">
        <v>0</v>
      </c>
      <c r="E26497">
        <v>8477970</v>
      </c>
      <c r="F26497" s="1" t="s">
        <v>701</v>
      </c>
      <c r="G26497" s="1" t="s">
        <v>556</v>
      </c>
      <c r="H26497">
        <v>2</v>
      </c>
      <c r="I26497" s="1" t="s">
        <v>19</v>
      </c>
      <c r="J26497" s="1" t="s">
        <v>555</v>
      </c>
      <c r="K26497">
        <v>8475200</v>
      </c>
      <c r="L26497">
        <v>1</v>
      </c>
      <c r="M26497" s="1" t="s">
        <v>17</v>
      </c>
      <c r="N26497" s="1" t="s">
        <v>556</v>
      </c>
      <c r="O26497" t="s">
        <v>516</v>
      </c>
    </row>
    <row r="26498" spans="1:15" x14ac:dyDescent="0.3">
      <c r="A26498">
        <v>26496</v>
      </c>
      <c r="B26498" s="1" t="s">
        <v>516</v>
      </c>
      <c r="C26498">
        <v>20314</v>
      </c>
      <c r="D26498">
        <v>0</v>
      </c>
      <c r="E26498">
        <v>8477970</v>
      </c>
      <c r="F26498" s="1" t="s">
        <v>701</v>
      </c>
      <c r="G26498" s="1" t="s">
        <v>556</v>
      </c>
      <c r="H26498">
        <v>2</v>
      </c>
      <c r="I26498" s="1" t="s">
        <v>19</v>
      </c>
      <c r="J26498" s="1" t="s">
        <v>555</v>
      </c>
      <c r="K26498">
        <v>8475200</v>
      </c>
      <c r="L26498">
        <v>1</v>
      </c>
      <c r="M26498" s="1" t="s">
        <v>17</v>
      </c>
      <c r="N26498" s="1" t="s">
        <v>556</v>
      </c>
      <c r="O26498" t="s">
        <v>516</v>
      </c>
    </row>
    <row r="26499" spans="1:15" x14ac:dyDescent="0.3">
      <c r="A26499">
        <v>26497</v>
      </c>
      <c r="B26499" s="1" t="s">
        <v>516</v>
      </c>
      <c r="C26499">
        <v>20314</v>
      </c>
      <c r="D26499">
        <v>0</v>
      </c>
      <c r="E26499">
        <v>8477970</v>
      </c>
      <c r="F26499" s="1" t="s">
        <v>701</v>
      </c>
      <c r="G26499" s="1" t="s">
        <v>556</v>
      </c>
      <c r="H26499">
        <v>2</v>
      </c>
      <c r="I26499" s="1" t="s">
        <v>19</v>
      </c>
      <c r="J26499" s="1" t="s">
        <v>569</v>
      </c>
      <c r="K26499">
        <v>8475181</v>
      </c>
      <c r="L26499">
        <v>1</v>
      </c>
      <c r="M26499" s="1" t="s">
        <v>17</v>
      </c>
      <c r="N26499" s="1" t="s">
        <v>556</v>
      </c>
      <c r="O26499" t="s">
        <v>516</v>
      </c>
    </row>
    <row r="26500" spans="1:15" x14ac:dyDescent="0.3">
      <c r="A26500">
        <v>26498</v>
      </c>
      <c r="B26500" s="1" t="s">
        <v>516</v>
      </c>
      <c r="C26500">
        <v>20314</v>
      </c>
      <c r="D26500">
        <v>0</v>
      </c>
      <c r="E26500">
        <v>8477970</v>
      </c>
      <c r="F26500" s="1" t="s">
        <v>701</v>
      </c>
      <c r="G26500" s="1" t="s">
        <v>556</v>
      </c>
      <c r="H26500">
        <v>2</v>
      </c>
      <c r="I26500" s="1" t="s">
        <v>15</v>
      </c>
      <c r="J26500" s="1" t="s">
        <v>872</v>
      </c>
      <c r="K26500">
        <v>8482859</v>
      </c>
      <c r="L26500">
        <v>1</v>
      </c>
      <c r="M26500" s="1" t="s">
        <v>17</v>
      </c>
      <c r="N26500" s="1" t="s">
        <v>556</v>
      </c>
      <c r="O26500" t="s">
        <v>516</v>
      </c>
    </row>
    <row r="26501" spans="1:15" x14ac:dyDescent="0.3">
      <c r="A26501">
        <v>26499</v>
      </c>
      <c r="B26501" s="1" t="s">
        <v>516</v>
      </c>
      <c r="C26501">
        <v>20314</v>
      </c>
      <c r="D26501">
        <v>0</v>
      </c>
      <c r="E26501">
        <v>8477970</v>
      </c>
      <c r="F26501" s="1" t="s">
        <v>701</v>
      </c>
      <c r="G26501" s="1" t="s">
        <v>556</v>
      </c>
      <c r="H26501">
        <v>2</v>
      </c>
      <c r="I26501" s="1" t="s">
        <v>15</v>
      </c>
      <c r="J26501" s="1" t="s">
        <v>872</v>
      </c>
      <c r="K26501">
        <v>8482859</v>
      </c>
      <c r="L26501">
        <v>0</v>
      </c>
      <c r="M26501" s="1" t="s">
        <v>17</v>
      </c>
      <c r="N26501" s="1" t="s">
        <v>556</v>
      </c>
      <c r="O26501" t="s">
        <v>516</v>
      </c>
    </row>
    <row r="26502" spans="1:15" x14ac:dyDescent="0.3">
      <c r="A26502">
        <v>26500</v>
      </c>
      <c r="B26502" s="1" t="s">
        <v>516</v>
      </c>
      <c r="C26502">
        <v>20314</v>
      </c>
      <c r="D26502">
        <v>0</v>
      </c>
      <c r="E26502">
        <v>8477970</v>
      </c>
      <c r="F26502" s="1" t="s">
        <v>701</v>
      </c>
      <c r="G26502" s="1" t="s">
        <v>556</v>
      </c>
      <c r="H26502">
        <v>2</v>
      </c>
      <c r="I26502" s="1" t="s">
        <v>19</v>
      </c>
      <c r="J26502" s="1" t="s">
        <v>744</v>
      </c>
      <c r="K26502">
        <v>8479576</v>
      </c>
      <c r="L26502">
        <v>0</v>
      </c>
      <c r="M26502" s="1" t="s">
        <v>17</v>
      </c>
      <c r="N26502" s="1" t="s">
        <v>556</v>
      </c>
      <c r="O26502" t="s">
        <v>516</v>
      </c>
    </row>
    <row r="26503" spans="1:15" x14ac:dyDescent="0.3">
      <c r="A26503">
        <v>26501</v>
      </c>
      <c r="B26503" s="1" t="s">
        <v>516</v>
      </c>
      <c r="C26503">
        <v>20314</v>
      </c>
      <c r="D26503">
        <v>0</v>
      </c>
      <c r="E26503">
        <v>8477970</v>
      </c>
      <c r="F26503" s="1" t="s">
        <v>701</v>
      </c>
      <c r="G26503" s="1" t="s">
        <v>556</v>
      </c>
      <c r="H26503">
        <v>2</v>
      </c>
      <c r="I26503" s="1" t="s">
        <v>19</v>
      </c>
      <c r="J26503" s="1" t="s">
        <v>743</v>
      </c>
      <c r="K26503">
        <v>8484806</v>
      </c>
      <c r="L26503">
        <v>1</v>
      </c>
      <c r="M26503" s="1" t="s">
        <v>17</v>
      </c>
      <c r="N26503" s="1" t="s">
        <v>556</v>
      </c>
      <c r="O26503" t="s">
        <v>516</v>
      </c>
    </row>
    <row r="26504" spans="1:15" x14ac:dyDescent="0.3">
      <c r="A26504">
        <v>26502</v>
      </c>
      <c r="B26504" s="1" t="s">
        <v>516</v>
      </c>
      <c r="C26504">
        <v>20314</v>
      </c>
      <c r="D26504">
        <v>0</v>
      </c>
      <c r="E26504">
        <v>8482137</v>
      </c>
      <c r="F26504" s="1" t="s">
        <v>665</v>
      </c>
      <c r="G26504" s="1" t="s">
        <v>556</v>
      </c>
      <c r="H26504">
        <v>2</v>
      </c>
      <c r="I26504" s="1" t="s">
        <v>40</v>
      </c>
      <c r="J26504" s="1" t="s">
        <v>523</v>
      </c>
      <c r="K26504">
        <v>8482699</v>
      </c>
      <c r="L26504">
        <v>0</v>
      </c>
      <c r="M26504" s="1" t="s">
        <v>23</v>
      </c>
      <c r="N26504" s="1" t="s">
        <v>516</v>
      </c>
      <c r="O26504" t="s">
        <v>556</v>
      </c>
    </row>
    <row r="26505" spans="1:15" x14ac:dyDescent="0.3">
      <c r="A26505">
        <v>26503</v>
      </c>
      <c r="B26505" s="1" t="s">
        <v>516</v>
      </c>
      <c r="C26505">
        <v>20314</v>
      </c>
      <c r="D26505">
        <v>0</v>
      </c>
      <c r="E26505">
        <v>8482137</v>
      </c>
      <c r="F26505" s="1" t="s">
        <v>665</v>
      </c>
      <c r="G26505" s="1" t="s">
        <v>556</v>
      </c>
      <c r="H26505">
        <v>2</v>
      </c>
      <c r="I26505" s="1" t="s">
        <v>40</v>
      </c>
      <c r="J26505" s="1" t="s">
        <v>528</v>
      </c>
      <c r="K26505">
        <v>8479343</v>
      </c>
      <c r="L26505">
        <v>0</v>
      </c>
      <c r="M26505" s="1" t="s">
        <v>23</v>
      </c>
      <c r="N26505" s="1" t="s">
        <v>516</v>
      </c>
      <c r="O26505" t="s">
        <v>556</v>
      </c>
    </row>
    <row r="26506" spans="1:15" x14ac:dyDescent="0.3">
      <c r="A26506">
        <v>26504</v>
      </c>
      <c r="B26506" s="1" t="s">
        <v>516</v>
      </c>
      <c r="C26506">
        <v>20314</v>
      </c>
      <c r="D26506">
        <v>0</v>
      </c>
      <c r="E26506">
        <v>8477970</v>
      </c>
      <c r="F26506" s="1" t="s">
        <v>701</v>
      </c>
      <c r="G26506" s="1" t="s">
        <v>556</v>
      </c>
      <c r="H26506">
        <v>2</v>
      </c>
      <c r="I26506" s="1" t="s">
        <v>15</v>
      </c>
      <c r="J26506" s="1" t="s">
        <v>715</v>
      </c>
      <c r="K26506">
        <v>8476624</v>
      </c>
      <c r="L26506">
        <v>1</v>
      </c>
      <c r="M26506" s="1" t="s">
        <v>17</v>
      </c>
      <c r="N26506" s="1" t="s">
        <v>556</v>
      </c>
      <c r="O26506" t="s">
        <v>516</v>
      </c>
    </row>
    <row r="26507" spans="1:15" x14ac:dyDescent="0.3">
      <c r="A26507">
        <v>26505</v>
      </c>
      <c r="B26507" s="1" t="s">
        <v>516</v>
      </c>
      <c r="C26507">
        <v>20314</v>
      </c>
      <c r="D26507">
        <v>0</v>
      </c>
      <c r="E26507">
        <v>8477970</v>
      </c>
      <c r="F26507" s="1" t="s">
        <v>701</v>
      </c>
      <c r="G26507" s="1" t="s">
        <v>556</v>
      </c>
      <c r="H26507">
        <v>2</v>
      </c>
      <c r="I26507" s="1" t="s">
        <v>15</v>
      </c>
      <c r="J26507" s="1" t="s">
        <v>872</v>
      </c>
      <c r="K26507">
        <v>8482859</v>
      </c>
      <c r="L26507">
        <v>1</v>
      </c>
      <c r="M26507" s="1" t="s">
        <v>17</v>
      </c>
      <c r="N26507" s="1" t="s">
        <v>556</v>
      </c>
      <c r="O26507" t="s">
        <v>516</v>
      </c>
    </row>
    <row r="26508" spans="1:15" x14ac:dyDescent="0.3">
      <c r="A26508">
        <v>26506</v>
      </c>
      <c r="B26508" s="1" t="s">
        <v>516</v>
      </c>
      <c r="C26508">
        <v>20314</v>
      </c>
      <c r="D26508">
        <v>0</v>
      </c>
      <c r="E26508">
        <v>8482137</v>
      </c>
      <c r="F26508" s="1" t="s">
        <v>665</v>
      </c>
      <c r="G26508" s="1" t="s">
        <v>556</v>
      </c>
      <c r="H26508">
        <v>2</v>
      </c>
      <c r="I26508" s="1" t="s">
        <v>40</v>
      </c>
      <c r="J26508" s="1" t="s">
        <v>528</v>
      </c>
      <c r="K26508">
        <v>8479343</v>
      </c>
      <c r="L26508">
        <v>0</v>
      </c>
      <c r="M26508" s="1" t="s">
        <v>23</v>
      </c>
      <c r="N26508" s="1" t="s">
        <v>516</v>
      </c>
      <c r="O26508" t="s">
        <v>556</v>
      </c>
    </row>
    <row r="26509" spans="1:15" x14ac:dyDescent="0.3">
      <c r="A26509">
        <v>26507</v>
      </c>
      <c r="B26509" s="1" t="s">
        <v>516</v>
      </c>
      <c r="C26509">
        <v>20314</v>
      </c>
      <c r="D26509">
        <v>0</v>
      </c>
      <c r="E26509">
        <v>8482137</v>
      </c>
      <c r="F26509" s="1" t="s">
        <v>665</v>
      </c>
      <c r="G26509" s="1" t="s">
        <v>556</v>
      </c>
      <c r="H26509">
        <v>2</v>
      </c>
      <c r="I26509" s="1" t="s">
        <v>40</v>
      </c>
      <c r="J26509" s="1" t="s">
        <v>528</v>
      </c>
      <c r="K26509">
        <v>8479343</v>
      </c>
      <c r="L26509">
        <v>0</v>
      </c>
      <c r="M26509" s="1" t="s">
        <v>23</v>
      </c>
      <c r="N26509" s="1" t="s">
        <v>516</v>
      </c>
      <c r="O26509" t="s">
        <v>556</v>
      </c>
    </row>
    <row r="26510" spans="1:15" x14ac:dyDescent="0.3">
      <c r="A26510">
        <v>26508</v>
      </c>
      <c r="B26510" s="1" t="s">
        <v>516</v>
      </c>
      <c r="C26510">
        <v>20314</v>
      </c>
      <c r="D26510">
        <v>0</v>
      </c>
      <c r="E26510">
        <v>8482137</v>
      </c>
      <c r="F26510" s="1" t="s">
        <v>665</v>
      </c>
      <c r="G26510" s="1" t="s">
        <v>556</v>
      </c>
      <c r="H26510">
        <v>2</v>
      </c>
      <c r="I26510" s="1" t="s">
        <v>15</v>
      </c>
      <c r="J26510" s="1" t="s">
        <v>519</v>
      </c>
      <c r="K26510">
        <v>8478831</v>
      </c>
      <c r="L26510">
        <v>1</v>
      </c>
      <c r="M26510" s="1" t="s">
        <v>23</v>
      </c>
      <c r="N26510" s="1" t="s">
        <v>516</v>
      </c>
      <c r="O26510" t="s">
        <v>556</v>
      </c>
    </row>
    <row r="26511" spans="1:15" x14ac:dyDescent="0.3">
      <c r="A26511">
        <v>26509</v>
      </c>
      <c r="B26511" s="1" t="s">
        <v>516</v>
      </c>
      <c r="C26511">
        <v>20314</v>
      </c>
      <c r="D26511">
        <v>0</v>
      </c>
      <c r="E26511">
        <v>8477970</v>
      </c>
      <c r="F26511" s="1" t="s">
        <v>701</v>
      </c>
      <c r="G26511" s="1" t="s">
        <v>556</v>
      </c>
      <c r="H26511">
        <v>2</v>
      </c>
      <c r="I26511" s="1" t="s">
        <v>15</v>
      </c>
      <c r="J26511" s="1" t="s">
        <v>567</v>
      </c>
      <c r="K26511">
        <v>8475726</v>
      </c>
      <c r="L26511">
        <v>1</v>
      </c>
      <c r="M26511" s="1" t="s">
        <v>17</v>
      </c>
      <c r="N26511" s="1" t="s">
        <v>556</v>
      </c>
      <c r="O26511" t="s">
        <v>516</v>
      </c>
    </row>
    <row r="26512" spans="1:15" x14ac:dyDescent="0.3">
      <c r="A26512">
        <v>26510</v>
      </c>
      <c r="B26512" s="1" t="s">
        <v>516</v>
      </c>
      <c r="C26512">
        <v>20314</v>
      </c>
      <c r="D26512">
        <v>0</v>
      </c>
      <c r="E26512">
        <v>8482137</v>
      </c>
      <c r="F26512" s="1" t="s">
        <v>665</v>
      </c>
      <c r="G26512" s="1" t="s">
        <v>556</v>
      </c>
      <c r="H26512">
        <v>2</v>
      </c>
      <c r="I26512" s="1" t="s">
        <v>15</v>
      </c>
      <c r="J26512" s="1" t="s">
        <v>519</v>
      </c>
      <c r="K26512">
        <v>8478831</v>
      </c>
      <c r="L26512">
        <v>1</v>
      </c>
      <c r="M26512" s="1" t="s">
        <v>23</v>
      </c>
      <c r="N26512" s="1" t="s">
        <v>516</v>
      </c>
      <c r="O26512" t="s">
        <v>556</v>
      </c>
    </row>
    <row r="26513" spans="1:15" x14ac:dyDescent="0.3">
      <c r="A26513">
        <v>26511</v>
      </c>
      <c r="B26513" s="1" t="s">
        <v>516</v>
      </c>
      <c r="C26513">
        <v>20314</v>
      </c>
      <c r="D26513">
        <v>0</v>
      </c>
      <c r="E26513">
        <v>8482137</v>
      </c>
      <c r="F26513" s="1" t="s">
        <v>665</v>
      </c>
      <c r="G26513" s="1" t="s">
        <v>556</v>
      </c>
      <c r="H26513">
        <v>3</v>
      </c>
      <c r="I26513" s="1" t="s">
        <v>40</v>
      </c>
      <c r="J26513" s="1" t="s">
        <v>523</v>
      </c>
      <c r="K26513">
        <v>8482699</v>
      </c>
      <c r="L26513">
        <v>1</v>
      </c>
      <c r="M26513" s="1" t="s">
        <v>23</v>
      </c>
      <c r="N26513" s="1" t="s">
        <v>516</v>
      </c>
      <c r="O26513" t="s">
        <v>556</v>
      </c>
    </row>
    <row r="26514" spans="1:15" x14ac:dyDescent="0.3">
      <c r="A26514">
        <v>26512</v>
      </c>
      <c r="B26514" s="1" t="s">
        <v>516</v>
      </c>
      <c r="C26514">
        <v>20314</v>
      </c>
      <c r="D26514">
        <v>0</v>
      </c>
      <c r="E26514">
        <v>8477970</v>
      </c>
      <c r="F26514" s="1" t="s">
        <v>701</v>
      </c>
      <c r="G26514" s="1" t="s">
        <v>556</v>
      </c>
      <c r="H26514">
        <v>3</v>
      </c>
      <c r="I26514" s="1" t="s">
        <v>40</v>
      </c>
      <c r="J26514" s="1" t="s">
        <v>573</v>
      </c>
      <c r="K26514">
        <v>8484911</v>
      </c>
      <c r="L26514">
        <v>1</v>
      </c>
      <c r="M26514" s="1" t="s">
        <v>17</v>
      </c>
      <c r="N26514" s="1" t="s">
        <v>556</v>
      </c>
      <c r="O26514" t="s">
        <v>516</v>
      </c>
    </row>
    <row r="26515" spans="1:15" x14ac:dyDescent="0.3">
      <c r="A26515">
        <v>26513</v>
      </c>
      <c r="B26515" s="1" t="s">
        <v>516</v>
      </c>
      <c r="C26515">
        <v>20314</v>
      </c>
      <c r="D26515">
        <v>0</v>
      </c>
      <c r="E26515">
        <v>8477970</v>
      </c>
      <c r="F26515" s="1" t="s">
        <v>701</v>
      </c>
      <c r="G26515" s="1" t="s">
        <v>556</v>
      </c>
      <c r="H26515">
        <v>3</v>
      </c>
      <c r="I26515" s="1" t="s">
        <v>19</v>
      </c>
      <c r="J26515" s="1" t="s">
        <v>574</v>
      </c>
      <c r="K26515">
        <v>8482166</v>
      </c>
      <c r="L26515">
        <v>1</v>
      </c>
      <c r="M26515" s="1" t="s">
        <v>17</v>
      </c>
      <c r="N26515" s="1" t="s">
        <v>556</v>
      </c>
      <c r="O26515" t="s">
        <v>516</v>
      </c>
    </row>
    <row r="26516" spans="1:15" x14ac:dyDescent="0.3">
      <c r="A26516">
        <v>26514</v>
      </c>
      <c r="B26516" s="1" t="s">
        <v>516</v>
      </c>
      <c r="C26516">
        <v>20314</v>
      </c>
      <c r="D26516">
        <v>0</v>
      </c>
      <c r="E26516">
        <v>8477970</v>
      </c>
      <c r="F26516" s="1" t="s">
        <v>701</v>
      </c>
      <c r="G26516" s="1" t="s">
        <v>556</v>
      </c>
      <c r="H26516">
        <v>3</v>
      </c>
      <c r="I26516" s="1" t="s">
        <v>15</v>
      </c>
      <c r="J26516" s="1" t="s">
        <v>567</v>
      </c>
      <c r="K26516">
        <v>8475726</v>
      </c>
      <c r="L26516">
        <v>1</v>
      </c>
      <c r="M26516" s="1" t="s">
        <v>17</v>
      </c>
      <c r="N26516" s="1" t="s">
        <v>556</v>
      </c>
      <c r="O26516" t="s">
        <v>516</v>
      </c>
    </row>
    <row r="26517" spans="1:15" x14ac:dyDescent="0.3">
      <c r="A26517">
        <v>26515</v>
      </c>
      <c r="B26517" s="1" t="s">
        <v>516</v>
      </c>
      <c r="C26517">
        <v>20314</v>
      </c>
      <c r="D26517">
        <v>0</v>
      </c>
      <c r="E26517">
        <v>8482137</v>
      </c>
      <c r="F26517" s="1" t="s">
        <v>665</v>
      </c>
      <c r="G26517" s="1" t="s">
        <v>556</v>
      </c>
      <c r="H26517">
        <v>3</v>
      </c>
      <c r="I26517" s="1" t="s">
        <v>19</v>
      </c>
      <c r="J26517" s="1" t="s">
        <v>525</v>
      </c>
      <c r="K26517">
        <v>8477220</v>
      </c>
      <c r="L26517">
        <v>0</v>
      </c>
      <c r="M26517" s="1" t="s">
        <v>23</v>
      </c>
      <c r="N26517" s="1" t="s">
        <v>516</v>
      </c>
      <c r="O26517" t="s">
        <v>556</v>
      </c>
    </row>
    <row r="26518" spans="1:15" x14ac:dyDescent="0.3">
      <c r="A26518">
        <v>26516</v>
      </c>
      <c r="B26518" s="1" t="s">
        <v>516</v>
      </c>
      <c r="C26518">
        <v>20314</v>
      </c>
      <c r="D26518">
        <v>0</v>
      </c>
      <c r="E26518">
        <v>8482137</v>
      </c>
      <c r="F26518" s="1" t="s">
        <v>665</v>
      </c>
      <c r="G26518" s="1" t="s">
        <v>556</v>
      </c>
      <c r="H26518">
        <v>3</v>
      </c>
      <c r="I26518" s="1" t="s">
        <v>31</v>
      </c>
      <c r="J26518" s="1" t="s">
        <v>705</v>
      </c>
      <c r="K26518">
        <v>8479619</v>
      </c>
      <c r="L26518">
        <v>1</v>
      </c>
      <c r="M26518" s="1" t="s">
        <v>23</v>
      </c>
      <c r="N26518" s="1" t="s">
        <v>516</v>
      </c>
      <c r="O26518" t="s">
        <v>556</v>
      </c>
    </row>
    <row r="26519" spans="1:15" x14ac:dyDescent="0.3">
      <c r="A26519">
        <v>26517</v>
      </c>
      <c r="B26519" s="1" t="s">
        <v>516</v>
      </c>
      <c r="C26519">
        <v>20314</v>
      </c>
      <c r="D26519">
        <v>0</v>
      </c>
      <c r="E26519">
        <v>8482137</v>
      </c>
      <c r="F26519" s="1" t="s">
        <v>665</v>
      </c>
      <c r="G26519" s="1" t="s">
        <v>556</v>
      </c>
      <c r="H26519">
        <v>3</v>
      </c>
      <c r="I26519" s="1" t="s">
        <v>19</v>
      </c>
      <c r="J26519" s="1" t="s">
        <v>521</v>
      </c>
      <c r="K26519">
        <v>8479410</v>
      </c>
      <c r="L26519">
        <v>1</v>
      </c>
      <c r="M26519" s="1" t="s">
        <v>23</v>
      </c>
      <c r="N26519" s="1" t="s">
        <v>516</v>
      </c>
      <c r="O26519" t="s">
        <v>556</v>
      </c>
    </row>
    <row r="26520" spans="1:15" x14ac:dyDescent="0.3">
      <c r="A26520">
        <v>26518</v>
      </c>
      <c r="B26520" s="1" t="s">
        <v>516</v>
      </c>
      <c r="C26520">
        <v>20314</v>
      </c>
      <c r="D26520">
        <v>0</v>
      </c>
      <c r="E26520">
        <v>8482137</v>
      </c>
      <c r="F26520" s="1" t="s">
        <v>665</v>
      </c>
      <c r="G26520" s="1" t="s">
        <v>556</v>
      </c>
      <c r="H26520">
        <v>3</v>
      </c>
      <c r="I26520" s="1" t="s">
        <v>19</v>
      </c>
      <c r="J26520" s="1" t="s">
        <v>521</v>
      </c>
      <c r="K26520">
        <v>8479410</v>
      </c>
      <c r="L26520">
        <v>1</v>
      </c>
      <c r="M26520" s="1" t="s">
        <v>23</v>
      </c>
      <c r="N26520" s="1" t="s">
        <v>516</v>
      </c>
      <c r="O26520" t="s">
        <v>556</v>
      </c>
    </row>
    <row r="26521" spans="1:15" x14ac:dyDescent="0.3">
      <c r="A26521">
        <v>26519</v>
      </c>
      <c r="B26521" s="1" t="s">
        <v>516</v>
      </c>
      <c r="C26521">
        <v>20314</v>
      </c>
      <c r="D26521">
        <v>1</v>
      </c>
      <c r="E26521">
        <v>8482137</v>
      </c>
      <c r="F26521" s="1" t="s">
        <v>665</v>
      </c>
      <c r="G26521" s="1" t="s">
        <v>556</v>
      </c>
      <c r="H26521">
        <v>3</v>
      </c>
      <c r="I26521" s="1" t="s">
        <v>40</v>
      </c>
      <c r="J26521" s="1" t="s">
        <v>530</v>
      </c>
      <c r="K26521">
        <v>8482175</v>
      </c>
      <c r="L26521">
        <v>1</v>
      </c>
      <c r="M26521" s="1" t="s">
        <v>23</v>
      </c>
      <c r="N26521" s="1" t="s">
        <v>516</v>
      </c>
      <c r="O26521" t="s">
        <v>556</v>
      </c>
    </row>
    <row r="26522" spans="1:15" x14ac:dyDescent="0.3">
      <c r="A26522">
        <v>26520</v>
      </c>
      <c r="B26522" s="1" t="s">
        <v>516</v>
      </c>
      <c r="C26522">
        <v>20314</v>
      </c>
      <c r="D26522">
        <v>0</v>
      </c>
      <c r="E26522">
        <v>8477970</v>
      </c>
      <c r="F26522" s="1" t="s">
        <v>701</v>
      </c>
      <c r="G26522" s="1" t="s">
        <v>556</v>
      </c>
      <c r="H26522">
        <v>3</v>
      </c>
      <c r="I26522" s="1" t="s">
        <v>19</v>
      </c>
      <c r="J26522" s="1" t="s">
        <v>555</v>
      </c>
      <c r="K26522">
        <v>8475200</v>
      </c>
      <c r="L26522">
        <v>0</v>
      </c>
      <c r="M26522" s="1" t="s">
        <v>17</v>
      </c>
      <c r="N26522" s="1" t="s">
        <v>556</v>
      </c>
      <c r="O26522" t="s">
        <v>516</v>
      </c>
    </row>
    <row r="26523" spans="1:15" x14ac:dyDescent="0.3">
      <c r="A26523">
        <v>26521</v>
      </c>
      <c r="B26523" s="1" t="s">
        <v>516</v>
      </c>
      <c r="C26523">
        <v>20314</v>
      </c>
      <c r="D26523">
        <v>0</v>
      </c>
      <c r="E26523">
        <v>8482137</v>
      </c>
      <c r="F26523" s="1" t="s">
        <v>665</v>
      </c>
      <c r="G26523" s="1" t="s">
        <v>556</v>
      </c>
      <c r="H26523">
        <v>3</v>
      </c>
      <c r="I26523" s="1" t="s">
        <v>19</v>
      </c>
      <c r="J26523" s="1" t="s">
        <v>525</v>
      </c>
      <c r="K26523">
        <v>8477220</v>
      </c>
      <c r="L26523">
        <v>0</v>
      </c>
      <c r="M26523" s="1" t="s">
        <v>23</v>
      </c>
      <c r="N26523" s="1" t="s">
        <v>516</v>
      </c>
      <c r="O26523" t="s">
        <v>556</v>
      </c>
    </row>
    <row r="26524" spans="1:15" x14ac:dyDescent="0.3">
      <c r="A26524">
        <v>26522</v>
      </c>
      <c r="B26524" s="1" t="s">
        <v>516</v>
      </c>
      <c r="C26524">
        <v>20314</v>
      </c>
      <c r="D26524">
        <v>0</v>
      </c>
      <c r="E26524">
        <v>8482137</v>
      </c>
      <c r="F26524" s="1" t="s">
        <v>665</v>
      </c>
      <c r="G26524" s="1" t="s">
        <v>556</v>
      </c>
      <c r="H26524">
        <v>3</v>
      </c>
      <c r="I26524" s="1" t="s">
        <v>19</v>
      </c>
      <c r="J26524" s="1" t="s">
        <v>855</v>
      </c>
      <c r="K26524">
        <v>8480084</v>
      </c>
      <c r="L26524">
        <v>1</v>
      </c>
      <c r="M26524" s="1" t="s">
        <v>23</v>
      </c>
      <c r="N26524" s="1" t="s">
        <v>516</v>
      </c>
      <c r="O26524" t="s">
        <v>556</v>
      </c>
    </row>
    <row r="26525" spans="1:15" x14ac:dyDescent="0.3">
      <c r="A26525">
        <v>26523</v>
      </c>
      <c r="B26525" s="1" t="s">
        <v>516</v>
      </c>
      <c r="C26525">
        <v>20314</v>
      </c>
      <c r="D26525">
        <v>0</v>
      </c>
      <c r="E26525">
        <v>8477970</v>
      </c>
      <c r="F26525" s="1" t="s">
        <v>701</v>
      </c>
      <c r="G26525" s="1" t="s">
        <v>556</v>
      </c>
      <c r="H26525">
        <v>3</v>
      </c>
      <c r="I26525" s="1" t="s">
        <v>15</v>
      </c>
      <c r="J26525" s="1" t="s">
        <v>567</v>
      </c>
      <c r="K26525">
        <v>8475726</v>
      </c>
      <c r="L26525">
        <v>1</v>
      </c>
      <c r="M26525" s="1" t="s">
        <v>17</v>
      </c>
      <c r="N26525" s="1" t="s">
        <v>556</v>
      </c>
      <c r="O26525" t="s">
        <v>516</v>
      </c>
    </row>
    <row r="26526" spans="1:15" x14ac:dyDescent="0.3">
      <c r="A26526">
        <v>26524</v>
      </c>
      <c r="B26526" s="1" t="s">
        <v>516</v>
      </c>
      <c r="C26526">
        <v>20314</v>
      </c>
      <c r="D26526">
        <v>0</v>
      </c>
      <c r="E26526">
        <v>8482137</v>
      </c>
      <c r="F26526" s="1" t="s">
        <v>665</v>
      </c>
      <c r="G26526" s="1" t="s">
        <v>556</v>
      </c>
      <c r="H26526">
        <v>3</v>
      </c>
      <c r="I26526" s="1" t="s">
        <v>31</v>
      </c>
      <c r="J26526" s="1" t="s">
        <v>705</v>
      </c>
      <c r="K26526">
        <v>8479619</v>
      </c>
      <c r="L26526">
        <v>0</v>
      </c>
      <c r="M26526" s="1" t="s">
        <v>23</v>
      </c>
      <c r="N26526" s="1" t="s">
        <v>516</v>
      </c>
      <c r="O26526" t="s">
        <v>556</v>
      </c>
    </row>
    <row r="26527" spans="1:15" x14ac:dyDescent="0.3">
      <c r="A26527">
        <v>26525</v>
      </c>
      <c r="B26527" s="1" t="s">
        <v>516</v>
      </c>
      <c r="C26527">
        <v>20314</v>
      </c>
      <c r="D26527">
        <v>0</v>
      </c>
      <c r="E26527">
        <v>8482137</v>
      </c>
      <c r="F26527" s="1" t="s">
        <v>665</v>
      </c>
      <c r="G26527" s="1" t="s">
        <v>556</v>
      </c>
      <c r="H26527">
        <v>3</v>
      </c>
      <c r="I26527" s="1" t="s">
        <v>31</v>
      </c>
      <c r="J26527" s="1" t="s">
        <v>705</v>
      </c>
      <c r="K26527">
        <v>8479619</v>
      </c>
      <c r="L26527">
        <v>1</v>
      </c>
      <c r="M26527" s="1" t="s">
        <v>23</v>
      </c>
      <c r="N26527" s="1" t="s">
        <v>516</v>
      </c>
      <c r="O26527" t="s">
        <v>556</v>
      </c>
    </row>
    <row r="26528" spans="1:15" x14ac:dyDescent="0.3">
      <c r="A26528">
        <v>26526</v>
      </c>
      <c r="B26528" s="1" t="s">
        <v>516</v>
      </c>
      <c r="C26528">
        <v>20314</v>
      </c>
      <c r="D26528">
        <v>1</v>
      </c>
      <c r="E26528">
        <v>8482137</v>
      </c>
      <c r="F26528" s="1" t="s">
        <v>665</v>
      </c>
      <c r="G26528" s="1" t="s">
        <v>556</v>
      </c>
      <c r="H26528">
        <v>3</v>
      </c>
      <c r="I26528" s="1" t="s">
        <v>40</v>
      </c>
      <c r="J26528" s="1" t="s">
        <v>530</v>
      </c>
      <c r="K26528">
        <v>8482175</v>
      </c>
      <c r="L26528">
        <v>1</v>
      </c>
      <c r="M26528" s="1" t="s">
        <v>23</v>
      </c>
      <c r="N26528" s="1" t="s">
        <v>516</v>
      </c>
      <c r="O26528" t="s">
        <v>556</v>
      </c>
    </row>
    <row r="26529" spans="1:15" x14ac:dyDescent="0.3">
      <c r="A26529">
        <v>26527</v>
      </c>
      <c r="B26529" s="1" t="s">
        <v>516</v>
      </c>
      <c r="C26529">
        <v>20314</v>
      </c>
      <c r="D26529">
        <v>0</v>
      </c>
      <c r="E26529">
        <v>8477970</v>
      </c>
      <c r="F26529" s="1" t="s">
        <v>701</v>
      </c>
      <c r="G26529" s="1" t="s">
        <v>556</v>
      </c>
      <c r="H26529">
        <v>3</v>
      </c>
      <c r="I26529" s="1" t="s">
        <v>19</v>
      </c>
      <c r="J26529" s="1" t="s">
        <v>744</v>
      </c>
      <c r="K26529">
        <v>8479576</v>
      </c>
      <c r="L26529">
        <v>0</v>
      </c>
      <c r="M26529" s="1" t="s">
        <v>17</v>
      </c>
      <c r="N26529" s="1" t="s">
        <v>556</v>
      </c>
      <c r="O26529" t="s">
        <v>516</v>
      </c>
    </row>
    <row r="26530" spans="1:15" x14ac:dyDescent="0.3">
      <c r="A26530">
        <v>26528</v>
      </c>
      <c r="B26530" s="1" t="s">
        <v>516</v>
      </c>
      <c r="C26530">
        <v>20314</v>
      </c>
      <c r="D26530">
        <v>0</v>
      </c>
      <c r="E26530">
        <v>8482137</v>
      </c>
      <c r="F26530" s="1" t="s">
        <v>665</v>
      </c>
      <c r="G26530" s="1" t="s">
        <v>556</v>
      </c>
      <c r="H26530">
        <v>3</v>
      </c>
      <c r="I26530" s="1" t="s">
        <v>40</v>
      </c>
      <c r="J26530" s="1" t="s">
        <v>523</v>
      </c>
      <c r="K26530">
        <v>8482699</v>
      </c>
      <c r="L26530">
        <v>1</v>
      </c>
      <c r="M26530" s="1" t="s">
        <v>23</v>
      </c>
      <c r="N26530" s="1" t="s">
        <v>516</v>
      </c>
      <c r="O26530" t="s">
        <v>556</v>
      </c>
    </row>
    <row r="26531" spans="1:15" x14ac:dyDescent="0.3">
      <c r="A26531">
        <v>26529</v>
      </c>
      <c r="B26531" s="1" t="s">
        <v>516</v>
      </c>
      <c r="C26531">
        <v>20314</v>
      </c>
      <c r="D26531">
        <v>0</v>
      </c>
      <c r="E26531">
        <v>8482137</v>
      </c>
      <c r="F26531" s="1" t="s">
        <v>665</v>
      </c>
      <c r="G26531" s="1" t="s">
        <v>556</v>
      </c>
      <c r="H26531">
        <v>3</v>
      </c>
      <c r="I26531" s="1" t="s">
        <v>19</v>
      </c>
      <c r="J26531" s="1" t="s">
        <v>855</v>
      </c>
      <c r="K26531">
        <v>8480084</v>
      </c>
      <c r="L26531">
        <v>1</v>
      </c>
      <c r="M26531" s="1" t="s">
        <v>23</v>
      </c>
      <c r="N26531" s="1" t="s">
        <v>516</v>
      </c>
      <c r="O26531" t="s">
        <v>556</v>
      </c>
    </row>
    <row r="26532" spans="1:15" x14ac:dyDescent="0.3">
      <c r="A26532">
        <v>26530</v>
      </c>
      <c r="B26532" s="1" t="s">
        <v>516</v>
      </c>
      <c r="C26532">
        <v>20314</v>
      </c>
      <c r="D26532">
        <v>0</v>
      </c>
      <c r="E26532">
        <v>8482137</v>
      </c>
      <c r="F26532" s="1" t="s">
        <v>665</v>
      </c>
      <c r="G26532" s="1" t="s">
        <v>556</v>
      </c>
      <c r="H26532">
        <v>3</v>
      </c>
      <c r="I26532" s="1" t="s">
        <v>15</v>
      </c>
      <c r="J26532" s="1" t="s">
        <v>519</v>
      </c>
      <c r="K26532">
        <v>8478831</v>
      </c>
      <c r="L26532">
        <v>1</v>
      </c>
      <c r="M26532" s="1" t="s">
        <v>23</v>
      </c>
      <c r="N26532" s="1" t="s">
        <v>516</v>
      </c>
      <c r="O26532" t="s">
        <v>556</v>
      </c>
    </row>
    <row r="26533" spans="1:15" x14ac:dyDescent="0.3">
      <c r="A26533">
        <v>26531</v>
      </c>
      <c r="B26533" s="1" t="s">
        <v>516</v>
      </c>
      <c r="C26533">
        <v>20314</v>
      </c>
      <c r="D26533">
        <v>0</v>
      </c>
      <c r="E26533">
        <v>8482137</v>
      </c>
      <c r="F26533" s="1" t="s">
        <v>665</v>
      </c>
      <c r="G26533" s="1" t="s">
        <v>556</v>
      </c>
      <c r="H26533">
        <v>4</v>
      </c>
      <c r="I26533" s="1" t="s">
        <v>15</v>
      </c>
      <c r="J26533" s="1" t="s">
        <v>518</v>
      </c>
      <c r="K26533">
        <v>8477951</v>
      </c>
      <c r="L26533">
        <v>1</v>
      </c>
      <c r="M26533" s="1" t="s">
        <v>23</v>
      </c>
      <c r="N26533" s="1" t="s">
        <v>516</v>
      </c>
      <c r="O26533" t="s">
        <v>556</v>
      </c>
    </row>
    <row r="26534" spans="1:15" x14ac:dyDescent="0.3">
      <c r="A26534">
        <v>26532</v>
      </c>
      <c r="B26534" s="1" t="s">
        <v>516</v>
      </c>
      <c r="C26534">
        <v>20314</v>
      </c>
      <c r="D26534">
        <v>0</v>
      </c>
      <c r="E26534">
        <v>8477970</v>
      </c>
      <c r="F26534" s="1" t="s">
        <v>701</v>
      </c>
      <c r="G26534" s="1" t="s">
        <v>556</v>
      </c>
      <c r="H26534">
        <v>4</v>
      </c>
      <c r="I26534" s="1" t="s">
        <v>15</v>
      </c>
      <c r="J26534" s="1" t="s">
        <v>562</v>
      </c>
      <c r="K26534">
        <v>8484801</v>
      </c>
      <c r="L26534">
        <v>1</v>
      </c>
      <c r="M26534" s="1" t="s">
        <v>17</v>
      </c>
      <c r="N26534" s="1" t="s">
        <v>556</v>
      </c>
      <c r="O26534" t="s">
        <v>516</v>
      </c>
    </row>
    <row r="26535" spans="1:15" x14ac:dyDescent="0.3">
      <c r="A26535">
        <v>26533</v>
      </c>
      <c r="B26535" s="1" t="s">
        <v>516</v>
      </c>
      <c r="C26535">
        <v>20314</v>
      </c>
      <c r="D26535">
        <v>1</v>
      </c>
      <c r="E26535">
        <v>8477970</v>
      </c>
      <c r="F26535" s="1" t="s">
        <v>701</v>
      </c>
      <c r="G26535" s="1" t="s">
        <v>556</v>
      </c>
      <c r="H26535">
        <v>4</v>
      </c>
      <c r="I26535" s="1" t="s">
        <v>15</v>
      </c>
      <c r="J26535" s="1" t="s">
        <v>562</v>
      </c>
      <c r="K26535">
        <v>8484801</v>
      </c>
      <c r="L26535">
        <v>1</v>
      </c>
      <c r="M26535" s="1" t="s">
        <v>17</v>
      </c>
      <c r="N26535" s="1" t="s">
        <v>556</v>
      </c>
      <c r="O26535" t="s">
        <v>516</v>
      </c>
    </row>
    <row r="26536" spans="1:15" x14ac:dyDescent="0.3">
      <c r="A26536">
        <v>26534</v>
      </c>
      <c r="B26536" s="1" t="s">
        <v>205</v>
      </c>
      <c r="C26536">
        <v>20315</v>
      </c>
      <c r="D26536">
        <v>0</v>
      </c>
      <c r="E26536">
        <v>8479973</v>
      </c>
      <c r="F26536" s="1" t="s">
        <v>206</v>
      </c>
      <c r="G26536" s="1" t="s">
        <v>168</v>
      </c>
      <c r="H26536">
        <v>1</v>
      </c>
      <c r="I26536" s="1" t="s">
        <v>15</v>
      </c>
      <c r="J26536" s="1" t="s">
        <v>177</v>
      </c>
      <c r="K26536">
        <v>8478440</v>
      </c>
      <c r="L26536">
        <v>1</v>
      </c>
      <c r="M26536" s="1" t="s">
        <v>17</v>
      </c>
      <c r="N26536" s="1" t="s">
        <v>168</v>
      </c>
      <c r="O26536" t="s">
        <v>205</v>
      </c>
    </row>
    <row r="26537" spans="1:15" x14ac:dyDescent="0.3">
      <c r="A26537">
        <v>26535</v>
      </c>
      <c r="B26537" s="1" t="s">
        <v>205</v>
      </c>
      <c r="C26537">
        <v>20315</v>
      </c>
      <c r="D26537">
        <v>0</v>
      </c>
      <c r="E26537">
        <v>8479973</v>
      </c>
      <c r="F26537" s="1" t="s">
        <v>206</v>
      </c>
      <c r="G26537" s="1" t="s">
        <v>168</v>
      </c>
      <c r="H26537">
        <v>1</v>
      </c>
      <c r="I26537" s="1" t="s">
        <v>19</v>
      </c>
      <c r="J26537" s="1" t="s">
        <v>184</v>
      </c>
      <c r="K26537">
        <v>8474590</v>
      </c>
      <c r="L26537">
        <v>1</v>
      </c>
      <c r="M26537" s="1" t="s">
        <v>17</v>
      </c>
      <c r="N26537" s="1" t="s">
        <v>168</v>
      </c>
      <c r="O26537" t="s">
        <v>205</v>
      </c>
    </row>
    <row r="26538" spans="1:15" x14ac:dyDescent="0.3">
      <c r="A26538">
        <v>26536</v>
      </c>
      <c r="B26538" s="1" t="s">
        <v>205</v>
      </c>
      <c r="C26538">
        <v>20315</v>
      </c>
      <c r="D26538">
        <v>1</v>
      </c>
      <c r="E26538">
        <v>8479973</v>
      </c>
      <c r="F26538" s="1" t="s">
        <v>206</v>
      </c>
      <c r="G26538" s="1" t="s">
        <v>168</v>
      </c>
      <c r="H26538">
        <v>1</v>
      </c>
      <c r="I26538" s="1" t="s">
        <v>15</v>
      </c>
      <c r="J26538" s="1" t="s">
        <v>178</v>
      </c>
      <c r="K26538">
        <v>8481656</v>
      </c>
      <c r="L26538">
        <v>1</v>
      </c>
      <c r="M26538" s="1" t="s">
        <v>17</v>
      </c>
      <c r="N26538" s="1" t="s">
        <v>168</v>
      </c>
      <c r="O26538" t="s">
        <v>205</v>
      </c>
    </row>
    <row r="26539" spans="1:15" x14ac:dyDescent="0.3">
      <c r="A26539">
        <v>26537</v>
      </c>
      <c r="B26539" s="1" t="s">
        <v>205</v>
      </c>
      <c r="C26539">
        <v>20315</v>
      </c>
      <c r="D26539">
        <v>0</v>
      </c>
      <c r="E26539">
        <v>8480313</v>
      </c>
      <c r="F26539" s="1" t="s">
        <v>164</v>
      </c>
      <c r="G26539" s="1" t="s">
        <v>168</v>
      </c>
      <c r="H26539">
        <v>1</v>
      </c>
      <c r="I26539" s="1" t="s">
        <v>15</v>
      </c>
      <c r="J26539" s="1" t="s">
        <v>661</v>
      </c>
      <c r="K26539">
        <v>8479365</v>
      </c>
      <c r="L26539">
        <v>1</v>
      </c>
      <c r="M26539" s="1" t="s">
        <v>23</v>
      </c>
      <c r="N26539" s="1" t="s">
        <v>205</v>
      </c>
      <c r="O26539" t="s">
        <v>168</v>
      </c>
    </row>
    <row r="26540" spans="1:15" x14ac:dyDescent="0.3">
      <c r="A26540">
        <v>26538</v>
      </c>
      <c r="B26540" s="1" t="s">
        <v>205</v>
      </c>
      <c r="C26540">
        <v>20315</v>
      </c>
      <c r="D26540">
        <v>0</v>
      </c>
      <c r="E26540">
        <v>8480313</v>
      </c>
      <c r="F26540" s="1" t="s">
        <v>164</v>
      </c>
      <c r="G26540" s="1" t="s">
        <v>168</v>
      </c>
      <c r="H26540">
        <v>1</v>
      </c>
      <c r="I26540" s="1" t="s">
        <v>15</v>
      </c>
      <c r="J26540" s="1" t="s">
        <v>212</v>
      </c>
      <c r="K26540">
        <v>8477934</v>
      </c>
      <c r="L26540">
        <v>1</v>
      </c>
      <c r="M26540" s="1" t="s">
        <v>23</v>
      </c>
      <c r="N26540" s="1" t="s">
        <v>205</v>
      </c>
      <c r="O26540" t="s">
        <v>168</v>
      </c>
    </row>
    <row r="26541" spans="1:15" x14ac:dyDescent="0.3">
      <c r="A26541">
        <v>26539</v>
      </c>
      <c r="B26541" s="1" t="s">
        <v>205</v>
      </c>
      <c r="C26541">
        <v>20315</v>
      </c>
      <c r="D26541">
        <v>0</v>
      </c>
      <c r="E26541">
        <v>8479973</v>
      </c>
      <c r="F26541" s="1" t="s">
        <v>206</v>
      </c>
      <c r="G26541" s="1" t="s">
        <v>168</v>
      </c>
      <c r="H26541">
        <v>1</v>
      </c>
      <c r="I26541" s="1" t="s">
        <v>15</v>
      </c>
      <c r="J26541" s="1" t="s">
        <v>167</v>
      </c>
      <c r="K26541">
        <v>8481580</v>
      </c>
      <c r="L26541">
        <v>0</v>
      </c>
      <c r="M26541" s="1" t="s">
        <v>17</v>
      </c>
      <c r="N26541" s="1" t="s">
        <v>168</v>
      </c>
      <c r="O26541" t="s">
        <v>205</v>
      </c>
    </row>
    <row r="26542" spans="1:15" x14ac:dyDescent="0.3">
      <c r="A26542">
        <v>26540</v>
      </c>
      <c r="B26542" s="1" t="s">
        <v>205</v>
      </c>
      <c r="C26542">
        <v>20315</v>
      </c>
      <c r="D26542">
        <v>0</v>
      </c>
      <c r="E26542">
        <v>8479973</v>
      </c>
      <c r="F26542" s="1" t="s">
        <v>206</v>
      </c>
      <c r="G26542" s="1" t="s">
        <v>168</v>
      </c>
      <c r="H26542">
        <v>1</v>
      </c>
      <c r="I26542" s="1" t="s">
        <v>19</v>
      </c>
      <c r="J26542" s="1" t="s">
        <v>197</v>
      </c>
      <c r="K26542">
        <v>8477845</v>
      </c>
      <c r="L26542">
        <v>0</v>
      </c>
      <c r="M26542" s="1" t="s">
        <v>17</v>
      </c>
      <c r="N26542" s="1" t="s">
        <v>168</v>
      </c>
      <c r="O26542" t="s">
        <v>205</v>
      </c>
    </row>
    <row r="26543" spans="1:15" x14ac:dyDescent="0.3">
      <c r="A26543">
        <v>26541</v>
      </c>
      <c r="B26543" s="1" t="s">
        <v>205</v>
      </c>
      <c r="C26543">
        <v>20315</v>
      </c>
      <c r="D26543">
        <v>0</v>
      </c>
      <c r="E26543">
        <v>8479973</v>
      </c>
      <c r="F26543" s="1" t="s">
        <v>206</v>
      </c>
      <c r="G26543" s="1" t="s">
        <v>168</v>
      </c>
      <c r="H26543">
        <v>1</v>
      </c>
      <c r="I26543" s="1" t="s">
        <v>19</v>
      </c>
      <c r="J26543" s="1" t="s">
        <v>197</v>
      </c>
      <c r="K26543">
        <v>8477845</v>
      </c>
      <c r="L26543">
        <v>1</v>
      </c>
      <c r="M26543" s="1" t="s">
        <v>17</v>
      </c>
      <c r="N26543" s="1" t="s">
        <v>168</v>
      </c>
      <c r="O26543" t="s">
        <v>205</v>
      </c>
    </row>
    <row r="26544" spans="1:15" x14ac:dyDescent="0.3">
      <c r="A26544">
        <v>26542</v>
      </c>
      <c r="B26544" s="1" t="s">
        <v>205</v>
      </c>
      <c r="C26544">
        <v>20315</v>
      </c>
      <c r="D26544">
        <v>0</v>
      </c>
      <c r="E26544">
        <v>8480313</v>
      </c>
      <c r="F26544" s="1" t="s">
        <v>164</v>
      </c>
      <c r="G26544" s="1" t="s">
        <v>168</v>
      </c>
      <c r="H26544">
        <v>1</v>
      </c>
      <c r="I26544" s="1" t="s">
        <v>15</v>
      </c>
      <c r="J26544" s="1" t="s">
        <v>216</v>
      </c>
      <c r="K26544">
        <v>8478402</v>
      </c>
      <c r="L26544">
        <v>0</v>
      </c>
      <c r="M26544" s="1" t="s">
        <v>23</v>
      </c>
      <c r="N26544" s="1" t="s">
        <v>205</v>
      </c>
      <c r="O26544" t="s">
        <v>168</v>
      </c>
    </row>
    <row r="26545" spans="1:15" x14ac:dyDescent="0.3">
      <c r="A26545">
        <v>26543</v>
      </c>
      <c r="B26545" s="1" t="s">
        <v>205</v>
      </c>
      <c r="C26545">
        <v>20315</v>
      </c>
      <c r="D26545">
        <v>0</v>
      </c>
      <c r="E26545">
        <v>8480313</v>
      </c>
      <c r="F26545" s="1" t="s">
        <v>164</v>
      </c>
      <c r="G26545" s="1" t="s">
        <v>168</v>
      </c>
      <c r="H26545">
        <v>1</v>
      </c>
      <c r="I26545" s="1" t="s">
        <v>15</v>
      </c>
      <c r="J26545" s="1" t="s">
        <v>216</v>
      </c>
      <c r="K26545">
        <v>8478402</v>
      </c>
      <c r="L26545">
        <v>0</v>
      </c>
      <c r="M26545" s="1" t="s">
        <v>23</v>
      </c>
      <c r="N26545" s="1" t="s">
        <v>205</v>
      </c>
      <c r="O26545" t="s">
        <v>168</v>
      </c>
    </row>
    <row r="26546" spans="1:15" x14ac:dyDescent="0.3">
      <c r="A26546">
        <v>26544</v>
      </c>
      <c r="B26546" s="1" t="s">
        <v>205</v>
      </c>
      <c r="C26546">
        <v>20315</v>
      </c>
      <c r="D26546">
        <v>0</v>
      </c>
      <c r="E26546">
        <v>8480313</v>
      </c>
      <c r="F26546" s="1" t="s">
        <v>164</v>
      </c>
      <c r="G26546" s="1" t="s">
        <v>168</v>
      </c>
      <c r="H26546">
        <v>1</v>
      </c>
      <c r="I26546" s="1" t="s">
        <v>15</v>
      </c>
      <c r="J26546" s="1" t="s">
        <v>233</v>
      </c>
      <c r="K26546">
        <v>8474641</v>
      </c>
      <c r="L26546">
        <v>1</v>
      </c>
      <c r="M26546" s="1" t="s">
        <v>23</v>
      </c>
      <c r="N26546" s="1" t="s">
        <v>205</v>
      </c>
      <c r="O26546" t="s">
        <v>168</v>
      </c>
    </row>
    <row r="26547" spans="1:15" x14ac:dyDescent="0.3">
      <c r="A26547">
        <v>26545</v>
      </c>
      <c r="B26547" s="1" t="s">
        <v>205</v>
      </c>
      <c r="C26547">
        <v>20315</v>
      </c>
      <c r="D26547">
        <v>1</v>
      </c>
      <c r="E26547">
        <v>8479973</v>
      </c>
      <c r="F26547" s="1" t="s">
        <v>206</v>
      </c>
      <c r="G26547" s="1" t="s">
        <v>168</v>
      </c>
      <c r="H26547">
        <v>1</v>
      </c>
      <c r="I26547" s="1" t="s">
        <v>31</v>
      </c>
      <c r="J26547" s="1" t="s">
        <v>176</v>
      </c>
      <c r="K26547">
        <v>8471214</v>
      </c>
      <c r="L26547">
        <v>1</v>
      </c>
      <c r="M26547" s="1" t="s">
        <v>17</v>
      </c>
      <c r="N26547" s="1" t="s">
        <v>168</v>
      </c>
      <c r="O26547" t="s">
        <v>205</v>
      </c>
    </row>
    <row r="26548" spans="1:15" x14ac:dyDescent="0.3">
      <c r="A26548">
        <v>26546</v>
      </c>
      <c r="B26548" s="1" t="s">
        <v>205</v>
      </c>
      <c r="C26548">
        <v>20315</v>
      </c>
      <c r="D26548">
        <v>1</v>
      </c>
      <c r="E26548">
        <v>8480313</v>
      </c>
      <c r="F26548" s="1" t="s">
        <v>164</v>
      </c>
      <c r="G26548" s="1" t="s">
        <v>168</v>
      </c>
      <c r="H26548">
        <v>1</v>
      </c>
      <c r="I26548" s="1" t="s">
        <v>19</v>
      </c>
      <c r="J26548" s="1" t="s">
        <v>229</v>
      </c>
      <c r="K26548">
        <v>8477498</v>
      </c>
      <c r="L26548">
        <v>1</v>
      </c>
      <c r="M26548" s="1" t="s">
        <v>23</v>
      </c>
      <c r="N26548" s="1" t="s">
        <v>205</v>
      </c>
      <c r="O26548" t="s">
        <v>168</v>
      </c>
    </row>
    <row r="26549" spans="1:15" x14ac:dyDescent="0.3">
      <c r="A26549">
        <v>26547</v>
      </c>
      <c r="B26549" s="1" t="s">
        <v>205</v>
      </c>
      <c r="C26549">
        <v>20315</v>
      </c>
      <c r="D26549">
        <v>0</v>
      </c>
      <c r="E26549">
        <v>8480313</v>
      </c>
      <c r="F26549" s="1" t="s">
        <v>164</v>
      </c>
      <c r="G26549" s="1" t="s">
        <v>168</v>
      </c>
      <c r="H26549">
        <v>1</v>
      </c>
      <c r="I26549" s="1" t="s">
        <v>15</v>
      </c>
      <c r="J26549" s="1" t="s">
        <v>216</v>
      </c>
      <c r="K26549">
        <v>8478402</v>
      </c>
      <c r="L26549">
        <v>0</v>
      </c>
      <c r="M26549" s="1" t="s">
        <v>23</v>
      </c>
      <c r="N26549" s="1" t="s">
        <v>205</v>
      </c>
      <c r="O26549" t="s">
        <v>168</v>
      </c>
    </row>
    <row r="26550" spans="1:15" x14ac:dyDescent="0.3">
      <c r="A26550">
        <v>26548</v>
      </c>
      <c r="B26550" s="1" t="s">
        <v>205</v>
      </c>
      <c r="C26550">
        <v>20315</v>
      </c>
      <c r="D26550">
        <v>0</v>
      </c>
      <c r="E26550">
        <v>8480313</v>
      </c>
      <c r="F26550" s="1" t="s">
        <v>164</v>
      </c>
      <c r="G26550" s="1" t="s">
        <v>168</v>
      </c>
      <c r="H26550">
        <v>1</v>
      </c>
      <c r="I26550" s="1" t="s">
        <v>19</v>
      </c>
      <c r="J26550" s="1" t="s">
        <v>219</v>
      </c>
      <c r="K26550">
        <v>8480803</v>
      </c>
      <c r="L26550">
        <v>1</v>
      </c>
      <c r="M26550" s="1" t="s">
        <v>23</v>
      </c>
      <c r="N26550" s="1" t="s">
        <v>205</v>
      </c>
      <c r="O26550" t="s">
        <v>168</v>
      </c>
    </row>
    <row r="26551" spans="1:15" x14ac:dyDescent="0.3">
      <c r="A26551">
        <v>26549</v>
      </c>
      <c r="B26551" s="1" t="s">
        <v>205</v>
      </c>
      <c r="C26551">
        <v>20315</v>
      </c>
      <c r="D26551">
        <v>0</v>
      </c>
      <c r="E26551">
        <v>8479973</v>
      </c>
      <c r="F26551" s="1" t="s">
        <v>206</v>
      </c>
      <c r="G26551" s="1" t="s">
        <v>168</v>
      </c>
      <c r="H26551">
        <v>1</v>
      </c>
      <c r="I26551" s="1" t="s">
        <v>31</v>
      </c>
      <c r="J26551" s="1" t="s">
        <v>176</v>
      </c>
      <c r="K26551">
        <v>8471214</v>
      </c>
      <c r="L26551">
        <v>1</v>
      </c>
      <c r="M26551" s="1" t="s">
        <v>17</v>
      </c>
      <c r="N26551" s="1" t="s">
        <v>168</v>
      </c>
      <c r="O26551" t="s">
        <v>205</v>
      </c>
    </row>
    <row r="26552" spans="1:15" x14ac:dyDescent="0.3">
      <c r="A26552">
        <v>26550</v>
      </c>
      <c r="B26552" s="1" t="s">
        <v>205</v>
      </c>
      <c r="C26552">
        <v>20315</v>
      </c>
      <c r="D26552">
        <v>1</v>
      </c>
      <c r="E26552">
        <v>8479973</v>
      </c>
      <c r="F26552" s="1" t="s">
        <v>206</v>
      </c>
      <c r="G26552" s="1" t="s">
        <v>168</v>
      </c>
      <c r="H26552">
        <v>1</v>
      </c>
      <c r="I26552" s="1" t="s">
        <v>40</v>
      </c>
      <c r="J26552" s="1" t="s">
        <v>171</v>
      </c>
      <c r="K26552">
        <v>8484186</v>
      </c>
      <c r="L26552">
        <v>1</v>
      </c>
      <c r="M26552" s="1" t="s">
        <v>17</v>
      </c>
      <c r="N26552" s="1" t="s">
        <v>168</v>
      </c>
      <c r="O26552" t="s">
        <v>205</v>
      </c>
    </row>
    <row r="26553" spans="1:15" x14ac:dyDescent="0.3">
      <c r="A26553">
        <v>26551</v>
      </c>
      <c r="B26553" s="1" t="s">
        <v>205</v>
      </c>
      <c r="C26553">
        <v>20315</v>
      </c>
      <c r="D26553">
        <v>0</v>
      </c>
      <c r="E26553">
        <v>8479973</v>
      </c>
      <c r="F26553" s="1" t="s">
        <v>206</v>
      </c>
      <c r="G26553" s="1" t="s">
        <v>168</v>
      </c>
      <c r="H26553">
        <v>1</v>
      </c>
      <c r="I26553" s="1" t="s">
        <v>31</v>
      </c>
      <c r="J26553" s="1" t="s">
        <v>676</v>
      </c>
      <c r="K26553">
        <v>8477947</v>
      </c>
      <c r="L26553">
        <v>0</v>
      </c>
      <c r="M26553" s="1" t="s">
        <v>17</v>
      </c>
      <c r="N26553" s="1" t="s">
        <v>168</v>
      </c>
      <c r="O26553" t="s">
        <v>205</v>
      </c>
    </row>
    <row r="26554" spans="1:15" x14ac:dyDescent="0.3">
      <c r="A26554">
        <v>26552</v>
      </c>
      <c r="B26554" s="1" t="s">
        <v>205</v>
      </c>
      <c r="C26554">
        <v>20315</v>
      </c>
      <c r="D26554">
        <v>0</v>
      </c>
      <c r="E26554">
        <v>8480313</v>
      </c>
      <c r="F26554" s="1" t="s">
        <v>164</v>
      </c>
      <c r="G26554" s="1" t="s">
        <v>168</v>
      </c>
      <c r="H26554">
        <v>1</v>
      </c>
      <c r="I26554" s="1" t="s">
        <v>15</v>
      </c>
      <c r="J26554" s="1" t="s">
        <v>660</v>
      </c>
      <c r="K26554">
        <v>8483512</v>
      </c>
      <c r="L26554">
        <v>0</v>
      </c>
      <c r="M26554" s="1" t="s">
        <v>23</v>
      </c>
      <c r="N26554" s="1" t="s">
        <v>205</v>
      </c>
      <c r="O26554" t="s">
        <v>168</v>
      </c>
    </row>
    <row r="26555" spans="1:15" x14ac:dyDescent="0.3">
      <c r="A26555">
        <v>26553</v>
      </c>
      <c r="B26555" s="1" t="s">
        <v>205</v>
      </c>
      <c r="C26555">
        <v>20315</v>
      </c>
      <c r="D26555">
        <v>0</v>
      </c>
      <c r="E26555">
        <v>8480313</v>
      </c>
      <c r="F26555" s="1" t="s">
        <v>164</v>
      </c>
      <c r="G26555" s="1" t="s">
        <v>168</v>
      </c>
      <c r="H26555">
        <v>1</v>
      </c>
      <c r="I26555" s="1" t="s">
        <v>19</v>
      </c>
      <c r="J26555" s="1" t="s">
        <v>219</v>
      </c>
      <c r="K26555">
        <v>8480803</v>
      </c>
      <c r="L26555">
        <v>1</v>
      </c>
      <c r="M26555" s="1" t="s">
        <v>23</v>
      </c>
      <c r="N26555" s="1" t="s">
        <v>205</v>
      </c>
      <c r="O26555" t="s">
        <v>168</v>
      </c>
    </row>
    <row r="26556" spans="1:15" x14ac:dyDescent="0.3">
      <c r="A26556">
        <v>26554</v>
      </c>
      <c r="B26556" s="1" t="s">
        <v>205</v>
      </c>
      <c r="C26556">
        <v>20315</v>
      </c>
      <c r="D26556">
        <v>1</v>
      </c>
      <c r="E26556">
        <v>8480313</v>
      </c>
      <c r="F26556" s="1" t="s">
        <v>164</v>
      </c>
      <c r="G26556" s="1" t="s">
        <v>168</v>
      </c>
      <c r="H26556">
        <v>1</v>
      </c>
      <c r="I26556" s="1" t="s">
        <v>19</v>
      </c>
      <c r="J26556" s="1" t="s">
        <v>229</v>
      </c>
      <c r="K26556">
        <v>8477498</v>
      </c>
      <c r="L26556">
        <v>1</v>
      </c>
      <c r="M26556" s="1" t="s">
        <v>23</v>
      </c>
      <c r="N26556" s="1" t="s">
        <v>205</v>
      </c>
      <c r="O26556" t="s">
        <v>168</v>
      </c>
    </row>
    <row r="26557" spans="1:15" x14ac:dyDescent="0.3">
      <c r="A26557">
        <v>26555</v>
      </c>
      <c r="B26557" s="1" t="s">
        <v>205</v>
      </c>
      <c r="C26557">
        <v>20315</v>
      </c>
      <c r="D26557">
        <v>0</v>
      </c>
      <c r="E26557">
        <v>8479973</v>
      </c>
      <c r="F26557" s="1" t="s">
        <v>206</v>
      </c>
      <c r="G26557" s="1" t="s">
        <v>168</v>
      </c>
      <c r="H26557">
        <v>1</v>
      </c>
      <c r="I26557" s="1" t="s">
        <v>40</v>
      </c>
      <c r="J26557" s="1" t="s">
        <v>188</v>
      </c>
      <c r="K26557">
        <v>8479520</v>
      </c>
      <c r="L26557">
        <v>1</v>
      </c>
      <c r="M26557" s="1" t="s">
        <v>17</v>
      </c>
      <c r="N26557" s="1" t="s">
        <v>168</v>
      </c>
      <c r="O26557" t="s">
        <v>205</v>
      </c>
    </row>
    <row r="26558" spans="1:15" x14ac:dyDescent="0.3">
      <c r="A26558">
        <v>26556</v>
      </c>
      <c r="B26558" s="1" t="s">
        <v>205</v>
      </c>
      <c r="C26558">
        <v>20315</v>
      </c>
      <c r="D26558">
        <v>0</v>
      </c>
      <c r="E26558">
        <v>8479973</v>
      </c>
      <c r="F26558" s="1" t="s">
        <v>206</v>
      </c>
      <c r="G26558" s="1" t="s">
        <v>168</v>
      </c>
      <c r="H26558">
        <v>1</v>
      </c>
      <c r="I26558" s="1" t="s">
        <v>31</v>
      </c>
      <c r="J26558" s="1" t="s">
        <v>676</v>
      </c>
      <c r="K26558">
        <v>8477947</v>
      </c>
      <c r="L26558">
        <v>1</v>
      </c>
      <c r="M26558" s="1" t="s">
        <v>17</v>
      </c>
      <c r="N26558" s="1" t="s">
        <v>168</v>
      </c>
      <c r="O26558" t="s">
        <v>205</v>
      </c>
    </row>
    <row r="26559" spans="1:15" x14ac:dyDescent="0.3">
      <c r="A26559">
        <v>26557</v>
      </c>
      <c r="B26559" s="1" t="s">
        <v>205</v>
      </c>
      <c r="C26559">
        <v>20315</v>
      </c>
      <c r="D26559">
        <v>0</v>
      </c>
      <c r="E26559">
        <v>8479973</v>
      </c>
      <c r="F26559" s="1" t="s">
        <v>206</v>
      </c>
      <c r="G26559" s="1" t="s">
        <v>168</v>
      </c>
      <c r="H26559">
        <v>1</v>
      </c>
      <c r="I26559" s="1" t="s">
        <v>19</v>
      </c>
      <c r="J26559" s="1" t="s">
        <v>184</v>
      </c>
      <c r="K26559">
        <v>8474590</v>
      </c>
      <c r="L26559">
        <v>1</v>
      </c>
      <c r="M26559" s="1" t="s">
        <v>17</v>
      </c>
      <c r="N26559" s="1" t="s">
        <v>168</v>
      </c>
      <c r="O26559" t="s">
        <v>205</v>
      </c>
    </row>
    <row r="26560" spans="1:15" x14ac:dyDescent="0.3">
      <c r="A26560">
        <v>26558</v>
      </c>
      <c r="B26560" s="1" t="s">
        <v>205</v>
      </c>
      <c r="C26560">
        <v>20315</v>
      </c>
      <c r="D26560">
        <v>0</v>
      </c>
      <c r="E26560">
        <v>8480313</v>
      </c>
      <c r="F26560" s="1" t="s">
        <v>164</v>
      </c>
      <c r="G26560" s="1" t="s">
        <v>168</v>
      </c>
      <c r="H26560">
        <v>1</v>
      </c>
      <c r="I26560" s="1" t="s">
        <v>19</v>
      </c>
      <c r="J26560" s="1" t="s">
        <v>219</v>
      </c>
      <c r="K26560">
        <v>8480803</v>
      </c>
      <c r="L26560">
        <v>1</v>
      </c>
      <c r="M26560" s="1" t="s">
        <v>23</v>
      </c>
      <c r="N26560" s="1" t="s">
        <v>205</v>
      </c>
      <c r="O26560" t="s">
        <v>168</v>
      </c>
    </row>
    <row r="26561" spans="1:15" x14ac:dyDescent="0.3">
      <c r="A26561">
        <v>26559</v>
      </c>
      <c r="B26561" s="1" t="s">
        <v>205</v>
      </c>
      <c r="C26561">
        <v>20315</v>
      </c>
      <c r="D26561">
        <v>0</v>
      </c>
      <c r="E26561">
        <v>8479973</v>
      </c>
      <c r="F26561" s="1" t="s">
        <v>206</v>
      </c>
      <c r="G26561" s="1" t="s">
        <v>168</v>
      </c>
      <c r="H26561">
        <v>1</v>
      </c>
      <c r="I26561" s="1" t="s">
        <v>15</v>
      </c>
      <c r="J26561" s="1" t="s">
        <v>178</v>
      </c>
      <c r="K26561">
        <v>8481656</v>
      </c>
      <c r="L26561">
        <v>0</v>
      </c>
      <c r="M26561" s="1" t="s">
        <v>17</v>
      </c>
      <c r="N26561" s="1" t="s">
        <v>168</v>
      </c>
      <c r="O26561" t="s">
        <v>205</v>
      </c>
    </row>
    <row r="26562" spans="1:15" x14ac:dyDescent="0.3">
      <c r="A26562">
        <v>26560</v>
      </c>
      <c r="B26562" s="1" t="s">
        <v>205</v>
      </c>
      <c r="C26562">
        <v>20315</v>
      </c>
      <c r="D26562">
        <v>0</v>
      </c>
      <c r="E26562">
        <v>8480313</v>
      </c>
      <c r="F26562" s="1" t="s">
        <v>164</v>
      </c>
      <c r="G26562" s="1" t="s">
        <v>168</v>
      </c>
      <c r="H26562">
        <v>1</v>
      </c>
      <c r="I26562" s="1" t="s">
        <v>19</v>
      </c>
      <c r="J26562" s="1" t="s">
        <v>222</v>
      </c>
      <c r="K26562">
        <v>8475218</v>
      </c>
      <c r="L26562">
        <v>1</v>
      </c>
      <c r="M26562" s="1" t="s">
        <v>23</v>
      </c>
      <c r="N26562" s="1" t="s">
        <v>205</v>
      </c>
      <c r="O26562" t="s">
        <v>168</v>
      </c>
    </row>
    <row r="26563" spans="1:15" x14ac:dyDescent="0.3">
      <c r="A26563">
        <v>26561</v>
      </c>
      <c r="B26563" s="1" t="s">
        <v>205</v>
      </c>
      <c r="C26563">
        <v>20315</v>
      </c>
      <c r="D26563">
        <v>0</v>
      </c>
      <c r="E26563">
        <v>8479973</v>
      </c>
      <c r="F26563" s="1" t="s">
        <v>206</v>
      </c>
      <c r="G26563" s="1" t="s">
        <v>168</v>
      </c>
      <c r="H26563">
        <v>1</v>
      </c>
      <c r="I26563" s="1" t="s">
        <v>15</v>
      </c>
      <c r="J26563" s="1" t="s">
        <v>777</v>
      </c>
      <c r="K26563">
        <v>8483573</v>
      </c>
      <c r="L26563">
        <v>1</v>
      </c>
      <c r="M26563" s="1" t="s">
        <v>17</v>
      </c>
      <c r="N26563" s="1" t="s">
        <v>168</v>
      </c>
      <c r="O26563" t="s">
        <v>205</v>
      </c>
    </row>
    <row r="26564" spans="1:15" x14ac:dyDescent="0.3">
      <c r="A26564">
        <v>26562</v>
      </c>
      <c r="B26564" s="1" t="s">
        <v>205</v>
      </c>
      <c r="C26564">
        <v>20315</v>
      </c>
      <c r="D26564">
        <v>0</v>
      </c>
      <c r="E26564">
        <v>8480313</v>
      </c>
      <c r="F26564" s="1" t="s">
        <v>164</v>
      </c>
      <c r="G26564" s="1" t="s">
        <v>168</v>
      </c>
      <c r="H26564">
        <v>2</v>
      </c>
      <c r="I26564" s="1" t="s">
        <v>19</v>
      </c>
      <c r="J26564" s="1" t="s">
        <v>229</v>
      </c>
      <c r="K26564">
        <v>8477498</v>
      </c>
      <c r="L26564">
        <v>0</v>
      </c>
      <c r="M26564" s="1" t="s">
        <v>23</v>
      </c>
      <c r="N26564" s="1" t="s">
        <v>205</v>
      </c>
      <c r="O26564" t="s">
        <v>168</v>
      </c>
    </row>
    <row r="26565" spans="1:15" x14ac:dyDescent="0.3">
      <c r="A26565">
        <v>26563</v>
      </c>
      <c r="B26565" s="1" t="s">
        <v>205</v>
      </c>
      <c r="C26565">
        <v>20315</v>
      </c>
      <c r="D26565">
        <v>0</v>
      </c>
      <c r="E26565">
        <v>8480313</v>
      </c>
      <c r="F26565" s="1" t="s">
        <v>164</v>
      </c>
      <c r="G26565" s="1" t="s">
        <v>168</v>
      </c>
      <c r="H26565">
        <v>2</v>
      </c>
      <c r="I26565" s="1" t="s">
        <v>31</v>
      </c>
      <c r="J26565" s="1" t="s">
        <v>218</v>
      </c>
      <c r="K26565">
        <v>8478233</v>
      </c>
      <c r="L26565">
        <v>1</v>
      </c>
      <c r="M26565" s="1" t="s">
        <v>23</v>
      </c>
      <c r="N26565" s="1" t="s">
        <v>205</v>
      </c>
      <c r="O26565" t="s">
        <v>168</v>
      </c>
    </row>
    <row r="26566" spans="1:15" x14ac:dyDescent="0.3">
      <c r="A26566">
        <v>26564</v>
      </c>
      <c r="B26566" s="1" t="s">
        <v>205</v>
      </c>
      <c r="C26566">
        <v>20315</v>
      </c>
      <c r="D26566">
        <v>0</v>
      </c>
      <c r="E26566">
        <v>8479973</v>
      </c>
      <c r="F26566" s="1" t="s">
        <v>206</v>
      </c>
      <c r="G26566" s="1" t="s">
        <v>168</v>
      </c>
      <c r="H26566">
        <v>2</v>
      </c>
      <c r="I26566" s="1" t="s">
        <v>15</v>
      </c>
      <c r="J26566" s="1" t="s">
        <v>177</v>
      </c>
      <c r="K26566">
        <v>8478440</v>
      </c>
      <c r="L26566">
        <v>0</v>
      </c>
      <c r="M26566" s="1" t="s">
        <v>17</v>
      </c>
      <c r="N26566" s="1" t="s">
        <v>168</v>
      </c>
      <c r="O26566" t="s">
        <v>205</v>
      </c>
    </row>
    <row r="26567" spans="1:15" x14ac:dyDescent="0.3">
      <c r="A26567">
        <v>26565</v>
      </c>
      <c r="B26567" s="1" t="s">
        <v>205</v>
      </c>
      <c r="C26567">
        <v>20315</v>
      </c>
      <c r="D26567">
        <v>0</v>
      </c>
      <c r="E26567">
        <v>8480313</v>
      </c>
      <c r="F26567" s="1" t="s">
        <v>164</v>
      </c>
      <c r="G26567" s="1" t="s">
        <v>168</v>
      </c>
      <c r="H26567">
        <v>2</v>
      </c>
      <c r="I26567" s="1" t="s">
        <v>19</v>
      </c>
      <c r="J26567" s="1" t="s">
        <v>228</v>
      </c>
      <c r="K26567">
        <v>8480831</v>
      </c>
      <c r="L26567">
        <v>0</v>
      </c>
      <c r="M26567" s="1" t="s">
        <v>23</v>
      </c>
      <c r="N26567" s="1" t="s">
        <v>205</v>
      </c>
      <c r="O26567" t="s">
        <v>168</v>
      </c>
    </row>
    <row r="26568" spans="1:15" x14ac:dyDescent="0.3">
      <c r="A26568">
        <v>26566</v>
      </c>
      <c r="B26568" s="1" t="s">
        <v>205</v>
      </c>
      <c r="C26568">
        <v>20315</v>
      </c>
      <c r="D26568">
        <v>0</v>
      </c>
      <c r="E26568">
        <v>8479973</v>
      </c>
      <c r="F26568" s="1" t="s">
        <v>206</v>
      </c>
      <c r="G26568" s="1" t="s">
        <v>168</v>
      </c>
      <c r="H26568">
        <v>2</v>
      </c>
      <c r="I26568" s="1" t="s">
        <v>19</v>
      </c>
      <c r="J26568" s="1" t="s">
        <v>184</v>
      </c>
      <c r="K26568">
        <v>8474590</v>
      </c>
      <c r="L26568">
        <v>1</v>
      </c>
      <c r="M26568" s="1" t="s">
        <v>17</v>
      </c>
      <c r="N26568" s="1" t="s">
        <v>168</v>
      </c>
      <c r="O26568" t="s">
        <v>205</v>
      </c>
    </row>
    <row r="26569" spans="1:15" x14ac:dyDescent="0.3">
      <c r="A26569">
        <v>26567</v>
      </c>
      <c r="B26569" s="1" t="s">
        <v>205</v>
      </c>
      <c r="C26569">
        <v>20315</v>
      </c>
      <c r="D26569">
        <v>0</v>
      </c>
      <c r="E26569">
        <v>8479973</v>
      </c>
      <c r="F26569" s="1" t="s">
        <v>206</v>
      </c>
      <c r="G26569" s="1" t="s">
        <v>168</v>
      </c>
      <c r="H26569">
        <v>2</v>
      </c>
      <c r="I26569" s="1" t="s">
        <v>19</v>
      </c>
      <c r="J26569" s="1" t="s">
        <v>196</v>
      </c>
      <c r="K26569">
        <v>8480796</v>
      </c>
      <c r="L26569">
        <v>1</v>
      </c>
      <c r="M26569" s="1" t="s">
        <v>17</v>
      </c>
      <c r="N26569" s="1" t="s">
        <v>168</v>
      </c>
      <c r="O26569" t="s">
        <v>205</v>
      </c>
    </row>
    <row r="26570" spans="1:15" x14ac:dyDescent="0.3">
      <c r="A26570">
        <v>26568</v>
      </c>
      <c r="B26570" s="1" t="s">
        <v>205</v>
      </c>
      <c r="C26570">
        <v>20315</v>
      </c>
      <c r="D26570">
        <v>0</v>
      </c>
      <c r="E26570">
        <v>8479973</v>
      </c>
      <c r="F26570" s="1" t="s">
        <v>206</v>
      </c>
      <c r="G26570" s="1" t="s">
        <v>168</v>
      </c>
      <c r="H26570">
        <v>2</v>
      </c>
      <c r="I26570" s="1" t="s">
        <v>40</v>
      </c>
      <c r="J26570" s="1" t="s">
        <v>183</v>
      </c>
      <c r="K26570">
        <v>8482088</v>
      </c>
      <c r="L26570">
        <v>0</v>
      </c>
      <c r="M26570" s="1" t="s">
        <v>17</v>
      </c>
      <c r="N26570" s="1" t="s">
        <v>168</v>
      </c>
      <c r="O26570" t="s">
        <v>205</v>
      </c>
    </row>
    <row r="26571" spans="1:15" x14ac:dyDescent="0.3">
      <c r="A26571">
        <v>26569</v>
      </c>
      <c r="B26571" s="1" t="s">
        <v>205</v>
      </c>
      <c r="C26571">
        <v>20315</v>
      </c>
      <c r="D26571">
        <v>0</v>
      </c>
      <c r="E26571">
        <v>8479973</v>
      </c>
      <c r="F26571" s="1" t="s">
        <v>206</v>
      </c>
      <c r="G26571" s="1" t="s">
        <v>168</v>
      </c>
      <c r="H26571">
        <v>2</v>
      </c>
      <c r="I26571" s="1" t="s">
        <v>19</v>
      </c>
      <c r="J26571" s="1" t="s">
        <v>189</v>
      </c>
      <c r="K26571">
        <v>8478911</v>
      </c>
      <c r="L26571">
        <v>0</v>
      </c>
      <c r="M26571" s="1" t="s">
        <v>17</v>
      </c>
      <c r="N26571" s="1" t="s">
        <v>168</v>
      </c>
      <c r="O26571" t="s">
        <v>205</v>
      </c>
    </row>
    <row r="26572" spans="1:15" x14ac:dyDescent="0.3">
      <c r="A26572">
        <v>26570</v>
      </c>
      <c r="B26572" s="1" t="s">
        <v>205</v>
      </c>
      <c r="C26572">
        <v>20315</v>
      </c>
      <c r="D26572">
        <v>0</v>
      </c>
      <c r="E26572">
        <v>8479973</v>
      </c>
      <c r="F26572" s="1" t="s">
        <v>206</v>
      </c>
      <c r="G26572" s="1" t="s">
        <v>168</v>
      </c>
      <c r="H26572">
        <v>2</v>
      </c>
      <c r="I26572" s="1" t="s">
        <v>31</v>
      </c>
      <c r="J26572" s="1" t="s">
        <v>676</v>
      </c>
      <c r="K26572">
        <v>8477947</v>
      </c>
      <c r="L26572">
        <v>0</v>
      </c>
      <c r="M26572" s="1" t="s">
        <v>17</v>
      </c>
      <c r="N26572" s="1" t="s">
        <v>168</v>
      </c>
      <c r="O26572" t="s">
        <v>205</v>
      </c>
    </row>
    <row r="26573" spans="1:15" x14ac:dyDescent="0.3">
      <c r="A26573">
        <v>26571</v>
      </c>
      <c r="B26573" s="1" t="s">
        <v>205</v>
      </c>
      <c r="C26573">
        <v>20315</v>
      </c>
      <c r="D26573">
        <v>0</v>
      </c>
      <c r="E26573">
        <v>8480313</v>
      </c>
      <c r="F26573" s="1" t="s">
        <v>164</v>
      </c>
      <c r="G26573" s="1" t="s">
        <v>168</v>
      </c>
      <c r="H26573">
        <v>2</v>
      </c>
      <c r="I26573" s="1" t="s">
        <v>40</v>
      </c>
      <c r="J26573" s="1" t="s">
        <v>204</v>
      </c>
      <c r="K26573">
        <v>8481617</v>
      </c>
      <c r="L26573">
        <v>0</v>
      </c>
      <c r="M26573" s="1" t="s">
        <v>23</v>
      </c>
      <c r="N26573" s="1" t="s">
        <v>205</v>
      </c>
      <c r="O26573" t="s">
        <v>168</v>
      </c>
    </row>
    <row r="26574" spans="1:15" x14ac:dyDescent="0.3">
      <c r="A26574">
        <v>26572</v>
      </c>
      <c r="B26574" s="1" t="s">
        <v>205</v>
      </c>
      <c r="C26574">
        <v>20315</v>
      </c>
      <c r="D26574">
        <v>0</v>
      </c>
      <c r="E26574">
        <v>8480313</v>
      </c>
      <c r="F26574" s="1" t="s">
        <v>164</v>
      </c>
      <c r="G26574" s="1" t="s">
        <v>168</v>
      </c>
      <c r="H26574">
        <v>2</v>
      </c>
      <c r="I26574" s="1" t="s">
        <v>15</v>
      </c>
      <c r="J26574" s="1" t="s">
        <v>660</v>
      </c>
      <c r="K26574">
        <v>8483512</v>
      </c>
      <c r="L26574">
        <v>1</v>
      </c>
      <c r="M26574" s="1" t="s">
        <v>23</v>
      </c>
      <c r="N26574" s="1" t="s">
        <v>205</v>
      </c>
      <c r="O26574" t="s">
        <v>168</v>
      </c>
    </row>
    <row r="26575" spans="1:15" x14ac:dyDescent="0.3">
      <c r="A26575">
        <v>26573</v>
      </c>
      <c r="B26575" s="1" t="s">
        <v>205</v>
      </c>
      <c r="C26575">
        <v>20315</v>
      </c>
      <c r="D26575">
        <v>0</v>
      </c>
      <c r="E26575">
        <v>8479973</v>
      </c>
      <c r="F26575" s="1" t="s">
        <v>206</v>
      </c>
      <c r="G26575" s="1" t="s">
        <v>168</v>
      </c>
      <c r="H26575">
        <v>2</v>
      </c>
      <c r="I26575" s="1" t="s">
        <v>40</v>
      </c>
      <c r="J26575" s="1" t="s">
        <v>183</v>
      </c>
      <c r="K26575">
        <v>8482088</v>
      </c>
      <c r="L26575">
        <v>1</v>
      </c>
      <c r="M26575" s="1" t="s">
        <v>17</v>
      </c>
      <c r="N26575" s="1" t="s">
        <v>168</v>
      </c>
      <c r="O26575" t="s">
        <v>205</v>
      </c>
    </row>
    <row r="26576" spans="1:15" x14ac:dyDescent="0.3">
      <c r="A26576">
        <v>26574</v>
      </c>
      <c r="B26576" s="1" t="s">
        <v>205</v>
      </c>
      <c r="C26576">
        <v>20315</v>
      </c>
      <c r="D26576">
        <v>0</v>
      </c>
      <c r="E26576">
        <v>8480313</v>
      </c>
      <c r="F26576" s="1" t="s">
        <v>164</v>
      </c>
      <c r="G26576" s="1" t="s">
        <v>168</v>
      </c>
      <c r="H26576">
        <v>2</v>
      </c>
      <c r="I26576" s="1" t="s">
        <v>31</v>
      </c>
      <c r="J26576" s="1" t="s">
        <v>218</v>
      </c>
      <c r="K26576">
        <v>8478233</v>
      </c>
      <c r="L26576">
        <v>1</v>
      </c>
      <c r="M26576" s="1" t="s">
        <v>23</v>
      </c>
      <c r="N26576" s="1" t="s">
        <v>205</v>
      </c>
      <c r="O26576" t="s">
        <v>168</v>
      </c>
    </row>
    <row r="26577" spans="1:15" x14ac:dyDescent="0.3">
      <c r="A26577">
        <v>26575</v>
      </c>
      <c r="B26577" s="1" t="s">
        <v>205</v>
      </c>
      <c r="C26577">
        <v>20315</v>
      </c>
      <c r="D26577">
        <v>0</v>
      </c>
      <c r="E26577">
        <v>8480313</v>
      </c>
      <c r="F26577" s="1" t="s">
        <v>164</v>
      </c>
      <c r="G26577" s="1" t="s">
        <v>168</v>
      </c>
      <c r="H26577">
        <v>2</v>
      </c>
      <c r="I26577" s="1" t="s">
        <v>19</v>
      </c>
      <c r="J26577" s="1" t="s">
        <v>229</v>
      </c>
      <c r="K26577">
        <v>8477498</v>
      </c>
      <c r="L26577">
        <v>1</v>
      </c>
      <c r="M26577" s="1" t="s">
        <v>23</v>
      </c>
      <c r="N26577" s="1" t="s">
        <v>205</v>
      </c>
      <c r="O26577" t="s">
        <v>168</v>
      </c>
    </row>
    <row r="26578" spans="1:15" x14ac:dyDescent="0.3">
      <c r="A26578">
        <v>26576</v>
      </c>
      <c r="B26578" s="1" t="s">
        <v>205</v>
      </c>
      <c r="C26578">
        <v>20315</v>
      </c>
      <c r="D26578">
        <v>0</v>
      </c>
      <c r="E26578">
        <v>8479973</v>
      </c>
      <c r="F26578" s="1" t="s">
        <v>206</v>
      </c>
      <c r="G26578" s="1" t="s">
        <v>168</v>
      </c>
      <c r="H26578">
        <v>2</v>
      </c>
      <c r="I26578" s="1" t="s">
        <v>19</v>
      </c>
      <c r="J26578" s="1" t="s">
        <v>185</v>
      </c>
      <c r="K26578">
        <v>8480873</v>
      </c>
      <c r="L26578">
        <v>0</v>
      </c>
      <c r="M26578" s="1" t="s">
        <v>17</v>
      </c>
      <c r="N26578" s="1" t="s">
        <v>168</v>
      </c>
      <c r="O26578" t="s">
        <v>205</v>
      </c>
    </row>
    <row r="26579" spans="1:15" x14ac:dyDescent="0.3">
      <c r="A26579">
        <v>26577</v>
      </c>
      <c r="B26579" s="1" t="s">
        <v>205</v>
      </c>
      <c r="C26579">
        <v>20315</v>
      </c>
      <c r="D26579">
        <v>1</v>
      </c>
      <c r="E26579">
        <v>8479973</v>
      </c>
      <c r="F26579" s="1" t="s">
        <v>206</v>
      </c>
      <c r="G26579" s="1" t="s">
        <v>168</v>
      </c>
      <c r="H26579">
        <v>2</v>
      </c>
      <c r="I26579" s="1" t="s">
        <v>40</v>
      </c>
      <c r="J26579" s="1" t="s">
        <v>171</v>
      </c>
      <c r="K26579">
        <v>8484186</v>
      </c>
      <c r="L26579">
        <v>1</v>
      </c>
      <c r="M26579" s="1" t="s">
        <v>17</v>
      </c>
      <c r="N26579" s="1" t="s">
        <v>168</v>
      </c>
      <c r="O26579" t="s">
        <v>205</v>
      </c>
    </row>
    <row r="26580" spans="1:15" x14ac:dyDescent="0.3">
      <c r="A26580">
        <v>26578</v>
      </c>
      <c r="B26580" s="1" t="s">
        <v>205</v>
      </c>
      <c r="C26580">
        <v>20315</v>
      </c>
      <c r="D26580">
        <v>0</v>
      </c>
      <c r="E26580">
        <v>8480313</v>
      </c>
      <c r="F26580" s="1" t="s">
        <v>164</v>
      </c>
      <c r="G26580" s="1" t="s">
        <v>168</v>
      </c>
      <c r="H26580">
        <v>2</v>
      </c>
      <c r="I26580" s="1" t="s">
        <v>31</v>
      </c>
      <c r="J26580" s="1" t="s">
        <v>218</v>
      </c>
      <c r="K26580">
        <v>8478233</v>
      </c>
      <c r="L26580">
        <v>1</v>
      </c>
      <c r="M26580" s="1" t="s">
        <v>23</v>
      </c>
      <c r="N26580" s="1" t="s">
        <v>205</v>
      </c>
      <c r="O26580" t="s">
        <v>168</v>
      </c>
    </row>
    <row r="26581" spans="1:15" x14ac:dyDescent="0.3">
      <c r="A26581">
        <v>26579</v>
      </c>
      <c r="B26581" s="1" t="s">
        <v>205</v>
      </c>
      <c r="C26581">
        <v>20315</v>
      </c>
      <c r="D26581">
        <v>0</v>
      </c>
      <c r="E26581">
        <v>8479973</v>
      </c>
      <c r="F26581" s="1" t="s">
        <v>206</v>
      </c>
      <c r="G26581" s="1" t="s">
        <v>168</v>
      </c>
      <c r="H26581">
        <v>2</v>
      </c>
      <c r="I26581" s="1" t="s">
        <v>15</v>
      </c>
      <c r="J26581" s="1" t="s">
        <v>178</v>
      </c>
      <c r="K26581">
        <v>8481656</v>
      </c>
      <c r="L26581">
        <v>1</v>
      </c>
      <c r="M26581" s="1" t="s">
        <v>17</v>
      </c>
      <c r="N26581" s="1" t="s">
        <v>168</v>
      </c>
      <c r="O26581" t="s">
        <v>205</v>
      </c>
    </row>
    <row r="26582" spans="1:15" x14ac:dyDescent="0.3">
      <c r="A26582">
        <v>26580</v>
      </c>
      <c r="B26582" s="1" t="s">
        <v>205</v>
      </c>
      <c r="C26582">
        <v>20315</v>
      </c>
      <c r="D26582">
        <v>0</v>
      </c>
      <c r="E26582">
        <v>8480313</v>
      </c>
      <c r="F26582" s="1" t="s">
        <v>164</v>
      </c>
      <c r="G26582" s="1" t="s">
        <v>168</v>
      </c>
      <c r="H26582">
        <v>2</v>
      </c>
      <c r="I26582" s="1" t="s">
        <v>15</v>
      </c>
      <c r="J26582" s="1" t="s">
        <v>858</v>
      </c>
      <c r="K26582">
        <v>8477406</v>
      </c>
      <c r="L26582">
        <v>0</v>
      </c>
      <c r="M26582" s="1" t="s">
        <v>23</v>
      </c>
      <c r="N26582" s="1" t="s">
        <v>205</v>
      </c>
      <c r="O26582" t="s">
        <v>168</v>
      </c>
    </row>
    <row r="26583" spans="1:15" x14ac:dyDescent="0.3">
      <c r="A26583">
        <v>26581</v>
      </c>
      <c r="B26583" s="1" t="s">
        <v>205</v>
      </c>
      <c r="C26583">
        <v>20315</v>
      </c>
      <c r="D26583">
        <v>0</v>
      </c>
      <c r="E26583">
        <v>8480313</v>
      </c>
      <c r="F26583" s="1" t="s">
        <v>164</v>
      </c>
      <c r="G26583" s="1" t="s">
        <v>168</v>
      </c>
      <c r="H26583">
        <v>2</v>
      </c>
      <c r="I26583" s="1" t="s">
        <v>15</v>
      </c>
      <c r="J26583" s="1" t="s">
        <v>858</v>
      </c>
      <c r="K26583">
        <v>8477406</v>
      </c>
      <c r="L26583">
        <v>0</v>
      </c>
      <c r="M26583" s="1" t="s">
        <v>23</v>
      </c>
      <c r="N26583" s="1" t="s">
        <v>205</v>
      </c>
      <c r="O26583" t="s">
        <v>168</v>
      </c>
    </row>
    <row r="26584" spans="1:15" x14ac:dyDescent="0.3">
      <c r="A26584">
        <v>26582</v>
      </c>
      <c r="B26584" s="1" t="s">
        <v>205</v>
      </c>
      <c r="C26584">
        <v>20315</v>
      </c>
      <c r="D26584">
        <v>0</v>
      </c>
      <c r="E26584">
        <v>8480313</v>
      </c>
      <c r="F26584" s="1" t="s">
        <v>164</v>
      </c>
      <c r="G26584" s="1" t="s">
        <v>168</v>
      </c>
      <c r="H26584">
        <v>2</v>
      </c>
      <c r="I26584" s="1" t="s">
        <v>19</v>
      </c>
      <c r="J26584" s="1" t="s">
        <v>229</v>
      </c>
      <c r="K26584">
        <v>8477498</v>
      </c>
      <c r="L26584">
        <v>0</v>
      </c>
      <c r="M26584" s="1" t="s">
        <v>23</v>
      </c>
      <c r="N26584" s="1" t="s">
        <v>205</v>
      </c>
      <c r="O26584" t="s">
        <v>168</v>
      </c>
    </row>
    <row r="26585" spans="1:15" x14ac:dyDescent="0.3">
      <c r="A26585">
        <v>26583</v>
      </c>
      <c r="B26585" s="1" t="s">
        <v>205</v>
      </c>
      <c r="C26585">
        <v>20315</v>
      </c>
      <c r="D26585">
        <v>0</v>
      </c>
      <c r="E26585">
        <v>8479973</v>
      </c>
      <c r="F26585" s="1" t="s">
        <v>206</v>
      </c>
      <c r="G26585" s="1" t="s">
        <v>168</v>
      </c>
      <c r="H26585">
        <v>3</v>
      </c>
      <c r="I26585" s="1" t="s">
        <v>31</v>
      </c>
      <c r="J26585" s="1" t="s">
        <v>176</v>
      </c>
      <c r="K26585">
        <v>8471214</v>
      </c>
      <c r="L26585">
        <v>0</v>
      </c>
      <c r="M26585" s="1" t="s">
        <v>17</v>
      </c>
      <c r="N26585" s="1" t="s">
        <v>168</v>
      </c>
      <c r="O26585" t="s">
        <v>205</v>
      </c>
    </row>
    <row r="26586" spans="1:15" x14ac:dyDescent="0.3">
      <c r="A26586">
        <v>26584</v>
      </c>
      <c r="B26586" s="1" t="s">
        <v>205</v>
      </c>
      <c r="C26586">
        <v>20315</v>
      </c>
      <c r="D26586">
        <v>0</v>
      </c>
      <c r="E26586">
        <v>8480313</v>
      </c>
      <c r="F26586" s="1" t="s">
        <v>164</v>
      </c>
      <c r="G26586" s="1" t="s">
        <v>168</v>
      </c>
      <c r="H26586">
        <v>3</v>
      </c>
      <c r="I26586" s="1" t="s">
        <v>15</v>
      </c>
      <c r="J26586" s="1" t="s">
        <v>212</v>
      </c>
      <c r="K26586">
        <v>8477934</v>
      </c>
      <c r="L26586">
        <v>0</v>
      </c>
      <c r="M26586" s="1" t="s">
        <v>23</v>
      </c>
      <c r="N26586" s="1" t="s">
        <v>205</v>
      </c>
      <c r="O26586" t="s">
        <v>168</v>
      </c>
    </row>
    <row r="26587" spans="1:15" x14ac:dyDescent="0.3">
      <c r="A26587">
        <v>26585</v>
      </c>
      <c r="B26587" s="1" t="s">
        <v>205</v>
      </c>
      <c r="C26587">
        <v>20315</v>
      </c>
      <c r="D26587">
        <v>0</v>
      </c>
      <c r="E26587">
        <v>8480313</v>
      </c>
      <c r="F26587" s="1" t="s">
        <v>164</v>
      </c>
      <c r="G26587" s="1" t="s">
        <v>168</v>
      </c>
      <c r="H26587">
        <v>3</v>
      </c>
      <c r="I26587" s="1" t="s">
        <v>31</v>
      </c>
      <c r="J26587" s="1" t="s">
        <v>870</v>
      </c>
      <c r="K26587">
        <v>8475786</v>
      </c>
      <c r="L26587">
        <v>1</v>
      </c>
      <c r="M26587" s="1" t="s">
        <v>23</v>
      </c>
      <c r="N26587" s="1" t="s">
        <v>205</v>
      </c>
      <c r="O26587" t="s">
        <v>168</v>
      </c>
    </row>
    <row r="26588" spans="1:15" x14ac:dyDescent="0.3">
      <c r="A26588">
        <v>26586</v>
      </c>
      <c r="B26588" s="1" t="s">
        <v>205</v>
      </c>
      <c r="C26588">
        <v>20315</v>
      </c>
      <c r="D26588">
        <v>0</v>
      </c>
      <c r="E26588">
        <v>8479973</v>
      </c>
      <c r="F26588" s="1" t="s">
        <v>206</v>
      </c>
      <c r="G26588" s="1" t="s">
        <v>168</v>
      </c>
      <c r="H26588">
        <v>3</v>
      </c>
      <c r="I26588" s="1" t="s">
        <v>31</v>
      </c>
      <c r="J26588" s="1" t="s">
        <v>676</v>
      </c>
      <c r="K26588">
        <v>8477947</v>
      </c>
      <c r="L26588">
        <v>0</v>
      </c>
      <c r="M26588" s="1" t="s">
        <v>17</v>
      </c>
      <c r="N26588" s="1" t="s">
        <v>168</v>
      </c>
      <c r="O26588" t="s">
        <v>205</v>
      </c>
    </row>
    <row r="26589" spans="1:15" x14ac:dyDescent="0.3">
      <c r="A26589">
        <v>26587</v>
      </c>
      <c r="B26589" s="1" t="s">
        <v>205</v>
      </c>
      <c r="C26589">
        <v>20315</v>
      </c>
      <c r="D26589">
        <v>1</v>
      </c>
      <c r="E26589">
        <v>8480313</v>
      </c>
      <c r="F26589" s="1" t="s">
        <v>164</v>
      </c>
      <c r="G26589" s="1" t="s">
        <v>168</v>
      </c>
      <c r="H26589">
        <v>3</v>
      </c>
      <c r="I26589" s="1" t="s">
        <v>40</v>
      </c>
      <c r="J26589" s="1" t="s">
        <v>217</v>
      </c>
      <c r="K26589">
        <v>8485493</v>
      </c>
      <c r="L26589">
        <v>1</v>
      </c>
      <c r="M26589" s="1" t="s">
        <v>23</v>
      </c>
      <c r="N26589" s="1" t="s">
        <v>205</v>
      </c>
      <c r="O26589" t="s">
        <v>168</v>
      </c>
    </row>
    <row r="26590" spans="1:15" x14ac:dyDescent="0.3">
      <c r="A26590">
        <v>26588</v>
      </c>
      <c r="B26590" s="1" t="s">
        <v>205</v>
      </c>
      <c r="C26590">
        <v>20315</v>
      </c>
      <c r="D26590">
        <v>0</v>
      </c>
      <c r="E26590">
        <v>8479973</v>
      </c>
      <c r="F26590" s="1" t="s">
        <v>206</v>
      </c>
      <c r="G26590" s="1" t="s">
        <v>168</v>
      </c>
      <c r="H26590">
        <v>3</v>
      </c>
      <c r="I26590" s="1" t="s">
        <v>19</v>
      </c>
      <c r="J26590" s="1" t="s">
        <v>196</v>
      </c>
      <c r="K26590">
        <v>8480796</v>
      </c>
      <c r="L26590">
        <v>1</v>
      </c>
      <c r="M26590" s="1" t="s">
        <v>17</v>
      </c>
      <c r="N26590" s="1" t="s">
        <v>168</v>
      </c>
      <c r="O26590" t="s">
        <v>205</v>
      </c>
    </row>
    <row r="26591" spans="1:15" x14ac:dyDescent="0.3">
      <c r="A26591">
        <v>26589</v>
      </c>
      <c r="B26591" s="1" t="s">
        <v>205</v>
      </c>
      <c r="C26591">
        <v>20315</v>
      </c>
      <c r="D26591">
        <v>0</v>
      </c>
      <c r="E26591">
        <v>8480313</v>
      </c>
      <c r="F26591" s="1" t="s">
        <v>164</v>
      </c>
      <c r="G26591" s="1" t="s">
        <v>168</v>
      </c>
      <c r="H26591">
        <v>3</v>
      </c>
      <c r="I26591" s="1" t="s">
        <v>15</v>
      </c>
      <c r="J26591" s="1" t="s">
        <v>216</v>
      </c>
      <c r="K26591">
        <v>8478402</v>
      </c>
      <c r="L26591">
        <v>1</v>
      </c>
      <c r="M26591" s="1" t="s">
        <v>23</v>
      </c>
      <c r="N26591" s="1" t="s">
        <v>205</v>
      </c>
      <c r="O26591" t="s">
        <v>168</v>
      </c>
    </row>
    <row r="26592" spans="1:15" x14ac:dyDescent="0.3">
      <c r="A26592">
        <v>26590</v>
      </c>
      <c r="B26592" s="1" t="s">
        <v>205</v>
      </c>
      <c r="C26592">
        <v>20315</v>
      </c>
      <c r="D26592">
        <v>0</v>
      </c>
      <c r="E26592">
        <v>8480313</v>
      </c>
      <c r="F26592" s="1" t="s">
        <v>164</v>
      </c>
      <c r="G26592" s="1" t="s">
        <v>168</v>
      </c>
      <c r="H26592">
        <v>3</v>
      </c>
      <c r="I26592" s="1" t="s">
        <v>40</v>
      </c>
      <c r="J26592" s="1" t="s">
        <v>217</v>
      </c>
      <c r="K26592">
        <v>8485493</v>
      </c>
      <c r="L26592">
        <v>1</v>
      </c>
      <c r="M26592" s="1" t="s">
        <v>23</v>
      </c>
      <c r="N26592" s="1" t="s">
        <v>205</v>
      </c>
      <c r="O26592" t="s">
        <v>168</v>
      </c>
    </row>
    <row r="26593" spans="1:15" x14ac:dyDescent="0.3">
      <c r="A26593">
        <v>26591</v>
      </c>
      <c r="B26593" s="1" t="s">
        <v>205</v>
      </c>
      <c r="C26593">
        <v>20315</v>
      </c>
      <c r="D26593">
        <v>0</v>
      </c>
      <c r="E26593">
        <v>8480313</v>
      </c>
      <c r="F26593" s="1" t="s">
        <v>164</v>
      </c>
      <c r="G26593" s="1" t="s">
        <v>168</v>
      </c>
      <c r="H26593">
        <v>3</v>
      </c>
      <c r="I26593" s="1" t="s">
        <v>15</v>
      </c>
      <c r="J26593" s="1" t="s">
        <v>233</v>
      </c>
      <c r="K26593">
        <v>8474641</v>
      </c>
      <c r="L26593">
        <v>0</v>
      </c>
      <c r="M26593" s="1" t="s">
        <v>23</v>
      </c>
      <c r="N26593" s="1" t="s">
        <v>205</v>
      </c>
      <c r="O26593" t="s">
        <v>168</v>
      </c>
    </row>
    <row r="26594" spans="1:15" x14ac:dyDescent="0.3">
      <c r="A26594">
        <v>26592</v>
      </c>
      <c r="B26594" s="1" t="s">
        <v>205</v>
      </c>
      <c r="C26594">
        <v>20315</v>
      </c>
      <c r="D26594">
        <v>0</v>
      </c>
      <c r="E26594">
        <v>8479973</v>
      </c>
      <c r="F26594" s="1" t="s">
        <v>206</v>
      </c>
      <c r="G26594" s="1" t="s">
        <v>168</v>
      </c>
      <c r="H26594">
        <v>3</v>
      </c>
      <c r="I26594" s="1" t="s">
        <v>15</v>
      </c>
      <c r="J26594" s="1" t="s">
        <v>178</v>
      </c>
      <c r="K26594">
        <v>8481656</v>
      </c>
      <c r="L26594">
        <v>0</v>
      </c>
      <c r="M26594" s="1" t="s">
        <v>17</v>
      </c>
      <c r="N26594" s="1" t="s">
        <v>168</v>
      </c>
      <c r="O26594" t="s">
        <v>205</v>
      </c>
    </row>
    <row r="26595" spans="1:15" x14ac:dyDescent="0.3">
      <c r="A26595">
        <v>26593</v>
      </c>
      <c r="B26595" s="1" t="s">
        <v>205</v>
      </c>
      <c r="C26595">
        <v>20315</v>
      </c>
      <c r="D26595">
        <v>1</v>
      </c>
      <c r="E26595">
        <v>8479973</v>
      </c>
      <c r="F26595" s="1" t="s">
        <v>206</v>
      </c>
      <c r="G26595" s="1" t="s">
        <v>168</v>
      </c>
      <c r="H26595">
        <v>3</v>
      </c>
      <c r="I26595" s="1" t="s">
        <v>31</v>
      </c>
      <c r="J26595" s="1" t="s">
        <v>186</v>
      </c>
      <c r="K26595">
        <v>8478463</v>
      </c>
      <c r="L26595">
        <v>1</v>
      </c>
      <c r="M26595" s="1" t="s">
        <v>17</v>
      </c>
      <c r="N26595" s="1" t="s">
        <v>168</v>
      </c>
      <c r="O26595" t="s">
        <v>205</v>
      </c>
    </row>
    <row r="26596" spans="1:15" x14ac:dyDescent="0.3">
      <c r="A26596">
        <v>26594</v>
      </c>
      <c r="B26596" s="1" t="s">
        <v>205</v>
      </c>
      <c r="C26596">
        <v>20315</v>
      </c>
      <c r="D26596">
        <v>0</v>
      </c>
      <c r="E26596">
        <v>8480313</v>
      </c>
      <c r="F26596" s="1" t="s">
        <v>164</v>
      </c>
      <c r="G26596" s="1" t="s">
        <v>168</v>
      </c>
      <c r="H26596">
        <v>3</v>
      </c>
      <c r="I26596" s="1" t="s">
        <v>15</v>
      </c>
      <c r="J26596" s="1" t="s">
        <v>216</v>
      </c>
      <c r="K26596">
        <v>8478402</v>
      </c>
      <c r="L26596">
        <v>1</v>
      </c>
      <c r="M26596" s="1" t="s">
        <v>23</v>
      </c>
      <c r="N26596" s="1" t="s">
        <v>205</v>
      </c>
      <c r="O26596" t="s">
        <v>168</v>
      </c>
    </row>
    <row r="26597" spans="1:15" x14ac:dyDescent="0.3">
      <c r="A26597">
        <v>26595</v>
      </c>
      <c r="B26597" s="1" t="s">
        <v>205</v>
      </c>
      <c r="C26597">
        <v>20315</v>
      </c>
      <c r="D26597">
        <v>0</v>
      </c>
      <c r="E26597">
        <v>8480313</v>
      </c>
      <c r="F26597" s="1" t="s">
        <v>164</v>
      </c>
      <c r="G26597" s="1" t="s">
        <v>168</v>
      </c>
      <c r="H26597">
        <v>3</v>
      </c>
      <c r="I26597" s="1" t="s">
        <v>15</v>
      </c>
      <c r="J26597" s="1" t="s">
        <v>212</v>
      </c>
      <c r="K26597">
        <v>8477934</v>
      </c>
      <c r="L26597">
        <v>0</v>
      </c>
      <c r="M26597" s="1" t="s">
        <v>23</v>
      </c>
      <c r="N26597" s="1" t="s">
        <v>205</v>
      </c>
      <c r="O26597" t="s">
        <v>168</v>
      </c>
    </row>
    <row r="26598" spans="1:15" x14ac:dyDescent="0.3">
      <c r="A26598">
        <v>26596</v>
      </c>
      <c r="B26598" s="1" t="s">
        <v>205</v>
      </c>
      <c r="C26598">
        <v>20315</v>
      </c>
      <c r="D26598">
        <v>0</v>
      </c>
      <c r="E26598">
        <v>8480313</v>
      </c>
      <c r="F26598" s="1" t="s">
        <v>164</v>
      </c>
      <c r="G26598" s="1" t="s">
        <v>168</v>
      </c>
      <c r="H26598">
        <v>3</v>
      </c>
      <c r="I26598" s="1" t="s">
        <v>15</v>
      </c>
      <c r="J26598" s="1" t="s">
        <v>212</v>
      </c>
      <c r="K26598">
        <v>8477934</v>
      </c>
      <c r="L26598">
        <v>1</v>
      </c>
      <c r="M26598" s="1" t="s">
        <v>23</v>
      </c>
      <c r="N26598" s="1" t="s">
        <v>205</v>
      </c>
      <c r="O26598" t="s">
        <v>168</v>
      </c>
    </row>
    <row r="26599" spans="1:15" x14ac:dyDescent="0.3">
      <c r="A26599">
        <v>26597</v>
      </c>
      <c r="B26599" s="1" t="s">
        <v>205</v>
      </c>
      <c r="C26599">
        <v>20315</v>
      </c>
      <c r="D26599">
        <v>1</v>
      </c>
      <c r="E26599">
        <v>8480313</v>
      </c>
      <c r="F26599" s="1" t="s">
        <v>164</v>
      </c>
      <c r="G26599" s="1" t="s">
        <v>168</v>
      </c>
      <c r="H26599">
        <v>3</v>
      </c>
      <c r="I26599" s="1" t="s">
        <v>15</v>
      </c>
      <c r="J26599" s="1" t="s">
        <v>212</v>
      </c>
      <c r="K26599">
        <v>8477934</v>
      </c>
      <c r="L26599">
        <v>1</v>
      </c>
      <c r="M26599" s="1" t="s">
        <v>23</v>
      </c>
      <c r="N26599" s="1" t="s">
        <v>205</v>
      </c>
      <c r="O26599" t="s">
        <v>168</v>
      </c>
    </row>
    <row r="26600" spans="1:15" x14ac:dyDescent="0.3">
      <c r="A26600">
        <v>26598</v>
      </c>
      <c r="B26600" s="1" t="s">
        <v>205</v>
      </c>
      <c r="C26600">
        <v>20315</v>
      </c>
      <c r="D26600">
        <v>0</v>
      </c>
      <c r="E26600">
        <v>8480313</v>
      </c>
      <c r="F26600" s="1" t="s">
        <v>164</v>
      </c>
      <c r="G26600" s="1" t="s">
        <v>168</v>
      </c>
      <c r="H26600">
        <v>3</v>
      </c>
      <c r="I26600" s="1" t="s">
        <v>19</v>
      </c>
      <c r="J26600" s="1" t="s">
        <v>209</v>
      </c>
      <c r="K26600">
        <v>8480834</v>
      </c>
      <c r="L26600">
        <v>1</v>
      </c>
      <c r="M26600" s="1" t="s">
        <v>23</v>
      </c>
      <c r="N26600" s="1" t="s">
        <v>205</v>
      </c>
      <c r="O26600" t="s">
        <v>168</v>
      </c>
    </row>
    <row r="26601" spans="1:15" x14ac:dyDescent="0.3">
      <c r="A26601">
        <v>26599</v>
      </c>
      <c r="B26601" s="1" t="s">
        <v>205</v>
      </c>
      <c r="C26601">
        <v>20315</v>
      </c>
      <c r="D26601">
        <v>0</v>
      </c>
      <c r="E26601">
        <v>8479973</v>
      </c>
      <c r="F26601" s="1" t="s">
        <v>206</v>
      </c>
      <c r="G26601" s="1" t="s">
        <v>168</v>
      </c>
      <c r="H26601">
        <v>3</v>
      </c>
      <c r="I26601" s="1" t="s">
        <v>31</v>
      </c>
      <c r="J26601" s="1" t="s">
        <v>676</v>
      </c>
      <c r="K26601">
        <v>8477947</v>
      </c>
      <c r="L26601">
        <v>0</v>
      </c>
      <c r="M26601" s="1" t="s">
        <v>17</v>
      </c>
      <c r="N26601" s="1" t="s">
        <v>168</v>
      </c>
      <c r="O26601" t="s">
        <v>205</v>
      </c>
    </row>
    <row r="26602" spans="1:15" x14ac:dyDescent="0.3">
      <c r="A26602">
        <v>26600</v>
      </c>
      <c r="B26602" s="1" t="s">
        <v>205</v>
      </c>
      <c r="C26602">
        <v>20315</v>
      </c>
      <c r="D26602">
        <v>0</v>
      </c>
      <c r="E26602">
        <v>8479973</v>
      </c>
      <c r="F26602" s="1" t="s">
        <v>206</v>
      </c>
      <c r="G26602" s="1" t="s">
        <v>168</v>
      </c>
      <c r="H26602">
        <v>3</v>
      </c>
      <c r="I26602" s="1" t="s">
        <v>31</v>
      </c>
      <c r="J26602" s="1" t="s">
        <v>676</v>
      </c>
      <c r="K26602">
        <v>8477947</v>
      </c>
      <c r="L26602">
        <v>1</v>
      </c>
      <c r="M26602" s="1" t="s">
        <v>17</v>
      </c>
      <c r="N26602" s="1" t="s">
        <v>168</v>
      </c>
      <c r="O26602" t="s">
        <v>205</v>
      </c>
    </row>
    <row r="26603" spans="1:15" x14ac:dyDescent="0.3">
      <c r="A26603">
        <v>26601</v>
      </c>
      <c r="B26603" s="1" t="s">
        <v>205</v>
      </c>
      <c r="C26603">
        <v>20315</v>
      </c>
      <c r="D26603">
        <v>0</v>
      </c>
      <c r="E26603">
        <v>8479973</v>
      </c>
      <c r="F26603" s="1" t="s">
        <v>206</v>
      </c>
      <c r="G26603" s="1" t="s">
        <v>168</v>
      </c>
      <c r="H26603">
        <v>3</v>
      </c>
      <c r="I26603" s="1" t="s">
        <v>15</v>
      </c>
      <c r="J26603" s="1" t="s">
        <v>178</v>
      </c>
      <c r="K26603">
        <v>8481656</v>
      </c>
      <c r="L26603">
        <v>1</v>
      </c>
      <c r="M26603" s="1" t="s">
        <v>17</v>
      </c>
      <c r="N26603" s="1" t="s">
        <v>168</v>
      </c>
      <c r="O26603" t="s">
        <v>205</v>
      </c>
    </row>
    <row r="26604" spans="1:15" x14ac:dyDescent="0.3">
      <c r="A26604">
        <v>26602</v>
      </c>
      <c r="B26604" s="1" t="s">
        <v>205</v>
      </c>
      <c r="C26604">
        <v>20315</v>
      </c>
      <c r="D26604">
        <v>0</v>
      </c>
      <c r="E26604">
        <v>8480313</v>
      </c>
      <c r="F26604" s="1" t="s">
        <v>164</v>
      </c>
      <c r="G26604" s="1" t="s">
        <v>168</v>
      </c>
      <c r="H26604">
        <v>3</v>
      </c>
      <c r="I26604" s="1" t="s">
        <v>19</v>
      </c>
      <c r="J26604" s="1" t="s">
        <v>229</v>
      </c>
      <c r="K26604">
        <v>8477498</v>
      </c>
      <c r="L26604">
        <v>1</v>
      </c>
      <c r="M26604" s="1" t="s">
        <v>23</v>
      </c>
      <c r="N26604" s="1" t="s">
        <v>205</v>
      </c>
      <c r="O26604" t="s">
        <v>168</v>
      </c>
    </row>
    <row r="26605" spans="1:15" x14ac:dyDescent="0.3">
      <c r="A26605">
        <v>26603</v>
      </c>
      <c r="B26605" s="1" t="s">
        <v>205</v>
      </c>
      <c r="C26605">
        <v>20315</v>
      </c>
      <c r="D26605">
        <v>0</v>
      </c>
      <c r="E26605">
        <v>8480313</v>
      </c>
      <c r="F26605" s="1" t="s">
        <v>164</v>
      </c>
      <c r="G26605" s="1" t="s">
        <v>168</v>
      </c>
      <c r="H26605">
        <v>3</v>
      </c>
      <c r="I26605" s="1" t="s">
        <v>19</v>
      </c>
      <c r="J26605" s="1" t="s">
        <v>222</v>
      </c>
      <c r="K26605">
        <v>8475218</v>
      </c>
      <c r="L26605">
        <v>0</v>
      </c>
      <c r="M26605" s="1" t="s">
        <v>23</v>
      </c>
      <c r="N26605" s="1" t="s">
        <v>205</v>
      </c>
      <c r="O26605" t="s">
        <v>168</v>
      </c>
    </row>
    <row r="26606" spans="1:15" x14ac:dyDescent="0.3">
      <c r="A26606">
        <v>26604</v>
      </c>
      <c r="B26606" s="1" t="s">
        <v>205</v>
      </c>
      <c r="C26606">
        <v>20315</v>
      </c>
      <c r="D26606">
        <v>0</v>
      </c>
      <c r="E26606">
        <v>8480313</v>
      </c>
      <c r="F26606" s="1" t="s">
        <v>164</v>
      </c>
      <c r="G26606" s="1" t="s">
        <v>168</v>
      </c>
      <c r="H26606">
        <v>3</v>
      </c>
      <c r="I26606" s="1" t="s">
        <v>19</v>
      </c>
      <c r="J26606" s="1" t="s">
        <v>222</v>
      </c>
      <c r="K26606">
        <v>8475218</v>
      </c>
      <c r="L26606">
        <v>0</v>
      </c>
      <c r="M26606" s="1" t="s">
        <v>23</v>
      </c>
      <c r="N26606" s="1" t="s">
        <v>205</v>
      </c>
      <c r="O26606" t="s">
        <v>168</v>
      </c>
    </row>
    <row r="26607" spans="1:15" x14ac:dyDescent="0.3">
      <c r="A26607">
        <v>26605</v>
      </c>
      <c r="B26607" s="1" t="s">
        <v>205</v>
      </c>
      <c r="C26607">
        <v>20315</v>
      </c>
      <c r="D26607">
        <v>0</v>
      </c>
      <c r="E26607">
        <v>8480313</v>
      </c>
      <c r="F26607" s="1" t="s">
        <v>164</v>
      </c>
      <c r="G26607" s="1" t="s">
        <v>168</v>
      </c>
      <c r="H26607">
        <v>3</v>
      </c>
      <c r="I26607" s="1" t="s">
        <v>19</v>
      </c>
      <c r="J26607" s="1" t="s">
        <v>771</v>
      </c>
      <c r="K26607">
        <v>8478013</v>
      </c>
      <c r="L26607">
        <v>1</v>
      </c>
      <c r="M26607" s="1" t="s">
        <v>23</v>
      </c>
      <c r="N26607" s="1" t="s">
        <v>205</v>
      </c>
      <c r="O26607" t="s">
        <v>168</v>
      </c>
    </row>
    <row r="26608" spans="1:15" x14ac:dyDescent="0.3">
      <c r="A26608">
        <v>26606</v>
      </c>
      <c r="B26608" s="1" t="s">
        <v>205</v>
      </c>
      <c r="C26608">
        <v>20315</v>
      </c>
      <c r="D26608">
        <v>0</v>
      </c>
      <c r="E26608">
        <v>8480313</v>
      </c>
      <c r="F26608" s="1" t="s">
        <v>164</v>
      </c>
      <c r="G26608" s="1" t="s">
        <v>168</v>
      </c>
      <c r="H26608">
        <v>3</v>
      </c>
      <c r="I26608" s="1" t="s">
        <v>19</v>
      </c>
      <c r="J26608" s="1" t="s">
        <v>222</v>
      </c>
      <c r="K26608">
        <v>8475218</v>
      </c>
      <c r="L26608">
        <v>1</v>
      </c>
      <c r="M26608" s="1" t="s">
        <v>23</v>
      </c>
      <c r="N26608" s="1" t="s">
        <v>205</v>
      </c>
      <c r="O26608" t="s">
        <v>168</v>
      </c>
    </row>
    <row r="26609" spans="1:15" x14ac:dyDescent="0.3">
      <c r="A26609">
        <v>26607</v>
      </c>
      <c r="B26609" s="1" t="s">
        <v>205</v>
      </c>
      <c r="C26609">
        <v>20315</v>
      </c>
      <c r="D26609">
        <v>0</v>
      </c>
      <c r="E26609">
        <v>8480313</v>
      </c>
      <c r="F26609" s="1" t="s">
        <v>164</v>
      </c>
      <c r="G26609" s="1" t="s">
        <v>168</v>
      </c>
      <c r="H26609">
        <v>3</v>
      </c>
      <c r="I26609" s="1" t="s">
        <v>15</v>
      </c>
      <c r="J26609" s="1" t="s">
        <v>216</v>
      </c>
      <c r="K26609">
        <v>8478402</v>
      </c>
      <c r="L26609">
        <v>0</v>
      </c>
      <c r="M26609" s="1" t="s">
        <v>23</v>
      </c>
      <c r="N26609" s="1" t="s">
        <v>205</v>
      </c>
      <c r="O26609" t="s">
        <v>168</v>
      </c>
    </row>
    <row r="26610" spans="1:15" x14ac:dyDescent="0.3">
      <c r="A26610">
        <v>26608</v>
      </c>
      <c r="B26610" s="1" t="s">
        <v>205</v>
      </c>
      <c r="C26610">
        <v>20315</v>
      </c>
      <c r="D26610">
        <v>0</v>
      </c>
      <c r="E26610">
        <v>8480313</v>
      </c>
      <c r="F26610" s="1" t="s">
        <v>164</v>
      </c>
      <c r="G26610" s="1" t="s">
        <v>168</v>
      </c>
      <c r="H26610">
        <v>3</v>
      </c>
      <c r="I26610" s="1" t="s">
        <v>15</v>
      </c>
      <c r="J26610" s="1" t="s">
        <v>661</v>
      </c>
      <c r="K26610">
        <v>8479365</v>
      </c>
      <c r="L26610">
        <v>1</v>
      </c>
      <c r="M26610" s="1" t="s">
        <v>23</v>
      </c>
      <c r="N26610" s="1" t="s">
        <v>205</v>
      </c>
      <c r="O26610" t="s">
        <v>168</v>
      </c>
    </row>
    <row r="26611" spans="1:15" x14ac:dyDescent="0.3">
      <c r="A26611">
        <v>26609</v>
      </c>
      <c r="B26611" s="1" t="s">
        <v>205</v>
      </c>
      <c r="C26611">
        <v>20315</v>
      </c>
      <c r="D26611">
        <v>0</v>
      </c>
      <c r="E26611">
        <v>8480313</v>
      </c>
      <c r="F26611" s="1" t="s">
        <v>164</v>
      </c>
      <c r="G26611" s="1" t="s">
        <v>168</v>
      </c>
      <c r="H26611">
        <v>3</v>
      </c>
      <c r="I26611" s="1" t="s">
        <v>15</v>
      </c>
      <c r="J26611" s="1" t="s">
        <v>661</v>
      </c>
      <c r="K26611">
        <v>8479365</v>
      </c>
      <c r="L26611">
        <v>1</v>
      </c>
      <c r="M26611" s="1" t="s">
        <v>23</v>
      </c>
      <c r="N26611" s="1" t="s">
        <v>205</v>
      </c>
      <c r="O26611" t="s">
        <v>168</v>
      </c>
    </row>
    <row r="26612" spans="1:15" x14ac:dyDescent="0.3">
      <c r="A26612">
        <v>26610</v>
      </c>
      <c r="B26612" s="1" t="s">
        <v>205</v>
      </c>
      <c r="C26612">
        <v>20315</v>
      </c>
      <c r="D26612">
        <v>0</v>
      </c>
      <c r="E26612">
        <v>8480313</v>
      </c>
      <c r="F26612" s="1" t="s">
        <v>164</v>
      </c>
      <c r="G26612" s="1" t="s">
        <v>168</v>
      </c>
      <c r="H26612">
        <v>3</v>
      </c>
      <c r="I26612" s="1" t="s">
        <v>19</v>
      </c>
      <c r="J26612" s="1" t="s">
        <v>219</v>
      </c>
      <c r="K26612">
        <v>8480803</v>
      </c>
      <c r="L26612">
        <v>0</v>
      </c>
      <c r="M26612" s="1" t="s">
        <v>23</v>
      </c>
      <c r="N26612" s="1" t="s">
        <v>205</v>
      </c>
      <c r="O26612" t="s">
        <v>168</v>
      </c>
    </row>
    <row r="26613" spans="1:15" x14ac:dyDescent="0.3">
      <c r="A26613">
        <v>26611</v>
      </c>
      <c r="B26613" s="1" t="s">
        <v>205</v>
      </c>
      <c r="C26613">
        <v>20315</v>
      </c>
      <c r="D26613">
        <v>0</v>
      </c>
      <c r="E26613">
        <v>8480313</v>
      </c>
      <c r="F26613" s="1" t="s">
        <v>164</v>
      </c>
      <c r="G26613" s="1" t="s">
        <v>168</v>
      </c>
      <c r="H26613">
        <v>3</v>
      </c>
      <c r="I26613" s="1" t="s">
        <v>15</v>
      </c>
      <c r="J26613" s="1" t="s">
        <v>212</v>
      </c>
      <c r="K26613">
        <v>8477934</v>
      </c>
      <c r="L26613">
        <v>0</v>
      </c>
      <c r="M26613" s="1" t="s">
        <v>23</v>
      </c>
      <c r="N26613" s="1" t="s">
        <v>205</v>
      </c>
      <c r="O26613" t="s">
        <v>168</v>
      </c>
    </row>
    <row r="26614" spans="1:15" x14ac:dyDescent="0.3">
      <c r="A26614">
        <v>26612</v>
      </c>
      <c r="B26614" s="1" t="s">
        <v>205</v>
      </c>
      <c r="C26614">
        <v>20315</v>
      </c>
      <c r="D26614">
        <v>1</v>
      </c>
      <c r="E26614">
        <v>0</v>
      </c>
      <c r="F26614" s="1" t="s">
        <v>90</v>
      </c>
      <c r="G26614" s="1" t="s">
        <v>168</v>
      </c>
      <c r="H26614">
        <v>3</v>
      </c>
      <c r="I26614" s="1" t="s">
        <v>40</v>
      </c>
      <c r="J26614" s="1" t="s">
        <v>169</v>
      </c>
      <c r="K26614">
        <v>8476880</v>
      </c>
      <c r="L26614">
        <v>1</v>
      </c>
      <c r="M26614" s="1" t="s">
        <v>17</v>
      </c>
      <c r="N26614" s="1" t="s">
        <v>168</v>
      </c>
      <c r="O26614" t="s">
        <v>205</v>
      </c>
    </row>
    <row r="26615" spans="1:15" x14ac:dyDescent="0.3">
      <c r="A26615">
        <v>26613</v>
      </c>
      <c r="B26615" s="1" t="s">
        <v>205</v>
      </c>
      <c r="C26615">
        <v>20315</v>
      </c>
      <c r="D26615">
        <v>0</v>
      </c>
      <c r="E26615">
        <v>8480313</v>
      </c>
      <c r="F26615" s="1" t="s">
        <v>164</v>
      </c>
      <c r="G26615" s="1" t="s">
        <v>168</v>
      </c>
      <c r="H26615">
        <v>3</v>
      </c>
      <c r="I26615" s="1" t="s">
        <v>15</v>
      </c>
      <c r="J26615" s="1" t="s">
        <v>661</v>
      </c>
      <c r="K26615">
        <v>8479365</v>
      </c>
      <c r="L26615">
        <v>1</v>
      </c>
      <c r="M26615" s="1" t="s">
        <v>23</v>
      </c>
      <c r="N26615" s="1" t="s">
        <v>205</v>
      </c>
      <c r="O26615" t="s">
        <v>168</v>
      </c>
    </row>
    <row r="26616" spans="1:15" x14ac:dyDescent="0.3">
      <c r="A26616">
        <v>26614</v>
      </c>
      <c r="B26616" s="1" t="s">
        <v>205</v>
      </c>
      <c r="C26616">
        <v>20315</v>
      </c>
      <c r="D26616">
        <v>0</v>
      </c>
      <c r="E26616">
        <v>8480313</v>
      </c>
      <c r="F26616" s="1" t="s">
        <v>164</v>
      </c>
      <c r="G26616" s="1" t="s">
        <v>168</v>
      </c>
      <c r="H26616">
        <v>3</v>
      </c>
      <c r="I26616" s="1" t="s">
        <v>15</v>
      </c>
      <c r="J26616" s="1" t="s">
        <v>661</v>
      </c>
      <c r="K26616">
        <v>8479365</v>
      </c>
      <c r="L26616">
        <v>1</v>
      </c>
      <c r="M26616" s="1" t="s">
        <v>23</v>
      </c>
      <c r="N26616" s="1" t="s">
        <v>205</v>
      </c>
      <c r="O26616" t="s">
        <v>168</v>
      </c>
    </row>
    <row r="26617" spans="1:15" x14ac:dyDescent="0.3">
      <c r="A26617">
        <v>26615</v>
      </c>
      <c r="B26617" s="1" t="s">
        <v>205</v>
      </c>
      <c r="C26617">
        <v>20315</v>
      </c>
      <c r="D26617">
        <v>0</v>
      </c>
      <c r="E26617">
        <v>8480313</v>
      </c>
      <c r="F26617" s="1" t="s">
        <v>164</v>
      </c>
      <c r="G26617" s="1" t="s">
        <v>168</v>
      </c>
      <c r="H26617">
        <v>3</v>
      </c>
      <c r="I26617" s="1" t="s">
        <v>15</v>
      </c>
      <c r="J26617" s="1" t="s">
        <v>661</v>
      </c>
      <c r="K26617">
        <v>8479365</v>
      </c>
      <c r="L26617">
        <v>1</v>
      </c>
      <c r="M26617" s="1" t="s">
        <v>23</v>
      </c>
      <c r="N26617" s="1" t="s">
        <v>205</v>
      </c>
      <c r="O26617" t="s">
        <v>168</v>
      </c>
    </row>
    <row r="26618" spans="1:15" x14ac:dyDescent="0.3">
      <c r="A26618">
        <v>26616</v>
      </c>
      <c r="B26618" s="1" t="s">
        <v>205</v>
      </c>
      <c r="C26618">
        <v>20315</v>
      </c>
      <c r="D26618">
        <v>1</v>
      </c>
      <c r="E26618">
        <v>0</v>
      </c>
      <c r="F26618" s="1" t="s">
        <v>90</v>
      </c>
      <c r="G26618" s="1" t="s">
        <v>168</v>
      </c>
      <c r="H26618">
        <v>3</v>
      </c>
      <c r="I26618" s="1" t="s">
        <v>40</v>
      </c>
      <c r="J26618" s="1" t="s">
        <v>169</v>
      </c>
      <c r="K26618">
        <v>8476880</v>
      </c>
      <c r="L26618">
        <v>1</v>
      </c>
      <c r="M26618" s="1" t="s">
        <v>17</v>
      </c>
      <c r="N26618" s="1" t="s">
        <v>168</v>
      </c>
      <c r="O26618" t="s">
        <v>205</v>
      </c>
    </row>
    <row r="26619" spans="1:15" x14ac:dyDescent="0.3">
      <c r="A26619">
        <v>26617</v>
      </c>
      <c r="B26619" s="1" t="s">
        <v>202</v>
      </c>
      <c r="C26619">
        <v>20316</v>
      </c>
      <c r="D26619">
        <v>0</v>
      </c>
      <c r="E26619">
        <v>8481551</v>
      </c>
      <c r="F26619" s="1" t="s">
        <v>786</v>
      </c>
      <c r="G26619" s="1" t="s">
        <v>261</v>
      </c>
      <c r="H26619">
        <v>1</v>
      </c>
      <c r="I26619" s="1" t="s">
        <v>19</v>
      </c>
      <c r="J26619" s="1" t="s">
        <v>839</v>
      </c>
      <c r="K26619">
        <v>8482165</v>
      </c>
      <c r="L26619">
        <v>1</v>
      </c>
      <c r="M26619" s="1" t="s">
        <v>23</v>
      </c>
      <c r="N26619" s="1" t="s">
        <v>202</v>
      </c>
      <c r="O26619" t="s">
        <v>261</v>
      </c>
    </row>
    <row r="26620" spans="1:15" x14ac:dyDescent="0.3">
      <c r="A26620">
        <v>26618</v>
      </c>
      <c r="B26620" s="1" t="s">
        <v>202</v>
      </c>
      <c r="C26620">
        <v>20316</v>
      </c>
      <c r="D26620">
        <v>0</v>
      </c>
      <c r="E26620">
        <v>8481551</v>
      </c>
      <c r="F26620" s="1" t="s">
        <v>786</v>
      </c>
      <c r="G26620" s="1" t="s">
        <v>261</v>
      </c>
      <c r="H26620">
        <v>1</v>
      </c>
      <c r="I26620" s="1" t="s">
        <v>19</v>
      </c>
      <c r="J26620" s="1" t="s">
        <v>231</v>
      </c>
      <c r="K26620">
        <v>8477346</v>
      </c>
      <c r="L26620">
        <v>1</v>
      </c>
      <c r="M26620" s="1" t="s">
        <v>23</v>
      </c>
      <c r="N26620" s="1" t="s">
        <v>202</v>
      </c>
      <c r="O26620" t="s">
        <v>261</v>
      </c>
    </row>
    <row r="26621" spans="1:15" x14ac:dyDescent="0.3">
      <c r="A26621">
        <v>26619</v>
      </c>
      <c r="B26621" s="1" t="s">
        <v>202</v>
      </c>
      <c r="C26621">
        <v>20316</v>
      </c>
      <c r="D26621">
        <v>0</v>
      </c>
      <c r="E26621">
        <v>8482445</v>
      </c>
      <c r="F26621" s="1" t="s">
        <v>723</v>
      </c>
      <c r="G26621" s="1" t="s">
        <v>261</v>
      </c>
      <c r="H26621">
        <v>1</v>
      </c>
      <c r="I26621" s="1" t="s">
        <v>19</v>
      </c>
      <c r="J26621" s="1" t="s">
        <v>273</v>
      </c>
      <c r="K26621">
        <v>8481524</v>
      </c>
      <c r="L26621">
        <v>1</v>
      </c>
      <c r="M26621" s="1" t="s">
        <v>17</v>
      </c>
      <c r="N26621" s="1" t="s">
        <v>261</v>
      </c>
      <c r="O26621" t="s">
        <v>202</v>
      </c>
    </row>
    <row r="26622" spans="1:15" x14ac:dyDescent="0.3">
      <c r="A26622">
        <v>26620</v>
      </c>
      <c r="B26622" s="1" t="s">
        <v>202</v>
      </c>
      <c r="C26622">
        <v>20316</v>
      </c>
      <c r="D26622">
        <v>0</v>
      </c>
      <c r="E26622">
        <v>8481551</v>
      </c>
      <c r="F26622" s="1" t="s">
        <v>786</v>
      </c>
      <c r="G26622" s="1" t="s">
        <v>261</v>
      </c>
      <c r="H26622">
        <v>1</v>
      </c>
      <c r="I26622" s="1" t="s">
        <v>15</v>
      </c>
      <c r="J26622" s="1" t="s">
        <v>225</v>
      </c>
      <c r="K26622">
        <v>8482074</v>
      </c>
      <c r="L26622">
        <v>0</v>
      </c>
      <c r="M26622" s="1" t="s">
        <v>23</v>
      </c>
      <c r="N26622" s="1" t="s">
        <v>202</v>
      </c>
      <c r="O26622" t="s">
        <v>261</v>
      </c>
    </row>
    <row r="26623" spans="1:15" x14ac:dyDescent="0.3">
      <c r="A26623">
        <v>26621</v>
      </c>
      <c r="B26623" s="1" t="s">
        <v>202</v>
      </c>
      <c r="C26623">
        <v>20316</v>
      </c>
      <c r="D26623">
        <v>0</v>
      </c>
      <c r="E26623">
        <v>8482445</v>
      </c>
      <c r="F26623" s="1" t="s">
        <v>723</v>
      </c>
      <c r="G26623" s="1" t="s">
        <v>261</v>
      </c>
      <c r="H26623">
        <v>1</v>
      </c>
      <c r="I26623" s="1" t="s">
        <v>19</v>
      </c>
      <c r="J26623" s="1" t="s">
        <v>276</v>
      </c>
      <c r="K26623">
        <v>8479982</v>
      </c>
      <c r="L26623">
        <v>0</v>
      </c>
      <c r="M26623" s="1" t="s">
        <v>17</v>
      </c>
      <c r="N26623" s="1" t="s">
        <v>261</v>
      </c>
      <c r="O26623" t="s">
        <v>202</v>
      </c>
    </row>
    <row r="26624" spans="1:15" x14ac:dyDescent="0.3">
      <c r="A26624">
        <v>26622</v>
      </c>
      <c r="B26624" s="1" t="s">
        <v>202</v>
      </c>
      <c r="C26624">
        <v>20316</v>
      </c>
      <c r="D26624">
        <v>0</v>
      </c>
      <c r="E26624">
        <v>8482445</v>
      </c>
      <c r="F26624" s="1" t="s">
        <v>723</v>
      </c>
      <c r="G26624" s="1" t="s">
        <v>261</v>
      </c>
      <c r="H26624">
        <v>1</v>
      </c>
      <c r="I26624" s="1" t="s">
        <v>40</v>
      </c>
      <c r="J26624" s="1" t="s">
        <v>275</v>
      </c>
      <c r="K26624">
        <v>8482097</v>
      </c>
      <c r="L26624">
        <v>1</v>
      </c>
      <c r="M26624" s="1" t="s">
        <v>17</v>
      </c>
      <c r="N26624" s="1" t="s">
        <v>261</v>
      </c>
      <c r="O26624" t="s">
        <v>202</v>
      </c>
    </row>
    <row r="26625" spans="1:15" x14ac:dyDescent="0.3">
      <c r="A26625">
        <v>26623</v>
      </c>
      <c r="B26625" s="1" t="s">
        <v>202</v>
      </c>
      <c r="C26625">
        <v>20316</v>
      </c>
      <c r="D26625">
        <v>0</v>
      </c>
      <c r="E26625">
        <v>8481551</v>
      </c>
      <c r="F26625" s="1" t="s">
        <v>786</v>
      </c>
      <c r="G26625" s="1" t="s">
        <v>261</v>
      </c>
      <c r="H26625">
        <v>1</v>
      </c>
      <c r="I26625" s="1" t="s">
        <v>15</v>
      </c>
      <c r="J26625" s="1" t="s">
        <v>226</v>
      </c>
      <c r="K26625">
        <v>8475172</v>
      </c>
      <c r="L26625">
        <v>1</v>
      </c>
      <c r="M26625" s="1" t="s">
        <v>23</v>
      </c>
      <c r="N26625" s="1" t="s">
        <v>202</v>
      </c>
      <c r="O26625" t="s">
        <v>261</v>
      </c>
    </row>
    <row r="26626" spans="1:15" x14ac:dyDescent="0.3">
      <c r="A26626">
        <v>26624</v>
      </c>
      <c r="B26626" s="1" t="s">
        <v>202</v>
      </c>
      <c r="C26626">
        <v>20316</v>
      </c>
      <c r="D26626">
        <v>0</v>
      </c>
      <c r="E26626">
        <v>8481551</v>
      </c>
      <c r="F26626" s="1" t="s">
        <v>786</v>
      </c>
      <c r="G26626" s="1" t="s">
        <v>261</v>
      </c>
      <c r="H26626">
        <v>1</v>
      </c>
      <c r="I26626" s="1" t="s">
        <v>19</v>
      </c>
      <c r="J26626" s="1" t="s">
        <v>232</v>
      </c>
      <c r="K26626">
        <v>8480860</v>
      </c>
      <c r="L26626">
        <v>1</v>
      </c>
      <c r="M26626" s="1" t="s">
        <v>23</v>
      </c>
      <c r="N26626" s="1" t="s">
        <v>202</v>
      </c>
      <c r="O26626" t="s">
        <v>261</v>
      </c>
    </row>
    <row r="26627" spans="1:15" x14ac:dyDescent="0.3">
      <c r="A26627">
        <v>26625</v>
      </c>
      <c r="B26627" s="1" t="s">
        <v>202</v>
      </c>
      <c r="C26627">
        <v>20316</v>
      </c>
      <c r="D26627">
        <v>1</v>
      </c>
      <c r="E26627">
        <v>8481551</v>
      </c>
      <c r="F26627" s="1" t="s">
        <v>786</v>
      </c>
      <c r="G26627" s="1" t="s">
        <v>261</v>
      </c>
      <c r="H26627">
        <v>1</v>
      </c>
      <c r="I26627" s="1" t="s">
        <v>19</v>
      </c>
      <c r="J26627" s="1" t="s">
        <v>208</v>
      </c>
      <c r="K26627">
        <v>8478397</v>
      </c>
      <c r="L26627">
        <v>1</v>
      </c>
      <c r="M26627" s="1" t="s">
        <v>23</v>
      </c>
      <c r="N26627" s="1" t="s">
        <v>202</v>
      </c>
      <c r="O26627" t="s">
        <v>261</v>
      </c>
    </row>
    <row r="26628" spans="1:15" x14ac:dyDescent="0.3">
      <c r="A26628">
        <v>26626</v>
      </c>
      <c r="B26628" s="1" t="s">
        <v>202</v>
      </c>
      <c r="C26628">
        <v>20316</v>
      </c>
      <c r="D26628">
        <v>0</v>
      </c>
      <c r="E26628">
        <v>8482445</v>
      </c>
      <c r="F26628" s="1" t="s">
        <v>723</v>
      </c>
      <c r="G26628" s="1" t="s">
        <v>261</v>
      </c>
      <c r="H26628">
        <v>1</v>
      </c>
      <c r="I26628" s="1" t="s">
        <v>40</v>
      </c>
      <c r="J26628" s="1" t="s">
        <v>274</v>
      </c>
      <c r="K26628">
        <v>8482659</v>
      </c>
      <c r="L26628">
        <v>1</v>
      </c>
      <c r="M26628" s="1" t="s">
        <v>17</v>
      </c>
      <c r="N26628" s="1" t="s">
        <v>261</v>
      </c>
      <c r="O26628" t="s">
        <v>202</v>
      </c>
    </row>
    <row r="26629" spans="1:15" x14ac:dyDescent="0.3">
      <c r="A26629">
        <v>26627</v>
      </c>
      <c r="B26629" s="1" t="s">
        <v>202</v>
      </c>
      <c r="C26629">
        <v>20316</v>
      </c>
      <c r="D26629">
        <v>0</v>
      </c>
      <c r="E26629">
        <v>8481551</v>
      </c>
      <c r="F26629" s="1" t="s">
        <v>786</v>
      </c>
      <c r="G26629" s="1" t="s">
        <v>261</v>
      </c>
      <c r="H26629">
        <v>1</v>
      </c>
      <c r="I26629" s="1" t="s">
        <v>15</v>
      </c>
      <c r="J26629" s="1" t="s">
        <v>226</v>
      </c>
      <c r="K26629">
        <v>8475172</v>
      </c>
      <c r="L26629">
        <v>1</v>
      </c>
      <c r="M26629" s="1" t="s">
        <v>23</v>
      </c>
      <c r="N26629" s="1" t="s">
        <v>202</v>
      </c>
      <c r="O26629" t="s">
        <v>261</v>
      </c>
    </row>
    <row r="26630" spans="1:15" x14ac:dyDescent="0.3">
      <c r="A26630">
        <v>26628</v>
      </c>
      <c r="B26630" s="1" t="s">
        <v>202</v>
      </c>
      <c r="C26630">
        <v>20316</v>
      </c>
      <c r="D26630">
        <v>0</v>
      </c>
      <c r="E26630">
        <v>8481551</v>
      </c>
      <c r="F26630" s="1" t="s">
        <v>786</v>
      </c>
      <c r="G26630" s="1" t="s">
        <v>261</v>
      </c>
      <c r="H26630">
        <v>1</v>
      </c>
      <c r="I26630" s="1" t="s">
        <v>15</v>
      </c>
      <c r="J26630" s="1" t="s">
        <v>226</v>
      </c>
      <c r="K26630">
        <v>8475172</v>
      </c>
      <c r="L26630">
        <v>0</v>
      </c>
      <c r="M26630" s="1" t="s">
        <v>23</v>
      </c>
      <c r="N26630" s="1" t="s">
        <v>202</v>
      </c>
      <c r="O26630" t="s">
        <v>261</v>
      </c>
    </row>
    <row r="26631" spans="1:15" x14ac:dyDescent="0.3">
      <c r="A26631">
        <v>26629</v>
      </c>
      <c r="B26631" s="1" t="s">
        <v>202</v>
      </c>
      <c r="C26631">
        <v>20316</v>
      </c>
      <c r="D26631">
        <v>0</v>
      </c>
      <c r="E26631">
        <v>8482445</v>
      </c>
      <c r="F26631" s="1" t="s">
        <v>723</v>
      </c>
      <c r="G26631" s="1" t="s">
        <v>261</v>
      </c>
      <c r="H26631">
        <v>1</v>
      </c>
      <c r="I26631" s="1" t="s">
        <v>15</v>
      </c>
      <c r="J26631" s="1" t="s">
        <v>677</v>
      </c>
      <c r="K26631">
        <v>8482896</v>
      </c>
      <c r="L26631">
        <v>1</v>
      </c>
      <c r="M26631" s="1" t="s">
        <v>17</v>
      </c>
      <c r="N26631" s="1" t="s">
        <v>261</v>
      </c>
      <c r="O26631" t="s">
        <v>202</v>
      </c>
    </row>
    <row r="26632" spans="1:15" x14ac:dyDescent="0.3">
      <c r="A26632">
        <v>26630</v>
      </c>
      <c r="B26632" s="1" t="s">
        <v>202</v>
      </c>
      <c r="C26632">
        <v>20316</v>
      </c>
      <c r="D26632">
        <v>1</v>
      </c>
      <c r="E26632">
        <v>8481551</v>
      </c>
      <c r="F26632" s="1" t="s">
        <v>786</v>
      </c>
      <c r="G26632" s="1" t="s">
        <v>261</v>
      </c>
      <c r="H26632">
        <v>1</v>
      </c>
      <c r="I26632" s="1" t="s">
        <v>31</v>
      </c>
      <c r="J26632" s="1" t="s">
        <v>211</v>
      </c>
      <c r="K26632">
        <v>8480797</v>
      </c>
      <c r="L26632">
        <v>1</v>
      </c>
      <c r="M26632" s="1" t="s">
        <v>23</v>
      </c>
      <c r="N26632" s="1" t="s">
        <v>202</v>
      </c>
      <c r="O26632" t="s">
        <v>261</v>
      </c>
    </row>
    <row r="26633" spans="1:15" x14ac:dyDescent="0.3">
      <c r="A26633">
        <v>26631</v>
      </c>
      <c r="B26633" s="1" t="s">
        <v>202</v>
      </c>
      <c r="C26633">
        <v>20316</v>
      </c>
      <c r="D26633">
        <v>0</v>
      </c>
      <c r="E26633">
        <v>8481551</v>
      </c>
      <c r="F26633" s="1" t="s">
        <v>786</v>
      </c>
      <c r="G26633" s="1" t="s">
        <v>261</v>
      </c>
      <c r="H26633">
        <v>1</v>
      </c>
      <c r="I26633" s="1" t="s">
        <v>19</v>
      </c>
      <c r="J26633" s="1" t="s">
        <v>231</v>
      </c>
      <c r="K26633">
        <v>8477346</v>
      </c>
      <c r="L26633">
        <v>0</v>
      </c>
      <c r="M26633" s="1" t="s">
        <v>23</v>
      </c>
      <c r="N26633" s="1" t="s">
        <v>202</v>
      </c>
      <c r="O26633" t="s">
        <v>261</v>
      </c>
    </row>
    <row r="26634" spans="1:15" x14ac:dyDescent="0.3">
      <c r="A26634">
        <v>26632</v>
      </c>
      <c r="B26634" s="1" t="s">
        <v>202</v>
      </c>
      <c r="C26634">
        <v>20316</v>
      </c>
      <c r="D26634">
        <v>0</v>
      </c>
      <c r="E26634">
        <v>8482445</v>
      </c>
      <c r="F26634" s="1" t="s">
        <v>723</v>
      </c>
      <c r="G26634" s="1" t="s">
        <v>261</v>
      </c>
      <c r="H26634">
        <v>1</v>
      </c>
      <c r="I26634" s="1" t="s">
        <v>19</v>
      </c>
      <c r="J26634" s="1" t="s">
        <v>269</v>
      </c>
      <c r="K26634">
        <v>8480839</v>
      </c>
      <c r="L26634">
        <v>0</v>
      </c>
      <c r="M26634" s="1" t="s">
        <v>17</v>
      </c>
      <c r="N26634" s="1" t="s">
        <v>261</v>
      </c>
      <c r="O26634" t="s">
        <v>202</v>
      </c>
    </row>
    <row r="26635" spans="1:15" x14ac:dyDescent="0.3">
      <c r="A26635">
        <v>26633</v>
      </c>
      <c r="B26635" s="1" t="s">
        <v>202</v>
      </c>
      <c r="C26635">
        <v>20316</v>
      </c>
      <c r="D26635">
        <v>0</v>
      </c>
      <c r="E26635">
        <v>8482445</v>
      </c>
      <c r="F26635" s="1" t="s">
        <v>723</v>
      </c>
      <c r="G26635" s="1" t="s">
        <v>261</v>
      </c>
      <c r="H26635">
        <v>1</v>
      </c>
      <c r="I26635" s="1" t="s">
        <v>15</v>
      </c>
      <c r="J26635" s="1" t="s">
        <v>677</v>
      </c>
      <c r="K26635">
        <v>8482896</v>
      </c>
      <c r="L26635">
        <v>1</v>
      </c>
      <c r="M26635" s="1" t="s">
        <v>17</v>
      </c>
      <c r="N26635" s="1" t="s">
        <v>261</v>
      </c>
      <c r="O26635" t="s">
        <v>202</v>
      </c>
    </row>
    <row r="26636" spans="1:15" x14ac:dyDescent="0.3">
      <c r="A26636">
        <v>26634</v>
      </c>
      <c r="B26636" s="1" t="s">
        <v>202</v>
      </c>
      <c r="C26636">
        <v>20316</v>
      </c>
      <c r="D26636">
        <v>0</v>
      </c>
      <c r="E26636">
        <v>8482445</v>
      </c>
      <c r="F26636" s="1" t="s">
        <v>723</v>
      </c>
      <c r="G26636" s="1" t="s">
        <v>261</v>
      </c>
      <c r="H26636">
        <v>1</v>
      </c>
      <c r="I26636" s="1" t="s">
        <v>19</v>
      </c>
      <c r="J26636" s="1" t="s">
        <v>623</v>
      </c>
      <c r="K26636">
        <v>8482671</v>
      </c>
      <c r="L26636">
        <v>0</v>
      </c>
      <c r="M26636" s="1" t="s">
        <v>17</v>
      </c>
      <c r="N26636" s="1" t="s">
        <v>261</v>
      </c>
      <c r="O26636" t="s">
        <v>202</v>
      </c>
    </row>
    <row r="26637" spans="1:15" x14ac:dyDescent="0.3">
      <c r="A26637">
        <v>26635</v>
      </c>
      <c r="B26637" s="1" t="s">
        <v>202</v>
      </c>
      <c r="C26637">
        <v>20316</v>
      </c>
      <c r="D26637">
        <v>0</v>
      </c>
      <c r="E26637">
        <v>8481551</v>
      </c>
      <c r="F26637" s="1" t="s">
        <v>786</v>
      </c>
      <c r="G26637" s="1" t="s">
        <v>261</v>
      </c>
      <c r="H26637">
        <v>1</v>
      </c>
      <c r="I26637" s="1" t="s">
        <v>15</v>
      </c>
      <c r="J26637" s="1" t="s">
        <v>225</v>
      </c>
      <c r="K26637">
        <v>8482074</v>
      </c>
      <c r="L26637">
        <v>0</v>
      </c>
      <c r="M26637" s="1" t="s">
        <v>23</v>
      </c>
      <c r="N26637" s="1" t="s">
        <v>202</v>
      </c>
      <c r="O26637" t="s">
        <v>261</v>
      </c>
    </row>
    <row r="26638" spans="1:15" x14ac:dyDescent="0.3">
      <c r="A26638">
        <v>26636</v>
      </c>
      <c r="B26638" s="1" t="s">
        <v>202</v>
      </c>
      <c r="C26638">
        <v>20316</v>
      </c>
      <c r="D26638">
        <v>0</v>
      </c>
      <c r="E26638">
        <v>8481551</v>
      </c>
      <c r="F26638" s="1" t="s">
        <v>786</v>
      </c>
      <c r="G26638" s="1" t="s">
        <v>261</v>
      </c>
      <c r="H26638">
        <v>1</v>
      </c>
      <c r="I26638" s="1" t="s">
        <v>15</v>
      </c>
      <c r="J26638" s="1" t="s">
        <v>226</v>
      </c>
      <c r="K26638">
        <v>8475172</v>
      </c>
      <c r="L26638">
        <v>0</v>
      </c>
      <c r="M26638" s="1" t="s">
        <v>23</v>
      </c>
      <c r="N26638" s="1" t="s">
        <v>202</v>
      </c>
      <c r="O26638" t="s">
        <v>261</v>
      </c>
    </row>
    <row r="26639" spans="1:15" x14ac:dyDescent="0.3">
      <c r="A26639">
        <v>26637</v>
      </c>
      <c r="B26639" s="1" t="s">
        <v>202</v>
      </c>
      <c r="C26639">
        <v>20316</v>
      </c>
      <c r="D26639">
        <v>0</v>
      </c>
      <c r="E26639">
        <v>8481551</v>
      </c>
      <c r="F26639" s="1" t="s">
        <v>786</v>
      </c>
      <c r="G26639" s="1" t="s">
        <v>261</v>
      </c>
      <c r="H26639">
        <v>1</v>
      </c>
      <c r="I26639" s="1" t="s">
        <v>19</v>
      </c>
      <c r="J26639" s="1" t="s">
        <v>208</v>
      </c>
      <c r="K26639">
        <v>8478397</v>
      </c>
      <c r="L26639">
        <v>1</v>
      </c>
      <c r="M26639" s="1" t="s">
        <v>23</v>
      </c>
      <c r="N26639" s="1" t="s">
        <v>202</v>
      </c>
      <c r="O26639" t="s">
        <v>261</v>
      </c>
    </row>
    <row r="26640" spans="1:15" x14ac:dyDescent="0.3">
      <c r="A26640">
        <v>26638</v>
      </c>
      <c r="B26640" s="1" t="s">
        <v>202</v>
      </c>
      <c r="C26640">
        <v>20316</v>
      </c>
      <c r="D26640">
        <v>0</v>
      </c>
      <c r="E26640">
        <v>8481551</v>
      </c>
      <c r="F26640" s="1" t="s">
        <v>786</v>
      </c>
      <c r="G26640" s="1" t="s">
        <v>261</v>
      </c>
      <c r="H26640">
        <v>1</v>
      </c>
      <c r="I26640" s="1" t="s">
        <v>15</v>
      </c>
      <c r="J26640" s="1" t="s">
        <v>226</v>
      </c>
      <c r="K26640">
        <v>8475172</v>
      </c>
      <c r="L26640">
        <v>1</v>
      </c>
      <c r="M26640" s="1" t="s">
        <v>23</v>
      </c>
      <c r="N26640" s="1" t="s">
        <v>202</v>
      </c>
      <c r="O26640" t="s">
        <v>261</v>
      </c>
    </row>
    <row r="26641" spans="1:15" x14ac:dyDescent="0.3">
      <c r="A26641">
        <v>26639</v>
      </c>
      <c r="B26641" s="1" t="s">
        <v>202</v>
      </c>
      <c r="C26641">
        <v>20316</v>
      </c>
      <c r="D26641">
        <v>0</v>
      </c>
      <c r="E26641">
        <v>8481551</v>
      </c>
      <c r="F26641" s="1" t="s">
        <v>786</v>
      </c>
      <c r="G26641" s="1" t="s">
        <v>261</v>
      </c>
      <c r="H26641">
        <v>1</v>
      </c>
      <c r="I26641" s="1" t="s">
        <v>15</v>
      </c>
      <c r="J26641" s="1" t="s">
        <v>226</v>
      </c>
      <c r="K26641">
        <v>8475172</v>
      </c>
      <c r="L26641">
        <v>1</v>
      </c>
      <c r="M26641" s="1" t="s">
        <v>23</v>
      </c>
      <c r="N26641" s="1" t="s">
        <v>202</v>
      </c>
      <c r="O26641" t="s">
        <v>261</v>
      </c>
    </row>
    <row r="26642" spans="1:15" x14ac:dyDescent="0.3">
      <c r="A26642">
        <v>26640</v>
      </c>
      <c r="B26642" s="1" t="s">
        <v>202</v>
      </c>
      <c r="C26642">
        <v>20316</v>
      </c>
      <c r="D26642">
        <v>0</v>
      </c>
      <c r="E26642">
        <v>8481551</v>
      </c>
      <c r="F26642" s="1" t="s">
        <v>786</v>
      </c>
      <c r="G26642" s="1" t="s">
        <v>261</v>
      </c>
      <c r="H26642">
        <v>1</v>
      </c>
      <c r="I26642" s="1" t="s">
        <v>19</v>
      </c>
      <c r="J26642" s="1" t="s">
        <v>231</v>
      </c>
      <c r="K26642">
        <v>8477346</v>
      </c>
      <c r="L26642">
        <v>0</v>
      </c>
      <c r="M26642" s="1" t="s">
        <v>23</v>
      </c>
      <c r="N26642" s="1" t="s">
        <v>202</v>
      </c>
      <c r="O26642" t="s">
        <v>261</v>
      </c>
    </row>
    <row r="26643" spans="1:15" x14ac:dyDescent="0.3">
      <c r="A26643">
        <v>26641</v>
      </c>
      <c r="B26643" s="1" t="s">
        <v>202</v>
      </c>
      <c r="C26643">
        <v>20316</v>
      </c>
      <c r="D26643">
        <v>0</v>
      </c>
      <c r="E26643">
        <v>8481551</v>
      </c>
      <c r="F26643" s="1" t="s">
        <v>786</v>
      </c>
      <c r="G26643" s="1" t="s">
        <v>261</v>
      </c>
      <c r="H26643">
        <v>1</v>
      </c>
      <c r="I26643" s="1" t="s">
        <v>15</v>
      </c>
      <c r="J26643" s="1" t="s">
        <v>226</v>
      </c>
      <c r="K26643">
        <v>8475172</v>
      </c>
      <c r="L26643">
        <v>1</v>
      </c>
      <c r="M26643" s="1" t="s">
        <v>23</v>
      </c>
      <c r="N26643" s="1" t="s">
        <v>202</v>
      </c>
      <c r="O26643" t="s">
        <v>261</v>
      </c>
    </row>
    <row r="26644" spans="1:15" x14ac:dyDescent="0.3">
      <c r="A26644">
        <v>26642</v>
      </c>
      <c r="B26644" s="1" t="s">
        <v>202</v>
      </c>
      <c r="C26644">
        <v>20316</v>
      </c>
      <c r="D26644">
        <v>0</v>
      </c>
      <c r="E26644">
        <v>8482445</v>
      </c>
      <c r="F26644" s="1" t="s">
        <v>723</v>
      </c>
      <c r="G26644" s="1" t="s">
        <v>261</v>
      </c>
      <c r="H26644">
        <v>2</v>
      </c>
      <c r="I26644" s="1" t="s">
        <v>19</v>
      </c>
      <c r="J26644" s="1" t="s">
        <v>269</v>
      </c>
      <c r="K26644">
        <v>8480839</v>
      </c>
      <c r="L26644">
        <v>1</v>
      </c>
      <c r="M26644" s="1" t="s">
        <v>17</v>
      </c>
      <c r="N26644" s="1" t="s">
        <v>261</v>
      </c>
      <c r="O26644" t="s">
        <v>202</v>
      </c>
    </row>
    <row r="26645" spans="1:15" x14ac:dyDescent="0.3">
      <c r="A26645">
        <v>26643</v>
      </c>
      <c r="B26645" s="1" t="s">
        <v>202</v>
      </c>
      <c r="C26645">
        <v>20316</v>
      </c>
      <c r="D26645">
        <v>0</v>
      </c>
      <c r="E26645">
        <v>8482445</v>
      </c>
      <c r="F26645" s="1" t="s">
        <v>723</v>
      </c>
      <c r="G26645" s="1" t="s">
        <v>261</v>
      </c>
      <c r="H26645">
        <v>2</v>
      </c>
      <c r="I26645" s="1" t="s">
        <v>40</v>
      </c>
      <c r="J26645" s="1" t="s">
        <v>264</v>
      </c>
      <c r="K26645">
        <v>8477949</v>
      </c>
      <c r="L26645">
        <v>0</v>
      </c>
      <c r="M26645" s="1" t="s">
        <v>17</v>
      </c>
      <c r="N26645" s="1" t="s">
        <v>261</v>
      </c>
      <c r="O26645" t="s">
        <v>202</v>
      </c>
    </row>
    <row r="26646" spans="1:15" x14ac:dyDescent="0.3">
      <c r="A26646">
        <v>26644</v>
      </c>
      <c r="B26646" s="1" t="s">
        <v>202</v>
      </c>
      <c r="C26646">
        <v>20316</v>
      </c>
      <c r="D26646">
        <v>0</v>
      </c>
      <c r="E26646">
        <v>8481551</v>
      </c>
      <c r="F26646" s="1" t="s">
        <v>786</v>
      </c>
      <c r="G26646" s="1" t="s">
        <v>261</v>
      </c>
      <c r="H26646">
        <v>2</v>
      </c>
      <c r="I26646" s="1" t="s">
        <v>40</v>
      </c>
      <c r="J26646" s="1" t="s">
        <v>224</v>
      </c>
      <c r="K26646">
        <v>8482679</v>
      </c>
      <c r="L26646">
        <v>0</v>
      </c>
      <c r="M26646" s="1" t="s">
        <v>23</v>
      </c>
      <c r="N26646" s="1" t="s">
        <v>202</v>
      </c>
      <c r="O26646" t="s">
        <v>261</v>
      </c>
    </row>
    <row r="26647" spans="1:15" x14ac:dyDescent="0.3">
      <c r="A26647">
        <v>26645</v>
      </c>
      <c r="B26647" s="1" t="s">
        <v>202</v>
      </c>
      <c r="C26647">
        <v>20316</v>
      </c>
      <c r="D26647">
        <v>0</v>
      </c>
      <c r="E26647">
        <v>8482445</v>
      </c>
      <c r="F26647" s="1" t="s">
        <v>723</v>
      </c>
      <c r="G26647" s="1" t="s">
        <v>261</v>
      </c>
      <c r="H26647">
        <v>2</v>
      </c>
      <c r="I26647" s="1" t="s">
        <v>31</v>
      </c>
      <c r="J26647" s="1" t="s">
        <v>267</v>
      </c>
      <c r="K26647">
        <v>8479359</v>
      </c>
      <c r="L26647">
        <v>0</v>
      </c>
      <c r="M26647" s="1" t="s">
        <v>17</v>
      </c>
      <c r="N26647" s="1" t="s">
        <v>261</v>
      </c>
      <c r="O26647" t="s">
        <v>202</v>
      </c>
    </row>
    <row r="26648" spans="1:15" x14ac:dyDescent="0.3">
      <c r="A26648">
        <v>26646</v>
      </c>
      <c r="B26648" s="1" t="s">
        <v>202</v>
      </c>
      <c r="C26648">
        <v>20316</v>
      </c>
      <c r="D26648">
        <v>0</v>
      </c>
      <c r="E26648">
        <v>8482445</v>
      </c>
      <c r="F26648" s="1" t="s">
        <v>723</v>
      </c>
      <c r="G26648" s="1" t="s">
        <v>261</v>
      </c>
      <c r="H26648">
        <v>2</v>
      </c>
      <c r="I26648" s="1" t="s">
        <v>15</v>
      </c>
      <c r="J26648" s="1" t="s">
        <v>622</v>
      </c>
      <c r="K26648">
        <v>8481522</v>
      </c>
      <c r="L26648">
        <v>1</v>
      </c>
      <c r="M26648" s="1" t="s">
        <v>17</v>
      </c>
      <c r="N26648" s="1" t="s">
        <v>261</v>
      </c>
      <c r="O26648" t="s">
        <v>202</v>
      </c>
    </row>
    <row r="26649" spans="1:15" x14ac:dyDescent="0.3">
      <c r="A26649">
        <v>26647</v>
      </c>
      <c r="B26649" s="1" t="s">
        <v>202</v>
      </c>
      <c r="C26649">
        <v>20316</v>
      </c>
      <c r="D26649">
        <v>0</v>
      </c>
      <c r="E26649">
        <v>8482445</v>
      </c>
      <c r="F26649" s="1" t="s">
        <v>723</v>
      </c>
      <c r="G26649" s="1" t="s">
        <v>261</v>
      </c>
      <c r="H26649">
        <v>2</v>
      </c>
      <c r="I26649" s="1" t="s">
        <v>15</v>
      </c>
      <c r="J26649" s="1" t="s">
        <v>678</v>
      </c>
      <c r="K26649">
        <v>8482623</v>
      </c>
      <c r="L26649">
        <v>1</v>
      </c>
      <c r="M26649" s="1" t="s">
        <v>17</v>
      </c>
      <c r="N26649" s="1" t="s">
        <v>261</v>
      </c>
      <c r="O26649" t="s">
        <v>202</v>
      </c>
    </row>
    <row r="26650" spans="1:15" x14ac:dyDescent="0.3">
      <c r="A26650">
        <v>26648</v>
      </c>
      <c r="B26650" s="1" t="s">
        <v>202</v>
      </c>
      <c r="C26650">
        <v>20316</v>
      </c>
      <c r="D26650">
        <v>0</v>
      </c>
      <c r="E26650">
        <v>8482445</v>
      </c>
      <c r="F26650" s="1" t="s">
        <v>723</v>
      </c>
      <c r="G26650" s="1" t="s">
        <v>261</v>
      </c>
      <c r="H26650">
        <v>2</v>
      </c>
      <c r="I26650" s="1" t="s">
        <v>40</v>
      </c>
      <c r="J26650" s="1" t="s">
        <v>264</v>
      </c>
      <c r="K26650">
        <v>8477949</v>
      </c>
      <c r="L26650">
        <v>1</v>
      </c>
      <c r="M26650" s="1" t="s">
        <v>17</v>
      </c>
      <c r="N26650" s="1" t="s">
        <v>261</v>
      </c>
      <c r="O26650" t="s">
        <v>202</v>
      </c>
    </row>
    <row r="26651" spans="1:15" x14ac:dyDescent="0.3">
      <c r="A26651">
        <v>26649</v>
      </c>
      <c r="B26651" s="1" t="s">
        <v>202</v>
      </c>
      <c r="C26651">
        <v>20316</v>
      </c>
      <c r="D26651">
        <v>0</v>
      </c>
      <c r="E26651">
        <v>8482445</v>
      </c>
      <c r="F26651" s="1" t="s">
        <v>723</v>
      </c>
      <c r="G26651" s="1" t="s">
        <v>261</v>
      </c>
      <c r="H26651">
        <v>2</v>
      </c>
      <c r="I26651" s="1" t="s">
        <v>40</v>
      </c>
      <c r="J26651" s="1" t="s">
        <v>264</v>
      </c>
      <c r="K26651">
        <v>8477949</v>
      </c>
      <c r="L26651">
        <v>1</v>
      </c>
      <c r="M26651" s="1" t="s">
        <v>17</v>
      </c>
      <c r="N26651" s="1" t="s">
        <v>261</v>
      </c>
      <c r="O26651" t="s">
        <v>202</v>
      </c>
    </row>
    <row r="26652" spans="1:15" x14ac:dyDescent="0.3">
      <c r="A26652">
        <v>26650</v>
      </c>
      <c r="B26652" s="1" t="s">
        <v>202</v>
      </c>
      <c r="C26652">
        <v>20316</v>
      </c>
      <c r="D26652">
        <v>0</v>
      </c>
      <c r="E26652">
        <v>8482445</v>
      </c>
      <c r="F26652" s="1" t="s">
        <v>723</v>
      </c>
      <c r="G26652" s="1" t="s">
        <v>261</v>
      </c>
      <c r="H26652">
        <v>2</v>
      </c>
      <c r="I26652" s="1" t="s">
        <v>40</v>
      </c>
      <c r="J26652" s="1" t="s">
        <v>274</v>
      </c>
      <c r="K26652">
        <v>8482659</v>
      </c>
      <c r="L26652">
        <v>1</v>
      </c>
      <c r="M26652" s="1" t="s">
        <v>17</v>
      </c>
      <c r="N26652" s="1" t="s">
        <v>261</v>
      </c>
      <c r="O26652" t="s">
        <v>202</v>
      </c>
    </row>
    <row r="26653" spans="1:15" x14ac:dyDescent="0.3">
      <c r="A26653">
        <v>26651</v>
      </c>
      <c r="B26653" s="1" t="s">
        <v>202</v>
      </c>
      <c r="C26653">
        <v>20316</v>
      </c>
      <c r="D26653">
        <v>0</v>
      </c>
      <c r="E26653">
        <v>8482445</v>
      </c>
      <c r="F26653" s="1" t="s">
        <v>723</v>
      </c>
      <c r="G26653" s="1" t="s">
        <v>261</v>
      </c>
      <c r="H26653">
        <v>2</v>
      </c>
      <c r="I26653" s="1" t="s">
        <v>15</v>
      </c>
      <c r="J26653" s="1" t="s">
        <v>622</v>
      </c>
      <c r="K26653">
        <v>8481522</v>
      </c>
      <c r="L26653">
        <v>1</v>
      </c>
      <c r="M26653" s="1" t="s">
        <v>17</v>
      </c>
      <c r="N26653" s="1" t="s">
        <v>261</v>
      </c>
      <c r="O26653" t="s">
        <v>202</v>
      </c>
    </row>
    <row r="26654" spans="1:15" x14ac:dyDescent="0.3">
      <c r="A26654">
        <v>26652</v>
      </c>
      <c r="B26654" s="1" t="s">
        <v>202</v>
      </c>
      <c r="C26654">
        <v>20316</v>
      </c>
      <c r="D26654">
        <v>0</v>
      </c>
      <c r="E26654">
        <v>8481551</v>
      </c>
      <c r="F26654" s="1" t="s">
        <v>786</v>
      </c>
      <c r="G26654" s="1" t="s">
        <v>261</v>
      </c>
      <c r="H26654">
        <v>2</v>
      </c>
      <c r="I26654" s="1" t="s">
        <v>19</v>
      </c>
      <c r="J26654" s="1" t="s">
        <v>234</v>
      </c>
      <c r="K26654">
        <v>8481167</v>
      </c>
      <c r="L26654">
        <v>1</v>
      </c>
      <c r="M26654" s="1" t="s">
        <v>23</v>
      </c>
      <c r="N26654" s="1" t="s">
        <v>202</v>
      </c>
      <c r="O26654" t="s">
        <v>261</v>
      </c>
    </row>
    <row r="26655" spans="1:15" x14ac:dyDescent="0.3">
      <c r="A26655">
        <v>26653</v>
      </c>
      <c r="B26655" s="1" t="s">
        <v>202</v>
      </c>
      <c r="C26655">
        <v>20316</v>
      </c>
      <c r="D26655">
        <v>0</v>
      </c>
      <c r="E26655">
        <v>8481551</v>
      </c>
      <c r="F26655" s="1" t="s">
        <v>786</v>
      </c>
      <c r="G26655" s="1" t="s">
        <v>261</v>
      </c>
      <c r="H26655">
        <v>2</v>
      </c>
      <c r="I26655" s="1" t="s">
        <v>15</v>
      </c>
      <c r="J26655" s="1" t="s">
        <v>220</v>
      </c>
      <c r="K26655">
        <v>8474150</v>
      </c>
      <c r="L26655">
        <v>1</v>
      </c>
      <c r="M26655" s="1" t="s">
        <v>23</v>
      </c>
      <c r="N26655" s="1" t="s">
        <v>202</v>
      </c>
      <c r="O26655" t="s">
        <v>261</v>
      </c>
    </row>
    <row r="26656" spans="1:15" x14ac:dyDescent="0.3">
      <c r="A26656">
        <v>26654</v>
      </c>
      <c r="B26656" s="1" t="s">
        <v>202</v>
      </c>
      <c r="C26656">
        <v>20316</v>
      </c>
      <c r="D26656">
        <v>0</v>
      </c>
      <c r="E26656">
        <v>8481551</v>
      </c>
      <c r="F26656" s="1" t="s">
        <v>786</v>
      </c>
      <c r="G26656" s="1" t="s">
        <v>261</v>
      </c>
      <c r="H26656">
        <v>2</v>
      </c>
      <c r="I26656" s="1" t="s">
        <v>40</v>
      </c>
      <c r="J26656" s="1" t="s">
        <v>224</v>
      </c>
      <c r="K26656">
        <v>8482679</v>
      </c>
      <c r="L26656">
        <v>1</v>
      </c>
      <c r="M26656" s="1" t="s">
        <v>23</v>
      </c>
      <c r="N26656" s="1" t="s">
        <v>202</v>
      </c>
      <c r="O26656" t="s">
        <v>261</v>
      </c>
    </row>
    <row r="26657" spans="1:15" x14ac:dyDescent="0.3">
      <c r="A26657">
        <v>26655</v>
      </c>
      <c r="B26657" s="1" t="s">
        <v>202</v>
      </c>
      <c r="C26657">
        <v>20316</v>
      </c>
      <c r="D26657">
        <v>1</v>
      </c>
      <c r="E26657">
        <v>8482445</v>
      </c>
      <c r="F26657" s="1" t="s">
        <v>723</v>
      </c>
      <c r="G26657" s="1" t="s">
        <v>261</v>
      </c>
      <c r="H26657">
        <v>2</v>
      </c>
      <c r="I26657" s="1" t="s">
        <v>19</v>
      </c>
      <c r="J26657" s="1" t="s">
        <v>278</v>
      </c>
      <c r="K26657">
        <v>8480807</v>
      </c>
      <c r="L26657">
        <v>1</v>
      </c>
      <c r="M26657" s="1" t="s">
        <v>17</v>
      </c>
      <c r="N26657" s="1" t="s">
        <v>261</v>
      </c>
      <c r="O26657" t="s">
        <v>202</v>
      </c>
    </row>
    <row r="26658" spans="1:15" x14ac:dyDescent="0.3">
      <c r="A26658">
        <v>26656</v>
      </c>
      <c r="B26658" s="1" t="s">
        <v>202</v>
      </c>
      <c r="C26658">
        <v>20316</v>
      </c>
      <c r="D26658">
        <v>0</v>
      </c>
      <c r="E26658">
        <v>8482445</v>
      </c>
      <c r="F26658" s="1" t="s">
        <v>723</v>
      </c>
      <c r="G26658" s="1" t="s">
        <v>261</v>
      </c>
      <c r="H26658">
        <v>2</v>
      </c>
      <c r="I26658" s="1" t="s">
        <v>15</v>
      </c>
      <c r="J26658" s="1" t="s">
        <v>784</v>
      </c>
      <c r="K26658">
        <v>8483500</v>
      </c>
      <c r="L26658">
        <v>0</v>
      </c>
      <c r="M26658" s="1" t="s">
        <v>17</v>
      </c>
      <c r="N26658" s="1" t="s">
        <v>261</v>
      </c>
      <c r="O26658" t="s">
        <v>202</v>
      </c>
    </row>
    <row r="26659" spans="1:15" x14ac:dyDescent="0.3">
      <c r="A26659">
        <v>26657</v>
      </c>
      <c r="B26659" s="1" t="s">
        <v>202</v>
      </c>
      <c r="C26659">
        <v>20316</v>
      </c>
      <c r="D26659">
        <v>0</v>
      </c>
      <c r="E26659">
        <v>8482445</v>
      </c>
      <c r="F26659" s="1" t="s">
        <v>723</v>
      </c>
      <c r="G26659" s="1" t="s">
        <v>261</v>
      </c>
      <c r="H26659">
        <v>2</v>
      </c>
      <c r="I26659" s="1" t="s">
        <v>19</v>
      </c>
      <c r="J26659" s="1" t="s">
        <v>269</v>
      </c>
      <c r="K26659">
        <v>8480839</v>
      </c>
      <c r="L26659">
        <v>1</v>
      </c>
      <c r="M26659" s="1" t="s">
        <v>17</v>
      </c>
      <c r="N26659" s="1" t="s">
        <v>261</v>
      </c>
      <c r="O26659" t="s">
        <v>202</v>
      </c>
    </row>
    <row r="26660" spans="1:15" x14ac:dyDescent="0.3">
      <c r="A26660">
        <v>26658</v>
      </c>
      <c r="B26660" s="1" t="s">
        <v>202</v>
      </c>
      <c r="C26660">
        <v>20316</v>
      </c>
      <c r="D26660">
        <v>0</v>
      </c>
      <c r="E26660">
        <v>8481551</v>
      </c>
      <c r="F26660" s="1" t="s">
        <v>786</v>
      </c>
      <c r="G26660" s="1" t="s">
        <v>261</v>
      </c>
      <c r="H26660">
        <v>2</v>
      </c>
      <c r="I26660" s="1" t="s">
        <v>15</v>
      </c>
      <c r="J26660" s="1" t="s">
        <v>757</v>
      </c>
      <c r="K26660">
        <v>8481556</v>
      </c>
      <c r="L26660">
        <v>1</v>
      </c>
      <c r="M26660" s="1" t="s">
        <v>23</v>
      </c>
      <c r="N26660" s="1" t="s">
        <v>202</v>
      </c>
      <c r="O26660" t="s">
        <v>261</v>
      </c>
    </row>
    <row r="26661" spans="1:15" x14ac:dyDescent="0.3">
      <c r="A26661">
        <v>26659</v>
      </c>
      <c r="B26661" s="1" t="s">
        <v>202</v>
      </c>
      <c r="C26661">
        <v>20316</v>
      </c>
      <c r="D26661">
        <v>0</v>
      </c>
      <c r="E26661">
        <v>8482445</v>
      </c>
      <c r="F26661" s="1" t="s">
        <v>723</v>
      </c>
      <c r="G26661" s="1" t="s">
        <v>261</v>
      </c>
      <c r="H26661">
        <v>2</v>
      </c>
      <c r="I26661" s="1" t="s">
        <v>15</v>
      </c>
      <c r="J26661" s="1" t="s">
        <v>263</v>
      </c>
      <c r="K26661">
        <v>8479420</v>
      </c>
      <c r="L26661">
        <v>1</v>
      </c>
      <c r="M26661" s="1" t="s">
        <v>17</v>
      </c>
      <c r="N26661" s="1" t="s">
        <v>261</v>
      </c>
      <c r="O26661" t="s">
        <v>202</v>
      </c>
    </row>
    <row r="26662" spans="1:15" x14ac:dyDescent="0.3">
      <c r="A26662">
        <v>26660</v>
      </c>
      <c r="B26662" s="1" t="s">
        <v>202</v>
      </c>
      <c r="C26662">
        <v>20316</v>
      </c>
      <c r="D26662">
        <v>0</v>
      </c>
      <c r="E26662">
        <v>8482445</v>
      </c>
      <c r="F26662" s="1" t="s">
        <v>723</v>
      </c>
      <c r="G26662" s="1" t="s">
        <v>261</v>
      </c>
      <c r="H26662">
        <v>2</v>
      </c>
      <c r="I26662" s="1" t="s">
        <v>31</v>
      </c>
      <c r="J26662" s="1" t="s">
        <v>267</v>
      </c>
      <c r="K26662">
        <v>8479359</v>
      </c>
      <c r="L26662">
        <v>0</v>
      </c>
      <c r="M26662" s="1" t="s">
        <v>17</v>
      </c>
      <c r="N26662" s="1" t="s">
        <v>261</v>
      </c>
      <c r="O26662" t="s">
        <v>202</v>
      </c>
    </row>
    <row r="26663" spans="1:15" x14ac:dyDescent="0.3">
      <c r="A26663">
        <v>26661</v>
      </c>
      <c r="B26663" s="1" t="s">
        <v>202</v>
      </c>
      <c r="C26663">
        <v>20316</v>
      </c>
      <c r="D26663">
        <v>0</v>
      </c>
      <c r="E26663">
        <v>8481551</v>
      </c>
      <c r="F26663" s="1" t="s">
        <v>786</v>
      </c>
      <c r="G26663" s="1" t="s">
        <v>261</v>
      </c>
      <c r="H26663">
        <v>2</v>
      </c>
      <c r="I26663" s="1" t="s">
        <v>31</v>
      </c>
      <c r="J26663" s="1" t="s">
        <v>230</v>
      </c>
      <c r="K26663">
        <v>8476399</v>
      </c>
      <c r="L26663">
        <v>1</v>
      </c>
      <c r="M26663" s="1" t="s">
        <v>23</v>
      </c>
      <c r="N26663" s="1" t="s">
        <v>202</v>
      </c>
      <c r="O26663" t="s">
        <v>261</v>
      </c>
    </row>
    <row r="26664" spans="1:15" x14ac:dyDescent="0.3">
      <c r="A26664">
        <v>26662</v>
      </c>
      <c r="B26664" s="1" t="s">
        <v>202</v>
      </c>
      <c r="C26664">
        <v>20316</v>
      </c>
      <c r="D26664">
        <v>0</v>
      </c>
      <c r="E26664">
        <v>8481551</v>
      </c>
      <c r="F26664" s="1" t="s">
        <v>786</v>
      </c>
      <c r="G26664" s="1" t="s">
        <v>261</v>
      </c>
      <c r="H26664">
        <v>2</v>
      </c>
      <c r="I26664" s="1" t="s">
        <v>19</v>
      </c>
      <c r="J26664" s="1" t="s">
        <v>208</v>
      </c>
      <c r="K26664">
        <v>8478397</v>
      </c>
      <c r="L26664">
        <v>1</v>
      </c>
      <c r="M26664" s="1" t="s">
        <v>23</v>
      </c>
      <c r="N26664" s="1" t="s">
        <v>202</v>
      </c>
      <c r="O26664" t="s">
        <v>261</v>
      </c>
    </row>
    <row r="26665" spans="1:15" x14ac:dyDescent="0.3">
      <c r="A26665">
        <v>26663</v>
      </c>
      <c r="B26665" s="1" t="s">
        <v>202</v>
      </c>
      <c r="C26665">
        <v>20316</v>
      </c>
      <c r="D26665">
        <v>0</v>
      </c>
      <c r="E26665">
        <v>8482445</v>
      </c>
      <c r="F26665" s="1" t="s">
        <v>723</v>
      </c>
      <c r="G26665" s="1" t="s">
        <v>261</v>
      </c>
      <c r="H26665">
        <v>2</v>
      </c>
      <c r="I26665" s="1" t="s">
        <v>19</v>
      </c>
      <c r="J26665" s="1" t="s">
        <v>278</v>
      </c>
      <c r="K26665">
        <v>8480807</v>
      </c>
      <c r="L26665">
        <v>0</v>
      </c>
      <c r="M26665" s="1" t="s">
        <v>17</v>
      </c>
      <c r="N26665" s="1" t="s">
        <v>261</v>
      </c>
      <c r="O26665" t="s">
        <v>202</v>
      </c>
    </row>
    <row r="26666" spans="1:15" x14ac:dyDescent="0.3">
      <c r="A26666">
        <v>26664</v>
      </c>
      <c r="B26666" s="1" t="s">
        <v>202</v>
      </c>
      <c r="C26666">
        <v>20316</v>
      </c>
      <c r="D26666">
        <v>1</v>
      </c>
      <c r="E26666">
        <v>8482445</v>
      </c>
      <c r="F26666" s="1" t="s">
        <v>723</v>
      </c>
      <c r="G26666" s="1" t="s">
        <v>261</v>
      </c>
      <c r="H26666">
        <v>2</v>
      </c>
      <c r="I26666" s="1" t="s">
        <v>15</v>
      </c>
      <c r="J26666" s="1" t="s">
        <v>263</v>
      </c>
      <c r="K26666">
        <v>8479420</v>
      </c>
      <c r="L26666">
        <v>1</v>
      </c>
      <c r="M26666" s="1" t="s">
        <v>17</v>
      </c>
      <c r="N26666" s="1" t="s">
        <v>261</v>
      </c>
      <c r="O26666" t="s">
        <v>202</v>
      </c>
    </row>
    <row r="26667" spans="1:15" x14ac:dyDescent="0.3">
      <c r="A26667">
        <v>26665</v>
      </c>
      <c r="B26667" s="1" t="s">
        <v>202</v>
      </c>
      <c r="C26667">
        <v>20316</v>
      </c>
      <c r="D26667">
        <v>0</v>
      </c>
      <c r="E26667">
        <v>8481551</v>
      </c>
      <c r="F26667" s="1" t="s">
        <v>786</v>
      </c>
      <c r="G26667" s="1" t="s">
        <v>261</v>
      </c>
      <c r="H26667">
        <v>2</v>
      </c>
      <c r="I26667" s="1" t="s">
        <v>15</v>
      </c>
      <c r="J26667" s="1" t="s">
        <v>226</v>
      </c>
      <c r="K26667">
        <v>8475172</v>
      </c>
      <c r="L26667">
        <v>1</v>
      </c>
      <c r="M26667" s="1" t="s">
        <v>23</v>
      </c>
      <c r="N26667" s="1" t="s">
        <v>202</v>
      </c>
      <c r="O26667" t="s">
        <v>261</v>
      </c>
    </row>
    <row r="26668" spans="1:15" x14ac:dyDescent="0.3">
      <c r="A26668">
        <v>26666</v>
      </c>
      <c r="B26668" s="1" t="s">
        <v>202</v>
      </c>
      <c r="C26668">
        <v>20316</v>
      </c>
      <c r="D26668">
        <v>0</v>
      </c>
      <c r="E26668">
        <v>8482445</v>
      </c>
      <c r="F26668" s="1" t="s">
        <v>723</v>
      </c>
      <c r="G26668" s="1" t="s">
        <v>261</v>
      </c>
      <c r="H26668">
        <v>2</v>
      </c>
      <c r="I26668" s="1" t="s">
        <v>40</v>
      </c>
      <c r="J26668" s="1" t="s">
        <v>274</v>
      </c>
      <c r="K26668">
        <v>8482659</v>
      </c>
      <c r="L26668">
        <v>1</v>
      </c>
      <c r="M26668" s="1" t="s">
        <v>17</v>
      </c>
      <c r="N26668" s="1" t="s">
        <v>261</v>
      </c>
      <c r="O26668" t="s">
        <v>202</v>
      </c>
    </row>
    <row r="26669" spans="1:15" x14ac:dyDescent="0.3">
      <c r="A26669">
        <v>26667</v>
      </c>
      <c r="B26669" s="1" t="s">
        <v>202</v>
      </c>
      <c r="C26669">
        <v>20316</v>
      </c>
      <c r="D26669">
        <v>0</v>
      </c>
      <c r="E26669">
        <v>8481551</v>
      </c>
      <c r="F26669" s="1" t="s">
        <v>786</v>
      </c>
      <c r="G26669" s="1" t="s">
        <v>261</v>
      </c>
      <c r="H26669">
        <v>2</v>
      </c>
      <c r="I26669" s="1" t="s">
        <v>40</v>
      </c>
      <c r="J26669" s="1" t="s">
        <v>224</v>
      </c>
      <c r="K26669">
        <v>8482679</v>
      </c>
      <c r="L26669">
        <v>1</v>
      </c>
      <c r="M26669" s="1" t="s">
        <v>23</v>
      </c>
      <c r="N26669" s="1" t="s">
        <v>202</v>
      </c>
      <c r="O26669" t="s">
        <v>261</v>
      </c>
    </row>
    <row r="26670" spans="1:15" x14ac:dyDescent="0.3">
      <c r="A26670">
        <v>26668</v>
      </c>
      <c r="B26670" s="1" t="s">
        <v>202</v>
      </c>
      <c r="C26670">
        <v>20316</v>
      </c>
      <c r="D26670">
        <v>0</v>
      </c>
      <c r="E26670">
        <v>8481551</v>
      </c>
      <c r="F26670" s="1" t="s">
        <v>786</v>
      </c>
      <c r="G26670" s="1" t="s">
        <v>261</v>
      </c>
      <c r="H26670">
        <v>2</v>
      </c>
      <c r="I26670" s="1" t="s">
        <v>31</v>
      </c>
      <c r="J26670" s="1" t="s">
        <v>211</v>
      </c>
      <c r="K26670">
        <v>8480797</v>
      </c>
      <c r="L26670">
        <v>1</v>
      </c>
      <c r="M26670" s="1" t="s">
        <v>23</v>
      </c>
      <c r="N26670" s="1" t="s">
        <v>202</v>
      </c>
      <c r="O26670" t="s">
        <v>261</v>
      </c>
    </row>
    <row r="26671" spans="1:15" x14ac:dyDescent="0.3">
      <c r="A26671">
        <v>26669</v>
      </c>
      <c r="B26671" s="1" t="s">
        <v>202</v>
      </c>
      <c r="C26671">
        <v>20316</v>
      </c>
      <c r="D26671">
        <v>0</v>
      </c>
      <c r="E26671">
        <v>8481551</v>
      </c>
      <c r="F26671" s="1" t="s">
        <v>786</v>
      </c>
      <c r="G26671" s="1" t="s">
        <v>261</v>
      </c>
      <c r="H26671">
        <v>2</v>
      </c>
      <c r="I26671" s="1" t="s">
        <v>15</v>
      </c>
      <c r="J26671" s="1" t="s">
        <v>550</v>
      </c>
      <c r="K26671">
        <v>8481068</v>
      </c>
      <c r="L26671">
        <v>1</v>
      </c>
      <c r="M26671" s="1" t="s">
        <v>23</v>
      </c>
      <c r="N26671" s="1" t="s">
        <v>202</v>
      </c>
      <c r="O26671" t="s">
        <v>261</v>
      </c>
    </row>
    <row r="26672" spans="1:15" x14ac:dyDescent="0.3">
      <c r="A26672">
        <v>26670</v>
      </c>
      <c r="B26672" s="1" t="s">
        <v>202</v>
      </c>
      <c r="C26672">
        <v>20316</v>
      </c>
      <c r="D26672">
        <v>0</v>
      </c>
      <c r="E26672">
        <v>8481551</v>
      </c>
      <c r="F26672" s="1" t="s">
        <v>786</v>
      </c>
      <c r="G26672" s="1" t="s">
        <v>261</v>
      </c>
      <c r="H26672">
        <v>3</v>
      </c>
      <c r="I26672" s="1" t="s">
        <v>19</v>
      </c>
      <c r="J26672" s="1" t="s">
        <v>538</v>
      </c>
      <c r="K26672">
        <v>8477810</v>
      </c>
      <c r="L26672">
        <v>1</v>
      </c>
      <c r="M26672" s="1" t="s">
        <v>23</v>
      </c>
      <c r="N26672" s="1" t="s">
        <v>202</v>
      </c>
      <c r="O26672" t="s">
        <v>261</v>
      </c>
    </row>
    <row r="26673" spans="1:15" x14ac:dyDescent="0.3">
      <c r="A26673">
        <v>26671</v>
      </c>
      <c r="B26673" s="1" t="s">
        <v>202</v>
      </c>
      <c r="C26673">
        <v>20316</v>
      </c>
      <c r="D26673">
        <v>1</v>
      </c>
      <c r="E26673">
        <v>8481551</v>
      </c>
      <c r="F26673" s="1" t="s">
        <v>786</v>
      </c>
      <c r="G26673" s="1" t="s">
        <v>261</v>
      </c>
      <c r="H26673">
        <v>3</v>
      </c>
      <c r="I26673" s="1" t="s">
        <v>15</v>
      </c>
      <c r="J26673" s="1" t="s">
        <v>215</v>
      </c>
      <c r="K26673">
        <v>8480028</v>
      </c>
      <c r="L26673">
        <v>1</v>
      </c>
      <c r="M26673" s="1" t="s">
        <v>23</v>
      </c>
      <c r="N26673" s="1" t="s">
        <v>202</v>
      </c>
      <c r="O26673" t="s">
        <v>261</v>
      </c>
    </row>
    <row r="26674" spans="1:15" x14ac:dyDescent="0.3">
      <c r="A26674">
        <v>26672</v>
      </c>
      <c r="B26674" s="1" t="s">
        <v>202</v>
      </c>
      <c r="C26674">
        <v>20316</v>
      </c>
      <c r="D26674">
        <v>0</v>
      </c>
      <c r="E26674">
        <v>8482445</v>
      </c>
      <c r="F26674" s="1" t="s">
        <v>723</v>
      </c>
      <c r="G26674" s="1" t="s">
        <v>261</v>
      </c>
      <c r="H26674">
        <v>3</v>
      </c>
      <c r="I26674" s="1" t="s">
        <v>40</v>
      </c>
      <c r="J26674" s="1" t="s">
        <v>264</v>
      </c>
      <c r="K26674">
        <v>8477949</v>
      </c>
      <c r="L26674">
        <v>0</v>
      </c>
      <c r="M26674" s="1" t="s">
        <v>17</v>
      </c>
      <c r="N26674" s="1" t="s">
        <v>261</v>
      </c>
      <c r="O26674" t="s">
        <v>202</v>
      </c>
    </row>
    <row r="26675" spans="1:15" x14ac:dyDescent="0.3">
      <c r="A26675">
        <v>26673</v>
      </c>
      <c r="B26675" s="1" t="s">
        <v>202</v>
      </c>
      <c r="C26675">
        <v>20316</v>
      </c>
      <c r="D26675">
        <v>0</v>
      </c>
      <c r="E26675">
        <v>8481551</v>
      </c>
      <c r="F26675" s="1" t="s">
        <v>786</v>
      </c>
      <c r="G26675" s="1" t="s">
        <v>261</v>
      </c>
      <c r="H26675">
        <v>3</v>
      </c>
      <c r="I26675" s="1" t="s">
        <v>40</v>
      </c>
      <c r="J26675" s="1" t="s">
        <v>221</v>
      </c>
      <c r="K26675">
        <v>8483609</v>
      </c>
      <c r="L26675">
        <v>1</v>
      </c>
      <c r="M26675" s="1" t="s">
        <v>23</v>
      </c>
      <c r="N26675" s="1" t="s">
        <v>202</v>
      </c>
      <c r="O26675" t="s">
        <v>261</v>
      </c>
    </row>
    <row r="26676" spans="1:15" x14ac:dyDescent="0.3">
      <c r="A26676">
        <v>26674</v>
      </c>
      <c r="B26676" s="1" t="s">
        <v>202</v>
      </c>
      <c r="C26676">
        <v>20316</v>
      </c>
      <c r="D26676">
        <v>0</v>
      </c>
      <c r="E26676">
        <v>8481551</v>
      </c>
      <c r="F26676" s="1" t="s">
        <v>786</v>
      </c>
      <c r="G26676" s="1" t="s">
        <v>261</v>
      </c>
      <c r="H26676">
        <v>3</v>
      </c>
      <c r="I26676" s="1" t="s">
        <v>19</v>
      </c>
      <c r="J26676" s="1" t="s">
        <v>231</v>
      </c>
      <c r="K26676">
        <v>8477346</v>
      </c>
      <c r="L26676">
        <v>0</v>
      </c>
      <c r="M26676" s="1" t="s">
        <v>23</v>
      </c>
      <c r="N26676" s="1" t="s">
        <v>202</v>
      </c>
      <c r="O26676" t="s">
        <v>261</v>
      </c>
    </row>
    <row r="26677" spans="1:15" x14ac:dyDescent="0.3">
      <c r="A26677">
        <v>26675</v>
      </c>
      <c r="B26677" s="1" t="s">
        <v>202</v>
      </c>
      <c r="C26677">
        <v>20316</v>
      </c>
      <c r="D26677">
        <v>0</v>
      </c>
      <c r="E26677">
        <v>8481551</v>
      </c>
      <c r="F26677" s="1" t="s">
        <v>786</v>
      </c>
      <c r="G26677" s="1" t="s">
        <v>261</v>
      </c>
      <c r="H26677">
        <v>3</v>
      </c>
      <c r="I26677" s="1" t="s">
        <v>15</v>
      </c>
      <c r="J26677" s="1" t="s">
        <v>757</v>
      </c>
      <c r="K26677">
        <v>8481556</v>
      </c>
      <c r="L26677">
        <v>1</v>
      </c>
      <c r="M26677" s="1" t="s">
        <v>23</v>
      </c>
      <c r="N26677" s="1" t="s">
        <v>202</v>
      </c>
      <c r="O26677" t="s">
        <v>261</v>
      </c>
    </row>
    <row r="26678" spans="1:15" x14ac:dyDescent="0.3">
      <c r="A26678">
        <v>26676</v>
      </c>
      <c r="B26678" s="1" t="s">
        <v>202</v>
      </c>
      <c r="C26678">
        <v>20316</v>
      </c>
      <c r="D26678">
        <v>0</v>
      </c>
      <c r="E26678">
        <v>8482445</v>
      </c>
      <c r="F26678" s="1" t="s">
        <v>723</v>
      </c>
      <c r="G26678" s="1" t="s">
        <v>261</v>
      </c>
      <c r="H26678">
        <v>3</v>
      </c>
      <c r="I26678" s="1" t="s">
        <v>31</v>
      </c>
      <c r="J26678" s="1" t="s">
        <v>267</v>
      </c>
      <c r="K26678">
        <v>8479359</v>
      </c>
      <c r="L26678">
        <v>1</v>
      </c>
      <c r="M26678" s="1" t="s">
        <v>17</v>
      </c>
      <c r="N26678" s="1" t="s">
        <v>261</v>
      </c>
      <c r="O26678" t="s">
        <v>202</v>
      </c>
    </row>
    <row r="26679" spans="1:15" x14ac:dyDescent="0.3">
      <c r="A26679">
        <v>26677</v>
      </c>
      <c r="B26679" s="1" t="s">
        <v>202</v>
      </c>
      <c r="C26679">
        <v>20316</v>
      </c>
      <c r="D26679">
        <v>0</v>
      </c>
      <c r="E26679">
        <v>8482445</v>
      </c>
      <c r="F26679" s="1" t="s">
        <v>723</v>
      </c>
      <c r="G26679" s="1" t="s">
        <v>261</v>
      </c>
      <c r="H26679">
        <v>3</v>
      </c>
      <c r="I26679" s="1" t="s">
        <v>19</v>
      </c>
      <c r="J26679" s="1" t="s">
        <v>278</v>
      </c>
      <c r="K26679">
        <v>8480807</v>
      </c>
      <c r="L26679">
        <v>1</v>
      </c>
      <c r="M26679" s="1" t="s">
        <v>17</v>
      </c>
      <c r="N26679" s="1" t="s">
        <v>261</v>
      </c>
      <c r="O26679" t="s">
        <v>202</v>
      </c>
    </row>
    <row r="26680" spans="1:15" x14ac:dyDescent="0.3">
      <c r="A26680">
        <v>26678</v>
      </c>
      <c r="B26680" s="1" t="s">
        <v>202</v>
      </c>
      <c r="C26680">
        <v>20316</v>
      </c>
      <c r="D26680">
        <v>0</v>
      </c>
      <c r="E26680">
        <v>8482445</v>
      </c>
      <c r="F26680" s="1" t="s">
        <v>723</v>
      </c>
      <c r="G26680" s="1" t="s">
        <v>261</v>
      </c>
      <c r="H26680">
        <v>3</v>
      </c>
      <c r="I26680" s="1" t="s">
        <v>15</v>
      </c>
      <c r="J26680" s="1" t="s">
        <v>272</v>
      </c>
      <c r="K26680">
        <v>8480802</v>
      </c>
      <c r="L26680">
        <v>1</v>
      </c>
      <c r="M26680" s="1" t="s">
        <v>17</v>
      </c>
      <c r="N26680" s="1" t="s">
        <v>261</v>
      </c>
      <c r="O26680" t="s">
        <v>202</v>
      </c>
    </row>
    <row r="26681" spans="1:15" x14ac:dyDescent="0.3">
      <c r="A26681">
        <v>26679</v>
      </c>
      <c r="B26681" s="1" t="s">
        <v>202</v>
      </c>
      <c r="C26681">
        <v>20316</v>
      </c>
      <c r="D26681">
        <v>0</v>
      </c>
      <c r="E26681">
        <v>8481551</v>
      </c>
      <c r="F26681" s="1" t="s">
        <v>786</v>
      </c>
      <c r="G26681" s="1" t="s">
        <v>261</v>
      </c>
      <c r="H26681">
        <v>3</v>
      </c>
      <c r="I26681" s="1" t="s">
        <v>19</v>
      </c>
      <c r="J26681" s="1" t="s">
        <v>208</v>
      </c>
      <c r="K26681">
        <v>8478397</v>
      </c>
      <c r="L26681">
        <v>0</v>
      </c>
      <c r="M26681" s="1" t="s">
        <v>23</v>
      </c>
      <c r="N26681" s="1" t="s">
        <v>202</v>
      </c>
      <c r="O26681" t="s">
        <v>261</v>
      </c>
    </row>
    <row r="26682" spans="1:15" x14ac:dyDescent="0.3">
      <c r="A26682">
        <v>26680</v>
      </c>
      <c r="B26682" s="1" t="s">
        <v>202</v>
      </c>
      <c r="C26682">
        <v>20316</v>
      </c>
      <c r="D26682">
        <v>1</v>
      </c>
      <c r="E26682">
        <v>8481551</v>
      </c>
      <c r="F26682" s="1" t="s">
        <v>786</v>
      </c>
      <c r="G26682" s="1" t="s">
        <v>261</v>
      </c>
      <c r="H26682">
        <v>3</v>
      </c>
      <c r="I26682" s="1" t="s">
        <v>15</v>
      </c>
      <c r="J26682" s="1" t="s">
        <v>220</v>
      </c>
      <c r="K26682">
        <v>8474150</v>
      </c>
      <c r="L26682">
        <v>1</v>
      </c>
      <c r="M26682" s="1" t="s">
        <v>23</v>
      </c>
      <c r="N26682" s="1" t="s">
        <v>202</v>
      </c>
      <c r="O26682" t="s">
        <v>261</v>
      </c>
    </row>
    <row r="26683" spans="1:15" x14ac:dyDescent="0.3">
      <c r="A26683">
        <v>26681</v>
      </c>
      <c r="B26683" s="1" t="s">
        <v>202</v>
      </c>
      <c r="C26683">
        <v>20316</v>
      </c>
      <c r="D26683">
        <v>0</v>
      </c>
      <c r="E26683">
        <v>8481551</v>
      </c>
      <c r="F26683" s="1" t="s">
        <v>786</v>
      </c>
      <c r="G26683" s="1" t="s">
        <v>261</v>
      </c>
      <c r="H26683">
        <v>3</v>
      </c>
      <c r="I26683" s="1" t="s">
        <v>19</v>
      </c>
      <c r="J26683" s="1" t="s">
        <v>538</v>
      </c>
      <c r="K26683">
        <v>8477810</v>
      </c>
      <c r="L26683">
        <v>0</v>
      </c>
      <c r="M26683" s="1" t="s">
        <v>23</v>
      </c>
      <c r="N26683" s="1" t="s">
        <v>202</v>
      </c>
      <c r="O26683" t="s">
        <v>261</v>
      </c>
    </row>
    <row r="26684" spans="1:15" x14ac:dyDescent="0.3">
      <c r="A26684">
        <v>26682</v>
      </c>
      <c r="B26684" s="1" t="s">
        <v>202</v>
      </c>
      <c r="C26684">
        <v>20316</v>
      </c>
      <c r="D26684">
        <v>0</v>
      </c>
      <c r="E26684">
        <v>8481551</v>
      </c>
      <c r="F26684" s="1" t="s">
        <v>786</v>
      </c>
      <c r="G26684" s="1" t="s">
        <v>261</v>
      </c>
      <c r="H26684">
        <v>3</v>
      </c>
      <c r="I26684" s="1" t="s">
        <v>15</v>
      </c>
      <c r="J26684" s="1" t="s">
        <v>225</v>
      </c>
      <c r="K26684">
        <v>8482074</v>
      </c>
      <c r="L26684">
        <v>1</v>
      </c>
      <c r="M26684" s="1" t="s">
        <v>23</v>
      </c>
      <c r="N26684" s="1" t="s">
        <v>202</v>
      </c>
      <c r="O26684" t="s">
        <v>261</v>
      </c>
    </row>
    <row r="26685" spans="1:15" x14ac:dyDescent="0.3">
      <c r="A26685">
        <v>26683</v>
      </c>
      <c r="B26685" s="1" t="s">
        <v>202</v>
      </c>
      <c r="C26685">
        <v>20316</v>
      </c>
      <c r="D26685">
        <v>0</v>
      </c>
      <c r="E26685">
        <v>8482445</v>
      </c>
      <c r="F26685" s="1" t="s">
        <v>723</v>
      </c>
      <c r="G26685" s="1" t="s">
        <v>261</v>
      </c>
      <c r="H26685">
        <v>3</v>
      </c>
      <c r="I26685" s="1" t="s">
        <v>15</v>
      </c>
      <c r="J26685" s="1" t="s">
        <v>272</v>
      </c>
      <c r="K26685">
        <v>8480802</v>
      </c>
      <c r="L26685">
        <v>1</v>
      </c>
      <c r="M26685" s="1" t="s">
        <v>17</v>
      </c>
      <c r="N26685" s="1" t="s">
        <v>261</v>
      </c>
      <c r="O26685" t="s">
        <v>202</v>
      </c>
    </row>
    <row r="26686" spans="1:15" x14ac:dyDescent="0.3">
      <c r="A26686">
        <v>26684</v>
      </c>
      <c r="B26686" s="1" t="s">
        <v>202</v>
      </c>
      <c r="C26686">
        <v>20316</v>
      </c>
      <c r="D26686">
        <v>0</v>
      </c>
      <c r="E26686">
        <v>8481551</v>
      </c>
      <c r="F26686" s="1" t="s">
        <v>786</v>
      </c>
      <c r="G26686" s="1" t="s">
        <v>261</v>
      </c>
      <c r="H26686">
        <v>3</v>
      </c>
      <c r="I26686" s="1" t="s">
        <v>19</v>
      </c>
      <c r="J26686" s="1" t="s">
        <v>232</v>
      </c>
      <c r="K26686">
        <v>8480860</v>
      </c>
      <c r="L26686">
        <v>0</v>
      </c>
      <c r="M26686" s="1" t="s">
        <v>23</v>
      </c>
      <c r="N26686" s="1" t="s">
        <v>202</v>
      </c>
      <c r="O26686" t="s">
        <v>261</v>
      </c>
    </row>
    <row r="26687" spans="1:15" x14ac:dyDescent="0.3">
      <c r="A26687">
        <v>26685</v>
      </c>
      <c r="B26687" s="1" t="s">
        <v>202</v>
      </c>
      <c r="C26687">
        <v>20316</v>
      </c>
      <c r="D26687">
        <v>1</v>
      </c>
      <c r="E26687">
        <v>8481551</v>
      </c>
      <c r="F26687" s="1" t="s">
        <v>786</v>
      </c>
      <c r="G26687" s="1" t="s">
        <v>261</v>
      </c>
      <c r="H26687">
        <v>3</v>
      </c>
      <c r="I26687" s="1" t="s">
        <v>31</v>
      </c>
      <c r="J26687" s="1" t="s">
        <v>211</v>
      </c>
      <c r="K26687">
        <v>8480797</v>
      </c>
      <c r="L26687">
        <v>1</v>
      </c>
      <c r="M26687" s="1" t="s">
        <v>23</v>
      </c>
      <c r="N26687" s="1" t="s">
        <v>202</v>
      </c>
      <c r="O26687" t="s">
        <v>261</v>
      </c>
    </row>
    <row r="26688" spans="1:15" x14ac:dyDescent="0.3">
      <c r="A26688">
        <v>26686</v>
      </c>
      <c r="B26688" s="1" t="s">
        <v>202</v>
      </c>
      <c r="C26688">
        <v>20316</v>
      </c>
      <c r="D26688">
        <v>0</v>
      </c>
      <c r="E26688">
        <v>8481551</v>
      </c>
      <c r="F26688" s="1" t="s">
        <v>786</v>
      </c>
      <c r="G26688" s="1" t="s">
        <v>261</v>
      </c>
      <c r="H26688">
        <v>3</v>
      </c>
      <c r="I26688" s="1" t="s">
        <v>15</v>
      </c>
      <c r="J26688" s="1" t="s">
        <v>220</v>
      </c>
      <c r="K26688">
        <v>8474150</v>
      </c>
      <c r="L26688">
        <v>1</v>
      </c>
      <c r="M26688" s="1" t="s">
        <v>23</v>
      </c>
      <c r="N26688" s="1" t="s">
        <v>202</v>
      </c>
      <c r="O26688" t="s">
        <v>261</v>
      </c>
    </row>
    <row r="26689" spans="1:15" x14ac:dyDescent="0.3">
      <c r="A26689">
        <v>26687</v>
      </c>
      <c r="B26689" s="1" t="s">
        <v>202</v>
      </c>
      <c r="C26689">
        <v>20316</v>
      </c>
      <c r="D26689">
        <v>0</v>
      </c>
      <c r="E26689">
        <v>8481551</v>
      </c>
      <c r="F26689" s="1" t="s">
        <v>786</v>
      </c>
      <c r="G26689" s="1" t="s">
        <v>261</v>
      </c>
      <c r="H26689">
        <v>3</v>
      </c>
      <c r="I26689" s="1" t="s">
        <v>31</v>
      </c>
      <c r="J26689" s="1" t="s">
        <v>230</v>
      </c>
      <c r="K26689">
        <v>8476399</v>
      </c>
      <c r="L26689">
        <v>1</v>
      </c>
      <c r="M26689" s="1" t="s">
        <v>23</v>
      </c>
      <c r="N26689" s="1" t="s">
        <v>202</v>
      </c>
      <c r="O26689" t="s">
        <v>261</v>
      </c>
    </row>
    <row r="26690" spans="1:15" x14ac:dyDescent="0.3">
      <c r="A26690">
        <v>26688</v>
      </c>
      <c r="B26690" s="1" t="s">
        <v>202</v>
      </c>
      <c r="C26690">
        <v>20316</v>
      </c>
      <c r="D26690">
        <v>0</v>
      </c>
      <c r="E26690">
        <v>8482445</v>
      </c>
      <c r="F26690" s="1" t="s">
        <v>723</v>
      </c>
      <c r="G26690" s="1" t="s">
        <v>261</v>
      </c>
      <c r="H26690">
        <v>3</v>
      </c>
      <c r="I26690" s="1" t="s">
        <v>19</v>
      </c>
      <c r="J26690" s="1" t="s">
        <v>269</v>
      </c>
      <c r="K26690">
        <v>8480839</v>
      </c>
      <c r="L26690">
        <v>1</v>
      </c>
      <c r="M26690" s="1" t="s">
        <v>17</v>
      </c>
      <c r="N26690" s="1" t="s">
        <v>261</v>
      </c>
      <c r="O26690" t="s">
        <v>202</v>
      </c>
    </row>
    <row r="26691" spans="1:15" x14ac:dyDescent="0.3">
      <c r="A26691">
        <v>26689</v>
      </c>
      <c r="B26691" s="1" t="s">
        <v>202</v>
      </c>
      <c r="C26691">
        <v>20316</v>
      </c>
      <c r="D26691">
        <v>0</v>
      </c>
      <c r="E26691">
        <v>8482445</v>
      </c>
      <c r="F26691" s="1" t="s">
        <v>723</v>
      </c>
      <c r="G26691" s="1" t="s">
        <v>261</v>
      </c>
      <c r="H26691">
        <v>3</v>
      </c>
      <c r="I26691" s="1" t="s">
        <v>31</v>
      </c>
      <c r="J26691" s="1" t="s">
        <v>267</v>
      </c>
      <c r="K26691">
        <v>8479359</v>
      </c>
      <c r="L26691">
        <v>1</v>
      </c>
      <c r="M26691" s="1" t="s">
        <v>17</v>
      </c>
      <c r="N26691" s="1" t="s">
        <v>261</v>
      </c>
      <c r="O26691" t="s">
        <v>202</v>
      </c>
    </row>
    <row r="26692" spans="1:15" x14ac:dyDescent="0.3">
      <c r="A26692">
        <v>26690</v>
      </c>
      <c r="B26692" s="1" t="s">
        <v>202</v>
      </c>
      <c r="C26692">
        <v>20316</v>
      </c>
      <c r="D26692">
        <v>0</v>
      </c>
      <c r="E26692">
        <v>8482445</v>
      </c>
      <c r="F26692" s="1" t="s">
        <v>723</v>
      </c>
      <c r="G26692" s="1" t="s">
        <v>261</v>
      </c>
      <c r="H26692">
        <v>3</v>
      </c>
      <c r="I26692" s="1" t="s">
        <v>19</v>
      </c>
      <c r="J26692" s="1" t="s">
        <v>273</v>
      </c>
      <c r="K26692">
        <v>8481524</v>
      </c>
      <c r="L26692">
        <v>0</v>
      </c>
      <c r="M26692" s="1" t="s">
        <v>17</v>
      </c>
      <c r="N26692" s="1" t="s">
        <v>261</v>
      </c>
      <c r="O26692" t="s">
        <v>202</v>
      </c>
    </row>
    <row r="26693" spans="1:15" x14ac:dyDescent="0.3">
      <c r="A26693">
        <v>26691</v>
      </c>
      <c r="B26693" s="1" t="s">
        <v>202</v>
      </c>
      <c r="C26693">
        <v>20316</v>
      </c>
      <c r="D26693">
        <v>0</v>
      </c>
      <c r="E26693">
        <v>8481551</v>
      </c>
      <c r="F26693" s="1" t="s">
        <v>786</v>
      </c>
      <c r="G26693" s="1" t="s">
        <v>261</v>
      </c>
      <c r="H26693">
        <v>3</v>
      </c>
      <c r="I26693" s="1" t="s">
        <v>31</v>
      </c>
      <c r="J26693" s="1" t="s">
        <v>211</v>
      </c>
      <c r="K26693">
        <v>8480797</v>
      </c>
      <c r="L26693">
        <v>0</v>
      </c>
      <c r="M26693" s="1" t="s">
        <v>23</v>
      </c>
      <c r="N26693" s="1" t="s">
        <v>202</v>
      </c>
      <c r="O26693" t="s">
        <v>261</v>
      </c>
    </row>
    <row r="26694" spans="1:15" x14ac:dyDescent="0.3">
      <c r="A26694">
        <v>26692</v>
      </c>
      <c r="B26694" s="1" t="s">
        <v>202</v>
      </c>
      <c r="C26694">
        <v>20316</v>
      </c>
      <c r="D26694">
        <v>0</v>
      </c>
      <c r="E26694">
        <v>8481551</v>
      </c>
      <c r="F26694" s="1" t="s">
        <v>786</v>
      </c>
      <c r="G26694" s="1" t="s">
        <v>261</v>
      </c>
      <c r="H26694">
        <v>3</v>
      </c>
      <c r="I26694" s="1" t="s">
        <v>31</v>
      </c>
      <c r="J26694" s="1" t="s">
        <v>760</v>
      </c>
      <c r="K26694">
        <v>8476456</v>
      </c>
      <c r="L26694">
        <v>1</v>
      </c>
      <c r="M26694" s="1" t="s">
        <v>23</v>
      </c>
      <c r="N26694" s="1" t="s">
        <v>202</v>
      </c>
      <c r="O26694" t="s">
        <v>261</v>
      </c>
    </row>
    <row r="26695" spans="1:15" x14ac:dyDescent="0.3">
      <c r="A26695">
        <v>26693</v>
      </c>
      <c r="B26695" s="1" t="s">
        <v>202</v>
      </c>
      <c r="C26695">
        <v>20316</v>
      </c>
      <c r="D26695">
        <v>0</v>
      </c>
      <c r="E26695">
        <v>8482445</v>
      </c>
      <c r="F26695" s="1" t="s">
        <v>723</v>
      </c>
      <c r="G26695" s="1" t="s">
        <v>261</v>
      </c>
      <c r="H26695">
        <v>3</v>
      </c>
      <c r="I26695" s="1" t="s">
        <v>40</v>
      </c>
      <c r="J26695" s="1" t="s">
        <v>275</v>
      </c>
      <c r="K26695">
        <v>8482097</v>
      </c>
      <c r="L26695">
        <v>1</v>
      </c>
      <c r="M26695" s="1" t="s">
        <v>17</v>
      </c>
      <c r="N26695" s="1" t="s">
        <v>261</v>
      </c>
      <c r="O26695" t="s">
        <v>202</v>
      </c>
    </row>
    <row r="26696" spans="1:15" x14ac:dyDescent="0.3">
      <c r="A26696">
        <v>26694</v>
      </c>
      <c r="B26696" s="1" t="s">
        <v>202</v>
      </c>
      <c r="C26696">
        <v>20316</v>
      </c>
      <c r="D26696">
        <v>0</v>
      </c>
      <c r="E26696">
        <v>8482445</v>
      </c>
      <c r="F26696" s="1" t="s">
        <v>723</v>
      </c>
      <c r="G26696" s="1" t="s">
        <v>261</v>
      </c>
      <c r="H26696">
        <v>3</v>
      </c>
      <c r="I26696" s="1" t="s">
        <v>40</v>
      </c>
      <c r="J26696" s="1" t="s">
        <v>275</v>
      </c>
      <c r="K26696">
        <v>8482097</v>
      </c>
      <c r="L26696">
        <v>1</v>
      </c>
      <c r="M26696" s="1" t="s">
        <v>17</v>
      </c>
      <c r="N26696" s="1" t="s">
        <v>261</v>
      </c>
      <c r="O26696" t="s">
        <v>202</v>
      </c>
    </row>
    <row r="26697" spans="1:15" x14ac:dyDescent="0.3">
      <c r="A26697">
        <v>26695</v>
      </c>
      <c r="B26697" s="1" t="s">
        <v>202</v>
      </c>
      <c r="C26697">
        <v>20316</v>
      </c>
      <c r="D26697">
        <v>0</v>
      </c>
      <c r="E26697">
        <v>8481551</v>
      </c>
      <c r="F26697" s="1" t="s">
        <v>786</v>
      </c>
      <c r="G26697" s="1" t="s">
        <v>261</v>
      </c>
      <c r="H26697">
        <v>3</v>
      </c>
      <c r="I26697" s="1" t="s">
        <v>31</v>
      </c>
      <c r="J26697" s="1" t="s">
        <v>230</v>
      </c>
      <c r="K26697">
        <v>8476399</v>
      </c>
      <c r="L26697">
        <v>0</v>
      </c>
      <c r="M26697" s="1" t="s">
        <v>23</v>
      </c>
      <c r="N26697" s="1" t="s">
        <v>202</v>
      </c>
      <c r="O26697" t="s">
        <v>261</v>
      </c>
    </row>
    <row r="26698" spans="1:15" x14ac:dyDescent="0.3">
      <c r="A26698">
        <v>26696</v>
      </c>
      <c r="B26698" s="1" t="s">
        <v>202</v>
      </c>
      <c r="C26698">
        <v>20316</v>
      </c>
      <c r="D26698">
        <v>0</v>
      </c>
      <c r="E26698">
        <v>8482445</v>
      </c>
      <c r="F26698" s="1" t="s">
        <v>723</v>
      </c>
      <c r="G26698" s="1" t="s">
        <v>261</v>
      </c>
      <c r="H26698">
        <v>3</v>
      </c>
      <c r="I26698" s="1" t="s">
        <v>15</v>
      </c>
      <c r="J26698" s="1" t="s">
        <v>784</v>
      </c>
      <c r="K26698">
        <v>8483500</v>
      </c>
      <c r="L26698">
        <v>1</v>
      </c>
      <c r="M26698" s="1" t="s">
        <v>17</v>
      </c>
      <c r="N26698" s="1" t="s">
        <v>261</v>
      </c>
      <c r="O26698" t="s">
        <v>202</v>
      </c>
    </row>
    <row r="26699" spans="1:15" x14ac:dyDescent="0.3">
      <c r="A26699">
        <v>26697</v>
      </c>
      <c r="B26699" s="1" t="s">
        <v>202</v>
      </c>
      <c r="C26699">
        <v>20316</v>
      </c>
      <c r="D26699">
        <v>0</v>
      </c>
      <c r="E26699">
        <v>8481551</v>
      </c>
      <c r="F26699" s="1" t="s">
        <v>786</v>
      </c>
      <c r="G26699" s="1" t="s">
        <v>261</v>
      </c>
      <c r="H26699">
        <v>3</v>
      </c>
      <c r="I26699" s="1" t="s">
        <v>31</v>
      </c>
      <c r="J26699" s="1" t="s">
        <v>211</v>
      </c>
      <c r="K26699">
        <v>8480797</v>
      </c>
      <c r="L26699">
        <v>1</v>
      </c>
      <c r="M26699" s="1" t="s">
        <v>23</v>
      </c>
      <c r="N26699" s="1" t="s">
        <v>202</v>
      </c>
      <c r="O26699" t="s">
        <v>261</v>
      </c>
    </row>
    <row r="26700" spans="1:15" x14ac:dyDescent="0.3">
      <c r="A26700">
        <v>26698</v>
      </c>
      <c r="B26700" s="1" t="s">
        <v>202</v>
      </c>
      <c r="C26700">
        <v>20316</v>
      </c>
      <c r="D26700">
        <v>0</v>
      </c>
      <c r="E26700">
        <v>8482445</v>
      </c>
      <c r="F26700" s="1" t="s">
        <v>723</v>
      </c>
      <c r="G26700" s="1" t="s">
        <v>261</v>
      </c>
      <c r="H26700">
        <v>3</v>
      </c>
      <c r="I26700" s="1" t="s">
        <v>15</v>
      </c>
      <c r="J26700" s="1" t="s">
        <v>263</v>
      </c>
      <c r="K26700">
        <v>8479420</v>
      </c>
      <c r="L26700">
        <v>1</v>
      </c>
      <c r="M26700" s="1" t="s">
        <v>17</v>
      </c>
      <c r="N26700" s="1" t="s">
        <v>261</v>
      </c>
      <c r="O26700" t="s">
        <v>202</v>
      </c>
    </row>
    <row r="26701" spans="1:15" x14ac:dyDescent="0.3">
      <c r="A26701">
        <v>26699</v>
      </c>
      <c r="B26701" s="1" t="s">
        <v>202</v>
      </c>
      <c r="C26701">
        <v>20316</v>
      </c>
      <c r="D26701">
        <v>0</v>
      </c>
      <c r="E26701">
        <v>8482445</v>
      </c>
      <c r="F26701" s="1" t="s">
        <v>723</v>
      </c>
      <c r="G26701" s="1" t="s">
        <v>261</v>
      </c>
      <c r="H26701">
        <v>3</v>
      </c>
      <c r="I26701" s="1" t="s">
        <v>19</v>
      </c>
      <c r="J26701" s="1" t="s">
        <v>278</v>
      </c>
      <c r="K26701">
        <v>8480807</v>
      </c>
      <c r="L26701">
        <v>0</v>
      </c>
      <c r="M26701" s="1" t="s">
        <v>17</v>
      </c>
      <c r="N26701" s="1" t="s">
        <v>261</v>
      </c>
      <c r="O26701" t="s">
        <v>202</v>
      </c>
    </row>
    <row r="26702" spans="1:15" x14ac:dyDescent="0.3">
      <c r="A26702">
        <v>26700</v>
      </c>
      <c r="B26702" s="1" t="s">
        <v>202</v>
      </c>
      <c r="C26702">
        <v>20316</v>
      </c>
      <c r="D26702">
        <v>0</v>
      </c>
      <c r="E26702">
        <v>8482445</v>
      </c>
      <c r="F26702" s="1" t="s">
        <v>723</v>
      </c>
      <c r="G26702" s="1" t="s">
        <v>261</v>
      </c>
      <c r="H26702">
        <v>3</v>
      </c>
      <c r="I26702" s="1" t="s">
        <v>19</v>
      </c>
      <c r="J26702" s="1" t="s">
        <v>278</v>
      </c>
      <c r="K26702">
        <v>8480807</v>
      </c>
      <c r="L26702">
        <v>1</v>
      </c>
      <c r="M26702" s="1" t="s">
        <v>17</v>
      </c>
      <c r="N26702" s="1" t="s">
        <v>261</v>
      </c>
      <c r="O26702" t="s">
        <v>202</v>
      </c>
    </row>
    <row r="26703" spans="1:15" x14ac:dyDescent="0.3">
      <c r="A26703">
        <v>26701</v>
      </c>
      <c r="B26703" s="1" t="s">
        <v>202</v>
      </c>
      <c r="C26703">
        <v>20316</v>
      </c>
      <c r="D26703">
        <v>0</v>
      </c>
      <c r="E26703">
        <v>8481551</v>
      </c>
      <c r="F26703" s="1" t="s">
        <v>786</v>
      </c>
      <c r="G26703" s="1" t="s">
        <v>261</v>
      </c>
      <c r="H26703">
        <v>3</v>
      </c>
      <c r="I26703" s="1" t="s">
        <v>15</v>
      </c>
      <c r="J26703" s="1" t="s">
        <v>880</v>
      </c>
      <c r="K26703">
        <v>8484821</v>
      </c>
      <c r="L26703">
        <v>1</v>
      </c>
      <c r="M26703" s="1" t="s">
        <v>23</v>
      </c>
      <c r="N26703" s="1" t="s">
        <v>202</v>
      </c>
      <c r="O26703" t="s">
        <v>261</v>
      </c>
    </row>
    <row r="26704" spans="1:15" x14ac:dyDescent="0.3">
      <c r="A26704">
        <v>26702</v>
      </c>
      <c r="B26704" s="1" t="s">
        <v>202</v>
      </c>
      <c r="C26704">
        <v>20316</v>
      </c>
      <c r="D26704">
        <v>0</v>
      </c>
      <c r="E26704">
        <v>8481551</v>
      </c>
      <c r="F26704" s="1" t="s">
        <v>786</v>
      </c>
      <c r="G26704" s="1" t="s">
        <v>261</v>
      </c>
      <c r="H26704">
        <v>3</v>
      </c>
      <c r="I26704" s="1" t="s">
        <v>19</v>
      </c>
      <c r="J26704" s="1" t="s">
        <v>232</v>
      </c>
      <c r="K26704">
        <v>8480860</v>
      </c>
      <c r="L26704">
        <v>1</v>
      </c>
      <c r="M26704" s="1" t="s">
        <v>23</v>
      </c>
      <c r="N26704" s="1" t="s">
        <v>202</v>
      </c>
      <c r="O26704" t="s">
        <v>261</v>
      </c>
    </row>
    <row r="26705" spans="1:15" x14ac:dyDescent="0.3">
      <c r="A26705">
        <v>26703</v>
      </c>
      <c r="B26705" s="1" t="s">
        <v>202</v>
      </c>
      <c r="C26705">
        <v>20316</v>
      </c>
      <c r="D26705">
        <v>1</v>
      </c>
      <c r="E26705">
        <v>8481551</v>
      </c>
      <c r="F26705" s="1" t="s">
        <v>786</v>
      </c>
      <c r="G26705" s="1" t="s">
        <v>261</v>
      </c>
      <c r="H26705">
        <v>3</v>
      </c>
      <c r="I26705" s="1" t="s">
        <v>40</v>
      </c>
      <c r="J26705" s="1" t="s">
        <v>224</v>
      </c>
      <c r="K26705">
        <v>8482679</v>
      </c>
      <c r="L26705">
        <v>1</v>
      </c>
      <c r="M26705" s="1" t="s">
        <v>23</v>
      </c>
      <c r="N26705" s="1" t="s">
        <v>202</v>
      </c>
      <c r="O26705" t="s">
        <v>261</v>
      </c>
    </row>
    <row r="26706" spans="1:15" x14ac:dyDescent="0.3">
      <c r="A26706">
        <v>26704</v>
      </c>
      <c r="B26706" s="1" t="s">
        <v>202</v>
      </c>
      <c r="C26706">
        <v>20316</v>
      </c>
      <c r="D26706">
        <v>0</v>
      </c>
      <c r="E26706">
        <v>8482445</v>
      </c>
      <c r="F26706" s="1" t="s">
        <v>723</v>
      </c>
      <c r="G26706" s="1" t="s">
        <v>261</v>
      </c>
      <c r="H26706">
        <v>3</v>
      </c>
      <c r="I26706" s="1" t="s">
        <v>15</v>
      </c>
      <c r="J26706" s="1" t="s">
        <v>677</v>
      </c>
      <c r="K26706">
        <v>8482896</v>
      </c>
      <c r="L26706">
        <v>1</v>
      </c>
      <c r="M26706" s="1" t="s">
        <v>17</v>
      </c>
      <c r="N26706" s="1" t="s">
        <v>261</v>
      </c>
      <c r="O26706" t="s">
        <v>202</v>
      </c>
    </row>
    <row r="26707" spans="1:15" x14ac:dyDescent="0.3">
      <c r="A26707">
        <v>26705</v>
      </c>
      <c r="B26707" s="1" t="s">
        <v>202</v>
      </c>
      <c r="C26707">
        <v>20316</v>
      </c>
      <c r="D26707">
        <v>0</v>
      </c>
      <c r="E26707">
        <v>8482445</v>
      </c>
      <c r="F26707" s="1" t="s">
        <v>723</v>
      </c>
      <c r="G26707" s="1" t="s">
        <v>261</v>
      </c>
      <c r="H26707">
        <v>3</v>
      </c>
      <c r="I26707" s="1" t="s">
        <v>15</v>
      </c>
      <c r="J26707" s="1" t="s">
        <v>272</v>
      </c>
      <c r="K26707">
        <v>8480802</v>
      </c>
      <c r="L26707">
        <v>0</v>
      </c>
      <c r="M26707" s="1" t="s">
        <v>17</v>
      </c>
      <c r="N26707" s="1" t="s">
        <v>261</v>
      </c>
      <c r="O26707" t="s">
        <v>202</v>
      </c>
    </row>
    <row r="26708" spans="1:15" x14ac:dyDescent="0.3">
      <c r="A26708">
        <v>26706</v>
      </c>
      <c r="B26708" s="1" t="s">
        <v>202</v>
      </c>
      <c r="C26708">
        <v>20316</v>
      </c>
      <c r="D26708">
        <v>0</v>
      </c>
      <c r="E26708">
        <v>8482445</v>
      </c>
      <c r="F26708" s="1" t="s">
        <v>723</v>
      </c>
      <c r="G26708" s="1" t="s">
        <v>261</v>
      </c>
      <c r="H26708">
        <v>3</v>
      </c>
      <c r="I26708" s="1" t="s">
        <v>15</v>
      </c>
      <c r="J26708" s="1" t="s">
        <v>272</v>
      </c>
      <c r="K26708">
        <v>8480802</v>
      </c>
      <c r="L26708">
        <v>1</v>
      </c>
      <c r="M26708" s="1" t="s">
        <v>17</v>
      </c>
      <c r="N26708" s="1" t="s">
        <v>261</v>
      </c>
      <c r="O26708" t="s">
        <v>202</v>
      </c>
    </row>
    <row r="26709" spans="1:15" x14ac:dyDescent="0.3">
      <c r="A26709">
        <v>26707</v>
      </c>
      <c r="B26709" s="1" t="s">
        <v>202</v>
      </c>
      <c r="C26709">
        <v>20316</v>
      </c>
      <c r="D26709">
        <v>0</v>
      </c>
      <c r="E26709">
        <v>8482445</v>
      </c>
      <c r="F26709" s="1" t="s">
        <v>723</v>
      </c>
      <c r="G26709" s="1" t="s">
        <v>261</v>
      </c>
      <c r="H26709">
        <v>3</v>
      </c>
      <c r="I26709" s="1" t="s">
        <v>31</v>
      </c>
      <c r="J26709" s="1" t="s">
        <v>267</v>
      </c>
      <c r="K26709">
        <v>8479359</v>
      </c>
      <c r="L26709">
        <v>0</v>
      </c>
      <c r="M26709" s="1" t="s">
        <v>17</v>
      </c>
      <c r="N26709" s="1" t="s">
        <v>261</v>
      </c>
      <c r="O26709" t="s">
        <v>202</v>
      </c>
    </row>
    <row r="26710" spans="1:15" x14ac:dyDescent="0.3">
      <c r="A26710">
        <v>26708</v>
      </c>
      <c r="B26710" s="1" t="s">
        <v>378</v>
      </c>
      <c r="C26710">
        <v>20317</v>
      </c>
      <c r="D26710">
        <v>0</v>
      </c>
      <c r="E26710">
        <v>8482661</v>
      </c>
      <c r="F26710" s="1" t="s">
        <v>699</v>
      </c>
      <c r="G26710" s="1" t="s">
        <v>410</v>
      </c>
      <c r="H26710">
        <v>1</v>
      </c>
      <c r="I26710" s="1" t="s">
        <v>31</v>
      </c>
      <c r="J26710" s="1" t="s">
        <v>407</v>
      </c>
      <c r="K26710">
        <v>8476921</v>
      </c>
      <c r="L26710">
        <v>1</v>
      </c>
      <c r="M26710" s="1" t="s">
        <v>23</v>
      </c>
      <c r="N26710" s="1" t="s">
        <v>378</v>
      </c>
      <c r="O26710" t="s">
        <v>410</v>
      </c>
    </row>
    <row r="26711" spans="1:15" x14ac:dyDescent="0.3">
      <c r="A26711">
        <v>26709</v>
      </c>
      <c r="B26711" s="1" t="s">
        <v>378</v>
      </c>
      <c r="C26711">
        <v>20317</v>
      </c>
      <c r="D26711">
        <v>0</v>
      </c>
      <c r="E26711">
        <v>8482661</v>
      </c>
      <c r="F26711" s="1" t="s">
        <v>699</v>
      </c>
      <c r="G26711" s="1" t="s">
        <v>410</v>
      </c>
      <c r="H26711">
        <v>1</v>
      </c>
      <c r="I26711" s="1" t="s">
        <v>19</v>
      </c>
      <c r="J26711" s="1" t="s">
        <v>794</v>
      </c>
      <c r="K26711">
        <v>8482911</v>
      </c>
      <c r="L26711">
        <v>0</v>
      </c>
      <c r="M26711" s="1" t="s">
        <v>23</v>
      </c>
      <c r="N26711" s="1" t="s">
        <v>378</v>
      </c>
      <c r="O26711" t="s">
        <v>410</v>
      </c>
    </row>
    <row r="26712" spans="1:15" x14ac:dyDescent="0.3">
      <c r="A26712">
        <v>26710</v>
      </c>
      <c r="B26712" s="1" t="s">
        <v>378</v>
      </c>
      <c r="C26712">
        <v>20317</v>
      </c>
      <c r="D26712">
        <v>0</v>
      </c>
      <c r="E26712">
        <v>8475883</v>
      </c>
      <c r="F26712" s="1" t="s">
        <v>379</v>
      </c>
      <c r="G26712" s="1" t="s">
        <v>410</v>
      </c>
      <c r="H26712">
        <v>1</v>
      </c>
      <c r="I26712" s="1" t="s">
        <v>31</v>
      </c>
      <c r="J26712" s="1" t="s">
        <v>438</v>
      </c>
      <c r="K26712">
        <v>8475149</v>
      </c>
      <c r="L26712">
        <v>0</v>
      </c>
      <c r="M26712" s="1" t="s">
        <v>17</v>
      </c>
      <c r="N26712" s="1" t="s">
        <v>410</v>
      </c>
      <c r="O26712" t="s">
        <v>378</v>
      </c>
    </row>
    <row r="26713" spans="1:15" x14ac:dyDescent="0.3">
      <c r="A26713">
        <v>26711</v>
      </c>
      <c r="B26713" s="1" t="s">
        <v>378</v>
      </c>
      <c r="C26713">
        <v>20317</v>
      </c>
      <c r="D26713">
        <v>1</v>
      </c>
      <c r="E26713">
        <v>8475883</v>
      </c>
      <c r="F26713" s="1" t="s">
        <v>379</v>
      </c>
      <c r="G26713" s="1" t="s">
        <v>410</v>
      </c>
      <c r="H26713">
        <v>1</v>
      </c>
      <c r="I26713" s="1" t="s">
        <v>19</v>
      </c>
      <c r="J26713" s="1" t="s">
        <v>412</v>
      </c>
      <c r="K26713">
        <v>8482122</v>
      </c>
      <c r="L26713">
        <v>1</v>
      </c>
      <c r="M26713" s="1" t="s">
        <v>17</v>
      </c>
      <c r="N26713" s="1" t="s">
        <v>410</v>
      </c>
      <c r="O26713" t="s">
        <v>378</v>
      </c>
    </row>
    <row r="26714" spans="1:15" x14ac:dyDescent="0.3">
      <c r="A26714">
        <v>26712</v>
      </c>
      <c r="B26714" s="1" t="s">
        <v>378</v>
      </c>
      <c r="C26714">
        <v>20317</v>
      </c>
      <c r="D26714">
        <v>0</v>
      </c>
      <c r="E26714">
        <v>8482661</v>
      </c>
      <c r="F26714" s="1" t="s">
        <v>699</v>
      </c>
      <c r="G26714" s="1" t="s">
        <v>410</v>
      </c>
      <c r="H26714">
        <v>1</v>
      </c>
      <c r="I26714" s="1" t="s">
        <v>31</v>
      </c>
      <c r="J26714" s="1" t="s">
        <v>384</v>
      </c>
      <c r="K26714">
        <v>8475791</v>
      </c>
      <c r="L26714">
        <v>1</v>
      </c>
      <c r="M26714" s="1" t="s">
        <v>23</v>
      </c>
      <c r="N26714" s="1" t="s">
        <v>378</v>
      </c>
      <c r="O26714" t="s">
        <v>410</v>
      </c>
    </row>
    <row r="26715" spans="1:15" x14ac:dyDescent="0.3">
      <c r="A26715">
        <v>26713</v>
      </c>
      <c r="B26715" s="1" t="s">
        <v>378</v>
      </c>
      <c r="C26715">
        <v>20317</v>
      </c>
      <c r="D26715">
        <v>0</v>
      </c>
      <c r="E26715">
        <v>8475883</v>
      </c>
      <c r="F26715" s="1" t="s">
        <v>379</v>
      </c>
      <c r="G26715" s="1" t="s">
        <v>410</v>
      </c>
      <c r="H26715">
        <v>1</v>
      </c>
      <c r="I26715" s="1" t="s">
        <v>15</v>
      </c>
      <c r="J26715" s="1" t="s">
        <v>437</v>
      </c>
      <c r="K26715">
        <v>8478493</v>
      </c>
      <c r="L26715">
        <v>1</v>
      </c>
      <c r="M26715" s="1" t="s">
        <v>17</v>
      </c>
      <c r="N26715" s="1" t="s">
        <v>410</v>
      </c>
      <c r="O26715" t="s">
        <v>378</v>
      </c>
    </row>
    <row r="26716" spans="1:15" x14ac:dyDescent="0.3">
      <c r="A26716">
        <v>26714</v>
      </c>
      <c r="B26716" s="1" t="s">
        <v>378</v>
      </c>
      <c r="C26716">
        <v>20317</v>
      </c>
      <c r="D26716">
        <v>0</v>
      </c>
      <c r="E26716">
        <v>8475883</v>
      </c>
      <c r="F26716" s="1" t="s">
        <v>379</v>
      </c>
      <c r="G26716" s="1" t="s">
        <v>410</v>
      </c>
      <c r="H26716">
        <v>1</v>
      </c>
      <c r="I26716" s="1" t="s">
        <v>40</v>
      </c>
      <c r="J26716" s="1" t="s">
        <v>700</v>
      </c>
      <c r="K26716">
        <v>8483525</v>
      </c>
      <c r="L26716">
        <v>1</v>
      </c>
      <c r="M26716" s="1" t="s">
        <v>17</v>
      </c>
      <c r="N26716" s="1" t="s">
        <v>410</v>
      </c>
      <c r="O26716" t="s">
        <v>378</v>
      </c>
    </row>
    <row r="26717" spans="1:15" x14ac:dyDescent="0.3">
      <c r="A26717">
        <v>26715</v>
      </c>
      <c r="B26717" s="1" t="s">
        <v>378</v>
      </c>
      <c r="C26717">
        <v>20317</v>
      </c>
      <c r="D26717">
        <v>0</v>
      </c>
      <c r="E26717">
        <v>8475883</v>
      </c>
      <c r="F26717" s="1" t="s">
        <v>379</v>
      </c>
      <c r="G26717" s="1" t="s">
        <v>410</v>
      </c>
      <c r="H26717">
        <v>1</v>
      </c>
      <c r="I26717" s="1" t="s">
        <v>40</v>
      </c>
      <c r="J26717" s="1" t="s">
        <v>700</v>
      </c>
      <c r="K26717">
        <v>8483525</v>
      </c>
      <c r="L26717">
        <v>1</v>
      </c>
      <c r="M26717" s="1" t="s">
        <v>17</v>
      </c>
      <c r="N26717" s="1" t="s">
        <v>410</v>
      </c>
      <c r="O26717" t="s">
        <v>378</v>
      </c>
    </row>
    <row r="26718" spans="1:15" x14ac:dyDescent="0.3">
      <c r="A26718">
        <v>26716</v>
      </c>
      <c r="B26718" s="1" t="s">
        <v>378</v>
      </c>
      <c r="C26718">
        <v>20317</v>
      </c>
      <c r="D26718">
        <v>0</v>
      </c>
      <c r="E26718">
        <v>8482661</v>
      </c>
      <c r="F26718" s="1" t="s">
        <v>699</v>
      </c>
      <c r="G26718" s="1" t="s">
        <v>410</v>
      </c>
      <c r="H26718">
        <v>1</v>
      </c>
      <c r="I26718" s="1" t="s">
        <v>19</v>
      </c>
      <c r="J26718" s="1" t="s">
        <v>713</v>
      </c>
      <c r="K26718">
        <v>8476422</v>
      </c>
      <c r="L26718">
        <v>1</v>
      </c>
      <c r="M26718" s="1" t="s">
        <v>23</v>
      </c>
      <c r="N26718" s="1" t="s">
        <v>378</v>
      </c>
      <c r="O26718" t="s">
        <v>410</v>
      </c>
    </row>
    <row r="26719" spans="1:15" x14ac:dyDescent="0.3">
      <c r="A26719">
        <v>26717</v>
      </c>
      <c r="B26719" s="1" t="s">
        <v>378</v>
      </c>
      <c r="C26719">
        <v>20317</v>
      </c>
      <c r="D26719">
        <v>0</v>
      </c>
      <c r="E26719">
        <v>8482661</v>
      </c>
      <c r="F26719" s="1" t="s">
        <v>699</v>
      </c>
      <c r="G26719" s="1" t="s">
        <v>410</v>
      </c>
      <c r="H26719">
        <v>1</v>
      </c>
      <c r="I26719" s="1" t="s">
        <v>31</v>
      </c>
      <c r="J26719" s="1" t="s">
        <v>402</v>
      </c>
      <c r="K26719">
        <v>8477940</v>
      </c>
      <c r="L26719">
        <v>0</v>
      </c>
      <c r="M26719" s="1" t="s">
        <v>23</v>
      </c>
      <c r="N26719" s="1" t="s">
        <v>378</v>
      </c>
      <c r="O26719" t="s">
        <v>410</v>
      </c>
    </row>
    <row r="26720" spans="1:15" x14ac:dyDescent="0.3">
      <c r="A26720">
        <v>26718</v>
      </c>
      <c r="B26720" s="1" t="s">
        <v>378</v>
      </c>
      <c r="C26720">
        <v>20317</v>
      </c>
      <c r="D26720">
        <v>0</v>
      </c>
      <c r="E26720">
        <v>8482661</v>
      </c>
      <c r="F26720" s="1" t="s">
        <v>699</v>
      </c>
      <c r="G26720" s="1" t="s">
        <v>410</v>
      </c>
      <c r="H26720">
        <v>1</v>
      </c>
      <c r="I26720" s="1" t="s">
        <v>19</v>
      </c>
      <c r="J26720" s="1" t="s">
        <v>389</v>
      </c>
      <c r="K26720">
        <v>8476906</v>
      </c>
      <c r="L26720">
        <v>0</v>
      </c>
      <c r="M26720" s="1" t="s">
        <v>23</v>
      </c>
      <c r="N26720" s="1" t="s">
        <v>378</v>
      </c>
      <c r="O26720" t="s">
        <v>410</v>
      </c>
    </row>
    <row r="26721" spans="1:15" x14ac:dyDescent="0.3">
      <c r="A26721">
        <v>26719</v>
      </c>
      <c r="B26721" s="1" t="s">
        <v>378</v>
      </c>
      <c r="C26721">
        <v>20317</v>
      </c>
      <c r="D26721">
        <v>0</v>
      </c>
      <c r="E26721">
        <v>8475883</v>
      </c>
      <c r="F26721" s="1" t="s">
        <v>379</v>
      </c>
      <c r="G26721" s="1" t="s">
        <v>410</v>
      </c>
      <c r="H26721">
        <v>1</v>
      </c>
      <c r="I26721" s="1" t="s">
        <v>19</v>
      </c>
      <c r="J26721" s="1" t="s">
        <v>655</v>
      </c>
      <c r="K26721">
        <v>8476463</v>
      </c>
      <c r="L26721">
        <v>0</v>
      </c>
      <c r="M26721" s="1" t="s">
        <v>17</v>
      </c>
      <c r="N26721" s="1" t="s">
        <v>410</v>
      </c>
      <c r="O26721" t="s">
        <v>378</v>
      </c>
    </row>
    <row r="26722" spans="1:15" x14ac:dyDescent="0.3">
      <c r="A26722">
        <v>26720</v>
      </c>
      <c r="B26722" s="1" t="s">
        <v>378</v>
      </c>
      <c r="C26722">
        <v>20317</v>
      </c>
      <c r="D26722">
        <v>0</v>
      </c>
      <c r="E26722">
        <v>8482661</v>
      </c>
      <c r="F26722" s="1" t="s">
        <v>699</v>
      </c>
      <c r="G26722" s="1" t="s">
        <v>410</v>
      </c>
      <c r="H26722">
        <v>1</v>
      </c>
      <c r="I26722" s="1" t="s">
        <v>15</v>
      </c>
      <c r="J26722" s="1" t="s">
        <v>390</v>
      </c>
      <c r="K26722">
        <v>8482093</v>
      </c>
      <c r="L26722">
        <v>1</v>
      </c>
      <c r="M26722" s="1" t="s">
        <v>23</v>
      </c>
      <c r="N26722" s="1" t="s">
        <v>378</v>
      </c>
      <c r="O26722" t="s">
        <v>410</v>
      </c>
    </row>
    <row r="26723" spans="1:15" x14ac:dyDescent="0.3">
      <c r="A26723">
        <v>26721</v>
      </c>
      <c r="B26723" s="1" t="s">
        <v>378</v>
      </c>
      <c r="C26723">
        <v>20317</v>
      </c>
      <c r="D26723">
        <v>0</v>
      </c>
      <c r="E26723">
        <v>8482661</v>
      </c>
      <c r="F26723" s="1" t="s">
        <v>699</v>
      </c>
      <c r="G26723" s="1" t="s">
        <v>410</v>
      </c>
      <c r="H26723">
        <v>1</v>
      </c>
      <c r="I26723" s="1" t="s">
        <v>15</v>
      </c>
      <c r="J26723" s="1" t="s">
        <v>383</v>
      </c>
      <c r="K26723">
        <v>8482702</v>
      </c>
      <c r="L26723">
        <v>1</v>
      </c>
      <c r="M26723" s="1" t="s">
        <v>23</v>
      </c>
      <c r="N26723" s="1" t="s">
        <v>378</v>
      </c>
      <c r="O26723" t="s">
        <v>410</v>
      </c>
    </row>
    <row r="26724" spans="1:15" x14ac:dyDescent="0.3">
      <c r="A26724">
        <v>26722</v>
      </c>
      <c r="B26724" s="1" t="s">
        <v>378</v>
      </c>
      <c r="C26724">
        <v>20317</v>
      </c>
      <c r="D26724">
        <v>0</v>
      </c>
      <c r="E26724">
        <v>8482661</v>
      </c>
      <c r="F26724" s="1" t="s">
        <v>699</v>
      </c>
      <c r="G26724" s="1" t="s">
        <v>410</v>
      </c>
      <c r="H26724">
        <v>1</v>
      </c>
      <c r="I26724" s="1" t="s">
        <v>19</v>
      </c>
      <c r="J26724" s="1" t="s">
        <v>387</v>
      </c>
      <c r="K26724">
        <v>8480817</v>
      </c>
      <c r="L26724">
        <v>1</v>
      </c>
      <c r="M26724" s="1" t="s">
        <v>23</v>
      </c>
      <c r="N26724" s="1" t="s">
        <v>378</v>
      </c>
      <c r="O26724" t="s">
        <v>410</v>
      </c>
    </row>
    <row r="26725" spans="1:15" x14ac:dyDescent="0.3">
      <c r="A26725">
        <v>26723</v>
      </c>
      <c r="B26725" s="1" t="s">
        <v>378</v>
      </c>
      <c r="C26725">
        <v>20317</v>
      </c>
      <c r="D26725">
        <v>0</v>
      </c>
      <c r="E26725">
        <v>8482661</v>
      </c>
      <c r="F26725" s="1" t="s">
        <v>699</v>
      </c>
      <c r="G26725" s="1" t="s">
        <v>410</v>
      </c>
      <c r="H26725">
        <v>1</v>
      </c>
      <c r="I26725" s="1" t="s">
        <v>40</v>
      </c>
      <c r="J26725" s="1" t="s">
        <v>381</v>
      </c>
      <c r="K26725">
        <v>8480830</v>
      </c>
      <c r="L26725">
        <v>0</v>
      </c>
      <c r="M26725" s="1" t="s">
        <v>23</v>
      </c>
      <c r="N26725" s="1" t="s">
        <v>378</v>
      </c>
      <c r="O26725" t="s">
        <v>410</v>
      </c>
    </row>
    <row r="26726" spans="1:15" x14ac:dyDescent="0.3">
      <c r="A26726">
        <v>26724</v>
      </c>
      <c r="B26726" s="1" t="s">
        <v>378</v>
      </c>
      <c r="C26726">
        <v>20317</v>
      </c>
      <c r="D26726">
        <v>1</v>
      </c>
      <c r="E26726">
        <v>8475883</v>
      </c>
      <c r="F26726" s="1" t="s">
        <v>379</v>
      </c>
      <c r="G26726" s="1" t="s">
        <v>410</v>
      </c>
      <c r="H26726">
        <v>1</v>
      </c>
      <c r="I26726" s="1" t="s">
        <v>31</v>
      </c>
      <c r="J26726" s="1" t="s">
        <v>428</v>
      </c>
      <c r="K26726">
        <v>8481557</v>
      </c>
      <c r="L26726">
        <v>1</v>
      </c>
      <c r="M26726" s="1" t="s">
        <v>17</v>
      </c>
      <c r="N26726" s="1" t="s">
        <v>410</v>
      </c>
      <c r="O26726" t="s">
        <v>378</v>
      </c>
    </row>
    <row r="26727" spans="1:15" x14ac:dyDescent="0.3">
      <c r="A26727">
        <v>26725</v>
      </c>
      <c r="B26727" s="1" t="s">
        <v>378</v>
      </c>
      <c r="C26727">
        <v>20317</v>
      </c>
      <c r="D26727">
        <v>0</v>
      </c>
      <c r="E26727">
        <v>8482661</v>
      </c>
      <c r="F26727" s="1" t="s">
        <v>699</v>
      </c>
      <c r="G26727" s="1" t="s">
        <v>410</v>
      </c>
      <c r="H26727">
        <v>1</v>
      </c>
      <c r="I26727" s="1" t="s">
        <v>31</v>
      </c>
      <c r="J26727" s="1" t="s">
        <v>407</v>
      </c>
      <c r="K26727">
        <v>8476921</v>
      </c>
      <c r="L26727">
        <v>1</v>
      </c>
      <c r="M26727" s="1" t="s">
        <v>23</v>
      </c>
      <c r="N26727" s="1" t="s">
        <v>378</v>
      </c>
      <c r="O26727" t="s">
        <v>410</v>
      </c>
    </row>
    <row r="26728" spans="1:15" x14ac:dyDescent="0.3">
      <c r="A26728">
        <v>26726</v>
      </c>
      <c r="B26728" s="1" t="s">
        <v>378</v>
      </c>
      <c r="C26728">
        <v>20317</v>
      </c>
      <c r="D26728">
        <v>0</v>
      </c>
      <c r="E26728">
        <v>8482661</v>
      </c>
      <c r="F26728" s="1" t="s">
        <v>699</v>
      </c>
      <c r="G26728" s="1" t="s">
        <v>410</v>
      </c>
      <c r="H26728">
        <v>1</v>
      </c>
      <c r="I26728" s="1" t="s">
        <v>19</v>
      </c>
      <c r="J26728" s="1" t="s">
        <v>387</v>
      </c>
      <c r="K26728">
        <v>8480817</v>
      </c>
      <c r="L26728">
        <v>0</v>
      </c>
      <c r="M26728" s="1" t="s">
        <v>23</v>
      </c>
      <c r="N26728" s="1" t="s">
        <v>378</v>
      </c>
      <c r="O26728" t="s">
        <v>410</v>
      </c>
    </row>
    <row r="26729" spans="1:15" x14ac:dyDescent="0.3">
      <c r="A26729">
        <v>26727</v>
      </c>
      <c r="B26729" s="1" t="s">
        <v>378</v>
      </c>
      <c r="C26729">
        <v>20317</v>
      </c>
      <c r="D26729">
        <v>0</v>
      </c>
      <c r="E26729">
        <v>8482661</v>
      </c>
      <c r="F26729" s="1" t="s">
        <v>699</v>
      </c>
      <c r="G26729" s="1" t="s">
        <v>410</v>
      </c>
      <c r="H26729">
        <v>1</v>
      </c>
      <c r="I26729" s="1" t="s">
        <v>31</v>
      </c>
      <c r="J26729" s="1" t="s">
        <v>397</v>
      </c>
      <c r="K26729">
        <v>8477478</v>
      </c>
      <c r="L26729">
        <v>0</v>
      </c>
      <c r="M26729" s="1" t="s">
        <v>23</v>
      </c>
      <c r="N26729" s="1" t="s">
        <v>378</v>
      </c>
      <c r="O26729" t="s">
        <v>410</v>
      </c>
    </row>
    <row r="26730" spans="1:15" x14ac:dyDescent="0.3">
      <c r="A26730">
        <v>26728</v>
      </c>
      <c r="B26730" s="1" t="s">
        <v>378</v>
      </c>
      <c r="C26730">
        <v>20317</v>
      </c>
      <c r="D26730">
        <v>0</v>
      </c>
      <c r="E26730">
        <v>8475883</v>
      </c>
      <c r="F26730" s="1" t="s">
        <v>379</v>
      </c>
      <c r="G26730" s="1" t="s">
        <v>410</v>
      </c>
      <c r="H26730">
        <v>1</v>
      </c>
      <c r="I26730" s="1" t="s">
        <v>40</v>
      </c>
      <c r="J26730" s="1" t="s">
        <v>844</v>
      </c>
      <c r="K26730">
        <v>8475692</v>
      </c>
      <c r="L26730">
        <v>1</v>
      </c>
      <c r="M26730" s="1" t="s">
        <v>17</v>
      </c>
      <c r="N26730" s="1" t="s">
        <v>410</v>
      </c>
      <c r="O26730" t="s">
        <v>378</v>
      </c>
    </row>
    <row r="26731" spans="1:15" x14ac:dyDescent="0.3">
      <c r="A26731">
        <v>26729</v>
      </c>
      <c r="B26731" s="1" t="s">
        <v>378</v>
      </c>
      <c r="C26731">
        <v>20317</v>
      </c>
      <c r="D26731">
        <v>0</v>
      </c>
      <c r="E26731">
        <v>8482661</v>
      </c>
      <c r="F26731" s="1" t="s">
        <v>699</v>
      </c>
      <c r="G26731" s="1" t="s">
        <v>410</v>
      </c>
      <c r="H26731">
        <v>1</v>
      </c>
      <c r="I26731" s="1" t="s">
        <v>19</v>
      </c>
      <c r="J26731" s="1" t="s">
        <v>794</v>
      </c>
      <c r="K26731">
        <v>8482911</v>
      </c>
      <c r="L26731">
        <v>1</v>
      </c>
      <c r="M26731" s="1" t="s">
        <v>23</v>
      </c>
      <c r="N26731" s="1" t="s">
        <v>378</v>
      </c>
      <c r="O26731" t="s">
        <v>410</v>
      </c>
    </row>
    <row r="26732" spans="1:15" x14ac:dyDescent="0.3">
      <c r="A26732">
        <v>26730</v>
      </c>
      <c r="B26732" s="1" t="s">
        <v>378</v>
      </c>
      <c r="C26732">
        <v>20317</v>
      </c>
      <c r="D26732">
        <v>0</v>
      </c>
      <c r="E26732">
        <v>8475883</v>
      </c>
      <c r="F26732" s="1" t="s">
        <v>379</v>
      </c>
      <c r="G26732" s="1" t="s">
        <v>410</v>
      </c>
      <c r="H26732">
        <v>1</v>
      </c>
      <c r="I26732" s="1" t="s">
        <v>31</v>
      </c>
      <c r="J26732" s="1" t="s">
        <v>654</v>
      </c>
      <c r="K26732">
        <v>8483499</v>
      </c>
      <c r="L26732">
        <v>1</v>
      </c>
      <c r="M26732" s="1" t="s">
        <v>17</v>
      </c>
      <c r="N26732" s="1" t="s">
        <v>410</v>
      </c>
      <c r="O26732" t="s">
        <v>378</v>
      </c>
    </row>
    <row r="26733" spans="1:15" x14ac:dyDescent="0.3">
      <c r="A26733">
        <v>26731</v>
      </c>
      <c r="B26733" s="1" t="s">
        <v>378</v>
      </c>
      <c r="C26733">
        <v>20317</v>
      </c>
      <c r="D26733">
        <v>0</v>
      </c>
      <c r="E26733">
        <v>8475883</v>
      </c>
      <c r="F26733" s="1" t="s">
        <v>379</v>
      </c>
      <c r="G26733" s="1" t="s">
        <v>410</v>
      </c>
      <c r="H26733">
        <v>1</v>
      </c>
      <c r="I26733" s="1" t="s">
        <v>31</v>
      </c>
      <c r="J26733" s="1" t="s">
        <v>438</v>
      </c>
      <c r="K26733">
        <v>8475149</v>
      </c>
      <c r="L26733">
        <v>1</v>
      </c>
      <c r="M26733" s="1" t="s">
        <v>17</v>
      </c>
      <c r="N26733" s="1" t="s">
        <v>410</v>
      </c>
      <c r="O26733" t="s">
        <v>378</v>
      </c>
    </row>
    <row r="26734" spans="1:15" x14ac:dyDescent="0.3">
      <c r="A26734">
        <v>26732</v>
      </c>
      <c r="B26734" s="1" t="s">
        <v>378</v>
      </c>
      <c r="C26734">
        <v>20317</v>
      </c>
      <c r="D26734">
        <v>0</v>
      </c>
      <c r="E26734">
        <v>8482661</v>
      </c>
      <c r="F26734" s="1" t="s">
        <v>699</v>
      </c>
      <c r="G26734" s="1" t="s">
        <v>410</v>
      </c>
      <c r="H26734">
        <v>1</v>
      </c>
      <c r="I26734" s="1" t="s">
        <v>15</v>
      </c>
      <c r="J26734" s="1" t="s">
        <v>377</v>
      </c>
      <c r="K26734">
        <v>8478427</v>
      </c>
      <c r="L26734">
        <v>1</v>
      </c>
      <c r="M26734" s="1" t="s">
        <v>23</v>
      </c>
      <c r="N26734" s="1" t="s">
        <v>378</v>
      </c>
      <c r="O26734" t="s">
        <v>410</v>
      </c>
    </row>
    <row r="26735" spans="1:15" x14ac:dyDescent="0.3">
      <c r="A26735">
        <v>26733</v>
      </c>
      <c r="B26735" s="1" t="s">
        <v>378</v>
      </c>
      <c r="C26735">
        <v>20317</v>
      </c>
      <c r="D26735">
        <v>0</v>
      </c>
      <c r="E26735">
        <v>8482661</v>
      </c>
      <c r="F26735" s="1" t="s">
        <v>699</v>
      </c>
      <c r="G26735" s="1" t="s">
        <v>410</v>
      </c>
      <c r="H26735">
        <v>1</v>
      </c>
      <c r="I26735" s="1" t="s">
        <v>19</v>
      </c>
      <c r="J26735" s="1" t="s">
        <v>713</v>
      </c>
      <c r="K26735">
        <v>8476422</v>
      </c>
      <c r="L26735">
        <v>1</v>
      </c>
      <c r="M26735" s="1" t="s">
        <v>23</v>
      </c>
      <c r="N26735" s="1" t="s">
        <v>378</v>
      </c>
      <c r="O26735" t="s">
        <v>410</v>
      </c>
    </row>
    <row r="26736" spans="1:15" x14ac:dyDescent="0.3">
      <c r="A26736">
        <v>26734</v>
      </c>
      <c r="B26736" s="1" t="s">
        <v>378</v>
      </c>
      <c r="C26736">
        <v>20317</v>
      </c>
      <c r="D26736">
        <v>0</v>
      </c>
      <c r="E26736">
        <v>8482661</v>
      </c>
      <c r="F26736" s="1" t="s">
        <v>699</v>
      </c>
      <c r="G26736" s="1" t="s">
        <v>410</v>
      </c>
      <c r="H26736">
        <v>1</v>
      </c>
      <c r="I26736" s="1" t="s">
        <v>31</v>
      </c>
      <c r="J26736" s="1" t="s">
        <v>393</v>
      </c>
      <c r="K26736">
        <v>8480762</v>
      </c>
      <c r="L26736">
        <v>1</v>
      </c>
      <c r="M26736" s="1" t="s">
        <v>23</v>
      </c>
      <c r="N26736" s="1" t="s">
        <v>378</v>
      </c>
      <c r="O26736" t="s">
        <v>410</v>
      </c>
    </row>
    <row r="26737" spans="1:15" x14ac:dyDescent="0.3">
      <c r="A26737">
        <v>26735</v>
      </c>
      <c r="B26737" s="1" t="s">
        <v>378</v>
      </c>
      <c r="C26737">
        <v>20317</v>
      </c>
      <c r="D26737">
        <v>0</v>
      </c>
      <c r="E26737">
        <v>8482661</v>
      </c>
      <c r="F26737" s="1" t="s">
        <v>699</v>
      </c>
      <c r="G26737" s="1" t="s">
        <v>410</v>
      </c>
      <c r="H26737">
        <v>1</v>
      </c>
      <c r="I26737" s="1" t="s">
        <v>31</v>
      </c>
      <c r="J26737" s="1" t="s">
        <v>384</v>
      </c>
      <c r="K26737">
        <v>8475791</v>
      </c>
      <c r="L26737">
        <v>1</v>
      </c>
      <c r="M26737" s="1" t="s">
        <v>23</v>
      </c>
      <c r="N26737" s="1" t="s">
        <v>378</v>
      </c>
      <c r="O26737" t="s">
        <v>410</v>
      </c>
    </row>
    <row r="26738" spans="1:15" x14ac:dyDescent="0.3">
      <c r="A26738">
        <v>26736</v>
      </c>
      <c r="B26738" s="1" t="s">
        <v>378</v>
      </c>
      <c r="C26738">
        <v>20317</v>
      </c>
      <c r="D26738">
        <v>0</v>
      </c>
      <c r="E26738">
        <v>8482661</v>
      </c>
      <c r="F26738" s="1" t="s">
        <v>699</v>
      </c>
      <c r="G26738" s="1" t="s">
        <v>410</v>
      </c>
      <c r="H26738">
        <v>1</v>
      </c>
      <c r="I26738" s="1" t="s">
        <v>19</v>
      </c>
      <c r="J26738" s="1" t="s">
        <v>386</v>
      </c>
      <c r="K26738">
        <v>8480336</v>
      </c>
      <c r="L26738">
        <v>1</v>
      </c>
      <c r="M26738" s="1" t="s">
        <v>23</v>
      </c>
      <c r="N26738" s="1" t="s">
        <v>378</v>
      </c>
      <c r="O26738" t="s">
        <v>410</v>
      </c>
    </row>
    <row r="26739" spans="1:15" x14ac:dyDescent="0.3">
      <c r="A26739">
        <v>26737</v>
      </c>
      <c r="B26739" s="1" t="s">
        <v>378</v>
      </c>
      <c r="C26739">
        <v>20317</v>
      </c>
      <c r="D26739">
        <v>0</v>
      </c>
      <c r="E26739">
        <v>8475883</v>
      </c>
      <c r="F26739" s="1" t="s">
        <v>379</v>
      </c>
      <c r="G26739" s="1" t="s">
        <v>410</v>
      </c>
      <c r="H26739">
        <v>1</v>
      </c>
      <c r="I26739" s="1" t="s">
        <v>31</v>
      </c>
      <c r="J26739" s="1" t="s">
        <v>420</v>
      </c>
      <c r="K26739">
        <v>8478864</v>
      </c>
      <c r="L26739">
        <v>1</v>
      </c>
      <c r="M26739" s="1" t="s">
        <v>17</v>
      </c>
      <c r="N26739" s="1" t="s">
        <v>410</v>
      </c>
      <c r="O26739" t="s">
        <v>378</v>
      </c>
    </row>
    <row r="26740" spans="1:15" x14ac:dyDescent="0.3">
      <c r="A26740">
        <v>26738</v>
      </c>
      <c r="B26740" s="1" t="s">
        <v>378</v>
      </c>
      <c r="C26740">
        <v>20317</v>
      </c>
      <c r="D26740">
        <v>0</v>
      </c>
      <c r="E26740">
        <v>8475883</v>
      </c>
      <c r="F26740" s="1" t="s">
        <v>379</v>
      </c>
      <c r="G26740" s="1" t="s">
        <v>410</v>
      </c>
      <c r="H26740">
        <v>1</v>
      </c>
      <c r="I26740" s="1" t="s">
        <v>31</v>
      </c>
      <c r="J26740" s="1" t="s">
        <v>428</v>
      </c>
      <c r="K26740">
        <v>8481557</v>
      </c>
      <c r="L26740">
        <v>1</v>
      </c>
      <c r="M26740" s="1" t="s">
        <v>17</v>
      </c>
      <c r="N26740" s="1" t="s">
        <v>410</v>
      </c>
      <c r="O26740" t="s">
        <v>378</v>
      </c>
    </row>
    <row r="26741" spans="1:15" x14ac:dyDescent="0.3">
      <c r="A26741">
        <v>26739</v>
      </c>
      <c r="B26741" s="1" t="s">
        <v>378</v>
      </c>
      <c r="C26741">
        <v>20317</v>
      </c>
      <c r="D26741">
        <v>0</v>
      </c>
      <c r="E26741">
        <v>8475883</v>
      </c>
      <c r="F26741" s="1" t="s">
        <v>379</v>
      </c>
      <c r="G26741" s="1" t="s">
        <v>410</v>
      </c>
      <c r="H26741">
        <v>1</v>
      </c>
      <c r="I26741" s="1" t="s">
        <v>19</v>
      </c>
      <c r="J26741" s="1" t="s">
        <v>443</v>
      </c>
      <c r="K26741">
        <v>8478136</v>
      </c>
      <c r="L26741">
        <v>1</v>
      </c>
      <c r="M26741" s="1" t="s">
        <v>17</v>
      </c>
      <c r="N26741" s="1" t="s">
        <v>410</v>
      </c>
      <c r="O26741" t="s">
        <v>378</v>
      </c>
    </row>
    <row r="26742" spans="1:15" x14ac:dyDescent="0.3">
      <c r="A26742">
        <v>26740</v>
      </c>
      <c r="B26742" s="1" t="s">
        <v>378</v>
      </c>
      <c r="C26742">
        <v>20317</v>
      </c>
      <c r="D26742">
        <v>0</v>
      </c>
      <c r="E26742">
        <v>8482661</v>
      </c>
      <c r="F26742" s="1" t="s">
        <v>699</v>
      </c>
      <c r="G26742" s="1" t="s">
        <v>410</v>
      </c>
      <c r="H26742">
        <v>1</v>
      </c>
      <c r="I26742" s="1" t="s">
        <v>15</v>
      </c>
      <c r="J26742" s="1" t="s">
        <v>377</v>
      </c>
      <c r="K26742">
        <v>8478427</v>
      </c>
      <c r="L26742">
        <v>1</v>
      </c>
      <c r="M26742" s="1" t="s">
        <v>23</v>
      </c>
      <c r="N26742" s="1" t="s">
        <v>378</v>
      </c>
      <c r="O26742" t="s">
        <v>410</v>
      </c>
    </row>
    <row r="26743" spans="1:15" x14ac:dyDescent="0.3">
      <c r="A26743">
        <v>26741</v>
      </c>
      <c r="B26743" s="1" t="s">
        <v>378</v>
      </c>
      <c r="C26743">
        <v>20317</v>
      </c>
      <c r="D26743">
        <v>0</v>
      </c>
      <c r="E26743">
        <v>8482661</v>
      </c>
      <c r="F26743" s="1" t="s">
        <v>699</v>
      </c>
      <c r="G26743" s="1" t="s">
        <v>410</v>
      </c>
      <c r="H26743">
        <v>1</v>
      </c>
      <c r="I26743" s="1" t="s">
        <v>19</v>
      </c>
      <c r="J26743" s="1" t="s">
        <v>386</v>
      </c>
      <c r="K26743">
        <v>8480336</v>
      </c>
      <c r="L26743">
        <v>0</v>
      </c>
      <c r="M26743" s="1" t="s">
        <v>23</v>
      </c>
      <c r="N26743" s="1" t="s">
        <v>378</v>
      </c>
      <c r="O26743" t="s">
        <v>410</v>
      </c>
    </row>
    <row r="26744" spans="1:15" x14ac:dyDescent="0.3">
      <c r="A26744">
        <v>26742</v>
      </c>
      <c r="B26744" s="1" t="s">
        <v>378</v>
      </c>
      <c r="C26744">
        <v>20317</v>
      </c>
      <c r="D26744">
        <v>0</v>
      </c>
      <c r="E26744">
        <v>8475883</v>
      </c>
      <c r="F26744" s="1" t="s">
        <v>379</v>
      </c>
      <c r="G26744" s="1" t="s">
        <v>410</v>
      </c>
      <c r="H26744">
        <v>2</v>
      </c>
      <c r="I26744" s="1" t="s">
        <v>15</v>
      </c>
      <c r="J26744" s="1" t="s">
        <v>437</v>
      </c>
      <c r="K26744">
        <v>8478493</v>
      </c>
      <c r="L26744">
        <v>1</v>
      </c>
      <c r="M26744" s="1" t="s">
        <v>17</v>
      </c>
      <c r="N26744" s="1" t="s">
        <v>410</v>
      </c>
      <c r="O26744" t="s">
        <v>378</v>
      </c>
    </row>
    <row r="26745" spans="1:15" x14ac:dyDescent="0.3">
      <c r="A26745">
        <v>26743</v>
      </c>
      <c r="B26745" s="1" t="s">
        <v>378</v>
      </c>
      <c r="C26745">
        <v>20317</v>
      </c>
      <c r="D26745">
        <v>0</v>
      </c>
      <c r="E26745">
        <v>8482661</v>
      </c>
      <c r="F26745" s="1" t="s">
        <v>699</v>
      </c>
      <c r="G26745" s="1" t="s">
        <v>410</v>
      </c>
      <c r="H26745">
        <v>2</v>
      </c>
      <c r="I26745" s="1" t="s">
        <v>15</v>
      </c>
      <c r="J26745" s="1" t="s">
        <v>383</v>
      </c>
      <c r="K26745">
        <v>8482702</v>
      </c>
      <c r="L26745">
        <v>0</v>
      </c>
      <c r="M26745" s="1" t="s">
        <v>23</v>
      </c>
      <c r="N26745" s="1" t="s">
        <v>378</v>
      </c>
      <c r="O26745" t="s">
        <v>410</v>
      </c>
    </row>
    <row r="26746" spans="1:15" x14ac:dyDescent="0.3">
      <c r="A26746">
        <v>26744</v>
      </c>
      <c r="B26746" s="1" t="s">
        <v>378</v>
      </c>
      <c r="C26746">
        <v>20317</v>
      </c>
      <c r="D26746">
        <v>0</v>
      </c>
      <c r="E26746">
        <v>8482661</v>
      </c>
      <c r="F26746" s="1" t="s">
        <v>699</v>
      </c>
      <c r="G26746" s="1" t="s">
        <v>410</v>
      </c>
      <c r="H26746">
        <v>2</v>
      </c>
      <c r="I26746" s="1" t="s">
        <v>15</v>
      </c>
      <c r="J26746" s="1" t="s">
        <v>383</v>
      </c>
      <c r="K26746">
        <v>8482702</v>
      </c>
      <c r="L26746">
        <v>1</v>
      </c>
      <c r="M26746" s="1" t="s">
        <v>23</v>
      </c>
      <c r="N26746" s="1" t="s">
        <v>378</v>
      </c>
      <c r="O26746" t="s">
        <v>410</v>
      </c>
    </row>
    <row r="26747" spans="1:15" x14ac:dyDescent="0.3">
      <c r="A26747">
        <v>26745</v>
      </c>
      <c r="B26747" s="1" t="s">
        <v>378</v>
      </c>
      <c r="C26747">
        <v>20317</v>
      </c>
      <c r="D26747">
        <v>0</v>
      </c>
      <c r="E26747">
        <v>8482661</v>
      </c>
      <c r="F26747" s="1" t="s">
        <v>699</v>
      </c>
      <c r="G26747" s="1" t="s">
        <v>410</v>
      </c>
      <c r="H26747">
        <v>2</v>
      </c>
      <c r="I26747" s="1" t="s">
        <v>31</v>
      </c>
      <c r="J26747" s="1" t="s">
        <v>397</v>
      </c>
      <c r="K26747">
        <v>8477478</v>
      </c>
      <c r="L26747">
        <v>1</v>
      </c>
      <c r="M26747" s="1" t="s">
        <v>23</v>
      </c>
      <c r="N26747" s="1" t="s">
        <v>378</v>
      </c>
      <c r="O26747" t="s">
        <v>410</v>
      </c>
    </row>
    <row r="26748" spans="1:15" x14ac:dyDescent="0.3">
      <c r="A26748">
        <v>26746</v>
      </c>
      <c r="B26748" s="1" t="s">
        <v>378</v>
      </c>
      <c r="C26748">
        <v>20317</v>
      </c>
      <c r="D26748">
        <v>0</v>
      </c>
      <c r="E26748">
        <v>8475883</v>
      </c>
      <c r="F26748" s="1" t="s">
        <v>379</v>
      </c>
      <c r="G26748" s="1" t="s">
        <v>410</v>
      </c>
      <c r="H26748">
        <v>2</v>
      </c>
      <c r="I26748" s="1" t="s">
        <v>31</v>
      </c>
      <c r="J26748" s="1" t="s">
        <v>438</v>
      </c>
      <c r="K26748">
        <v>8475149</v>
      </c>
      <c r="L26748">
        <v>0</v>
      </c>
      <c r="M26748" s="1" t="s">
        <v>17</v>
      </c>
      <c r="N26748" s="1" t="s">
        <v>410</v>
      </c>
      <c r="O26748" t="s">
        <v>378</v>
      </c>
    </row>
    <row r="26749" spans="1:15" x14ac:dyDescent="0.3">
      <c r="A26749">
        <v>26747</v>
      </c>
      <c r="B26749" s="1" t="s">
        <v>378</v>
      </c>
      <c r="C26749">
        <v>20317</v>
      </c>
      <c r="D26749">
        <v>0</v>
      </c>
      <c r="E26749">
        <v>8475883</v>
      </c>
      <c r="F26749" s="1" t="s">
        <v>379</v>
      </c>
      <c r="G26749" s="1" t="s">
        <v>410</v>
      </c>
      <c r="H26749">
        <v>2</v>
      </c>
      <c r="I26749" s="1" t="s">
        <v>31</v>
      </c>
      <c r="J26749" s="1" t="s">
        <v>438</v>
      </c>
      <c r="K26749">
        <v>8475149</v>
      </c>
      <c r="L26749">
        <v>1</v>
      </c>
      <c r="M26749" s="1" t="s">
        <v>17</v>
      </c>
      <c r="N26749" s="1" t="s">
        <v>410</v>
      </c>
      <c r="O26749" t="s">
        <v>378</v>
      </c>
    </row>
    <row r="26750" spans="1:15" x14ac:dyDescent="0.3">
      <c r="A26750">
        <v>26748</v>
      </c>
      <c r="B26750" s="1" t="s">
        <v>378</v>
      </c>
      <c r="C26750">
        <v>20317</v>
      </c>
      <c r="D26750">
        <v>0</v>
      </c>
      <c r="E26750">
        <v>8475883</v>
      </c>
      <c r="F26750" s="1" t="s">
        <v>379</v>
      </c>
      <c r="G26750" s="1" t="s">
        <v>410</v>
      </c>
      <c r="H26750">
        <v>2</v>
      </c>
      <c r="I26750" s="1" t="s">
        <v>31</v>
      </c>
      <c r="J26750" s="1" t="s">
        <v>438</v>
      </c>
      <c r="K26750">
        <v>8475149</v>
      </c>
      <c r="L26750">
        <v>0</v>
      </c>
      <c r="M26750" s="1" t="s">
        <v>17</v>
      </c>
      <c r="N26750" s="1" t="s">
        <v>410</v>
      </c>
      <c r="O26750" t="s">
        <v>378</v>
      </c>
    </row>
    <row r="26751" spans="1:15" x14ac:dyDescent="0.3">
      <c r="A26751">
        <v>26749</v>
      </c>
      <c r="B26751" s="1" t="s">
        <v>378</v>
      </c>
      <c r="C26751">
        <v>20317</v>
      </c>
      <c r="D26751">
        <v>0</v>
      </c>
      <c r="E26751">
        <v>8475883</v>
      </c>
      <c r="F26751" s="1" t="s">
        <v>379</v>
      </c>
      <c r="G26751" s="1" t="s">
        <v>410</v>
      </c>
      <c r="H26751">
        <v>2</v>
      </c>
      <c r="I26751" s="1" t="s">
        <v>19</v>
      </c>
      <c r="J26751" s="1" t="s">
        <v>412</v>
      </c>
      <c r="K26751">
        <v>8482122</v>
      </c>
      <c r="L26751">
        <v>1</v>
      </c>
      <c r="M26751" s="1" t="s">
        <v>17</v>
      </c>
      <c r="N26751" s="1" t="s">
        <v>410</v>
      </c>
      <c r="O26751" t="s">
        <v>378</v>
      </c>
    </row>
    <row r="26752" spans="1:15" x14ac:dyDescent="0.3">
      <c r="A26752">
        <v>26750</v>
      </c>
      <c r="B26752" s="1" t="s">
        <v>378</v>
      </c>
      <c r="C26752">
        <v>20317</v>
      </c>
      <c r="D26752">
        <v>0</v>
      </c>
      <c r="E26752">
        <v>8482661</v>
      </c>
      <c r="F26752" s="1" t="s">
        <v>699</v>
      </c>
      <c r="G26752" s="1" t="s">
        <v>410</v>
      </c>
      <c r="H26752">
        <v>2</v>
      </c>
      <c r="I26752" s="1" t="s">
        <v>40</v>
      </c>
      <c r="J26752" s="1" t="s">
        <v>381</v>
      </c>
      <c r="K26752">
        <v>8480830</v>
      </c>
      <c r="L26752">
        <v>1</v>
      </c>
      <c r="M26752" s="1" t="s">
        <v>23</v>
      </c>
      <c r="N26752" s="1" t="s">
        <v>378</v>
      </c>
      <c r="O26752" t="s">
        <v>410</v>
      </c>
    </row>
    <row r="26753" spans="1:15" x14ac:dyDescent="0.3">
      <c r="A26753">
        <v>26751</v>
      </c>
      <c r="B26753" s="1" t="s">
        <v>378</v>
      </c>
      <c r="C26753">
        <v>20317</v>
      </c>
      <c r="D26753">
        <v>0</v>
      </c>
      <c r="E26753">
        <v>8482661</v>
      </c>
      <c r="F26753" s="1" t="s">
        <v>699</v>
      </c>
      <c r="G26753" s="1" t="s">
        <v>410</v>
      </c>
      <c r="H26753">
        <v>2</v>
      </c>
      <c r="I26753" s="1" t="s">
        <v>19</v>
      </c>
      <c r="J26753" s="1" t="s">
        <v>386</v>
      </c>
      <c r="K26753">
        <v>8480336</v>
      </c>
      <c r="L26753">
        <v>1</v>
      </c>
      <c r="M26753" s="1" t="s">
        <v>23</v>
      </c>
      <c r="N26753" s="1" t="s">
        <v>378</v>
      </c>
      <c r="O26753" t="s">
        <v>410</v>
      </c>
    </row>
    <row r="26754" spans="1:15" x14ac:dyDescent="0.3">
      <c r="A26754">
        <v>26752</v>
      </c>
      <c r="B26754" s="1" t="s">
        <v>378</v>
      </c>
      <c r="C26754">
        <v>20317</v>
      </c>
      <c r="D26754">
        <v>0</v>
      </c>
      <c r="E26754">
        <v>8482661</v>
      </c>
      <c r="F26754" s="1" t="s">
        <v>699</v>
      </c>
      <c r="G26754" s="1" t="s">
        <v>410</v>
      </c>
      <c r="H26754">
        <v>2</v>
      </c>
      <c r="I26754" s="1" t="s">
        <v>19</v>
      </c>
      <c r="J26754" s="1" t="s">
        <v>389</v>
      </c>
      <c r="K26754">
        <v>8476906</v>
      </c>
      <c r="L26754">
        <v>1</v>
      </c>
      <c r="M26754" s="1" t="s">
        <v>23</v>
      </c>
      <c r="N26754" s="1" t="s">
        <v>378</v>
      </c>
      <c r="O26754" t="s">
        <v>410</v>
      </c>
    </row>
    <row r="26755" spans="1:15" x14ac:dyDescent="0.3">
      <c r="A26755">
        <v>26753</v>
      </c>
      <c r="B26755" s="1" t="s">
        <v>378</v>
      </c>
      <c r="C26755">
        <v>20317</v>
      </c>
      <c r="D26755">
        <v>0</v>
      </c>
      <c r="E26755">
        <v>8482661</v>
      </c>
      <c r="F26755" s="1" t="s">
        <v>699</v>
      </c>
      <c r="G26755" s="1" t="s">
        <v>410</v>
      </c>
      <c r="H26755">
        <v>2</v>
      </c>
      <c r="I26755" s="1" t="s">
        <v>31</v>
      </c>
      <c r="J26755" s="1" t="s">
        <v>407</v>
      </c>
      <c r="K26755">
        <v>8476921</v>
      </c>
      <c r="L26755">
        <v>0</v>
      </c>
      <c r="M26755" s="1" t="s">
        <v>23</v>
      </c>
      <c r="N26755" s="1" t="s">
        <v>378</v>
      </c>
      <c r="O26755" t="s">
        <v>410</v>
      </c>
    </row>
    <row r="26756" spans="1:15" x14ac:dyDescent="0.3">
      <c r="A26756">
        <v>26754</v>
      </c>
      <c r="B26756" s="1" t="s">
        <v>378</v>
      </c>
      <c r="C26756">
        <v>20317</v>
      </c>
      <c r="D26756">
        <v>0</v>
      </c>
      <c r="E26756">
        <v>8482661</v>
      </c>
      <c r="F26756" s="1" t="s">
        <v>699</v>
      </c>
      <c r="G26756" s="1" t="s">
        <v>410</v>
      </c>
      <c r="H26756">
        <v>2</v>
      </c>
      <c r="I26756" s="1" t="s">
        <v>19</v>
      </c>
      <c r="J26756" s="1" t="s">
        <v>794</v>
      </c>
      <c r="K26756">
        <v>8482911</v>
      </c>
      <c r="L26756">
        <v>1</v>
      </c>
      <c r="M26756" s="1" t="s">
        <v>23</v>
      </c>
      <c r="N26756" s="1" t="s">
        <v>378</v>
      </c>
      <c r="O26756" t="s">
        <v>410</v>
      </c>
    </row>
    <row r="26757" spans="1:15" x14ac:dyDescent="0.3">
      <c r="A26757">
        <v>26755</v>
      </c>
      <c r="B26757" s="1" t="s">
        <v>378</v>
      </c>
      <c r="C26757">
        <v>20317</v>
      </c>
      <c r="D26757">
        <v>0</v>
      </c>
      <c r="E26757">
        <v>8482661</v>
      </c>
      <c r="F26757" s="1" t="s">
        <v>699</v>
      </c>
      <c r="G26757" s="1" t="s">
        <v>410</v>
      </c>
      <c r="H26757">
        <v>2</v>
      </c>
      <c r="I26757" s="1" t="s">
        <v>31</v>
      </c>
      <c r="J26757" s="1" t="s">
        <v>407</v>
      </c>
      <c r="K26757">
        <v>8476921</v>
      </c>
      <c r="L26757">
        <v>1</v>
      </c>
      <c r="M26757" s="1" t="s">
        <v>23</v>
      </c>
      <c r="N26757" s="1" t="s">
        <v>378</v>
      </c>
      <c r="O26757" t="s">
        <v>410</v>
      </c>
    </row>
    <row r="26758" spans="1:15" x14ac:dyDescent="0.3">
      <c r="A26758">
        <v>26756</v>
      </c>
      <c r="B26758" s="1" t="s">
        <v>378</v>
      </c>
      <c r="C26758">
        <v>20317</v>
      </c>
      <c r="D26758">
        <v>0</v>
      </c>
      <c r="E26758">
        <v>8482661</v>
      </c>
      <c r="F26758" s="1" t="s">
        <v>699</v>
      </c>
      <c r="G26758" s="1" t="s">
        <v>410</v>
      </c>
      <c r="H26758">
        <v>2</v>
      </c>
      <c r="I26758" s="1" t="s">
        <v>31</v>
      </c>
      <c r="J26758" s="1" t="s">
        <v>407</v>
      </c>
      <c r="K26758">
        <v>8476921</v>
      </c>
      <c r="L26758">
        <v>0</v>
      </c>
      <c r="M26758" s="1" t="s">
        <v>23</v>
      </c>
      <c r="N26758" s="1" t="s">
        <v>378</v>
      </c>
      <c r="O26758" t="s">
        <v>410</v>
      </c>
    </row>
    <row r="26759" spans="1:15" x14ac:dyDescent="0.3">
      <c r="A26759">
        <v>26757</v>
      </c>
      <c r="B26759" s="1" t="s">
        <v>378</v>
      </c>
      <c r="C26759">
        <v>20317</v>
      </c>
      <c r="D26759">
        <v>0</v>
      </c>
      <c r="E26759">
        <v>8482661</v>
      </c>
      <c r="F26759" s="1" t="s">
        <v>699</v>
      </c>
      <c r="G26759" s="1" t="s">
        <v>410</v>
      </c>
      <c r="H26759">
        <v>2</v>
      </c>
      <c r="I26759" s="1" t="s">
        <v>31</v>
      </c>
      <c r="J26759" s="1" t="s">
        <v>716</v>
      </c>
      <c r="K26759">
        <v>8476873</v>
      </c>
      <c r="L26759">
        <v>0</v>
      </c>
      <c r="M26759" s="1" t="s">
        <v>23</v>
      </c>
      <c r="N26759" s="1" t="s">
        <v>378</v>
      </c>
      <c r="O26759" t="s">
        <v>410</v>
      </c>
    </row>
    <row r="26760" spans="1:15" x14ac:dyDescent="0.3">
      <c r="A26760">
        <v>26758</v>
      </c>
      <c r="B26760" s="1" t="s">
        <v>378</v>
      </c>
      <c r="C26760">
        <v>20317</v>
      </c>
      <c r="D26760">
        <v>0</v>
      </c>
      <c r="E26760">
        <v>8482661</v>
      </c>
      <c r="F26760" s="1" t="s">
        <v>699</v>
      </c>
      <c r="G26760" s="1" t="s">
        <v>410</v>
      </c>
      <c r="H26760">
        <v>2</v>
      </c>
      <c r="I26760" s="1" t="s">
        <v>31</v>
      </c>
      <c r="J26760" s="1" t="s">
        <v>407</v>
      </c>
      <c r="K26760">
        <v>8476921</v>
      </c>
      <c r="L26760">
        <v>0</v>
      </c>
      <c r="M26760" s="1" t="s">
        <v>23</v>
      </c>
      <c r="N26760" s="1" t="s">
        <v>378</v>
      </c>
      <c r="O26760" t="s">
        <v>410</v>
      </c>
    </row>
    <row r="26761" spans="1:15" x14ac:dyDescent="0.3">
      <c r="A26761">
        <v>26759</v>
      </c>
      <c r="B26761" s="1" t="s">
        <v>378</v>
      </c>
      <c r="C26761">
        <v>20317</v>
      </c>
      <c r="D26761">
        <v>0</v>
      </c>
      <c r="E26761">
        <v>8475883</v>
      </c>
      <c r="F26761" s="1" t="s">
        <v>379</v>
      </c>
      <c r="G26761" s="1" t="s">
        <v>410</v>
      </c>
      <c r="H26761">
        <v>2</v>
      </c>
      <c r="I26761" s="1" t="s">
        <v>31</v>
      </c>
      <c r="J26761" s="1" t="s">
        <v>420</v>
      </c>
      <c r="K26761">
        <v>8478864</v>
      </c>
      <c r="L26761">
        <v>1</v>
      </c>
      <c r="M26761" s="1" t="s">
        <v>17</v>
      </c>
      <c r="N26761" s="1" t="s">
        <v>410</v>
      </c>
      <c r="O26761" t="s">
        <v>378</v>
      </c>
    </row>
    <row r="26762" spans="1:15" x14ac:dyDescent="0.3">
      <c r="A26762">
        <v>26760</v>
      </c>
      <c r="B26762" s="1" t="s">
        <v>378</v>
      </c>
      <c r="C26762">
        <v>20317</v>
      </c>
      <c r="D26762">
        <v>0</v>
      </c>
      <c r="E26762">
        <v>8482661</v>
      </c>
      <c r="F26762" s="1" t="s">
        <v>699</v>
      </c>
      <c r="G26762" s="1" t="s">
        <v>410</v>
      </c>
      <c r="H26762">
        <v>2</v>
      </c>
      <c r="I26762" s="1" t="s">
        <v>15</v>
      </c>
      <c r="J26762" s="1" t="s">
        <v>383</v>
      </c>
      <c r="K26762">
        <v>8482702</v>
      </c>
      <c r="L26762">
        <v>1</v>
      </c>
      <c r="M26762" s="1" t="s">
        <v>23</v>
      </c>
      <c r="N26762" s="1" t="s">
        <v>378</v>
      </c>
      <c r="O26762" t="s">
        <v>410</v>
      </c>
    </row>
    <row r="26763" spans="1:15" x14ac:dyDescent="0.3">
      <c r="A26763">
        <v>26761</v>
      </c>
      <c r="B26763" s="1" t="s">
        <v>378</v>
      </c>
      <c r="C26763">
        <v>20317</v>
      </c>
      <c r="D26763">
        <v>0</v>
      </c>
      <c r="E26763">
        <v>8482661</v>
      </c>
      <c r="F26763" s="1" t="s">
        <v>699</v>
      </c>
      <c r="G26763" s="1" t="s">
        <v>410</v>
      </c>
      <c r="H26763">
        <v>2</v>
      </c>
      <c r="I26763" s="1" t="s">
        <v>19</v>
      </c>
      <c r="J26763" s="1" t="s">
        <v>713</v>
      </c>
      <c r="K26763">
        <v>8476422</v>
      </c>
      <c r="L26763">
        <v>1</v>
      </c>
      <c r="M26763" s="1" t="s">
        <v>23</v>
      </c>
      <c r="N26763" s="1" t="s">
        <v>378</v>
      </c>
      <c r="O26763" t="s">
        <v>410</v>
      </c>
    </row>
    <row r="26764" spans="1:15" x14ac:dyDescent="0.3">
      <c r="A26764">
        <v>26762</v>
      </c>
      <c r="B26764" s="1" t="s">
        <v>378</v>
      </c>
      <c r="C26764">
        <v>20317</v>
      </c>
      <c r="D26764">
        <v>0</v>
      </c>
      <c r="E26764">
        <v>8482661</v>
      </c>
      <c r="F26764" s="1" t="s">
        <v>699</v>
      </c>
      <c r="G26764" s="1" t="s">
        <v>410</v>
      </c>
      <c r="H26764">
        <v>2</v>
      </c>
      <c r="I26764" s="1" t="s">
        <v>40</v>
      </c>
      <c r="J26764" s="1" t="s">
        <v>401</v>
      </c>
      <c r="K26764">
        <v>8482809</v>
      </c>
      <c r="L26764">
        <v>0</v>
      </c>
      <c r="M26764" s="1" t="s">
        <v>23</v>
      </c>
      <c r="N26764" s="1" t="s">
        <v>378</v>
      </c>
      <c r="O26764" t="s">
        <v>410</v>
      </c>
    </row>
    <row r="26765" spans="1:15" x14ac:dyDescent="0.3">
      <c r="A26765">
        <v>26763</v>
      </c>
      <c r="B26765" s="1" t="s">
        <v>378</v>
      </c>
      <c r="C26765">
        <v>20317</v>
      </c>
      <c r="D26765">
        <v>0</v>
      </c>
      <c r="E26765">
        <v>8482661</v>
      </c>
      <c r="F26765" s="1" t="s">
        <v>699</v>
      </c>
      <c r="G26765" s="1" t="s">
        <v>410</v>
      </c>
      <c r="H26765">
        <v>2</v>
      </c>
      <c r="I26765" s="1" t="s">
        <v>19</v>
      </c>
      <c r="J26765" s="1" t="s">
        <v>386</v>
      </c>
      <c r="K26765">
        <v>8480336</v>
      </c>
      <c r="L26765">
        <v>0</v>
      </c>
      <c r="M26765" s="1" t="s">
        <v>23</v>
      </c>
      <c r="N26765" s="1" t="s">
        <v>378</v>
      </c>
      <c r="O26765" t="s">
        <v>410</v>
      </c>
    </row>
    <row r="26766" spans="1:15" x14ac:dyDescent="0.3">
      <c r="A26766">
        <v>26764</v>
      </c>
      <c r="B26766" s="1" t="s">
        <v>378</v>
      </c>
      <c r="C26766">
        <v>20317</v>
      </c>
      <c r="D26766">
        <v>0</v>
      </c>
      <c r="E26766">
        <v>8482661</v>
      </c>
      <c r="F26766" s="1" t="s">
        <v>699</v>
      </c>
      <c r="G26766" s="1" t="s">
        <v>410</v>
      </c>
      <c r="H26766">
        <v>2</v>
      </c>
      <c r="I26766" s="1" t="s">
        <v>19</v>
      </c>
      <c r="J26766" s="1" t="s">
        <v>389</v>
      </c>
      <c r="K26766">
        <v>8476906</v>
      </c>
      <c r="L26766">
        <v>0</v>
      </c>
      <c r="M26766" s="1" t="s">
        <v>23</v>
      </c>
      <c r="N26766" s="1" t="s">
        <v>378</v>
      </c>
      <c r="O26766" t="s">
        <v>410</v>
      </c>
    </row>
    <row r="26767" spans="1:15" x14ac:dyDescent="0.3">
      <c r="A26767">
        <v>26765</v>
      </c>
      <c r="B26767" s="1" t="s">
        <v>378</v>
      </c>
      <c r="C26767">
        <v>20317</v>
      </c>
      <c r="D26767">
        <v>0</v>
      </c>
      <c r="E26767">
        <v>8482661</v>
      </c>
      <c r="F26767" s="1" t="s">
        <v>699</v>
      </c>
      <c r="G26767" s="1" t="s">
        <v>410</v>
      </c>
      <c r="H26767">
        <v>2</v>
      </c>
      <c r="I26767" s="1" t="s">
        <v>31</v>
      </c>
      <c r="J26767" s="1" t="s">
        <v>397</v>
      </c>
      <c r="K26767">
        <v>8477478</v>
      </c>
      <c r="L26767">
        <v>1</v>
      </c>
      <c r="M26767" s="1" t="s">
        <v>23</v>
      </c>
      <c r="N26767" s="1" t="s">
        <v>378</v>
      </c>
      <c r="O26767" t="s">
        <v>410</v>
      </c>
    </row>
    <row r="26768" spans="1:15" x14ac:dyDescent="0.3">
      <c r="A26768">
        <v>26766</v>
      </c>
      <c r="B26768" s="1" t="s">
        <v>378</v>
      </c>
      <c r="C26768">
        <v>20317</v>
      </c>
      <c r="D26768">
        <v>0</v>
      </c>
      <c r="E26768">
        <v>8475883</v>
      </c>
      <c r="F26768" s="1" t="s">
        <v>379</v>
      </c>
      <c r="G26768" s="1" t="s">
        <v>410</v>
      </c>
      <c r="H26768">
        <v>2</v>
      </c>
      <c r="I26768" s="1" t="s">
        <v>15</v>
      </c>
      <c r="J26768" s="1" t="s">
        <v>419</v>
      </c>
      <c r="K26768">
        <v>8478508</v>
      </c>
      <c r="L26768">
        <v>0</v>
      </c>
      <c r="M26768" s="1" t="s">
        <v>17</v>
      </c>
      <c r="N26768" s="1" t="s">
        <v>410</v>
      </c>
      <c r="O26768" t="s">
        <v>378</v>
      </c>
    </row>
    <row r="26769" spans="1:15" x14ac:dyDescent="0.3">
      <c r="A26769">
        <v>26767</v>
      </c>
      <c r="B26769" s="1" t="s">
        <v>378</v>
      </c>
      <c r="C26769">
        <v>20317</v>
      </c>
      <c r="D26769">
        <v>1</v>
      </c>
      <c r="E26769">
        <v>8482661</v>
      </c>
      <c r="F26769" s="1" t="s">
        <v>699</v>
      </c>
      <c r="G26769" s="1" t="s">
        <v>410</v>
      </c>
      <c r="H26769">
        <v>2</v>
      </c>
      <c r="I26769" s="1" t="s">
        <v>40</v>
      </c>
      <c r="J26769" s="1" t="s">
        <v>401</v>
      </c>
      <c r="K26769">
        <v>8482809</v>
      </c>
      <c r="L26769">
        <v>1</v>
      </c>
      <c r="M26769" s="1" t="s">
        <v>23</v>
      </c>
      <c r="N26769" s="1" t="s">
        <v>378</v>
      </c>
      <c r="O26769" t="s">
        <v>410</v>
      </c>
    </row>
    <row r="26770" spans="1:15" x14ac:dyDescent="0.3">
      <c r="A26770">
        <v>26768</v>
      </c>
      <c r="B26770" s="1" t="s">
        <v>378</v>
      </c>
      <c r="C26770">
        <v>20317</v>
      </c>
      <c r="D26770">
        <v>0</v>
      </c>
      <c r="E26770">
        <v>8482661</v>
      </c>
      <c r="F26770" s="1" t="s">
        <v>699</v>
      </c>
      <c r="G26770" s="1" t="s">
        <v>410</v>
      </c>
      <c r="H26770">
        <v>2</v>
      </c>
      <c r="I26770" s="1" t="s">
        <v>31</v>
      </c>
      <c r="J26770" s="1" t="s">
        <v>397</v>
      </c>
      <c r="K26770">
        <v>8477478</v>
      </c>
      <c r="L26770">
        <v>0</v>
      </c>
      <c r="M26770" s="1" t="s">
        <v>23</v>
      </c>
      <c r="N26770" s="1" t="s">
        <v>378</v>
      </c>
      <c r="O26770" t="s">
        <v>410</v>
      </c>
    </row>
    <row r="26771" spans="1:15" x14ac:dyDescent="0.3">
      <c r="A26771">
        <v>26769</v>
      </c>
      <c r="B26771" s="1" t="s">
        <v>378</v>
      </c>
      <c r="C26771">
        <v>20317</v>
      </c>
      <c r="D26771">
        <v>0</v>
      </c>
      <c r="E26771">
        <v>8482661</v>
      </c>
      <c r="F26771" s="1" t="s">
        <v>699</v>
      </c>
      <c r="G26771" s="1" t="s">
        <v>410</v>
      </c>
      <c r="H26771">
        <v>2</v>
      </c>
      <c r="I26771" s="1" t="s">
        <v>15</v>
      </c>
      <c r="J26771" s="1" t="s">
        <v>643</v>
      </c>
      <c r="K26771">
        <v>8473533</v>
      </c>
      <c r="L26771">
        <v>1</v>
      </c>
      <c r="M26771" s="1" t="s">
        <v>23</v>
      </c>
      <c r="N26771" s="1" t="s">
        <v>378</v>
      </c>
      <c r="O26771" t="s">
        <v>410</v>
      </c>
    </row>
    <row r="26772" spans="1:15" x14ac:dyDescent="0.3">
      <c r="A26772">
        <v>26770</v>
      </c>
      <c r="B26772" s="1" t="s">
        <v>378</v>
      </c>
      <c r="C26772">
        <v>20317</v>
      </c>
      <c r="D26772">
        <v>0</v>
      </c>
      <c r="E26772">
        <v>8482661</v>
      </c>
      <c r="F26772" s="1" t="s">
        <v>699</v>
      </c>
      <c r="G26772" s="1" t="s">
        <v>410</v>
      </c>
      <c r="H26772">
        <v>2</v>
      </c>
      <c r="I26772" s="1" t="s">
        <v>15</v>
      </c>
      <c r="J26772" s="1" t="s">
        <v>383</v>
      </c>
      <c r="K26772">
        <v>8482702</v>
      </c>
      <c r="L26772">
        <v>1</v>
      </c>
      <c r="M26772" s="1" t="s">
        <v>23</v>
      </c>
      <c r="N26772" s="1" t="s">
        <v>378</v>
      </c>
      <c r="O26772" t="s">
        <v>410</v>
      </c>
    </row>
    <row r="26773" spans="1:15" x14ac:dyDescent="0.3">
      <c r="A26773">
        <v>26771</v>
      </c>
      <c r="B26773" s="1" t="s">
        <v>378</v>
      </c>
      <c r="C26773">
        <v>20317</v>
      </c>
      <c r="D26773">
        <v>0</v>
      </c>
      <c r="E26773">
        <v>8482661</v>
      </c>
      <c r="F26773" s="1" t="s">
        <v>699</v>
      </c>
      <c r="G26773" s="1" t="s">
        <v>410</v>
      </c>
      <c r="H26773">
        <v>2</v>
      </c>
      <c r="I26773" s="1" t="s">
        <v>15</v>
      </c>
      <c r="J26773" s="1" t="s">
        <v>383</v>
      </c>
      <c r="K26773">
        <v>8482702</v>
      </c>
      <c r="L26773">
        <v>1</v>
      </c>
      <c r="M26773" s="1" t="s">
        <v>23</v>
      </c>
      <c r="N26773" s="1" t="s">
        <v>378</v>
      </c>
      <c r="O26773" t="s">
        <v>410</v>
      </c>
    </row>
    <row r="26774" spans="1:15" x14ac:dyDescent="0.3">
      <c r="A26774">
        <v>26772</v>
      </c>
      <c r="B26774" s="1" t="s">
        <v>378</v>
      </c>
      <c r="C26774">
        <v>20317</v>
      </c>
      <c r="D26774">
        <v>0</v>
      </c>
      <c r="E26774">
        <v>8482661</v>
      </c>
      <c r="F26774" s="1" t="s">
        <v>699</v>
      </c>
      <c r="G26774" s="1" t="s">
        <v>410</v>
      </c>
      <c r="H26774">
        <v>2</v>
      </c>
      <c r="I26774" s="1" t="s">
        <v>15</v>
      </c>
      <c r="J26774" s="1" t="s">
        <v>383</v>
      </c>
      <c r="K26774">
        <v>8482702</v>
      </c>
      <c r="L26774">
        <v>1</v>
      </c>
      <c r="M26774" s="1" t="s">
        <v>23</v>
      </c>
      <c r="N26774" s="1" t="s">
        <v>378</v>
      </c>
      <c r="O26774" t="s">
        <v>410</v>
      </c>
    </row>
    <row r="26775" spans="1:15" x14ac:dyDescent="0.3">
      <c r="A26775">
        <v>26773</v>
      </c>
      <c r="B26775" s="1" t="s">
        <v>378</v>
      </c>
      <c r="C26775">
        <v>20317</v>
      </c>
      <c r="D26775">
        <v>0</v>
      </c>
      <c r="E26775">
        <v>8482661</v>
      </c>
      <c r="F26775" s="1" t="s">
        <v>699</v>
      </c>
      <c r="G26775" s="1" t="s">
        <v>410</v>
      </c>
      <c r="H26775">
        <v>2</v>
      </c>
      <c r="I26775" s="1" t="s">
        <v>40</v>
      </c>
      <c r="J26775" s="1" t="s">
        <v>381</v>
      </c>
      <c r="K26775">
        <v>8480830</v>
      </c>
      <c r="L26775">
        <v>1</v>
      </c>
      <c r="M26775" s="1" t="s">
        <v>23</v>
      </c>
      <c r="N26775" s="1" t="s">
        <v>378</v>
      </c>
      <c r="O26775" t="s">
        <v>410</v>
      </c>
    </row>
    <row r="26776" spans="1:15" x14ac:dyDescent="0.3">
      <c r="A26776">
        <v>26774</v>
      </c>
      <c r="B26776" s="1" t="s">
        <v>378</v>
      </c>
      <c r="C26776">
        <v>20317</v>
      </c>
      <c r="D26776">
        <v>0</v>
      </c>
      <c r="E26776">
        <v>8475883</v>
      </c>
      <c r="F26776" s="1" t="s">
        <v>379</v>
      </c>
      <c r="G26776" s="1" t="s">
        <v>410</v>
      </c>
      <c r="H26776">
        <v>2</v>
      </c>
      <c r="I26776" s="1" t="s">
        <v>15</v>
      </c>
      <c r="J26776" s="1" t="s">
        <v>437</v>
      </c>
      <c r="K26776">
        <v>8478493</v>
      </c>
      <c r="L26776">
        <v>1</v>
      </c>
      <c r="M26776" s="1" t="s">
        <v>17</v>
      </c>
      <c r="N26776" s="1" t="s">
        <v>410</v>
      </c>
      <c r="O26776" t="s">
        <v>378</v>
      </c>
    </row>
    <row r="26777" spans="1:15" x14ac:dyDescent="0.3">
      <c r="A26777">
        <v>26775</v>
      </c>
      <c r="B26777" s="1" t="s">
        <v>378</v>
      </c>
      <c r="C26777">
        <v>20317</v>
      </c>
      <c r="D26777">
        <v>1</v>
      </c>
      <c r="E26777">
        <v>8475883</v>
      </c>
      <c r="F26777" s="1" t="s">
        <v>379</v>
      </c>
      <c r="G26777" s="1" t="s">
        <v>410</v>
      </c>
      <c r="H26777">
        <v>3</v>
      </c>
      <c r="I26777" s="1" t="s">
        <v>40</v>
      </c>
      <c r="J26777" s="1" t="s">
        <v>844</v>
      </c>
      <c r="K26777">
        <v>8475692</v>
      </c>
      <c r="L26777">
        <v>1</v>
      </c>
      <c r="M26777" s="1" t="s">
        <v>17</v>
      </c>
      <c r="N26777" s="1" t="s">
        <v>410</v>
      </c>
      <c r="O26777" t="s">
        <v>378</v>
      </c>
    </row>
    <row r="26778" spans="1:15" x14ac:dyDescent="0.3">
      <c r="A26778">
        <v>26776</v>
      </c>
      <c r="B26778" s="1" t="s">
        <v>378</v>
      </c>
      <c r="C26778">
        <v>20317</v>
      </c>
      <c r="D26778">
        <v>0</v>
      </c>
      <c r="E26778">
        <v>8482661</v>
      </c>
      <c r="F26778" s="1" t="s">
        <v>699</v>
      </c>
      <c r="G26778" s="1" t="s">
        <v>410</v>
      </c>
      <c r="H26778">
        <v>3</v>
      </c>
      <c r="I26778" s="1" t="s">
        <v>19</v>
      </c>
      <c r="J26778" s="1" t="s">
        <v>386</v>
      </c>
      <c r="K26778">
        <v>8480336</v>
      </c>
      <c r="L26778">
        <v>1</v>
      </c>
      <c r="M26778" s="1" t="s">
        <v>23</v>
      </c>
      <c r="N26778" s="1" t="s">
        <v>378</v>
      </c>
      <c r="O26778" t="s">
        <v>410</v>
      </c>
    </row>
    <row r="26779" spans="1:15" x14ac:dyDescent="0.3">
      <c r="A26779">
        <v>26777</v>
      </c>
      <c r="B26779" s="1" t="s">
        <v>378</v>
      </c>
      <c r="C26779">
        <v>20317</v>
      </c>
      <c r="D26779">
        <v>0</v>
      </c>
      <c r="E26779">
        <v>8482661</v>
      </c>
      <c r="F26779" s="1" t="s">
        <v>699</v>
      </c>
      <c r="G26779" s="1" t="s">
        <v>410</v>
      </c>
      <c r="H26779">
        <v>3</v>
      </c>
      <c r="I26779" s="1" t="s">
        <v>19</v>
      </c>
      <c r="J26779" s="1" t="s">
        <v>386</v>
      </c>
      <c r="K26779">
        <v>8480336</v>
      </c>
      <c r="L26779">
        <v>0</v>
      </c>
      <c r="M26779" s="1" t="s">
        <v>23</v>
      </c>
      <c r="N26779" s="1" t="s">
        <v>378</v>
      </c>
      <c r="O26779" t="s">
        <v>410</v>
      </c>
    </row>
    <row r="26780" spans="1:15" x14ac:dyDescent="0.3">
      <c r="A26780">
        <v>26778</v>
      </c>
      <c r="B26780" s="1" t="s">
        <v>378</v>
      </c>
      <c r="C26780">
        <v>20317</v>
      </c>
      <c r="D26780">
        <v>0</v>
      </c>
      <c r="E26780">
        <v>8482661</v>
      </c>
      <c r="F26780" s="1" t="s">
        <v>699</v>
      </c>
      <c r="G26780" s="1" t="s">
        <v>410</v>
      </c>
      <c r="H26780">
        <v>3</v>
      </c>
      <c r="I26780" s="1" t="s">
        <v>15</v>
      </c>
      <c r="J26780" s="1" t="s">
        <v>377</v>
      </c>
      <c r="K26780">
        <v>8478427</v>
      </c>
      <c r="L26780">
        <v>1</v>
      </c>
      <c r="M26780" s="1" t="s">
        <v>23</v>
      </c>
      <c r="N26780" s="1" t="s">
        <v>378</v>
      </c>
      <c r="O26780" t="s">
        <v>410</v>
      </c>
    </row>
    <row r="26781" spans="1:15" x14ac:dyDescent="0.3">
      <c r="A26781">
        <v>26779</v>
      </c>
      <c r="B26781" s="1" t="s">
        <v>378</v>
      </c>
      <c r="C26781">
        <v>20317</v>
      </c>
      <c r="D26781">
        <v>0</v>
      </c>
      <c r="E26781">
        <v>8482661</v>
      </c>
      <c r="F26781" s="1" t="s">
        <v>699</v>
      </c>
      <c r="G26781" s="1" t="s">
        <v>410</v>
      </c>
      <c r="H26781">
        <v>3</v>
      </c>
      <c r="I26781" s="1" t="s">
        <v>19</v>
      </c>
      <c r="J26781" s="1" t="s">
        <v>386</v>
      </c>
      <c r="K26781">
        <v>8480336</v>
      </c>
      <c r="L26781">
        <v>0</v>
      </c>
      <c r="M26781" s="1" t="s">
        <v>23</v>
      </c>
      <c r="N26781" s="1" t="s">
        <v>378</v>
      </c>
      <c r="O26781" t="s">
        <v>410</v>
      </c>
    </row>
    <row r="26782" spans="1:15" x14ac:dyDescent="0.3">
      <c r="A26782">
        <v>26780</v>
      </c>
      <c r="B26782" s="1" t="s">
        <v>378</v>
      </c>
      <c r="C26782">
        <v>20317</v>
      </c>
      <c r="D26782">
        <v>0</v>
      </c>
      <c r="E26782">
        <v>8482661</v>
      </c>
      <c r="F26782" s="1" t="s">
        <v>699</v>
      </c>
      <c r="G26782" s="1" t="s">
        <v>410</v>
      </c>
      <c r="H26782">
        <v>3</v>
      </c>
      <c r="I26782" s="1" t="s">
        <v>15</v>
      </c>
      <c r="J26782" s="1" t="s">
        <v>383</v>
      </c>
      <c r="K26782">
        <v>8482702</v>
      </c>
      <c r="L26782">
        <v>0</v>
      </c>
      <c r="M26782" s="1" t="s">
        <v>23</v>
      </c>
      <c r="N26782" s="1" t="s">
        <v>378</v>
      </c>
      <c r="O26782" t="s">
        <v>410</v>
      </c>
    </row>
    <row r="26783" spans="1:15" x14ac:dyDescent="0.3">
      <c r="A26783">
        <v>26781</v>
      </c>
      <c r="B26783" s="1" t="s">
        <v>378</v>
      </c>
      <c r="C26783">
        <v>20317</v>
      </c>
      <c r="D26783">
        <v>0</v>
      </c>
      <c r="E26783">
        <v>8482661</v>
      </c>
      <c r="F26783" s="1" t="s">
        <v>699</v>
      </c>
      <c r="G26783" s="1" t="s">
        <v>410</v>
      </c>
      <c r="H26783">
        <v>3</v>
      </c>
      <c r="I26783" s="1" t="s">
        <v>19</v>
      </c>
      <c r="J26783" s="1" t="s">
        <v>389</v>
      </c>
      <c r="K26783">
        <v>8476906</v>
      </c>
      <c r="L26783">
        <v>1</v>
      </c>
      <c r="M26783" s="1" t="s">
        <v>23</v>
      </c>
      <c r="N26783" s="1" t="s">
        <v>378</v>
      </c>
      <c r="O26783" t="s">
        <v>410</v>
      </c>
    </row>
    <row r="26784" spans="1:15" x14ac:dyDescent="0.3">
      <c r="A26784">
        <v>26782</v>
      </c>
      <c r="B26784" s="1" t="s">
        <v>378</v>
      </c>
      <c r="C26784">
        <v>20317</v>
      </c>
      <c r="D26784">
        <v>0</v>
      </c>
      <c r="E26784">
        <v>8482661</v>
      </c>
      <c r="F26784" s="1" t="s">
        <v>699</v>
      </c>
      <c r="G26784" s="1" t="s">
        <v>410</v>
      </c>
      <c r="H26784">
        <v>3</v>
      </c>
      <c r="I26784" s="1" t="s">
        <v>19</v>
      </c>
      <c r="J26784" s="1" t="s">
        <v>389</v>
      </c>
      <c r="K26784">
        <v>8476906</v>
      </c>
      <c r="L26784">
        <v>0</v>
      </c>
      <c r="M26784" s="1" t="s">
        <v>23</v>
      </c>
      <c r="N26784" s="1" t="s">
        <v>378</v>
      </c>
      <c r="O26784" t="s">
        <v>410</v>
      </c>
    </row>
    <row r="26785" spans="1:15" x14ac:dyDescent="0.3">
      <c r="A26785">
        <v>26783</v>
      </c>
      <c r="B26785" s="1" t="s">
        <v>378</v>
      </c>
      <c r="C26785">
        <v>20317</v>
      </c>
      <c r="D26785">
        <v>0</v>
      </c>
      <c r="E26785">
        <v>8482661</v>
      </c>
      <c r="F26785" s="1" t="s">
        <v>699</v>
      </c>
      <c r="G26785" s="1" t="s">
        <v>410</v>
      </c>
      <c r="H26785">
        <v>3</v>
      </c>
      <c r="I26785" s="1" t="s">
        <v>40</v>
      </c>
      <c r="J26785" s="1" t="s">
        <v>381</v>
      </c>
      <c r="K26785">
        <v>8480830</v>
      </c>
      <c r="L26785">
        <v>1</v>
      </c>
      <c r="M26785" s="1" t="s">
        <v>23</v>
      </c>
      <c r="N26785" s="1" t="s">
        <v>378</v>
      </c>
      <c r="O26785" t="s">
        <v>410</v>
      </c>
    </row>
    <row r="26786" spans="1:15" x14ac:dyDescent="0.3">
      <c r="A26786">
        <v>26784</v>
      </c>
      <c r="B26786" s="1" t="s">
        <v>378</v>
      </c>
      <c r="C26786">
        <v>20317</v>
      </c>
      <c r="D26786">
        <v>1</v>
      </c>
      <c r="E26786">
        <v>8482661</v>
      </c>
      <c r="F26786" s="1" t="s">
        <v>699</v>
      </c>
      <c r="G26786" s="1" t="s">
        <v>410</v>
      </c>
      <c r="H26786">
        <v>3</v>
      </c>
      <c r="I26786" s="1" t="s">
        <v>15</v>
      </c>
      <c r="J26786" s="1" t="s">
        <v>377</v>
      </c>
      <c r="K26786">
        <v>8478427</v>
      </c>
      <c r="L26786">
        <v>1</v>
      </c>
      <c r="M26786" s="1" t="s">
        <v>23</v>
      </c>
      <c r="N26786" s="1" t="s">
        <v>378</v>
      </c>
      <c r="O26786" t="s">
        <v>410</v>
      </c>
    </row>
    <row r="26787" spans="1:15" x14ac:dyDescent="0.3">
      <c r="A26787">
        <v>26785</v>
      </c>
      <c r="B26787" s="1" t="s">
        <v>378</v>
      </c>
      <c r="C26787">
        <v>20317</v>
      </c>
      <c r="D26787">
        <v>0</v>
      </c>
      <c r="E26787">
        <v>8475883</v>
      </c>
      <c r="F26787" s="1" t="s">
        <v>379</v>
      </c>
      <c r="G26787" s="1" t="s">
        <v>410</v>
      </c>
      <c r="H26787">
        <v>3</v>
      </c>
      <c r="I26787" s="1" t="s">
        <v>15</v>
      </c>
      <c r="J26787" s="1" t="s">
        <v>419</v>
      </c>
      <c r="K26787">
        <v>8478508</v>
      </c>
      <c r="L26787">
        <v>1</v>
      </c>
      <c r="M26787" s="1" t="s">
        <v>17</v>
      </c>
      <c r="N26787" s="1" t="s">
        <v>410</v>
      </c>
      <c r="O26787" t="s">
        <v>378</v>
      </c>
    </row>
    <row r="26788" spans="1:15" x14ac:dyDescent="0.3">
      <c r="A26788">
        <v>26786</v>
      </c>
      <c r="B26788" s="1" t="s">
        <v>378</v>
      </c>
      <c r="C26788">
        <v>20317</v>
      </c>
      <c r="D26788">
        <v>0</v>
      </c>
      <c r="E26788">
        <v>8475883</v>
      </c>
      <c r="F26788" s="1" t="s">
        <v>379</v>
      </c>
      <c r="G26788" s="1" t="s">
        <v>410</v>
      </c>
      <c r="H26788">
        <v>3</v>
      </c>
      <c r="I26788" s="1" t="s">
        <v>19</v>
      </c>
      <c r="J26788" s="1" t="s">
        <v>443</v>
      </c>
      <c r="K26788">
        <v>8478136</v>
      </c>
      <c r="L26788">
        <v>0</v>
      </c>
      <c r="M26788" s="1" t="s">
        <v>17</v>
      </c>
      <c r="N26788" s="1" t="s">
        <v>410</v>
      </c>
      <c r="O26788" t="s">
        <v>378</v>
      </c>
    </row>
    <row r="26789" spans="1:15" x14ac:dyDescent="0.3">
      <c r="A26789">
        <v>26787</v>
      </c>
      <c r="B26789" s="1" t="s">
        <v>378</v>
      </c>
      <c r="C26789">
        <v>20317</v>
      </c>
      <c r="D26789">
        <v>0</v>
      </c>
      <c r="E26789">
        <v>8475883</v>
      </c>
      <c r="F26789" s="1" t="s">
        <v>379</v>
      </c>
      <c r="G26789" s="1" t="s">
        <v>410</v>
      </c>
      <c r="H26789">
        <v>3</v>
      </c>
      <c r="I26789" s="1" t="s">
        <v>31</v>
      </c>
      <c r="J26789" s="1" t="s">
        <v>427</v>
      </c>
      <c r="K26789">
        <v>8475220</v>
      </c>
      <c r="L26789">
        <v>1</v>
      </c>
      <c r="M26789" s="1" t="s">
        <v>17</v>
      </c>
      <c r="N26789" s="1" t="s">
        <v>410</v>
      </c>
      <c r="O26789" t="s">
        <v>378</v>
      </c>
    </row>
    <row r="26790" spans="1:15" x14ac:dyDescent="0.3">
      <c r="A26790">
        <v>26788</v>
      </c>
      <c r="B26790" s="1" t="s">
        <v>378</v>
      </c>
      <c r="C26790">
        <v>20317</v>
      </c>
      <c r="D26790">
        <v>0</v>
      </c>
      <c r="E26790">
        <v>8482661</v>
      </c>
      <c r="F26790" s="1" t="s">
        <v>699</v>
      </c>
      <c r="G26790" s="1" t="s">
        <v>410</v>
      </c>
      <c r="H26790">
        <v>3</v>
      </c>
      <c r="I26790" s="1" t="s">
        <v>19</v>
      </c>
      <c r="J26790" s="1" t="s">
        <v>794</v>
      </c>
      <c r="K26790">
        <v>8482911</v>
      </c>
      <c r="L26790">
        <v>1</v>
      </c>
      <c r="M26790" s="1" t="s">
        <v>23</v>
      </c>
      <c r="N26790" s="1" t="s">
        <v>378</v>
      </c>
      <c r="O26790" t="s">
        <v>410</v>
      </c>
    </row>
    <row r="26791" spans="1:15" x14ac:dyDescent="0.3">
      <c r="A26791">
        <v>26789</v>
      </c>
      <c r="B26791" s="1" t="s">
        <v>378</v>
      </c>
      <c r="C26791">
        <v>20317</v>
      </c>
      <c r="D26791">
        <v>0</v>
      </c>
      <c r="E26791">
        <v>8482661</v>
      </c>
      <c r="F26791" s="1" t="s">
        <v>699</v>
      </c>
      <c r="G26791" s="1" t="s">
        <v>410</v>
      </c>
      <c r="H26791">
        <v>3</v>
      </c>
      <c r="I26791" s="1" t="s">
        <v>19</v>
      </c>
      <c r="J26791" s="1" t="s">
        <v>386</v>
      </c>
      <c r="K26791">
        <v>8480336</v>
      </c>
      <c r="L26791">
        <v>1</v>
      </c>
      <c r="M26791" s="1" t="s">
        <v>23</v>
      </c>
      <c r="N26791" s="1" t="s">
        <v>378</v>
      </c>
      <c r="O26791" t="s">
        <v>410</v>
      </c>
    </row>
    <row r="26792" spans="1:15" x14ac:dyDescent="0.3">
      <c r="A26792">
        <v>26790</v>
      </c>
      <c r="B26792" s="1" t="s">
        <v>378</v>
      </c>
      <c r="C26792">
        <v>20317</v>
      </c>
      <c r="D26792">
        <v>0</v>
      </c>
      <c r="E26792">
        <v>8482661</v>
      </c>
      <c r="F26792" s="1" t="s">
        <v>699</v>
      </c>
      <c r="G26792" s="1" t="s">
        <v>410</v>
      </c>
      <c r="H26792">
        <v>3</v>
      </c>
      <c r="I26792" s="1" t="s">
        <v>19</v>
      </c>
      <c r="J26792" s="1" t="s">
        <v>794</v>
      </c>
      <c r="K26792">
        <v>8482911</v>
      </c>
      <c r="L26792">
        <v>1</v>
      </c>
      <c r="M26792" s="1" t="s">
        <v>23</v>
      </c>
      <c r="N26792" s="1" t="s">
        <v>378</v>
      </c>
      <c r="O26792" t="s">
        <v>410</v>
      </c>
    </row>
    <row r="26793" spans="1:15" x14ac:dyDescent="0.3">
      <c r="A26793">
        <v>26791</v>
      </c>
      <c r="B26793" s="1" t="s">
        <v>378</v>
      </c>
      <c r="C26793">
        <v>20317</v>
      </c>
      <c r="D26793">
        <v>0</v>
      </c>
      <c r="E26793">
        <v>8482661</v>
      </c>
      <c r="F26793" s="1" t="s">
        <v>699</v>
      </c>
      <c r="G26793" s="1" t="s">
        <v>410</v>
      </c>
      <c r="H26793">
        <v>3</v>
      </c>
      <c r="I26793" s="1" t="s">
        <v>31</v>
      </c>
      <c r="J26793" s="1" t="s">
        <v>402</v>
      </c>
      <c r="K26793">
        <v>8477940</v>
      </c>
      <c r="L26793">
        <v>1</v>
      </c>
      <c r="M26793" s="1" t="s">
        <v>23</v>
      </c>
      <c r="N26793" s="1" t="s">
        <v>378</v>
      </c>
      <c r="O26793" t="s">
        <v>410</v>
      </c>
    </row>
    <row r="26794" spans="1:15" x14ac:dyDescent="0.3">
      <c r="A26794">
        <v>26792</v>
      </c>
      <c r="B26794" s="1" t="s">
        <v>378</v>
      </c>
      <c r="C26794">
        <v>20317</v>
      </c>
      <c r="D26794">
        <v>0</v>
      </c>
      <c r="E26794">
        <v>8482661</v>
      </c>
      <c r="F26794" s="1" t="s">
        <v>699</v>
      </c>
      <c r="G26794" s="1" t="s">
        <v>410</v>
      </c>
      <c r="H26794">
        <v>3</v>
      </c>
      <c r="I26794" s="1" t="s">
        <v>15</v>
      </c>
      <c r="J26794" s="1" t="s">
        <v>377</v>
      </c>
      <c r="K26794">
        <v>8478427</v>
      </c>
      <c r="L26794">
        <v>1</v>
      </c>
      <c r="M26794" s="1" t="s">
        <v>23</v>
      </c>
      <c r="N26794" s="1" t="s">
        <v>378</v>
      </c>
      <c r="O26794" t="s">
        <v>410</v>
      </c>
    </row>
    <row r="26795" spans="1:15" x14ac:dyDescent="0.3">
      <c r="A26795">
        <v>26793</v>
      </c>
      <c r="B26795" s="1" t="s">
        <v>378</v>
      </c>
      <c r="C26795">
        <v>20317</v>
      </c>
      <c r="D26795">
        <v>0</v>
      </c>
      <c r="E26795">
        <v>8475883</v>
      </c>
      <c r="F26795" s="1" t="s">
        <v>379</v>
      </c>
      <c r="G26795" s="1" t="s">
        <v>410</v>
      </c>
      <c r="H26795">
        <v>3</v>
      </c>
      <c r="I26795" s="1" t="s">
        <v>40</v>
      </c>
      <c r="J26795" s="1" t="s">
        <v>844</v>
      </c>
      <c r="K26795">
        <v>8475692</v>
      </c>
      <c r="L26795">
        <v>0</v>
      </c>
      <c r="M26795" s="1" t="s">
        <v>17</v>
      </c>
      <c r="N26795" s="1" t="s">
        <v>410</v>
      </c>
      <c r="O26795" t="s">
        <v>378</v>
      </c>
    </row>
    <row r="26796" spans="1:15" x14ac:dyDescent="0.3">
      <c r="A26796">
        <v>26794</v>
      </c>
      <c r="B26796" s="1" t="s">
        <v>378</v>
      </c>
      <c r="C26796">
        <v>20317</v>
      </c>
      <c r="D26796">
        <v>0</v>
      </c>
      <c r="E26796">
        <v>8482661</v>
      </c>
      <c r="F26796" s="1" t="s">
        <v>699</v>
      </c>
      <c r="G26796" s="1" t="s">
        <v>410</v>
      </c>
      <c r="H26796">
        <v>3</v>
      </c>
      <c r="I26796" s="1" t="s">
        <v>19</v>
      </c>
      <c r="J26796" s="1" t="s">
        <v>387</v>
      </c>
      <c r="K26796">
        <v>8480817</v>
      </c>
      <c r="L26796">
        <v>0</v>
      </c>
      <c r="M26796" s="1" t="s">
        <v>23</v>
      </c>
      <c r="N26796" s="1" t="s">
        <v>378</v>
      </c>
      <c r="O26796" t="s">
        <v>410</v>
      </c>
    </row>
    <row r="26797" spans="1:15" x14ac:dyDescent="0.3">
      <c r="A26797">
        <v>26795</v>
      </c>
      <c r="B26797" s="1" t="s">
        <v>378</v>
      </c>
      <c r="C26797">
        <v>20317</v>
      </c>
      <c r="D26797">
        <v>0</v>
      </c>
      <c r="E26797">
        <v>8482661</v>
      </c>
      <c r="F26797" s="1" t="s">
        <v>699</v>
      </c>
      <c r="G26797" s="1" t="s">
        <v>410</v>
      </c>
      <c r="H26797">
        <v>3</v>
      </c>
      <c r="I26797" s="1" t="s">
        <v>31</v>
      </c>
      <c r="J26797" s="1" t="s">
        <v>402</v>
      </c>
      <c r="K26797">
        <v>8477940</v>
      </c>
      <c r="L26797">
        <v>1</v>
      </c>
      <c r="M26797" s="1" t="s">
        <v>23</v>
      </c>
      <c r="N26797" s="1" t="s">
        <v>378</v>
      </c>
      <c r="O26797" t="s">
        <v>410</v>
      </c>
    </row>
    <row r="26798" spans="1:15" x14ac:dyDescent="0.3">
      <c r="A26798">
        <v>26796</v>
      </c>
      <c r="B26798" s="1" t="s">
        <v>378</v>
      </c>
      <c r="C26798">
        <v>20317</v>
      </c>
      <c r="D26798">
        <v>1</v>
      </c>
      <c r="E26798">
        <v>8482661</v>
      </c>
      <c r="F26798" s="1" t="s">
        <v>699</v>
      </c>
      <c r="G26798" s="1" t="s">
        <v>410</v>
      </c>
      <c r="H26798">
        <v>3</v>
      </c>
      <c r="I26798" s="1" t="s">
        <v>40</v>
      </c>
      <c r="J26798" s="1" t="s">
        <v>401</v>
      </c>
      <c r="K26798">
        <v>8482809</v>
      </c>
      <c r="L26798">
        <v>1</v>
      </c>
      <c r="M26798" s="1" t="s">
        <v>23</v>
      </c>
      <c r="N26798" s="1" t="s">
        <v>378</v>
      </c>
      <c r="O26798" t="s">
        <v>410</v>
      </c>
    </row>
    <row r="26799" spans="1:15" x14ac:dyDescent="0.3">
      <c r="A26799">
        <v>26797</v>
      </c>
      <c r="B26799" s="1" t="s">
        <v>378</v>
      </c>
      <c r="C26799">
        <v>20317</v>
      </c>
      <c r="D26799">
        <v>0</v>
      </c>
      <c r="E26799">
        <v>8482661</v>
      </c>
      <c r="F26799" s="1" t="s">
        <v>699</v>
      </c>
      <c r="G26799" s="1" t="s">
        <v>410</v>
      </c>
      <c r="H26799">
        <v>3</v>
      </c>
      <c r="I26799" s="1" t="s">
        <v>15</v>
      </c>
      <c r="J26799" s="1" t="s">
        <v>643</v>
      </c>
      <c r="K26799">
        <v>8473533</v>
      </c>
      <c r="L26799">
        <v>1</v>
      </c>
      <c r="M26799" s="1" t="s">
        <v>23</v>
      </c>
      <c r="N26799" s="1" t="s">
        <v>378</v>
      </c>
      <c r="O26799" t="s">
        <v>410</v>
      </c>
    </row>
    <row r="26800" spans="1:15" x14ac:dyDescent="0.3">
      <c r="A26800">
        <v>26798</v>
      </c>
      <c r="B26800" s="1" t="s">
        <v>378</v>
      </c>
      <c r="C26800">
        <v>20317</v>
      </c>
      <c r="D26800">
        <v>0</v>
      </c>
      <c r="E26800">
        <v>8482661</v>
      </c>
      <c r="F26800" s="1" t="s">
        <v>699</v>
      </c>
      <c r="G26800" s="1" t="s">
        <v>410</v>
      </c>
      <c r="H26800">
        <v>4</v>
      </c>
      <c r="I26800" s="1" t="s">
        <v>31</v>
      </c>
      <c r="J26800" s="1" t="s">
        <v>402</v>
      </c>
      <c r="K26800">
        <v>8477940</v>
      </c>
      <c r="L26800">
        <v>0</v>
      </c>
      <c r="M26800" s="1" t="s">
        <v>23</v>
      </c>
      <c r="N26800" s="1" t="s">
        <v>378</v>
      </c>
      <c r="O26800" t="s">
        <v>410</v>
      </c>
    </row>
    <row r="26801" spans="1:15" x14ac:dyDescent="0.3">
      <c r="A26801">
        <v>26799</v>
      </c>
      <c r="B26801" s="1" t="s">
        <v>378</v>
      </c>
      <c r="C26801">
        <v>20317</v>
      </c>
      <c r="D26801">
        <v>0</v>
      </c>
      <c r="E26801">
        <v>8482661</v>
      </c>
      <c r="F26801" s="1" t="s">
        <v>699</v>
      </c>
      <c r="G26801" s="1" t="s">
        <v>410</v>
      </c>
      <c r="H26801">
        <v>4</v>
      </c>
      <c r="I26801" s="1" t="s">
        <v>40</v>
      </c>
      <c r="J26801" s="1" t="s">
        <v>401</v>
      </c>
      <c r="K26801">
        <v>8482809</v>
      </c>
      <c r="L26801">
        <v>1</v>
      </c>
      <c r="M26801" s="1" t="s">
        <v>23</v>
      </c>
      <c r="N26801" s="1" t="s">
        <v>378</v>
      </c>
      <c r="O26801" t="s">
        <v>410</v>
      </c>
    </row>
    <row r="26802" spans="1:15" x14ac:dyDescent="0.3">
      <c r="A26802">
        <v>26800</v>
      </c>
      <c r="B26802" s="1" t="s">
        <v>378</v>
      </c>
      <c r="C26802">
        <v>20317</v>
      </c>
      <c r="D26802">
        <v>0</v>
      </c>
      <c r="E26802">
        <v>8475883</v>
      </c>
      <c r="F26802" s="1" t="s">
        <v>379</v>
      </c>
      <c r="G26802" s="1" t="s">
        <v>410</v>
      </c>
      <c r="H26802">
        <v>4</v>
      </c>
      <c r="I26802" s="1" t="s">
        <v>31</v>
      </c>
      <c r="J26802" s="1" t="s">
        <v>420</v>
      </c>
      <c r="K26802">
        <v>8478864</v>
      </c>
      <c r="L26802">
        <v>0</v>
      </c>
      <c r="M26802" s="1" t="s">
        <v>17</v>
      </c>
      <c r="N26802" s="1" t="s">
        <v>410</v>
      </c>
      <c r="O26802" t="s">
        <v>378</v>
      </c>
    </row>
    <row r="26803" spans="1:15" x14ac:dyDescent="0.3">
      <c r="A26803">
        <v>26801</v>
      </c>
      <c r="B26803" s="1" t="s">
        <v>378</v>
      </c>
      <c r="C26803">
        <v>20317</v>
      </c>
      <c r="D26803">
        <v>0</v>
      </c>
      <c r="E26803">
        <v>8482661</v>
      </c>
      <c r="F26803" s="1" t="s">
        <v>699</v>
      </c>
      <c r="G26803" s="1" t="s">
        <v>410</v>
      </c>
      <c r="H26803">
        <v>4</v>
      </c>
      <c r="I26803" s="1" t="s">
        <v>40</v>
      </c>
      <c r="J26803" s="1" t="s">
        <v>401</v>
      </c>
      <c r="K26803">
        <v>8482809</v>
      </c>
      <c r="L26803">
        <v>1</v>
      </c>
      <c r="M26803" s="1" t="s">
        <v>23</v>
      </c>
      <c r="N26803" s="1" t="s">
        <v>378</v>
      </c>
      <c r="O26803" t="s">
        <v>410</v>
      </c>
    </row>
    <row r="26804" spans="1:15" x14ac:dyDescent="0.3">
      <c r="A26804">
        <v>26802</v>
      </c>
      <c r="B26804" s="1" t="s">
        <v>163</v>
      </c>
      <c r="C26804">
        <v>20318</v>
      </c>
      <c r="D26804">
        <v>0</v>
      </c>
      <c r="E26804">
        <v>8480843</v>
      </c>
      <c r="F26804" s="1" t="s">
        <v>577</v>
      </c>
      <c r="G26804" s="1" t="s">
        <v>576</v>
      </c>
      <c r="H26804">
        <v>1</v>
      </c>
      <c r="I26804" s="1" t="s">
        <v>40</v>
      </c>
      <c r="J26804" s="1" t="s">
        <v>179</v>
      </c>
      <c r="K26804">
        <v>8477956</v>
      </c>
      <c r="L26804">
        <v>0</v>
      </c>
      <c r="M26804" s="1" t="s">
        <v>23</v>
      </c>
      <c r="N26804" s="1" t="s">
        <v>163</v>
      </c>
      <c r="O26804" t="s">
        <v>576</v>
      </c>
    </row>
    <row r="26805" spans="1:15" x14ac:dyDescent="0.3">
      <c r="A26805">
        <v>26803</v>
      </c>
      <c r="B26805" s="1" t="s">
        <v>163</v>
      </c>
      <c r="C26805">
        <v>20318</v>
      </c>
      <c r="D26805">
        <v>0</v>
      </c>
      <c r="E26805">
        <v>8480843</v>
      </c>
      <c r="F26805" s="1" t="s">
        <v>577</v>
      </c>
      <c r="G26805" s="1" t="s">
        <v>576</v>
      </c>
      <c r="H26805">
        <v>1</v>
      </c>
      <c r="I26805" s="1" t="s">
        <v>19</v>
      </c>
      <c r="J26805" s="1" t="s">
        <v>192</v>
      </c>
      <c r="K26805">
        <v>8477507</v>
      </c>
      <c r="L26805">
        <v>1</v>
      </c>
      <c r="M26805" s="1" t="s">
        <v>23</v>
      </c>
      <c r="N26805" s="1" t="s">
        <v>163</v>
      </c>
      <c r="O26805" t="s">
        <v>576</v>
      </c>
    </row>
    <row r="26806" spans="1:15" x14ac:dyDescent="0.3">
      <c r="A26806">
        <v>26804</v>
      </c>
      <c r="B26806" s="1" t="s">
        <v>163</v>
      </c>
      <c r="C26806">
        <v>20318</v>
      </c>
      <c r="D26806">
        <v>0</v>
      </c>
      <c r="E26806">
        <v>8476914</v>
      </c>
      <c r="F26806" s="1" t="s">
        <v>253</v>
      </c>
      <c r="G26806" s="1" t="s">
        <v>576</v>
      </c>
      <c r="H26806">
        <v>1</v>
      </c>
      <c r="I26806" s="1" t="s">
        <v>19</v>
      </c>
      <c r="J26806" s="1" t="s">
        <v>584</v>
      </c>
      <c r="K26806">
        <v>8481605</v>
      </c>
      <c r="L26806">
        <v>0</v>
      </c>
      <c r="M26806" s="1" t="s">
        <v>17</v>
      </c>
      <c r="N26806" s="1" t="s">
        <v>576</v>
      </c>
      <c r="O26806" t="s">
        <v>163</v>
      </c>
    </row>
    <row r="26807" spans="1:15" x14ac:dyDescent="0.3">
      <c r="A26807">
        <v>26805</v>
      </c>
      <c r="B26807" s="1" t="s">
        <v>163</v>
      </c>
      <c r="C26807">
        <v>20318</v>
      </c>
      <c r="D26807">
        <v>0</v>
      </c>
      <c r="E26807">
        <v>8476914</v>
      </c>
      <c r="F26807" s="1" t="s">
        <v>253</v>
      </c>
      <c r="G26807" s="1" t="s">
        <v>576</v>
      </c>
      <c r="H26807">
        <v>1</v>
      </c>
      <c r="I26807" s="1" t="s">
        <v>31</v>
      </c>
      <c r="J26807" s="1" t="s">
        <v>611</v>
      </c>
      <c r="K26807">
        <v>8477527</v>
      </c>
      <c r="L26807">
        <v>1</v>
      </c>
      <c r="M26807" s="1" t="s">
        <v>17</v>
      </c>
      <c r="N26807" s="1" t="s">
        <v>576</v>
      </c>
      <c r="O26807" t="s">
        <v>163</v>
      </c>
    </row>
    <row r="26808" spans="1:15" x14ac:dyDescent="0.3">
      <c r="A26808">
        <v>26806</v>
      </c>
      <c r="B26808" s="1" t="s">
        <v>163</v>
      </c>
      <c r="C26808">
        <v>20318</v>
      </c>
      <c r="D26808">
        <v>1</v>
      </c>
      <c r="E26808">
        <v>8476914</v>
      </c>
      <c r="F26808" s="1" t="s">
        <v>253</v>
      </c>
      <c r="G26808" s="1" t="s">
        <v>576</v>
      </c>
      <c r="H26808">
        <v>1</v>
      </c>
      <c r="I26808" s="1" t="s">
        <v>15</v>
      </c>
      <c r="J26808" s="1" t="s">
        <v>830</v>
      </c>
      <c r="K26808">
        <v>8478424</v>
      </c>
      <c r="L26808">
        <v>1</v>
      </c>
      <c r="M26808" s="1" t="s">
        <v>17</v>
      </c>
      <c r="N26808" s="1" t="s">
        <v>576</v>
      </c>
      <c r="O26808" t="s">
        <v>163</v>
      </c>
    </row>
    <row r="26809" spans="1:15" x14ac:dyDescent="0.3">
      <c r="A26809">
        <v>26807</v>
      </c>
      <c r="B26809" s="1" t="s">
        <v>163</v>
      </c>
      <c r="C26809">
        <v>20318</v>
      </c>
      <c r="D26809">
        <v>0</v>
      </c>
      <c r="E26809">
        <v>8476914</v>
      </c>
      <c r="F26809" s="1" t="s">
        <v>253</v>
      </c>
      <c r="G26809" s="1" t="s">
        <v>576</v>
      </c>
      <c r="H26809">
        <v>1</v>
      </c>
      <c r="I26809" s="1" t="s">
        <v>19</v>
      </c>
      <c r="J26809" s="1" t="s">
        <v>604</v>
      </c>
      <c r="K26809">
        <v>8475462</v>
      </c>
      <c r="L26809">
        <v>1</v>
      </c>
      <c r="M26809" s="1" t="s">
        <v>17</v>
      </c>
      <c r="N26809" s="1" t="s">
        <v>576</v>
      </c>
      <c r="O26809" t="s">
        <v>163</v>
      </c>
    </row>
    <row r="26810" spans="1:15" x14ac:dyDescent="0.3">
      <c r="A26810">
        <v>26808</v>
      </c>
      <c r="B26810" s="1" t="s">
        <v>163</v>
      </c>
      <c r="C26810">
        <v>20318</v>
      </c>
      <c r="D26810">
        <v>0</v>
      </c>
      <c r="E26810">
        <v>8476914</v>
      </c>
      <c r="F26810" s="1" t="s">
        <v>253</v>
      </c>
      <c r="G26810" s="1" t="s">
        <v>576</v>
      </c>
      <c r="H26810">
        <v>1</v>
      </c>
      <c r="I26810" s="1" t="s">
        <v>15</v>
      </c>
      <c r="J26810" s="1" t="s">
        <v>862</v>
      </c>
      <c r="K26810">
        <v>8476458</v>
      </c>
      <c r="L26810">
        <v>1</v>
      </c>
      <c r="M26810" s="1" t="s">
        <v>17</v>
      </c>
      <c r="N26810" s="1" t="s">
        <v>576</v>
      </c>
      <c r="O26810" t="s">
        <v>163</v>
      </c>
    </row>
    <row r="26811" spans="1:15" x14ac:dyDescent="0.3">
      <c r="A26811">
        <v>26809</v>
      </c>
      <c r="B26811" s="1" t="s">
        <v>163</v>
      </c>
      <c r="C26811">
        <v>20318</v>
      </c>
      <c r="D26811">
        <v>0</v>
      </c>
      <c r="E26811">
        <v>8480843</v>
      </c>
      <c r="F26811" s="1" t="s">
        <v>577</v>
      </c>
      <c r="G26811" s="1" t="s">
        <v>576</v>
      </c>
      <c r="H26811">
        <v>1</v>
      </c>
      <c r="I26811" s="1" t="s">
        <v>40</v>
      </c>
      <c r="J26811" s="1" t="s">
        <v>179</v>
      </c>
      <c r="K26811">
        <v>8477956</v>
      </c>
      <c r="L26811">
        <v>1</v>
      </c>
      <c r="M26811" s="1" t="s">
        <v>23</v>
      </c>
      <c r="N26811" s="1" t="s">
        <v>163</v>
      </c>
      <c r="O26811" t="s">
        <v>576</v>
      </c>
    </row>
    <row r="26812" spans="1:15" x14ac:dyDescent="0.3">
      <c r="A26812">
        <v>26810</v>
      </c>
      <c r="B26812" s="1" t="s">
        <v>163</v>
      </c>
      <c r="C26812">
        <v>20318</v>
      </c>
      <c r="D26812">
        <v>0</v>
      </c>
      <c r="E26812">
        <v>8480843</v>
      </c>
      <c r="F26812" s="1" t="s">
        <v>577</v>
      </c>
      <c r="G26812" s="1" t="s">
        <v>576</v>
      </c>
      <c r="H26812">
        <v>1</v>
      </c>
      <c r="I26812" s="1" t="s">
        <v>19</v>
      </c>
      <c r="J26812" s="1" t="s">
        <v>192</v>
      </c>
      <c r="K26812">
        <v>8477507</v>
      </c>
      <c r="L26812">
        <v>1</v>
      </c>
      <c r="M26812" s="1" t="s">
        <v>23</v>
      </c>
      <c r="N26812" s="1" t="s">
        <v>163</v>
      </c>
      <c r="O26812" t="s">
        <v>576</v>
      </c>
    </row>
    <row r="26813" spans="1:15" x14ac:dyDescent="0.3">
      <c r="A26813">
        <v>26811</v>
      </c>
      <c r="B26813" s="1" t="s">
        <v>163</v>
      </c>
      <c r="C26813">
        <v>20318</v>
      </c>
      <c r="D26813">
        <v>0</v>
      </c>
      <c r="E26813">
        <v>8480843</v>
      </c>
      <c r="F26813" s="1" t="s">
        <v>577</v>
      </c>
      <c r="G26813" s="1" t="s">
        <v>576</v>
      </c>
      <c r="H26813">
        <v>1</v>
      </c>
      <c r="I26813" s="1" t="s">
        <v>15</v>
      </c>
      <c r="J26813" s="1" t="s">
        <v>848</v>
      </c>
      <c r="K26813">
        <v>8482634</v>
      </c>
      <c r="L26813">
        <v>1</v>
      </c>
      <c r="M26813" s="1" t="s">
        <v>23</v>
      </c>
      <c r="N26813" s="1" t="s">
        <v>163</v>
      </c>
      <c r="O26813" t="s">
        <v>576</v>
      </c>
    </row>
    <row r="26814" spans="1:15" x14ac:dyDescent="0.3">
      <c r="A26814">
        <v>26812</v>
      </c>
      <c r="B26814" s="1" t="s">
        <v>163</v>
      </c>
      <c r="C26814">
        <v>20318</v>
      </c>
      <c r="D26814">
        <v>0</v>
      </c>
      <c r="E26814">
        <v>8480843</v>
      </c>
      <c r="F26814" s="1" t="s">
        <v>577</v>
      </c>
      <c r="G26814" s="1" t="s">
        <v>576</v>
      </c>
      <c r="H26814">
        <v>1</v>
      </c>
      <c r="I26814" s="1" t="s">
        <v>31</v>
      </c>
      <c r="J26814" s="1" t="s">
        <v>779</v>
      </c>
      <c r="K26814">
        <v>8479705</v>
      </c>
      <c r="L26814">
        <v>1</v>
      </c>
      <c r="M26814" s="1" t="s">
        <v>23</v>
      </c>
      <c r="N26814" s="1" t="s">
        <v>163</v>
      </c>
      <c r="O26814" t="s">
        <v>576</v>
      </c>
    </row>
    <row r="26815" spans="1:15" x14ac:dyDescent="0.3">
      <c r="A26815">
        <v>26813</v>
      </c>
      <c r="B26815" s="1" t="s">
        <v>163</v>
      </c>
      <c r="C26815">
        <v>20318</v>
      </c>
      <c r="D26815">
        <v>0</v>
      </c>
      <c r="E26815">
        <v>8480843</v>
      </c>
      <c r="F26815" s="1" t="s">
        <v>577</v>
      </c>
      <c r="G26815" s="1" t="s">
        <v>576</v>
      </c>
      <c r="H26815">
        <v>1</v>
      </c>
      <c r="I26815" s="1" t="s">
        <v>15</v>
      </c>
      <c r="J26815" s="1" t="s">
        <v>194</v>
      </c>
      <c r="K26815">
        <v>8479591</v>
      </c>
      <c r="L26815">
        <v>1</v>
      </c>
      <c r="M26815" s="1" t="s">
        <v>23</v>
      </c>
      <c r="N26815" s="1" t="s">
        <v>163</v>
      </c>
      <c r="O26815" t="s">
        <v>576</v>
      </c>
    </row>
    <row r="26816" spans="1:15" x14ac:dyDescent="0.3">
      <c r="A26816">
        <v>26814</v>
      </c>
      <c r="B26816" s="1" t="s">
        <v>163</v>
      </c>
      <c r="C26816">
        <v>20318</v>
      </c>
      <c r="D26816">
        <v>0</v>
      </c>
      <c r="E26816">
        <v>8480843</v>
      </c>
      <c r="F26816" s="1" t="s">
        <v>577</v>
      </c>
      <c r="G26816" s="1" t="s">
        <v>576</v>
      </c>
      <c r="H26816">
        <v>1</v>
      </c>
      <c r="I26816" s="1" t="s">
        <v>19</v>
      </c>
      <c r="J26816" s="1" t="s">
        <v>182</v>
      </c>
      <c r="K26816">
        <v>8479369</v>
      </c>
      <c r="L26816">
        <v>1</v>
      </c>
      <c r="M26816" s="1" t="s">
        <v>23</v>
      </c>
      <c r="N26816" s="1" t="s">
        <v>163</v>
      </c>
      <c r="O26816" t="s">
        <v>576</v>
      </c>
    </row>
    <row r="26817" spans="1:15" x14ac:dyDescent="0.3">
      <c r="A26817">
        <v>26815</v>
      </c>
      <c r="B26817" s="1" t="s">
        <v>163</v>
      </c>
      <c r="C26817">
        <v>20318</v>
      </c>
      <c r="D26817">
        <v>1</v>
      </c>
      <c r="E26817">
        <v>8476914</v>
      </c>
      <c r="F26817" s="1" t="s">
        <v>253</v>
      </c>
      <c r="G26817" s="1" t="s">
        <v>576</v>
      </c>
      <c r="H26817">
        <v>1</v>
      </c>
      <c r="I26817" s="1" t="s">
        <v>19</v>
      </c>
      <c r="J26817" s="1" t="s">
        <v>604</v>
      </c>
      <c r="K26817">
        <v>8475462</v>
      </c>
      <c r="L26817">
        <v>1</v>
      </c>
      <c r="M26817" s="1" t="s">
        <v>17</v>
      </c>
      <c r="N26817" s="1" t="s">
        <v>576</v>
      </c>
      <c r="O26817" t="s">
        <v>163</v>
      </c>
    </row>
    <row r="26818" spans="1:15" x14ac:dyDescent="0.3">
      <c r="A26818">
        <v>26816</v>
      </c>
      <c r="B26818" s="1" t="s">
        <v>163</v>
      </c>
      <c r="C26818">
        <v>20318</v>
      </c>
      <c r="D26818">
        <v>0</v>
      </c>
      <c r="E26818">
        <v>8476914</v>
      </c>
      <c r="F26818" s="1" t="s">
        <v>253</v>
      </c>
      <c r="G26818" s="1" t="s">
        <v>576</v>
      </c>
      <c r="H26818">
        <v>1</v>
      </c>
      <c r="I26818" s="1" t="s">
        <v>40</v>
      </c>
      <c r="J26818" s="1" t="s">
        <v>582</v>
      </c>
      <c r="K26818">
        <v>8478366</v>
      </c>
      <c r="L26818">
        <v>1</v>
      </c>
      <c r="M26818" s="1" t="s">
        <v>17</v>
      </c>
      <c r="N26818" s="1" t="s">
        <v>576</v>
      </c>
      <c r="O26818" t="s">
        <v>163</v>
      </c>
    </row>
    <row r="26819" spans="1:15" x14ac:dyDescent="0.3">
      <c r="A26819">
        <v>26817</v>
      </c>
      <c r="B26819" s="1" t="s">
        <v>163</v>
      </c>
      <c r="C26819">
        <v>20318</v>
      </c>
      <c r="D26819">
        <v>0</v>
      </c>
      <c r="E26819">
        <v>8476914</v>
      </c>
      <c r="F26819" s="1" t="s">
        <v>253</v>
      </c>
      <c r="G26819" s="1" t="s">
        <v>576</v>
      </c>
      <c r="H26819">
        <v>1</v>
      </c>
      <c r="I26819" s="1" t="s">
        <v>31</v>
      </c>
      <c r="J26819" s="1" t="s">
        <v>593</v>
      </c>
      <c r="K26819">
        <v>8473986</v>
      </c>
      <c r="L26819">
        <v>1</v>
      </c>
      <c r="M26819" s="1" t="s">
        <v>17</v>
      </c>
      <c r="N26819" s="1" t="s">
        <v>576</v>
      </c>
      <c r="O26819" t="s">
        <v>163</v>
      </c>
    </row>
    <row r="26820" spans="1:15" x14ac:dyDescent="0.3">
      <c r="A26820">
        <v>26818</v>
      </c>
      <c r="B26820" s="1" t="s">
        <v>163</v>
      </c>
      <c r="C26820">
        <v>20318</v>
      </c>
      <c r="D26820">
        <v>0</v>
      </c>
      <c r="E26820">
        <v>8480843</v>
      </c>
      <c r="F26820" s="1" t="s">
        <v>577</v>
      </c>
      <c r="G26820" s="1" t="s">
        <v>576</v>
      </c>
      <c r="H26820">
        <v>1</v>
      </c>
      <c r="I26820" s="1" t="s">
        <v>40</v>
      </c>
      <c r="J26820" s="1" t="s">
        <v>875</v>
      </c>
      <c r="K26820">
        <v>8481712</v>
      </c>
      <c r="L26820">
        <v>1</v>
      </c>
      <c r="M26820" s="1" t="s">
        <v>23</v>
      </c>
      <c r="N26820" s="1" t="s">
        <v>163</v>
      </c>
      <c r="O26820" t="s">
        <v>576</v>
      </c>
    </row>
    <row r="26821" spans="1:15" x14ac:dyDescent="0.3">
      <c r="A26821">
        <v>26819</v>
      </c>
      <c r="B26821" s="1" t="s">
        <v>163</v>
      </c>
      <c r="C26821">
        <v>20318</v>
      </c>
      <c r="D26821">
        <v>0</v>
      </c>
      <c r="E26821">
        <v>8480843</v>
      </c>
      <c r="F26821" s="1" t="s">
        <v>577</v>
      </c>
      <c r="G26821" s="1" t="s">
        <v>576</v>
      </c>
      <c r="H26821">
        <v>1</v>
      </c>
      <c r="I26821" s="1" t="s">
        <v>31</v>
      </c>
      <c r="J26821" s="1" t="s">
        <v>779</v>
      </c>
      <c r="K26821">
        <v>8479705</v>
      </c>
      <c r="L26821">
        <v>1</v>
      </c>
      <c r="M26821" s="1" t="s">
        <v>23</v>
      </c>
      <c r="N26821" s="1" t="s">
        <v>163</v>
      </c>
      <c r="O26821" t="s">
        <v>576</v>
      </c>
    </row>
    <row r="26822" spans="1:15" x14ac:dyDescent="0.3">
      <c r="A26822">
        <v>26820</v>
      </c>
      <c r="B26822" s="1" t="s">
        <v>163</v>
      </c>
      <c r="C26822">
        <v>20318</v>
      </c>
      <c r="D26822">
        <v>0</v>
      </c>
      <c r="E26822">
        <v>8480843</v>
      </c>
      <c r="F26822" s="1" t="s">
        <v>577</v>
      </c>
      <c r="G26822" s="1" t="s">
        <v>576</v>
      </c>
      <c r="H26822">
        <v>1</v>
      </c>
      <c r="I26822" s="1" t="s">
        <v>15</v>
      </c>
      <c r="J26822" s="1" t="s">
        <v>191</v>
      </c>
      <c r="K26822">
        <v>8480355</v>
      </c>
      <c r="L26822">
        <v>1</v>
      </c>
      <c r="M26822" s="1" t="s">
        <v>23</v>
      </c>
      <c r="N26822" s="1" t="s">
        <v>163</v>
      </c>
      <c r="O26822" t="s">
        <v>576</v>
      </c>
    </row>
    <row r="26823" spans="1:15" x14ac:dyDescent="0.3">
      <c r="A26823">
        <v>26821</v>
      </c>
      <c r="B26823" s="1" t="s">
        <v>163</v>
      </c>
      <c r="C26823">
        <v>20318</v>
      </c>
      <c r="D26823">
        <v>0</v>
      </c>
      <c r="E26823">
        <v>8476914</v>
      </c>
      <c r="F26823" s="1" t="s">
        <v>253</v>
      </c>
      <c r="G26823" s="1" t="s">
        <v>576</v>
      </c>
      <c r="H26823">
        <v>1</v>
      </c>
      <c r="I26823" s="1" t="s">
        <v>31</v>
      </c>
      <c r="J26823" s="1" t="s">
        <v>593</v>
      </c>
      <c r="K26823">
        <v>8473986</v>
      </c>
      <c r="L26823">
        <v>0</v>
      </c>
      <c r="M26823" s="1" t="s">
        <v>17</v>
      </c>
      <c r="N26823" s="1" t="s">
        <v>576</v>
      </c>
      <c r="O26823" t="s">
        <v>163</v>
      </c>
    </row>
    <row r="26824" spans="1:15" x14ac:dyDescent="0.3">
      <c r="A26824">
        <v>26822</v>
      </c>
      <c r="B26824" s="1" t="s">
        <v>163</v>
      </c>
      <c r="C26824">
        <v>20318</v>
      </c>
      <c r="D26824">
        <v>0</v>
      </c>
      <c r="E26824">
        <v>8480843</v>
      </c>
      <c r="F26824" s="1" t="s">
        <v>577</v>
      </c>
      <c r="G26824" s="1" t="s">
        <v>576</v>
      </c>
      <c r="H26824">
        <v>1</v>
      </c>
      <c r="I26824" s="1" t="s">
        <v>15</v>
      </c>
      <c r="J26824" s="1" t="s">
        <v>190</v>
      </c>
      <c r="K26824">
        <v>8482177</v>
      </c>
      <c r="L26824">
        <v>0</v>
      </c>
      <c r="M26824" s="1" t="s">
        <v>23</v>
      </c>
      <c r="N26824" s="1" t="s">
        <v>163</v>
      </c>
      <c r="O26824" t="s">
        <v>576</v>
      </c>
    </row>
    <row r="26825" spans="1:15" x14ac:dyDescent="0.3">
      <c r="A26825">
        <v>26823</v>
      </c>
      <c r="B26825" s="1" t="s">
        <v>163</v>
      </c>
      <c r="C26825">
        <v>20318</v>
      </c>
      <c r="D26825">
        <v>0</v>
      </c>
      <c r="E26825">
        <v>8476914</v>
      </c>
      <c r="F26825" s="1" t="s">
        <v>253</v>
      </c>
      <c r="G26825" s="1" t="s">
        <v>576</v>
      </c>
      <c r="H26825">
        <v>1</v>
      </c>
      <c r="I26825" s="1" t="s">
        <v>19</v>
      </c>
      <c r="J26825" s="1" t="s">
        <v>584</v>
      </c>
      <c r="K26825">
        <v>8481605</v>
      </c>
      <c r="L26825">
        <v>1</v>
      </c>
      <c r="M26825" s="1" t="s">
        <v>17</v>
      </c>
      <c r="N26825" s="1" t="s">
        <v>576</v>
      </c>
      <c r="O26825" t="s">
        <v>163</v>
      </c>
    </row>
    <row r="26826" spans="1:15" x14ac:dyDescent="0.3">
      <c r="A26826">
        <v>26824</v>
      </c>
      <c r="B26826" s="1" t="s">
        <v>163</v>
      </c>
      <c r="C26826">
        <v>20318</v>
      </c>
      <c r="D26826">
        <v>0</v>
      </c>
      <c r="E26826">
        <v>8480843</v>
      </c>
      <c r="F26826" s="1" t="s">
        <v>577</v>
      </c>
      <c r="G26826" s="1" t="s">
        <v>576</v>
      </c>
      <c r="H26826">
        <v>1</v>
      </c>
      <c r="I26826" s="1" t="s">
        <v>31</v>
      </c>
      <c r="J26826" s="1" t="s">
        <v>198</v>
      </c>
      <c r="K26826">
        <v>8479661</v>
      </c>
      <c r="L26826">
        <v>1</v>
      </c>
      <c r="M26826" s="1" t="s">
        <v>23</v>
      </c>
      <c r="N26826" s="1" t="s">
        <v>163</v>
      </c>
      <c r="O26826" t="s">
        <v>576</v>
      </c>
    </row>
    <row r="26827" spans="1:15" x14ac:dyDescent="0.3">
      <c r="A26827">
        <v>26825</v>
      </c>
      <c r="B26827" s="1" t="s">
        <v>163</v>
      </c>
      <c r="C26827">
        <v>20318</v>
      </c>
      <c r="D26827">
        <v>0</v>
      </c>
      <c r="E26827">
        <v>8476914</v>
      </c>
      <c r="F26827" s="1" t="s">
        <v>253</v>
      </c>
      <c r="G26827" s="1" t="s">
        <v>576</v>
      </c>
      <c r="H26827">
        <v>1</v>
      </c>
      <c r="I26827" s="1" t="s">
        <v>31</v>
      </c>
      <c r="J26827" s="1" t="s">
        <v>589</v>
      </c>
      <c r="K26827">
        <v>8483445</v>
      </c>
      <c r="L26827">
        <v>1</v>
      </c>
      <c r="M26827" s="1" t="s">
        <v>17</v>
      </c>
      <c r="N26827" s="1" t="s">
        <v>576</v>
      </c>
      <c r="O26827" t="s">
        <v>163</v>
      </c>
    </row>
    <row r="26828" spans="1:15" x14ac:dyDescent="0.3">
      <c r="A26828">
        <v>26826</v>
      </c>
      <c r="B26828" s="1" t="s">
        <v>163</v>
      </c>
      <c r="C26828">
        <v>20318</v>
      </c>
      <c r="D26828">
        <v>0</v>
      </c>
      <c r="E26828">
        <v>8480843</v>
      </c>
      <c r="F26828" s="1" t="s">
        <v>577</v>
      </c>
      <c r="G26828" s="1" t="s">
        <v>576</v>
      </c>
      <c r="H26828">
        <v>1</v>
      </c>
      <c r="I26828" s="1" t="s">
        <v>15</v>
      </c>
      <c r="J26828" s="1" t="s">
        <v>848</v>
      </c>
      <c r="K26828">
        <v>8482634</v>
      </c>
      <c r="L26828">
        <v>0</v>
      </c>
      <c r="M26828" s="1" t="s">
        <v>23</v>
      </c>
      <c r="N26828" s="1" t="s">
        <v>163</v>
      </c>
      <c r="O26828" t="s">
        <v>576</v>
      </c>
    </row>
    <row r="26829" spans="1:15" x14ac:dyDescent="0.3">
      <c r="A26829">
        <v>26827</v>
      </c>
      <c r="B26829" s="1" t="s">
        <v>163</v>
      </c>
      <c r="C26829">
        <v>20318</v>
      </c>
      <c r="D26829">
        <v>0</v>
      </c>
      <c r="E26829">
        <v>8480843</v>
      </c>
      <c r="F26829" s="1" t="s">
        <v>577</v>
      </c>
      <c r="G26829" s="1" t="s">
        <v>576</v>
      </c>
      <c r="H26829">
        <v>1</v>
      </c>
      <c r="I26829" s="1" t="s">
        <v>15</v>
      </c>
      <c r="J26829" s="1" t="s">
        <v>180</v>
      </c>
      <c r="K26829">
        <v>8478401</v>
      </c>
      <c r="L26829">
        <v>1</v>
      </c>
      <c r="M26829" s="1" t="s">
        <v>23</v>
      </c>
      <c r="N26829" s="1" t="s">
        <v>163</v>
      </c>
      <c r="O26829" t="s">
        <v>576</v>
      </c>
    </row>
    <row r="26830" spans="1:15" x14ac:dyDescent="0.3">
      <c r="A26830">
        <v>26828</v>
      </c>
      <c r="B26830" s="1" t="s">
        <v>163</v>
      </c>
      <c r="C26830">
        <v>20318</v>
      </c>
      <c r="D26830">
        <v>0</v>
      </c>
      <c r="E26830">
        <v>8480843</v>
      </c>
      <c r="F26830" s="1" t="s">
        <v>577</v>
      </c>
      <c r="G26830" s="1" t="s">
        <v>576</v>
      </c>
      <c r="H26830">
        <v>1</v>
      </c>
      <c r="I26830" s="1" t="s">
        <v>31</v>
      </c>
      <c r="J26830" s="1" t="s">
        <v>779</v>
      </c>
      <c r="K26830">
        <v>8479705</v>
      </c>
      <c r="L26830">
        <v>1</v>
      </c>
      <c r="M26830" s="1" t="s">
        <v>23</v>
      </c>
      <c r="N26830" s="1" t="s">
        <v>163</v>
      </c>
      <c r="O26830" t="s">
        <v>576</v>
      </c>
    </row>
    <row r="26831" spans="1:15" x14ac:dyDescent="0.3">
      <c r="A26831">
        <v>26829</v>
      </c>
      <c r="B26831" s="1" t="s">
        <v>163</v>
      </c>
      <c r="C26831">
        <v>20318</v>
      </c>
      <c r="D26831">
        <v>0</v>
      </c>
      <c r="E26831">
        <v>8480843</v>
      </c>
      <c r="F26831" s="1" t="s">
        <v>577</v>
      </c>
      <c r="G26831" s="1" t="s">
        <v>576</v>
      </c>
      <c r="H26831">
        <v>1</v>
      </c>
      <c r="I26831" s="1" t="s">
        <v>40</v>
      </c>
      <c r="J26831" s="1" t="s">
        <v>179</v>
      </c>
      <c r="K26831">
        <v>8477956</v>
      </c>
      <c r="L26831">
        <v>1</v>
      </c>
      <c r="M26831" s="1" t="s">
        <v>23</v>
      </c>
      <c r="N26831" s="1" t="s">
        <v>163</v>
      </c>
      <c r="O26831" t="s">
        <v>576</v>
      </c>
    </row>
    <row r="26832" spans="1:15" x14ac:dyDescent="0.3">
      <c r="A26832">
        <v>26830</v>
      </c>
      <c r="B26832" s="1" t="s">
        <v>163</v>
      </c>
      <c r="C26832">
        <v>20318</v>
      </c>
      <c r="D26832">
        <v>1</v>
      </c>
      <c r="E26832">
        <v>8480843</v>
      </c>
      <c r="F26832" s="1" t="s">
        <v>577</v>
      </c>
      <c r="G26832" s="1" t="s">
        <v>576</v>
      </c>
      <c r="H26832">
        <v>1</v>
      </c>
      <c r="I26832" s="1" t="s">
        <v>15</v>
      </c>
      <c r="J26832" s="1" t="s">
        <v>172</v>
      </c>
      <c r="K26832">
        <v>8479987</v>
      </c>
      <c r="L26832">
        <v>1</v>
      </c>
      <c r="M26832" s="1" t="s">
        <v>23</v>
      </c>
      <c r="N26832" s="1" t="s">
        <v>163</v>
      </c>
      <c r="O26832" t="s">
        <v>576</v>
      </c>
    </row>
    <row r="26833" spans="1:15" x14ac:dyDescent="0.3">
      <c r="A26833">
        <v>26831</v>
      </c>
      <c r="B26833" s="1" t="s">
        <v>163</v>
      </c>
      <c r="C26833">
        <v>20318</v>
      </c>
      <c r="D26833">
        <v>0</v>
      </c>
      <c r="E26833">
        <v>8476914</v>
      </c>
      <c r="F26833" s="1" t="s">
        <v>253</v>
      </c>
      <c r="G26833" s="1" t="s">
        <v>576</v>
      </c>
      <c r="H26833">
        <v>1</v>
      </c>
      <c r="I26833" s="1" t="s">
        <v>19</v>
      </c>
      <c r="J26833" s="1" t="s">
        <v>604</v>
      </c>
      <c r="K26833">
        <v>8475462</v>
      </c>
      <c r="L26833">
        <v>0</v>
      </c>
      <c r="M26833" s="1" t="s">
        <v>17</v>
      </c>
      <c r="N26833" s="1" t="s">
        <v>576</v>
      </c>
      <c r="O26833" t="s">
        <v>163</v>
      </c>
    </row>
    <row r="26834" spans="1:15" x14ac:dyDescent="0.3">
      <c r="A26834">
        <v>26832</v>
      </c>
      <c r="B26834" s="1" t="s">
        <v>163</v>
      </c>
      <c r="C26834">
        <v>20318</v>
      </c>
      <c r="D26834">
        <v>0</v>
      </c>
      <c r="E26834">
        <v>8476914</v>
      </c>
      <c r="F26834" s="1" t="s">
        <v>253</v>
      </c>
      <c r="G26834" s="1" t="s">
        <v>576</v>
      </c>
      <c r="H26834">
        <v>1</v>
      </c>
      <c r="I26834" s="1" t="s">
        <v>19</v>
      </c>
      <c r="J26834" s="1" t="s">
        <v>591</v>
      </c>
      <c r="K26834">
        <v>8476885</v>
      </c>
      <c r="L26834">
        <v>1</v>
      </c>
      <c r="M26834" s="1" t="s">
        <v>17</v>
      </c>
      <c r="N26834" s="1" t="s">
        <v>576</v>
      </c>
      <c r="O26834" t="s">
        <v>163</v>
      </c>
    </row>
    <row r="26835" spans="1:15" x14ac:dyDescent="0.3">
      <c r="A26835">
        <v>26833</v>
      </c>
      <c r="B26835" s="1" t="s">
        <v>163</v>
      </c>
      <c r="C26835">
        <v>20318</v>
      </c>
      <c r="D26835">
        <v>0</v>
      </c>
      <c r="E26835">
        <v>8476914</v>
      </c>
      <c r="F26835" s="1" t="s">
        <v>253</v>
      </c>
      <c r="G26835" s="1" t="s">
        <v>576</v>
      </c>
      <c r="H26835">
        <v>1</v>
      </c>
      <c r="I26835" s="1" t="s">
        <v>15</v>
      </c>
      <c r="J26835" s="1" t="s">
        <v>668</v>
      </c>
      <c r="K26835">
        <v>8481754</v>
      </c>
      <c r="L26835">
        <v>1</v>
      </c>
      <c r="M26835" s="1" t="s">
        <v>17</v>
      </c>
      <c r="N26835" s="1" t="s">
        <v>576</v>
      </c>
      <c r="O26835" t="s">
        <v>163</v>
      </c>
    </row>
    <row r="26836" spans="1:15" x14ac:dyDescent="0.3">
      <c r="A26836">
        <v>26834</v>
      </c>
      <c r="B26836" s="1" t="s">
        <v>163</v>
      </c>
      <c r="C26836">
        <v>20318</v>
      </c>
      <c r="D26836">
        <v>0</v>
      </c>
      <c r="E26836">
        <v>8480843</v>
      </c>
      <c r="F26836" s="1" t="s">
        <v>577</v>
      </c>
      <c r="G26836" s="1" t="s">
        <v>576</v>
      </c>
      <c r="H26836">
        <v>1</v>
      </c>
      <c r="I26836" s="1" t="s">
        <v>15</v>
      </c>
      <c r="J26836" s="1" t="s">
        <v>190</v>
      </c>
      <c r="K26836">
        <v>8482177</v>
      </c>
      <c r="L26836">
        <v>0</v>
      </c>
      <c r="M26836" s="1" t="s">
        <v>23</v>
      </c>
      <c r="N26836" s="1" t="s">
        <v>163</v>
      </c>
      <c r="O26836" t="s">
        <v>576</v>
      </c>
    </row>
    <row r="26837" spans="1:15" x14ac:dyDescent="0.3">
      <c r="A26837">
        <v>26835</v>
      </c>
      <c r="B26837" s="1" t="s">
        <v>163</v>
      </c>
      <c r="C26837">
        <v>20318</v>
      </c>
      <c r="D26837">
        <v>0</v>
      </c>
      <c r="E26837">
        <v>8480843</v>
      </c>
      <c r="F26837" s="1" t="s">
        <v>577</v>
      </c>
      <c r="G26837" s="1" t="s">
        <v>576</v>
      </c>
      <c r="H26837">
        <v>1</v>
      </c>
      <c r="I26837" s="1" t="s">
        <v>15</v>
      </c>
      <c r="J26837" s="1" t="s">
        <v>180</v>
      </c>
      <c r="K26837">
        <v>8478401</v>
      </c>
      <c r="L26837">
        <v>1</v>
      </c>
      <c r="M26837" s="1" t="s">
        <v>23</v>
      </c>
      <c r="N26837" s="1" t="s">
        <v>163</v>
      </c>
      <c r="O26837" t="s">
        <v>576</v>
      </c>
    </row>
    <row r="26838" spans="1:15" x14ac:dyDescent="0.3">
      <c r="A26838">
        <v>26836</v>
      </c>
      <c r="B26838" s="1" t="s">
        <v>163</v>
      </c>
      <c r="C26838">
        <v>20318</v>
      </c>
      <c r="D26838">
        <v>0</v>
      </c>
      <c r="E26838">
        <v>8480843</v>
      </c>
      <c r="F26838" s="1" t="s">
        <v>577</v>
      </c>
      <c r="G26838" s="1" t="s">
        <v>576</v>
      </c>
      <c r="H26838">
        <v>1</v>
      </c>
      <c r="I26838" s="1" t="s">
        <v>19</v>
      </c>
      <c r="J26838" s="1" t="s">
        <v>192</v>
      </c>
      <c r="K26838">
        <v>8477507</v>
      </c>
      <c r="L26838">
        <v>1</v>
      </c>
      <c r="M26838" s="1" t="s">
        <v>23</v>
      </c>
      <c r="N26838" s="1" t="s">
        <v>163</v>
      </c>
      <c r="O26838" t="s">
        <v>576</v>
      </c>
    </row>
    <row r="26839" spans="1:15" x14ac:dyDescent="0.3">
      <c r="A26839">
        <v>26837</v>
      </c>
      <c r="B26839" s="1" t="s">
        <v>163</v>
      </c>
      <c r="C26839">
        <v>20318</v>
      </c>
      <c r="D26839">
        <v>0</v>
      </c>
      <c r="E26839">
        <v>8480843</v>
      </c>
      <c r="F26839" s="1" t="s">
        <v>577</v>
      </c>
      <c r="G26839" s="1" t="s">
        <v>576</v>
      </c>
      <c r="H26839">
        <v>1</v>
      </c>
      <c r="I26839" s="1" t="s">
        <v>31</v>
      </c>
      <c r="J26839" s="1" t="s">
        <v>779</v>
      </c>
      <c r="K26839">
        <v>8479705</v>
      </c>
      <c r="L26839">
        <v>1</v>
      </c>
      <c r="M26839" s="1" t="s">
        <v>23</v>
      </c>
      <c r="N26839" s="1" t="s">
        <v>163</v>
      </c>
      <c r="O26839" t="s">
        <v>576</v>
      </c>
    </row>
    <row r="26840" spans="1:15" x14ac:dyDescent="0.3">
      <c r="A26840">
        <v>26838</v>
      </c>
      <c r="B26840" s="1" t="s">
        <v>163</v>
      </c>
      <c r="C26840">
        <v>20318</v>
      </c>
      <c r="D26840">
        <v>0</v>
      </c>
      <c r="E26840">
        <v>8476914</v>
      </c>
      <c r="F26840" s="1" t="s">
        <v>253</v>
      </c>
      <c r="G26840" s="1" t="s">
        <v>576</v>
      </c>
      <c r="H26840">
        <v>2</v>
      </c>
      <c r="I26840" s="1" t="s">
        <v>19</v>
      </c>
      <c r="J26840" s="1" t="s">
        <v>591</v>
      </c>
      <c r="K26840">
        <v>8476885</v>
      </c>
      <c r="L26840">
        <v>1</v>
      </c>
      <c r="M26840" s="1" t="s">
        <v>17</v>
      </c>
      <c r="N26840" s="1" t="s">
        <v>576</v>
      </c>
      <c r="O26840" t="s">
        <v>163</v>
      </c>
    </row>
    <row r="26841" spans="1:15" x14ac:dyDescent="0.3">
      <c r="A26841">
        <v>26839</v>
      </c>
      <c r="B26841" s="1" t="s">
        <v>163</v>
      </c>
      <c r="C26841">
        <v>20318</v>
      </c>
      <c r="D26841">
        <v>0</v>
      </c>
      <c r="E26841">
        <v>8480843</v>
      </c>
      <c r="F26841" s="1" t="s">
        <v>577</v>
      </c>
      <c r="G26841" s="1" t="s">
        <v>576</v>
      </c>
      <c r="H26841">
        <v>2</v>
      </c>
      <c r="I26841" s="1" t="s">
        <v>19</v>
      </c>
      <c r="J26841" s="1" t="s">
        <v>195</v>
      </c>
      <c r="K26841">
        <v>8482511</v>
      </c>
      <c r="L26841">
        <v>0</v>
      </c>
      <c r="M26841" s="1" t="s">
        <v>23</v>
      </c>
      <c r="N26841" s="1" t="s">
        <v>163</v>
      </c>
      <c r="O26841" t="s">
        <v>576</v>
      </c>
    </row>
    <row r="26842" spans="1:15" x14ac:dyDescent="0.3">
      <c r="A26842">
        <v>26840</v>
      </c>
      <c r="B26842" s="1" t="s">
        <v>163</v>
      </c>
      <c r="C26842">
        <v>20318</v>
      </c>
      <c r="D26842">
        <v>0</v>
      </c>
      <c r="E26842">
        <v>8480843</v>
      </c>
      <c r="F26842" s="1" t="s">
        <v>577</v>
      </c>
      <c r="G26842" s="1" t="s">
        <v>576</v>
      </c>
      <c r="H26842">
        <v>2</v>
      </c>
      <c r="I26842" s="1" t="s">
        <v>15</v>
      </c>
      <c r="J26842" s="1" t="s">
        <v>194</v>
      </c>
      <c r="K26842">
        <v>8479591</v>
      </c>
      <c r="L26842">
        <v>1</v>
      </c>
      <c r="M26842" s="1" t="s">
        <v>23</v>
      </c>
      <c r="N26842" s="1" t="s">
        <v>163</v>
      </c>
      <c r="O26842" t="s">
        <v>576</v>
      </c>
    </row>
    <row r="26843" spans="1:15" x14ac:dyDescent="0.3">
      <c r="A26843">
        <v>26841</v>
      </c>
      <c r="B26843" s="1" t="s">
        <v>163</v>
      </c>
      <c r="C26843">
        <v>20318</v>
      </c>
      <c r="D26843">
        <v>0</v>
      </c>
      <c r="E26843">
        <v>8480843</v>
      </c>
      <c r="F26843" s="1" t="s">
        <v>577</v>
      </c>
      <c r="G26843" s="1" t="s">
        <v>576</v>
      </c>
      <c r="H26843">
        <v>2</v>
      </c>
      <c r="I26843" s="1" t="s">
        <v>15</v>
      </c>
      <c r="J26843" s="1" t="s">
        <v>191</v>
      </c>
      <c r="K26843">
        <v>8480355</v>
      </c>
      <c r="L26843">
        <v>0</v>
      </c>
      <c r="M26843" s="1" t="s">
        <v>23</v>
      </c>
      <c r="N26843" s="1" t="s">
        <v>163</v>
      </c>
      <c r="O26843" t="s">
        <v>576</v>
      </c>
    </row>
    <row r="26844" spans="1:15" x14ac:dyDescent="0.3">
      <c r="A26844">
        <v>26842</v>
      </c>
      <c r="B26844" s="1" t="s">
        <v>163</v>
      </c>
      <c r="C26844">
        <v>20318</v>
      </c>
      <c r="D26844">
        <v>0</v>
      </c>
      <c r="E26844">
        <v>8480843</v>
      </c>
      <c r="F26844" s="1" t="s">
        <v>577</v>
      </c>
      <c r="G26844" s="1" t="s">
        <v>576</v>
      </c>
      <c r="H26844">
        <v>2</v>
      </c>
      <c r="I26844" s="1" t="s">
        <v>19</v>
      </c>
      <c r="J26844" s="1" t="s">
        <v>192</v>
      </c>
      <c r="K26844">
        <v>8477507</v>
      </c>
      <c r="L26844">
        <v>1</v>
      </c>
      <c r="M26844" s="1" t="s">
        <v>23</v>
      </c>
      <c r="N26844" s="1" t="s">
        <v>163</v>
      </c>
      <c r="O26844" t="s">
        <v>576</v>
      </c>
    </row>
    <row r="26845" spans="1:15" x14ac:dyDescent="0.3">
      <c r="A26845">
        <v>26843</v>
      </c>
      <c r="B26845" s="1" t="s">
        <v>163</v>
      </c>
      <c r="C26845">
        <v>20318</v>
      </c>
      <c r="D26845">
        <v>0</v>
      </c>
      <c r="E26845">
        <v>8480843</v>
      </c>
      <c r="F26845" s="1" t="s">
        <v>577</v>
      </c>
      <c r="G26845" s="1" t="s">
        <v>576</v>
      </c>
      <c r="H26845">
        <v>2</v>
      </c>
      <c r="I26845" s="1" t="s">
        <v>19</v>
      </c>
      <c r="J26845" s="1" t="s">
        <v>818</v>
      </c>
      <c r="K26845">
        <v>8481219</v>
      </c>
      <c r="L26845">
        <v>1</v>
      </c>
      <c r="M26845" s="1" t="s">
        <v>23</v>
      </c>
      <c r="N26845" s="1" t="s">
        <v>163</v>
      </c>
      <c r="O26845" t="s">
        <v>576</v>
      </c>
    </row>
    <row r="26846" spans="1:15" x14ac:dyDescent="0.3">
      <c r="A26846">
        <v>26844</v>
      </c>
      <c r="B26846" s="1" t="s">
        <v>163</v>
      </c>
      <c r="C26846">
        <v>20318</v>
      </c>
      <c r="D26846">
        <v>0</v>
      </c>
      <c r="E26846">
        <v>8480843</v>
      </c>
      <c r="F26846" s="1" t="s">
        <v>577</v>
      </c>
      <c r="G26846" s="1" t="s">
        <v>576</v>
      </c>
      <c r="H26846">
        <v>2</v>
      </c>
      <c r="I26846" s="1" t="s">
        <v>31</v>
      </c>
      <c r="J26846" s="1" t="s">
        <v>779</v>
      </c>
      <c r="K26846">
        <v>8479705</v>
      </c>
      <c r="L26846">
        <v>1</v>
      </c>
      <c r="M26846" s="1" t="s">
        <v>23</v>
      </c>
      <c r="N26846" s="1" t="s">
        <v>163</v>
      </c>
      <c r="O26846" t="s">
        <v>576</v>
      </c>
    </row>
    <row r="26847" spans="1:15" x14ac:dyDescent="0.3">
      <c r="A26847">
        <v>26845</v>
      </c>
      <c r="B26847" s="1" t="s">
        <v>163</v>
      </c>
      <c r="C26847">
        <v>20318</v>
      </c>
      <c r="D26847">
        <v>0</v>
      </c>
      <c r="E26847">
        <v>8480843</v>
      </c>
      <c r="F26847" s="1" t="s">
        <v>577</v>
      </c>
      <c r="G26847" s="1" t="s">
        <v>576</v>
      </c>
      <c r="H26847">
        <v>2</v>
      </c>
      <c r="I26847" s="1" t="s">
        <v>15</v>
      </c>
      <c r="J26847" s="1" t="s">
        <v>173</v>
      </c>
      <c r="K26847">
        <v>8476374</v>
      </c>
      <c r="L26847">
        <v>0</v>
      </c>
      <c r="M26847" s="1" t="s">
        <v>23</v>
      </c>
      <c r="N26847" s="1" t="s">
        <v>163</v>
      </c>
      <c r="O26847" t="s">
        <v>576</v>
      </c>
    </row>
    <row r="26848" spans="1:15" x14ac:dyDescent="0.3">
      <c r="A26848">
        <v>26846</v>
      </c>
      <c r="B26848" s="1" t="s">
        <v>163</v>
      </c>
      <c r="C26848">
        <v>20318</v>
      </c>
      <c r="D26848">
        <v>0</v>
      </c>
      <c r="E26848">
        <v>8480843</v>
      </c>
      <c r="F26848" s="1" t="s">
        <v>577</v>
      </c>
      <c r="G26848" s="1" t="s">
        <v>576</v>
      </c>
      <c r="H26848">
        <v>2</v>
      </c>
      <c r="I26848" s="1" t="s">
        <v>40</v>
      </c>
      <c r="J26848" s="1" t="s">
        <v>875</v>
      </c>
      <c r="K26848">
        <v>8481712</v>
      </c>
      <c r="L26848">
        <v>1</v>
      </c>
      <c r="M26848" s="1" t="s">
        <v>23</v>
      </c>
      <c r="N26848" s="1" t="s">
        <v>163</v>
      </c>
      <c r="O26848" t="s">
        <v>576</v>
      </c>
    </row>
    <row r="26849" spans="1:15" x14ac:dyDescent="0.3">
      <c r="A26849">
        <v>26847</v>
      </c>
      <c r="B26849" s="1" t="s">
        <v>163</v>
      </c>
      <c r="C26849">
        <v>20318</v>
      </c>
      <c r="D26849">
        <v>0</v>
      </c>
      <c r="E26849">
        <v>8480843</v>
      </c>
      <c r="F26849" s="1" t="s">
        <v>577</v>
      </c>
      <c r="G26849" s="1" t="s">
        <v>576</v>
      </c>
      <c r="H26849">
        <v>2</v>
      </c>
      <c r="I26849" s="1" t="s">
        <v>19</v>
      </c>
      <c r="J26849" s="1" t="s">
        <v>192</v>
      </c>
      <c r="K26849">
        <v>8477507</v>
      </c>
      <c r="L26849">
        <v>1</v>
      </c>
      <c r="M26849" s="1" t="s">
        <v>23</v>
      </c>
      <c r="N26849" s="1" t="s">
        <v>163</v>
      </c>
      <c r="O26849" t="s">
        <v>576</v>
      </c>
    </row>
    <row r="26850" spans="1:15" x14ac:dyDescent="0.3">
      <c r="A26850">
        <v>26848</v>
      </c>
      <c r="B26850" s="1" t="s">
        <v>163</v>
      </c>
      <c r="C26850">
        <v>20318</v>
      </c>
      <c r="D26850">
        <v>0</v>
      </c>
      <c r="E26850">
        <v>8480843</v>
      </c>
      <c r="F26850" s="1" t="s">
        <v>577</v>
      </c>
      <c r="G26850" s="1" t="s">
        <v>576</v>
      </c>
      <c r="H26850">
        <v>2</v>
      </c>
      <c r="I26850" s="1" t="s">
        <v>40</v>
      </c>
      <c r="J26850" s="1" t="s">
        <v>875</v>
      </c>
      <c r="K26850">
        <v>8481712</v>
      </c>
      <c r="L26850">
        <v>0</v>
      </c>
      <c r="M26850" s="1" t="s">
        <v>23</v>
      </c>
      <c r="N26850" s="1" t="s">
        <v>163</v>
      </c>
      <c r="O26850" t="s">
        <v>576</v>
      </c>
    </row>
    <row r="26851" spans="1:15" x14ac:dyDescent="0.3">
      <c r="A26851">
        <v>26849</v>
      </c>
      <c r="B26851" s="1" t="s">
        <v>163</v>
      </c>
      <c r="C26851">
        <v>20318</v>
      </c>
      <c r="D26851">
        <v>0</v>
      </c>
      <c r="E26851">
        <v>8480843</v>
      </c>
      <c r="F26851" s="1" t="s">
        <v>577</v>
      </c>
      <c r="G26851" s="1" t="s">
        <v>576</v>
      </c>
      <c r="H26851">
        <v>2</v>
      </c>
      <c r="I26851" s="1" t="s">
        <v>31</v>
      </c>
      <c r="J26851" s="1" t="s">
        <v>198</v>
      </c>
      <c r="K26851">
        <v>8479661</v>
      </c>
      <c r="L26851">
        <v>1</v>
      </c>
      <c r="M26851" s="1" t="s">
        <v>23</v>
      </c>
      <c r="N26851" s="1" t="s">
        <v>163</v>
      </c>
      <c r="O26851" t="s">
        <v>576</v>
      </c>
    </row>
    <row r="26852" spans="1:15" x14ac:dyDescent="0.3">
      <c r="A26852">
        <v>26850</v>
      </c>
      <c r="B26852" s="1" t="s">
        <v>163</v>
      </c>
      <c r="C26852">
        <v>20318</v>
      </c>
      <c r="D26852">
        <v>0</v>
      </c>
      <c r="E26852">
        <v>8476914</v>
      </c>
      <c r="F26852" s="1" t="s">
        <v>253</v>
      </c>
      <c r="G26852" s="1" t="s">
        <v>576</v>
      </c>
      <c r="H26852">
        <v>2</v>
      </c>
      <c r="I26852" s="1" t="s">
        <v>19</v>
      </c>
      <c r="J26852" s="1" t="s">
        <v>766</v>
      </c>
      <c r="K26852">
        <v>8482178</v>
      </c>
      <c r="L26852">
        <v>1</v>
      </c>
      <c r="M26852" s="1" t="s">
        <v>17</v>
      </c>
      <c r="N26852" s="1" t="s">
        <v>576</v>
      </c>
      <c r="O26852" t="s">
        <v>163</v>
      </c>
    </row>
    <row r="26853" spans="1:15" x14ac:dyDescent="0.3">
      <c r="A26853">
        <v>26851</v>
      </c>
      <c r="B26853" s="1" t="s">
        <v>163</v>
      </c>
      <c r="C26853">
        <v>20318</v>
      </c>
      <c r="D26853">
        <v>0</v>
      </c>
      <c r="E26853">
        <v>8476914</v>
      </c>
      <c r="F26853" s="1" t="s">
        <v>253</v>
      </c>
      <c r="G26853" s="1" t="s">
        <v>576</v>
      </c>
      <c r="H26853">
        <v>2</v>
      </c>
      <c r="I26853" s="1" t="s">
        <v>19</v>
      </c>
      <c r="J26853" s="1" t="s">
        <v>766</v>
      </c>
      <c r="K26853">
        <v>8482178</v>
      </c>
      <c r="L26853">
        <v>0</v>
      </c>
      <c r="M26853" s="1" t="s">
        <v>17</v>
      </c>
      <c r="N26853" s="1" t="s">
        <v>576</v>
      </c>
      <c r="O26853" t="s">
        <v>163</v>
      </c>
    </row>
    <row r="26854" spans="1:15" x14ac:dyDescent="0.3">
      <c r="A26854">
        <v>26852</v>
      </c>
      <c r="B26854" s="1" t="s">
        <v>163</v>
      </c>
      <c r="C26854">
        <v>20318</v>
      </c>
      <c r="D26854">
        <v>0</v>
      </c>
      <c r="E26854">
        <v>8476914</v>
      </c>
      <c r="F26854" s="1" t="s">
        <v>253</v>
      </c>
      <c r="G26854" s="1" t="s">
        <v>576</v>
      </c>
      <c r="H26854">
        <v>2</v>
      </c>
      <c r="I26854" s="1" t="s">
        <v>19</v>
      </c>
      <c r="J26854" s="1" t="s">
        <v>584</v>
      </c>
      <c r="K26854">
        <v>8481605</v>
      </c>
      <c r="L26854">
        <v>1</v>
      </c>
      <c r="M26854" s="1" t="s">
        <v>17</v>
      </c>
      <c r="N26854" s="1" t="s">
        <v>576</v>
      </c>
      <c r="O26854" t="s">
        <v>163</v>
      </c>
    </row>
    <row r="26855" spans="1:15" x14ac:dyDescent="0.3">
      <c r="A26855">
        <v>26853</v>
      </c>
      <c r="B26855" s="1" t="s">
        <v>163</v>
      </c>
      <c r="C26855">
        <v>20318</v>
      </c>
      <c r="D26855">
        <v>0</v>
      </c>
      <c r="E26855">
        <v>8480843</v>
      </c>
      <c r="F26855" s="1" t="s">
        <v>577</v>
      </c>
      <c r="G26855" s="1" t="s">
        <v>576</v>
      </c>
      <c r="H26855">
        <v>2</v>
      </c>
      <c r="I26855" s="1" t="s">
        <v>15</v>
      </c>
      <c r="J26855" s="1" t="s">
        <v>199</v>
      </c>
      <c r="K26855">
        <v>8483489</v>
      </c>
      <c r="L26855">
        <v>0</v>
      </c>
      <c r="M26855" s="1" t="s">
        <v>23</v>
      </c>
      <c r="N26855" s="1" t="s">
        <v>163</v>
      </c>
      <c r="O26855" t="s">
        <v>576</v>
      </c>
    </row>
    <row r="26856" spans="1:15" x14ac:dyDescent="0.3">
      <c r="A26856">
        <v>26854</v>
      </c>
      <c r="B26856" s="1" t="s">
        <v>163</v>
      </c>
      <c r="C26856">
        <v>20318</v>
      </c>
      <c r="D26856">
        <v>0</v>
      </c>
      <c r="E26856">
        <v>8476914</v>
      </c>
      <c r="F26856" s="1" t="s">
        <v>253</v>
      </c>
      <c r="G26856" s="1" t="s">
        <v>576</v>
      </c>
      <c r="H26856">
        <v>2</v>
      </c>
      <c r="I26856" s="1" t="s">
        <v>40</v>
      </c>
      <c r="J26856" s="1" t="s">
        <v>594</v>
      </c>
      <c r="K26856">
        <v>8478873</v>
      </c>
      <c r="L26856">
        <v>0</v>
      </c>
      <c r="M26856" s="1" t="s">
        <v>17</v>
      </c>
      <c r="N26856" s="1" t="s">
        <v>576</v>
      </c>
      <c r="O26856" t="s">
        <v>163</v>
      </c>
    </row>
    <row r="26857" spans="1:15" x14ac:dyDescent="0.3">
      <c r="A26857">
        <v>26855</v>
      </c>
      <c r="B26857" s="1" t="s">
        <v>163</v>
      </c>
      <c r="C26857">
        <v>20318</v>
      </c>
      <c r="D26857">
        <v>0</v>
      </c>
      <c r="E26857">
        <v>8480843</v>
      </c>
      <c r="F26857" s="1" t="s">
        <v>577</v>
      </c>
      <c r="G26857" s="1" t="s">
        <v>576</v>
      </c>
      <c r="H26857">
        <v>2</v>
      </c>
      <c r="I26857" s="1" t="s">
        <v>31</v>
      </c>
      <c r="J26857" s="1" t="s">
        <v>198</v>
      </c>
      <c r="K26857">
        <v>8479661</v>
      </c>
      <c r="L26857">
        <v>1</v>
      </c>
      <c r="M26857" s="1" t="s">
        <v>23</v>
      </c>
      <c r="N26857" s="1" t="s">
        <v>163</v>
      </c>
      <c r="O26857" t="s">
        <v>576</v>
      </c>
    </row>
    <row r="26858" spans="1:15" x14ac:dyDescent="0.3">
      <c r="A26858">
        <v>26856</v>
      </c>
      <c r="B26858" s="1" t="s">
        <v>163</v>
      </c>
      <c r="C26858">
        <v>20318</v>
      </c>
      <c r="D26858">
        <v>0</v>
      </c>
      <c r="E26858">
        <v>8480843</v>
      </c>
      <c r="F26858" s="1" t="s">
        <v>577</v>
      </c>
      <c r="G26858" s="1" t="s">
        <v>576</v>
      </c>
      <c r="H26858">
        <v>2</v>
      </c>
      <c r="I26858" s="1" t="s">
        <v>19</v>
      </c>
      <c r="J26858" s="1" t="s">
        <v>182</v>
      </c>
      <c r="K26858">
        <v>8479369</v>
      </c>
      <c r="L26858">
        <v>0</v>
      </c>
      <c r="M26858" s="1" t="s">
        <v>23</v>
      </c>
      <c r="N26858" s="1" t="s">
        <v>163</v>
      </c>
      <c r="O26858" t="s">
        <v>576</v>
      </c>
    </row>
    <row r="26859" spans="1:15" x14ac:dyDescent="0.3">
      <c r="A26859">
        <v>26857</v>
      </c>
      <c r="B26859" s="1" t="s">
        <v>163</v>
      </c>
      <c r="C26859">
        <v>20318</v>
      </c>
      <c r="D26859">
        <v>0</v>
      </c>
      <c r="E26859">
        <v>8476914</v>
      </c>
      <c r="F26859" s="1" t="s">
        <v>253</v>
      </c>
      <c r="G26859" s="1" t="s">
        <v>576</v>
      </c>
      <c r="H26859">
        <v>2</v>
      </c>
      <c r="I26859" s="1" t="s">
        <v>15</v>
      </c>
      <c r="J26859" s="1" t="s">
        <v>585</v>
      </c>
      <c r="K26859">
        <v>8484153</v>
      </c>
      <c r="L26859">
        <v>0</v>
      </c>
      <c r="M26859" s="1" t="s">
        <v>17</v>
      </c>
      <c r="N26859" s="1" t="s">
        <v>576</v>
      </c>
      <c r="O26859" t="s">
        <v>163</v>
      </c>
    </row>
    <row r="26860" spans="1:15" x14ac:dyDescent="0.3">
      <c r="A26860">
        <v>26858</v>
      </c>
      <c r="B26860" s="1" t="s">
        <v>163</v>
      </c>
      <c r="C26860">
        <v>20318</v>
      </c>
      <c r="D26860">
        <v>1</v>
      </c>
      <c r="E26860">
        <v>8476914</v>
      </c>
      <c r="F26860" s="1" t="s">
        <v>253</v>
      </c>
      <c r="G26860" s="1" t="s">
        <v>576</v>
      </c>
      <c r="H26860">
        <v>2</v>
      </c>
      <c r="I26860" s="1" t="s">
        <v>15</v>
      </c>
      <c r="J26860" s="1" t="s">
        <v>862</v>
      </c>
      <c r="K26860">
        <v>8476458</v>
      </c>
      <c r="L26860">
        <v>1</v>
      </c>
      <c r="M26860" s="1" t="s">
        <v>17</v>
      </c>
      <c r="N26860" s="1" t="s">
        <v>576</v>
      </c>
      <c r="O26860" t="s">
        <v>163</v>
      </c>
    </row>
    <row r="26861" spans="1:15" x14ac:dyDescent="0.3">
      <c r="A26861">
        <v>26859</v>
      </c>
      <c r="B26861" s="1" t="s">
        <v>163</v>
      </c>
      <c r="C26861">
        <v>20318</v>
      </c>
      <c r="D26861">
        <v>0</v>
      </c>
      <c r="E26861">
        <v>8480843</v>
      </c>
      <c r="F26861" s="1" t="s">
        <v>577</v>
      </c>
      <c r="G26861" s="1" t="s">
        <v>576</v>
      </c>
      <c r="H26861">
        <v>2</v>
      </c>
      <c r="I26861" s="1" t="s">
        <v>40</v>
      </c>
      <c r="J26861" s="1" t="s">
        <v>179</v>
      </c>
      <c r="K26861">
        <v>8477956</v>
      </c>
      <c r="L26861">
        <v>1</v>
      </c>
      <c r="M26861" s="1" t="s">
        <v>23</v>
      </c>
      <c r="N26861" s="1" t="s">
        <v>163</v>
      </c>
      <c r="O26861" t="s">
        <v>576</v>
      </c>
    </row>
    <row r="26862" spans="1:15" x14ac:dyDescent="0.3">
      <c r="A26862">
        <v>26860</v>
      </c>
      <c r="B26862" s="1" t="s">
        <v>163</v>
      </c>
      <c r="C26862">
        <v>20318</v>
      </c>
      <c r="D26862">
        <v>0</v>
      </c>
      <c r="E26862">
        <v>8476914</v>
      </c>
      <c r="F26862" s="1" t="s">
        <v>253</v>
      </c>
      <c r="G26862" s="1" t="s">
        <v>576</v>
      </c>
      <c r="H26862">
        <v>2</v>
      </c>
      <c r="I26862" s="1" t="s">
        <v>31</v>
      </c>
      <c r="J26862" s="1" t="s">
        <v>589</v>
      </c>
      <c r="K26862">
        <v>8483445</v>
      </c>
      <c r="L26862">
        <v>1</v>
      </c>
      <c r="M26862" s="1" t="s">
        <v>17</v>
      </c>
      <c r="N26862" s="1" t="s">
        <v>576</v>
      </c>
      <c r="O26862" t="s">
        <v>163</v>
      </c>
    </row>
    <row r="26863" spans="1:15" x14ac:dyDescent="0.3">
      <c r="A26863">
        <v>26861</v>
      </c>
      <c r="B26863" s="1" t="s">
        <v>163</v>
      </c>
      <c r="C26863">
        <v>20318</v>
      </c>
      <c r="D26863">
        <v>0</v>
      </c>
      <c r="E26863">
        <v>8480843</v>
      </c>
      <c r="F26863" s="1" t="s">
        <v>577</v>
      </c>
      <c r="G26863" s="1" t="s">
        <v>576</v>
      </c>
      <c r="H26863">
        <v>2</v>
      </c>
      <c r="I26863" s="1" t="s">
        <v>15</v>
      </c>
      <c r="J26863" s="1" t="s">
        <v>199</v>
      </c>
      <c r="K26863">
        <v>8483489</v>
      </c>
      <c r="L26863">
        <v>1</v>
      </c>
      <c r="M26863" s="1" t="s">
        <v>23</v>
      </c>
      <c r="N26863" s="1" t="s">
        <v>163</v>
      </c>
      <c r="O26863" t="s">
        <v>576</v>
      </c>
    </row>
    <row r="26864" spans="1:15" x14ac:dyDescent="0.3">
      <c r="A26864">
        <v>26862</v>
      </c>
      <c r="B26864" s="1" t="s">
        <v>163</v>
      </c>
      <c r="C26864">
        <v>20318</v>
      </c>
      <c r="D26864">
        <v>0</v>
      </c>
      <c r="E26864">
        <v>8476914</v>
      </c>
      <c r="F26864" s="1" t="s">
        <v>253</v>
      </c>
      <c r="G26864" s="1" t="s">
        <v>576</v>
      </c>
      <c r="H26864">
        <v>2</v>
      </c>
      <c r="I26864" s="1" t="s">
        <v>15</v>
      </c>
      <c r="J26864" s="1" t="s">
        <v>862</v>
      </c>
      <c r="K26864">
        <v>8476458</v>
      </c>
      <c r="L26864">
        <v>1</v>
      </c>
      <c r="M26864" s="1" t="s">
        <v>17</v>
      </c>
      <c r="N26864" s="1" t="s">
        <v>576</v>
      </c>
      <c r="O26864" t="s">
        <v>163</v>
      </c>
    </row>
    <row r="26865" spans="1:15" x14ac:dyDescent="0.3">
      <c r="A26865">
        <v>26863</v>
      </c>
      <c r="B26865" s="1" t="s">
        <v>163</v>
      </c>
      <c r="C26865">
        <v>20318</v>
      </c>
      <c r="D26865">
        <v>1</v>
      </c>
      <c r="E26865">
        <v>8480843</v>
      </c>
      <c r="F26865" s="1" t="s">
        <v>577</v>
      </c>
      <c r="G26865" s="1" t="s">
        <v>576</v>
      </c>
      <c r="H26865">
        <v>2</v>
      </c>
      <c r="I26865" s="1" t="s">
        <v>15</v>
      </c>
      <c r="J26865" s="1" t="s">
        <v>194</v>
      </c>
      <c r="K26865">
        <v>8479591</v>
      </c>
      <c r="L26865">
        <v>1</v>
      </c>
      <c r="M26865" s="1" t="s">
        <v>23</v>
      </c>
      <c r="N26865" s="1" t="s">
        <v>163</v>
      </c>
      <c r="O26865" t="s">
        <v>576</v>
      </c>
    </row>
    <row r="26866" spans="1:15" x14ac:dyDescent="0.3">
      <c r="A26866">
        <v>26864</v>
      </c>
      <c r="B26866" s="1" t="s">
        <v>163</v>
      </c>
      <c r="C26866">
        <v>20318</v>
      </c>
      <c r="D26866">
        <v>0</v>
      </c>
      <c r="E26866">
        <v>8480843</v>
      </c>
      <c r="F26866" s="1" t="s">
        <v>577</v>
      </c>
      <c r="G26866" s="1" t="s">
        <v>576</v>
      </c>
      <c r="H26866">
        <v>2</v>
      </c>
      <c r="I26866" s="1" t="s">
        <v>31</v>
      </c>
      <c r="J26866" s="1" t="s">
        <v>779</v>
      </c>
      <c r="K26866">
        <v>8479705</v>
      </c>
      <c r="L26866">
        <v>1</v>
      </c>
      <c r="M26866" s="1" t="s">
        <v>23</v>
      </c>
      <c r="N26866" s="1" t="s">
        <v>163</v>
      </c>
      <c r="O26866" t="s">
        <v>576</v>
      </c>
    </row>
    <row r="26867" spans="1:15" x14ac:dyDescent="0.3">
      <c r="A26867">
        <v>26865</v>
      </c>
      <c r="B26867" s="1" t="s">
        <v>163</v>
      </c>
      <c r="C26867">
        <v>20318</v>
      </c>
      <c r="D26867">
        <v>0</v>
      </c>
      <c r="E26867">
        <v>8476914</v>
      </c>
      <c r="F26867" s="1" t="s">
        <v>253</v>
      </c>
      <c r="G26867" s="1" t="s">
        <v>576</v>
      </c>
      <c r="H26867">
        <v>2</v>
      </c>
      <c r="I26867" s="1" t="s">
        <v>31</v>
      </c>
      <c r="J26867" s="1" t="s">
        <v>596</v>
      </c>
      <c r="K26867">
        <v>8475184</v>
      </c>
      <c r="L26867">
        <v>1</v>
      </c>
      <c r="M26867" s="1" t="s">
        <v>17</v>
      </c>
      <c r="N26867" s="1" t="s">
        <v>576</v>
      </c>
      <c r="O26867" t="s">
        <v>163</v>
      </c>
    </row>
    <row r="26868" spans="1:15" x14ac:dyDescent="0.3">
      <c r="A26868">
        <v>26866</v>
      </c>
      <c r="B26868" s="1" t="s">
        <v>163</v>
      </c>
      <c r="C26868">
        <v>20318</v>
      </c>
      <c r="D26868">
        <v>0</v>
      </c>
      <c r="E26868">
        <v>8476914</v>
      </c>
      <c r="F26868" s="1" t="s">
        <v>253</v>
      </c>
      <c r="G26868" s="1" t="s">
        <v>576</v>
      </c>
      <c r="H26868">
        <v>2</v>
      </c>
      <c r="I26868" s="1" t="s">
        <v>40</v>
      </c>
      <c r="J26868" s="1" t="s">
        <v>587</v>
      </c>
      <c r="K26868">
        <v>8484762</v>
      </c>
      <c r="L26868">
        <v>1</v>
      </c>
      <c r="M26868" s="1" t="s">
        <v>17</v>
      </c>
      <c r="N26868" s="1" t="s">
        <v>576</v>
      </c>
      <c r="O26868" t="s">
        <v>163</v>
      </c>
    </row>
    <row r="26869" spans="1:15" x14ac:dyDescent="0.3">
      <c r="A26869">
        <v>26867</v>
      </c>
      <c r="B26869" s="1" t="s">
        <v>163</v>
      </c>
      <c r="C26869">
        <v>20318</v>
      </c>
      <c r="D26869">
        <v>0</v>
      </c>
      <c r="E26869">
        <v>8480843</v>
      </c>
      <c r="F26869" s="1" t="s">
        <v>577</v>
      </c>
      <c r="G26869" s="1" t="s">
        <v>576</v>
      </c>
      <c r="H26869">
        <v>3</v>
      </c>
      <c r="I26869" s="1" t="s">
        <v>19</v>
      </c>
      <c r="J26869" s="1" t="s">
        <v>200</v>
      </c>
      <c r="K26869">
        <v>8476854</v>
      </c>
      <c r="L26869">
        <v>1</v>
      </c>
      <c r="M26869" s="1" t="s">
        <v>23</v>
      </c>
      <c r="N26869" s="1" t="s">
        <v>163</v>
      </c>
      <c r="O26869" t="s">
        <v>576</v>
      </c>
    </row>
    <row r="26870" spans="1:15" x14ac:dyDescent="0.3">
      <c r="A26870">
        <v>26868</v>
      </c>
      <c r="B26870" s="1" t="s">
        <v>163</v>
      </c>
      <c r="C26870">
        <v>20318</v>
      </c>
      <c r="D26870">
        <v>0</v>
      </c>
      <c r="E26870">
        <v>8476914</v>
      </c>
      <c r="F26870" s="1" t="s">
        <v>253</v>
      </c>
      <c r="G26870" s="1" t="s">
        <v>576</v>
      </c>
      <c r="H26870">
        <v>3</v>
      </c>
      <c r="I26870" s="1" t="s">
        <v>19</v>
      </c>
      <c r="J26870" s="1" t="s">
        <v>591</v>
      </c>
      <c r="K26870">
        <v>8476885</v>
      </c>
      <c r="L26870">
        <v>0</v>
      </c>
      <c r="M26870" s="1" t="s">
        <v>17</v>
      </c>
      <c r="N26870" s="1" t="s">
        <v>576</v>
      </c>
      <c r="O26870" t="s">
        <v>163</v>
      </c>
    </row>
    <row r="26871" spans="1:15" x14ac:dyDescent="0.3">
      <c r="A26871">
        <v>26869</v>
      </c>
      <c r="B26871" s="1" t="s">
        <v>163</v>
      </c>
      <c r="C26871">
        <v>20318</v>
      </c>
      <c r="D26871">
        <v>0</v>
      </c>
      <c r="E26871">
        <v>8476914</v>
      </c>
      <c r="F26871" s="1" t="s">
        <v>253</v>
      </c>
      <c r="G26871" s="1" t="s">
        <v>576</v>
      </c>
      <c r="H26871">
        <v>3</v>
      </c>
      <c r="I26871" s="1" t="s">
        <v>40</v>
      </c>
      <c r="J26871" s="1" t="s">
        <v>594</v>
      </c>
      <c r="K26871">
        <v>8478873</v>
      </c>
      <c r="L26871">
        <v>0</v>
      </c>
      <c r="M26871" s="1" t="s">
        <v>17</v>
      </c>
      <c r="N26871" s="1" t="s">
        <v>576</v>
      </c>
      <c r="O26871" t="s">
        <v>163</v>
      </c>
    </row>
    <row r="26872" spans="1:15" x14ac:dyDescent="0.3">
      <c r="A26872">
        <v>26870</v>
      </c>
      <c r="B26872" s="1" t="s">
        <v>163</v>
      </c>
      <c r="C26872">
        <v>20318</v>
      </c>
      <c r="D26872">
        <v>0</v>
      </c>
      <c r="E26872">
        <v>8476914</v>
      </c>
      <c r="F26872" s="1" t="s">
        <v>253</v>
      </c>
      <c r="G26872" s="1" t="s">
        <v>576</v>
      </c>
      <c r="H26872">
        <v>3</v>
      </c>
      <c r="I26872" s="1" t="s">
        <v>31</v>
      </c>
      <c r="J26872" s="1" t="s">
        <v>596</v>
      </c>
      <c r="K26872">
        <v>8475184</v>
      </c>
      <c r="L26872">
        <v>1</v>
      </c>
      <c r="M26872" s="1" t="s">
        <v>17</v>
      </c>
      <c r="N26872" s="1" t="s">
        <v>576</v>
      </c>
      <c r="O26872" t="s">
        <v>163</v>
      </c>
    </row>
    <row r="26873" spans="1:15" x14ac:dyDescent="0.3">
      <c r="A26873">
        <v>26871</v>
      </c>
      <c r="B26873" s="1" t="s">
        <v>163</v>
      </c>
      <c r="C26873">
        <v>20318</v>
      </c>
      <c r="D26873">
        <v>0</v>
      </c>
      <c r="E26873">
        <v>8476914</v>
      </c>
      <c r="F26873" s="1" t="s">
        <v>253</v>
      </c>
      <c r="G26873" s="1" t="s">
        <v>576</v>
      </c>
      <c r="H26873">
        <v>3</v>
      </c>
      <c r="I26873" s="1" t="s">
        <v>31</v>
      </c>
      <c r="J26873" s="1" t="s">
        <v>589</v>
      </c>
      <c r="K26873">
        <v>8483445</v>
      </c>
      <c r="L26873">
        <v>1</v>
      </c>
      <c r="M26873" s="1" t="s">
        <v>17</v>
      </c>
      <c r="N26873" s="1" t="s">
        <v>576</v>
      </c>
      <c r="O26873" t="s">
        <v>163</v>
      </c>
    </row>
    <row r="26874" spans="1:15" x14ac:dyDescent="0.3">
      <c r="A26874">
        <v>26872</v>
      </c>
      <c r="B26874" s="1" t="s">
        <v>163</v>
      </c>
      <c r="C26874">
        <v>20318</v>
      </c>
      <c r="D26874">
        <v>0</v>
      </c>
      <c r="E26874">
        <v>8476914</v>
      </c>
      <c r="F26874" s="1" t="s">
        <v>253</v>
      </c>
      <c r="G26874" s="1" t="s">
        <v>576</v>
      </c>
      <c r="H26874">
        <v>3</v>
      </c>
      <c r="I26874" s="1" t="s">
        <v>40</v>
      </c>
      <c r="J26874" s="1" t="s">
        <v>594</v>
      </c>
      <c r="K26874">
        <v>8478873</v>
      </c>
      <c r="L26874">
        <v>1</v>
      </c>
      <c r="M26874" s="1" t="s">
        <v>17</v>
      </c>
      <c r="N26874" s="1" t="s">
        <v>576</v>
      </c>
      <c r="O26874" t="s">
        <v>163</v>
      </c>
    </row>
    <row r="26875" spans="1:15" x14ac:dyDescent="0.3">
      <c r="A26875">
        <v>26873</v>
      </c>
      <c r="B26875" s="1" t="s">
        <v>163</v>
      </c>
      <c r="C26875">
        <v>20318</v>
      </c>
      <c r="D26875">
        <v>0</v>
      </c>
      <c r="E26875">
        <v>8476914</v>
      </c>
      <c r="F26875" s="1" t="s">
        <v>253</v>
      </c>
      <c r="G26875" s="1" t="s">
        <v>576</v>
      </c>
      <c r="H26875">
        <v>3</v>
      </c>
      <c r="I26875" s="1" t="s">
        <v>40</v>
      </c>
      <c r="J26875" s="1" t="s">
        <v>594</v>
      </c>
      <c r="K26875">
        <v>8478873</v>
      </c>
      <c r="L26875">
        <v>1</v>
      </c>
      <c r="M26875" s="1" t="s">
        <v>17</v>
      </c>
      <c r="N26875" s="1" t="s">
        <v>576</v>
      </c>
      <c r="O26875" t="s">
        <v>163</v>
      </c>
    </row>
    <row r="26876" spans="1:15" x14ac:dyDescent="0.3">
      <c r="A26876">
        <v>26874</v>
      </c>
      <c r="B26876" s="1" t="s">
        <v>163</v>
      </c>
      <c r="C26876">
        <v>20318</v>
      </c>
      <c r="D26876">
        <v>0</v>
      </c>
      <c r="E26876">
        <v>8476914</v>
      </c>
      <c r="F26876" s="1" t="s">
        <v>253</v>
      </c>
      <c r="G26876" s="1" t="s">
        <v>576</v>
      </c>
      <c r="H26876">
        <v>3</v>
      </c>
      <c r="I26876" s="1" t="s">
        <v>40</v>
      </c>
      <c r="J26876" s="1" t="s">
        <v>582</v>
      </c>
      <c r="K26876">
        <v>8478366</v>
      </c>
      <c r="L26876">
        <v>1</v>
      </c>
      <c r="M26876" s="1" t="s">
        <v>17</v>
      </c>
      <c r="N26876" s="1" t="s">
        <v>576</v>
      </c>
      <c r="O26876" t="s">
        <v>163</v>
      </c>
    </row>
    <row r="26877" spans="1:15" x14ac:dyDescent="0.3">
      <c r="A26877">
        <v>26875</v>
      </c>
      <c r="B26877" s="1" t="s">
        <v>163</v>
      </c>
      <c r="C26877">
        <v>20318</v>
      </c>
      <c r="D26877">
        <v>0</v>
      </c>
      <c r="E26877">
        <v>8480843</v>
      </c>
      <c r="F26877" s="1" t="s">
        <v>577</v>
      </c>
      <c r="G26877" s="1" t="s">
        <v>576</v>
      </c>
      <c r="H26877">
        <v>3</v>
      </c>
      <c r="I26877" s="1" t="s">
        <v>15</v>
      </c>
      <c r="J26877" s="1" t="s">
        <v>194</v>
      </c>
      <c r="K26877">
        <v>8479591</v>
      </c>
      <c r="L26877">
        <v>1</v>
      </c>
      <c r="M26877" s="1" t="s">
        <v>23</v>
      </c>
      <c r="N26877" s="1" t="s">
        <v>163</v>
      </c>
      <c r="O26877" t="s">
        <v>576</v>
      </c>
    </row>
    <row r="26878" spans="1:15" x14ac:dyDescent="0.3">
      <c r="A26878">
        <v>26876</v>
      </c>
      <c r="B26878" s="1" t="s">
        <v>163</v>
      </c>
      <c r="C26878">
        <v>20318</v>
      </c>
      <c r="D26878">
        <v>0</v>
      </c>
      <c r="E26878">
        <v>8480843</v>
      </c>
      <c r="F26878" s="1" t="s">
        <v>577</v>
      </c>
      <c r="G26878" s="1" t="s">
        <v>576</v>
      </c>
      <c r="H26878">
        <v>3</v>
      </c>
      <c r="I26878" s="1" t="s">
        <v>19</v>
      </c>
      <c r="J26878" s="1" t="s">
        <v>192</v>
      </c>
      <c r="K26878">
        <v>8477507</v>
      </c>
      <c r="L26878">
        <v>0</v>
      </c>
      <c r="M26878" s="1" t="s">
        <v>23</v>
      </c>
      <c r="N26878" s="1" t="s">
        <v>163</v>
      </c>
      <c r="O26878" t="s">
        <v>576</v>
      </c>
    </row>
    <row r="26879" spans="1:15" x14ac:dyDescent="0.3">
      <c r="A26879">
        <v>26877</v>
      </c>
      <c r="B26879" s="1" t="s">
        <v>163</v>
      </c>
      <c r="C26879">
        <v>20318</v>
      </c>
      <c r="D26879">
        <v>0</v>
      </c>
      <c r="E26879">
        <v>8480843</v>
      </c>
      <c r="F26879" s="1" t="s">
        <v>577</v>
      </c>
      <c r="G26879" s="1" t="s">
        <v>576</v>
      </c>
      <c r="H26879">
        <v>3</v>
      </c>
      <c r="I26879" s="1" t="s">
        <v>15</v>
      </c>
      <c r="J26879" s="1" t="s">
        <v>191</v>
      </c>
      <c r="K26879">
        <v>8480355</v>
      </c>
      <c r="L26879">
        <v>0</v>
      </c>
      <c r="M26879" s="1" t="s">
        <v>23</v>
      </c>
      <c r="N26879" s="1" t="s">
        <v>163</v>
      </c>
      <c r="O26879" t="s">
        <v>576</v>
      </c>
    </row>
    <row r="26880" spans="1:15" x14ac:dyDescent="0.3">
      <c r="A26880">
        <v>26878</v>
      </c>
      <c r="B26880" s="1" t="s">
        <v>163</v>
      </c>
      <c r="C26880">
        <v>20318</v>
      </c>
      <c r="D26880">
        <v>1</v>
      </c>
      <c r="E26880">
        <v>8480843</v>
      </c>
      <c r="F26880" s="1" t="s">
        <v>577</v>
      </c>
      <c r="G26880" s="1" t="s">
        <v>576</v>
      </c>
      <c r="H26880">
        <v>3</v>
      </c>
      <c r="I26880" s="1" t="s">
        <v>15</v>
      </c>
      <c r="J26880" s="1" t="s">
        <v>172</v>
      </c>
      <c r="K26880">
        <v>8479987</v>
      </c>
      <c r="L26880">
        <v>1</v>
      </c>
      <c r="M26880" s="1" t="s">
        <v>23</v>
      </c>
      <c r="N26880" s="1" t="s">
        <v>163</v>
      </c>
      <c r="O26880" t="s">
        <v>576</v>
      </c>
    </row>
    <row r="26881" spans="1:15" x14ac:dyDescent="0.3">
      <c r="A26881">
        <v>26879</v>
      </c>
      <c r="B26881" s="1" t="s">
        <v>163</v>
      </c>
      <c r="C26881">
        <v>20318</v>
      </c>
      <c r="D26881">
        <v>0</v>
      </c>
      <c r="E26881">
        <v>8476914</v>
      </c>
      <c r="F26881" s="1" t="s">
        <v>253</v>
      </c>
      <c r="G26881" s="1" t="s">
        <v>576</v>
      </c>
      <c r="H26881">
        <v>3</v>
      </c>
      <c r="I26881" s="1" t="s">
        <v>19</v>
      </c>
      <c r="J26881" s="1" t="s">
        <v>584</v>
      </c>
      <c r="K26881">
        <v>8481605</v>
      </c>
      <c r="L26881">
        <v>0</v>
      </c>
      <c r="M26881" s="1" t="s">
        <v>17</v>
      </c>
      <c r="N26881" s="1" t="s">
        <v>576</v>
      </c>
      <c r="O26881" t="s">
        <v>163</v>
      </c>
    </row>
    <row r="26882" spans="1:15" x14ac:dyDescent="0.3">
      <c r="A26882">
        <v>26880</v>
      </c>
      <c r="B26882" s="1" t="s">
        <v>163</v>
      </c>
      <c r="C26882">
        <v>20318</v>
      </c>
      <c r="D26882">
        <v>0</v>
      </c>
      <c r="E26882">
        <v>8476914</v>
      </c>
      <c r="F26882" s="1" t="s">
        <v>253</v>
      </c>
      <c r="G26882" s="1" t="s">
        <v>576</v>
      </c>
      <c r="H26882">
        <v>3</v>
      </c>
      <c r="I26882" s="1" t="s">
        <v>40</v>
      </c>
      <c r="J26882" s="1" t="s">
        <v>587</v>
      </c>
      <c r="K26882">
        <v>8484762</v>
      </c>
      <c r="L26882">
        <v>1</v>
      </c>
      <c r="M26882" s="1" t="s">
        <v>17</v>
      </c>
      <c r="N26882" s="1" t="s">
        <v>576</v>
      </c>
      <c r="O26882" t="s">
        <v>163</v>
      </c>
    </row>
    <row r="26883" spans="1:15" x14ac:dyDescent="0.3">
      <c r="A26883">
        <v>26881</v>
      </c>
      <c r="B26883" s="1" t="s">
        <v>163</v>
      </c>
      <c r="C26883">
        <v>20318</v>
      </c>
      <c r="D26883">
        <v>0</v>
      </c>
      <c r="E26883">
        <v>8476914</v>
      </c>
      <c r="F26883" s="1" t="s">
        <v>253</v>
      </c>
      <c r="G26883" s="1" t="s">
        <v>576</v>
      </c>
      <c r="H26883">
        <v>3</v>
      </c>
      <c r="I26883" s="1" t="s">
        <v>15</v>
      </c>
      <c r="J26883" s="1" t="s">
        <v>595</v>
      </c>
      <c r="K26883">
        <v>8482745</v>
      </c>
      <c r="L26883">
        <v>0</v>
      </c>
      <c r="M26883" s="1" t="s">
        <v>17</v>
      </c>
      <c r="N26883" s="1" t="s">
        <v>576</v>
      </c>
      <c r="O26883" t="s">
        <v>163</v>
      </c>
    </row>
    <row r="26884" spans="1:15" x14ac:dyDescent="0.3">
      <c r="A26884">
        <v>26882</v>
      </c>
      <c r="B26884" s="1" t="s">
        <v>163</v>
      </c>
      <c r="C26884">
        <v>20318</v>
      </c>
      <c r="D26884">
        <v>0</v>
      </c>
      <c r="E26884">
        <v>8480843</v>
      </c>
      <c r="F26884" s="1" t="s">
        <v>577</v>
      </c>
      <c r="G26884" s="1" t="s">
        <v>576</v>
      </c>
      <c r="H26884">
        <v>3</v>
      </c>
      <c r="I26884" s="1" t="s">
        <v>15</v>
      </c>
      <c r="J26884" s="1" t="s">
        <v>172</v>
      </c>
      <c r="K26884">
        <v>8479987</v>
      </c>
      <c r="L26884">
        <v>1</v>
      </c>
      <c r="M26884" s="1" t="s">
        <v>23</v>
      </c>
      <c r="N26884" s="1" t="s">
        <v>163</v>
      </c>
      <c r="O26884" t="s">
        <v>576</v>
      </c>
    </row>
    <row r="26885" spans="1:15" x14ac:dyDescent="0.3">
      <c r="A26885">
        <v>26883</v>
      </c>
      <c r="B26885" s="1" t="s">
        <v>163</v>
      </c>
      <c r="C26885">
        <v>20318</v>
      </c>
      <c r="D26885">
        <v>0</v>
      </c>
      <c r="E26885">
        <v>8476914</v>
      </c>
      <c r="F26885" s="1" t="s">
        <v>253</v>
      </c>
      <c r="G26885" s="1" t="s">
        <v>576</v>
      </c>
      <c r="H26885">
        <v>3</v>
      </c>
      <c r="I26885" s="1" t="s">
        <v>15</v>
      </c>
      <c r="J26885" s="1" t="s">
        <v>595</v>
      </c>
      <c r="K26885">
        <v>8482745</v>
      </c>
      <c r="L26885">
        <v>1</v>
      </c>
      <c r="M26885" s="1" t="s">
        <v>17</v>
      </c>
      <c r="N26885" s="1" t="s">
        <v>576</v>
      </c>
      <c r="O26885" t="s">
        <v>163</v>
      </c>
    </row>
    <row r="26886" spans="1:15" x14ac:dyDescent="0.3">
      <c r="A26886">
        <v>26884</v>
      </c>
      <c r="B26886" s="1" t="s">
        <v>163</v>
      </c>
      <c r="C26886">
        <v>20318</v>
      </c>
      <c r="D26886">
        <v>0</v>
      </c>
      <c r="E26886">
        <v>8476914</v>
      </c>
      <c r="F26886" s="1" t="s">
        <v>253</v>
      </c>
      <c r="G26886" s="1" t="s">
        <v>576</v>
      </c>
      <c r="H26886">
        <v>3</v>
      </c>
      <c r="I26886" s="1" t="s">
        <v>31</v>
      </c>
      <c r="J26886" s="1" t="s">
        <v>596</v>
      </c>
      <c r="K26886">
        <v>8475184</v>
      </c>
      <c r="L26886">
        <v>1</v>
      </c>
      <c r="M26886" s="1" t="s">
        <v>17</v>
      </c>
      <c r="N26886" s="1" t="s">
        <v>576</v>
      </c>
      <c r="O26886" t="s">
        <v>163</v>
      </c>
    </row>
    <row r="26887" spans="1:15" x14ac:dyDescent="0.3">
      <c r="A26887">
        <v>26885</v>
      </c>
      <c r="B26887" s="1" t="s">
        <v>163</v>
      </c>
      <c r="C26887">
        <v>20318</v>
      </c>
      <c r="D26887">
        <v>0</v>
      </c>
      <c r="E26887">
        <v>8476914</v>
      </c>
      <c r="F26887" s="1" t="s">
        <v>253</v>
      </c>
      <c r="G26887" s="1" t="s">
        <v>576</v>
      </c>
      <c r="H26887">
        <v>3</v>
      </c>
      <c r="I26887" s="1" t="s">
        <v>19</v>
      </c>
      <c r="J26887" s="1" t="s">
        <v>604</v>
      </c>
      <c r="K26887">
        <v>8475462</v>
      </c>
      <c r="L26887">
        <v>0</v>
      </c>
      <c r="M26887" s="1" t="s">
        <v>17</v>
      </c>
      <c r="N26887" s="1" t="s">
        <v>576</v>
      </c>
      <c r="O26887" t="s">
        <v>163</v>
      </c>
    </row>
    <row r="26888" spans="1:15" x14ac:dyDescent="0.3">
      <c r="A26888">
        <v>26886</v>
      </c>
      <c r="B26888" s="1" t="s">
        <v>163</v>
      </c>
      <c r="C26888">
        <v>20318</v>
      </c>
      <c r="D26888">
        <v>0</v>
      </c>
      <c r="E26888">
        <v>8476914</v>
      </c>
      <c r="F26888" s="1" t="s">
        <v>253</v>
      </c>
      <c r="G26888" s="1" t="s">
        <v>576</v>
      </c>
      <c r="H26888">
        <v>3</v>
      </c>
      <c r="I26888" s="1" t="s">
        <v>15</v>
      </c>
      <c r="J26888" s="1" t="s">
        <v>862</v>
      </c>
      <c r="K26888">
        <v>8476458</v>
      </c>
      <c r="L26888">
        <v>1</v>
      </c>
      <c r="M26888" s="1" t="s">
        <v>17</v>
      </c>
      <c r="N26888" s="1" t="s">
        <v>576</v>
      </c>
      <c r="O26888" t="s">
        <v>163</v>
      </c>
    </row>
    <row r="26889" spans="1:15" x14ac:dyDescent="0.3">
      <c r="A26889">
        <v>26887</v>
      </c>
      <c r="B26889" s="1" t="s">
        <v>163</v>
      </c>
      <c r="C26889">
        <v>20318</v>
      </c>
      <c r="D26889">
        <v>0</v>
      </c>
      <c r="E26889">
        <v>8476914</v>
      </c>
      <c r="F26889" s="1" t="s">
        <v>253</v>
      </c>
      <c r="G26889" s="1" t="s">
        <v>576</v>
      </c>
      <c r="H26889">
        <v>3</v>
      </c>
      <c r="I26889" s="1" t="s">
        <v>40</v>
      </c>
      <c r="J26889" s="1" t="s">
        <v>582</v>
      </c>
      <c r="K26889">
        <v>8478366</v>
      </c>
      <c r="L26889">
        <v>1</v>
      </c>
      <c r="M26889" s="1" t="s">
        <v>17</v>
      </c>
      <c r="N26889" s="1" t="s">
        <v>576</v>
      </c>
      <c r="O26889" t="s">
        <v>163</v>
      </c>
    </row>
    <row r="26890" spans="1:15" x14ac:dyDescent="0.3">
      <c r="A26890">
        <v>26888</v>
      </c>
      <c r="B26890" s="1" t="s">
        <v>163</v>
      </c>
      <c r="C26890">
        <v>20318</v>
      </c>
      <c r="D26890">
        <v>0</v>
      </c>
      <c r="E26890">
        <v>8476914</v>
      </c>
      <c r="F26890" s="1" t="s">
        <v>253</v>
      </c>
      <c r="G26890" s="1" t="s">
        <v>576</v>
      </c>
      <c r="H26890">
        <v>3</v>
      </c>
      <c r="I26890" s="1" t="s">
        <v>40</v>
      </c>
      <c r="J26890" s="1" t="s">
        <v>582</v>
      </c>
      <c r="K26890">
        <v>8478366</v>
      </c>
      <c r="L26890">
        <v>1</v>
      </c>
      <c r="M26890" s="1" t="s">
        <v>17</v>
      </c>
      <c r="N26890" s="1" t="s">
        <v>576</v>
      </c>
      <c r="O26890" t="s">
        <v>163</v>
      </c>
    </row>
    <row r="26891" spans="1:15" x14ac:dyDescent="0.3">
      <c r="A26891">
        <v>26889</v>
      </c>
      <c r="B26891" s="1" t="s">
        <v>163</v>
      </c>
      <c r="C26891">
        <v>20318</v>
      </c>
      <c r="D26891">
        <v>0</v>
      </c>
      <c r="E26891">
        <v>8476914</v>
      </c>
      <c r="F26891" s="1" t="s">
        <v>253</v>
      </c>
      <c r="G26891" s="1" t="s">
        <v>576</v>
      </c>
      <c r="H26891">
        <v>3</v>
      </c>
      <c r="I26891" s="1" t="s">
        <v>31</v>
      </c>
      <c r="J26891" s="1" t="s">
        <v>589</v>
      </c>
      <c r="K26891">
        <v>8483445</v>
      </c>
      <c r="L26891">
        <v>0</v>
      </c>
      <c r="M26891" s="1" t="s">
        <v>17</v>
      </c>
      <c r="N26891" s="1" t="s">
        <v>576</v>
      </c>
      <c r="O26891" t="s">
        <v>163</v>
      </c>
    </row>
    <row r="26892" spans="1:15" x14ac:dyDescent="0.3">
      <c r="A26892">
        <v>26890</v>
      </c>
      <c r="B26892" s="1" t="s">
        <v>163</v>
      </c>
      <c r="C26892">
        <v>20318</v>
      </c>
      <c r="D26892">
        <v>0</v>
      </c>
      <c r="E26892">
        <v>8476914</v>
      </c>
      <c r="F26892" s="1" t="s">
        <v>253</v>
      </c>
      <c r="G26892" s="1" t="s">
        <v>576</v>
      </c>
      <c r="H26892">
        <v>3</v>
      </c>
      <c r="I26892" s="1" t="s">
        <v>31</v>
      </c>
      <c r="J26892" s="1" t="s">
        <v>589</v>
      </c>
      <c r="K26892">
        <v>8483445</v>
      </c>
      <c r="L26892">
        <v>1</v>
      </c>
      <c r="M26892" s="1" t="s">
        <v>17</v>
      </c>
      <c r="N26892" s="1" t="s">
        <v>576</v>
      </c>
      <c r="O26892" t="s">
        <v>163</v>
      </c>
    </row>
    <row r="26893" spans="1:15" x14ac:dyDescent="0.3">
      <c r="A26893">
        <v>26891</v>
      </c>
      <c r="B26893" s="1" t="s">
        <v>163</v>
      </c>
      <c r="C26893">
        <v>20318</v>
      </c>
      <c r="D26893">
        <v>1</v>
      </c>
      <c r="E26893">
        <v>8476914</v>
      </c>
      <c r="F26893" s="1" t="s">
        <v>253</v>
      </c>
      <c r="G26893" s="1" t="s">
        <v>576</v>
      </c>
      <c r="H26893">
        <v>3</v>
      </c>
      <c r="I26893" s="1" t="s">
        <v>19</v>
      </c>
      <c r="J26893" s="1" t="s">
        <v>766</v>
      </c>
      <c r="K26893">
        <v>8482178</v>
      </c>
      <c r="L26893">
        <v>1</v>
      </c>
      <c r="M26893" s="1" t="s">
        <v>17</v>
      </c>
      <c r="N26893" s="1" t="s">
        <v>576</v>
      </c>
      <c r="O26893" t="s">
        <v>163</v>
      </c>
    </row>
    <row r="26894" spans="1:15" x14ac:dyDescent="0.3">
      <c r="A26894">
        <v>26892</v>
      </c>
      <c r="B26894" s="1" t="s">
        <v>163</v>
      </c>
      <c r="C26894">
        <v>20318</v>
      </c>
      <c r="D26894">
        <v>0</v>
      </c>
      <c r="E26894">
        <v>8480843</v>
      </c>
      <c r="F26894" s="1" t="s">
        <v>577</v>
      </c>
      <c r="G26894" s="1" t="s">
        <v>576</v>
      </c>
      <c r="H26894">
        <v>3</v>
      </c>
      <c r="I26894" s="1" t="s">
        <v>19</v>
      </c>
      <c r="J26894" s="1" t="s">
        <v>192</v>
      </c>
      <c r="K26894">
        <v>8477507</v>
      </c>
      <c r="L26894">
        <v>1</v>
      </c>
      <c r="M26894" s="1" t="s">
        <v>23</v>
      </c>
      <c r="N26894" s="1" t="s">
        <v>163</v>
      </c>
      <c r="O26894" t="s">
        <v>576</v>
      </c>
    </row>
    <row r="26895" spans="1:15" x14ac:dyDescent="0.3">
      <c r="A26895">
        <v>26893</v>
      </c>
      <c r="B26895" s="1" t="s">
        <v>163</v>
      </c>
      <c r="C26895">
        <v>20318</v>
      </c>
      <c r="D26895">
        <v>0</v>
      </c>
      <c r="E26895">
        <v>8480843</v>
      </c>
      <c r="F26895" s="1" t="s">
        <v>577</v>
      </c>
      <c r="G26895" s="1" t="s">
        <v>576</v>
      </c>
      <c r="H26895">
        <v>3</v>
      </c>
      <c r="I26895" s="1" t="s">
        <v>19</v>
      </c>
      <c r="J26895" s="1" t="s">
        <v>192</v>
      </c>
      <c r="K26895">
        <v>8477507</v>
      </c>
      <c r="L26895">
        <v>1</v>
      </c>
      <c r="M26895" s="1" t="s">
        <v>23</v>
      </c>
      <c r="N26895" s="1" t="s">
        <v>163</v>
      </c>
      <c r="O26895" t="s">
        <v>576</v>
      </c>
    </row>
    <row r="26896" spans="1:15" x14ac:dyDescent="0.3">
      <c r="A26896">
        <v>26894</v>
      </c>
      <c r="B26896" s="1" t="s">
        <v>163</v>
      </c>
      <c r="C26896">
        <v>20318</v>
      </c>
      <c r="D26896">
        <v>0</v>
      </c>
      <c r="E26896">
        <v>8476914</v>
      </c>
      <c r="F26896" s="1" t="s">
        <v>253</v>
      </c>
      <c r="G26896" s="1" t="s">
        <v>576</v>
      </c>
      <c r="H26896">
        <v>3</v>
      </c>
      <c r="I26896" s="1" t="s">
        <v>15</v>
      </c>
      <c r="J26896" s="1" t="s">
        <v>585</v>
      </c>
      <c r="K26896">
        <v>8484153</v>
      </c>
      <c r="L26896">
        <v>1</v>
      </c>
      <c r="M26896" s="1" t="s">
        <v>17</v>
      </c>
      <c r="N26896" s="1" t="s">
        <v>576</v>
      </c>
      <c r="O26896" t="s">
        <v>163</v>
      </c>
    </row>
    <row r="26897" spans="1:15" x14ac:dyDescent="0.3">
      <c r="A26897">
        <v>26895</v>
      </c>
      <c r="B26897" s="1" t="s">
        <v>163</v>
      </c>
      <c r="C26897">
        <v>20318</v>
      </c>
      <c r="D26897">
        <v>0</v>
      </c>
      <c r="E26897">
        <v>8480843</v>
      </c>
      <c r="F26897" s="1" t="s">
        <v>577</v>
      </c>
      <c r="G26897" s="1" t="s">
        <v>576</v>
      </c>
      <c r="H26897">
        <v>3</v>
      </c>
      <c r="I26897" s="1" t="s">
        <v>15</v>
      </c>
      <c r="J26897" s="1" t="s">
        <v>191</v>
      </c>
      <c r="K26897">
        <v>8480355</v>
      </c>
      <c r="L26897">
        <v>0</v>
      </c>
      <c r="M26897" s="1" t="s">
        <v>23</v>
      </c>
      <c r="N26897" s="1" t="s">
        <v>163</v>
      </c>
      <c r="O26897" t="s">
        <v>576</v>
      </c>
    </row>
    <row r="26898" spans="1:15" x14ac:dyDescent="0.3">
      <c r="A26898">
        <v>26896</v>
      </c>
      <c r="B26898" s="1" t="s">
        <v>163</v>
      </c>
      <c r="C26898">
        <v>20318</v>
      </c>
      <c r="D26898">
        <v>0</v>
      </c>
      <c r="E26898">
        <v>8480843</v>
      </c>
      <c r="F26898" s="1" t="s">
        <v>577</v>
      </c>
      <c r="G26898" s="1" t="s">
        <v>576</v>
      </c>
      <c r="H26898">
        <v>3</v>
      </c>
      <c r="I26898" s="1" t="s">
        <v>15</v>
      </c>
      <c r="J26898" s="1" t="s">
        <v>191</v>
      </c>
      <c r="K26898">
        <v>8480355</v>
      </c>
      <c r="L26898">
        <v>1</v>
      </c>
      <c r="M26898" s="1" t="s">
        <v>23</v>
      </c>
      <c r="N26898" s="1" t="s">
        <v>163</v>
      </c>
      <c r="O26898" t="s">
        <v>576</v>
      </c>
    </row>
    <row r="26899" spans="1:15" x14ac:dyDescent="0.3">
      <c r="A26899">
        <v>26897</v>
      </c>
      <c r="B26899" s="1" t="s">
        <v>163</v>
      </c>
      <c r="C26899">
        <v>20318</v>
      </c>
      <c r="D26899">
        <v>0</v>
      </c>
      <c r="E26899">
        <v>8480843</v>
      </c>
      <c r="F26899" s="1" t="s">
        <v>577</v>
      </c>
      <c r="G26899" s="1" t="s">
        <v>576</v>
      </c>
      <c r="H26899">
        <v>3</v>
      </c>
      <c r="I26899" s="1" t="s">
        <v>40</v>
      </c>
      <c r="J26899" s="1" t="s">
        <v>179</v>
      </c>
      <c r="K26899">
        <v>8477956</v>
      </c>
      <c r="L26899">
        <v>1</v>
      </c>
      <c r="M26899" s="1" t="s">
        <v>23</v>
      </c>
      <c r="N26899" s="1" t="s">
        <v>163</v>
      </c>
      <c r="O26899" t="s">
        <v>576</v>
      </c>
    </row>
    <row r="26900" spans="1:15" x14ac:dyDescent="0.3">
      <c r="A26900">
        <v>26898</v>
      </c>
      <c r="B26900" s="1" t="s">
        <v>163</v>
      </c>
      <c r="C26900">
        <v>20318</v>
      </c>
      <c r="D26900">
        <v>0</v>
      </c>
      <c r="E26900">
        <v>8480843</v>
      </c>
      <c r="F26900" s="1" t="s">
        <v>577</v>
      </c>
      <c r="G26900" s="1" t="s">
        <v>576</v>
      </c>
      <c r="H26900">
        <v>3</v>
      </c>
      <c r="I26900" s="1" t="s">
        <v>19</v>
      </c>
      <c r="J26900" s="1" t="s">
        <v>200</v>
      </c>
      <c r="K26900">
        <v>8476854</v>
      </c>
      <c r="L26900">
        <v>1</v>
      </c>
      <c r="M26900" s="1" t="s">
        <v>23</v>
      </c>
      <c r="N26900" s="1" t="s">
        <v>163</v>
      </c>
      <c r="O26900" t="s">
        <v>576</v>
      </c>
    </row>
    <row r="26901" spans="1:15" x14ac:dyDescent="0.3">
      <c r="A26901">
        <v>26899</v>
      </c>
      <c r="B26901" s="1" t="s">
        <v>163</v>
      </c>
      <c r="C26901">
        <v>20318</v>
      </c>
      <c r="D26901">
        <v>0</v>
      </c>
      <c r="E26901">
        <v>8480843</v>
      </c>
      <c r="F26901" s="1" t="s">
        <v>577</v>
      </c>
      <c r="G26901" s="1" t="s">
        <v>576</v>
      </c>
      <c r="H26901">
        <v>3</v>
      </c>
      <c r="I26901" s="1" t="s">
        <v>15</v>
      </c>
      <c r="J26901" s="1" t="s">
        <v>190</v>
      </c>
      <c r="K26901">
        <v>8482177</v>
      </c>
      <c r="L26901">
        <v>0</v>
      </c>
      <c r="M26901" s="1" t="s">
        <v>23</v>
      </c>
      <c r="N26901" s="1" t="s">
        <v>163</v>
      </c>
      <c r="O26901" t="s">
        <v>576</v>
      </c>
    </row>
    <row r="26902" spans="1:15" x14ac:dyDescent="0.3">
      <c r="A26902">
        <v>26900</v>
      </c>
      <c r="B26902" s="1" t="s">
        <v>163</v>
      </c>
      <c r="C26902">
        <v>20318</v>
      </c>
      <c r="D26902">
        <v>0</v>
      </c>
      <c r="E26902">
        <v>0</v>
      </c>
      <c r="F26902" s="1" t="s">
        <v>90</v>
      </c>
      <c r="G26902" s="1" t="s">
        <v>576</v>
      </c>
      <c r="H26902">
        <v>3</v>
      </c>
      <c r="I26902" s="1" t="s">
        <v>40</v>
      </c>
      <c r="J26902" s="1" t="s">
        <v>582</v>
      </c>
      <c r="K26902">
        <v>8478366</v>
      </c>
      <c r="L26902">
        <v>0</v>
      </c>
      <c r="M26902" s="1" t="s">
        <v>17</v>
      </c>
      <c r="N26902" s="1" t="s">
        <v>576</v>
      </c>
      <c r="O26902" t="s">
        <v>163</v>
      </c>
    </row>
    <row r="26903" spans="1:15" x14ac:dyDescent="0.3">
      <c r="A26903">
        <v>26901</v>
      </c>
      <c r="B26903" s="1" t="s">
        <v>445</v>
      </c>
      <c r="C26903">
        <v>20319</v>
      </c>
      <c r="D26903">
        <v>0</v>
      </c>
      <c r="E26903">
        <v>8479361</v>
      </c>
      <c r="F26903" s="1" t="s">
        <v>871</v>
      </c>
      <c r="G26903" s="1" t="s">
        <v>131</v>
      </c>
      <c r="H26903">
        <v>1</v>
      </c>
      <c r="I26903" s="1" t="s">
        <v>19</v>
      </c>
      <c r="J26903" s="1" t="s">
        <v>480</v>
      </c>
      <c r="K26903">
        <v>8483485</v>
      </c>
      <c r="L26903">
        <v>1</v>
      </c>
      <c r="M26903" s="1" t="s">
        <v>23</v>
      </c>
      <c r="N26903" s="1" t="s">
        <v>445</v>
      </c>
      <c r="O26903" t="s">
        <v>131</v>
      </c>
    </row>
    <row r="26904" spans="1:15" x14ac:dyDescent="0.3">
      <c r="A26904">
        <v>26902</v>
      </c>
      <c r="B26904" s="1" t="s">
        <v>445</v>
      </c>
      <c r="C26904">
        <v>20319</v>
      </c>
      <c r="D26904">
        <v>0</v>
      </c>
      <c r="E26904">
        <v>8479361</v>
      </c>
      <c r="F26904" s="1" t="s">
        <v>871</v>
      </c>
      <c r="G26904" s="1" t="s">
        <v>131</v>
      </c>
      <c r="H26904">
        <v>1</v>
      </c>
      <c r="I26904" s="1" t="s">
        <v>40</v>
      </c>
      <c r="J26904" s="1" t="s">
        <v>450</v>
      </c>
      <c r="K26904">
        <v>8480893</v>
      </c>
      <c r="L26904">
        <v>0</v>
      </c>
      <c r="M26904" s="1" t="s">
        <v>23</v>
      </c>
      <c r="N26904" s="1" t="s">
        <v>445</v>
      </c>
      <c r="O26904" t="s">
        <v>131</v>
      </c>
    </row>
    <row r="26905" spans="1:15" x14ac:dyDescent="0.3">
      <c r="A26905">
        <v>26903</v>
      </c>
      <c r="B26905" s="1" t="s">
        <v>445</v>
      </c>
      <c r="C26905">
        <v>20319</v>
      </c>
      <c r="D26905">
        <v>0</v>
      </c>
      <c r="E26905">
        <v>8482982</v>
      </c>
      <c r="F26905" s="1" t="s">
        <v>446</v>
      </c>
      <c r="G26905" s="1" t="s">
        <v>131</v>
      </c>
      <c r="H26905">
        <v>1</v>
      </c>
      <c r="I26905" s="1" t="s">
        <v>19</v>
      </c>
      <c r="J26905" s="1" t="s">
        <v>156</v>
      </c>
      <c r="K26905">
        <v>8475171</v>
      </c>
      <c r="L26905">
        <v>0</v>
      </c>
      <c r="M26905" s="1" t="s">
        <v>17</v>
      </c>
      <c r="N26905" s="1" t="s">
        <v>131</v>
      </c>
      <c r="O26905" t="s">
        <v>445</v>
      </c>
    </row>
    <row r="26906" spans="1:15" x14ac:dyDescent="0.3">
      <c r="A26906">
        <v>26904</v>
      </c>
      <c r="B26906" s="1" t="s">
        <v>445</v>
      </c>
      <c r="C26906">
        <v>20319</v>
      </c>
      <c r="D26906">
        <v>0</v>
      </c>
      <c r="E26906">
        <v>8482982</v>
      </c>
      <c r="F26906" s="1" t="s">
        <v>446</v>
      </c>
      <c r="G26906" s="1" t="s">
        <v>131</v>
      </c>
      <c r="H26906">
        <v>1</v>
      </c>
      <c r="I26906" s="1" t="s">
        <v>40</v>
      </c>
      <c r="J26906" s="1" t="s">
        <v>155</v>
      </c>
      <c r="K26906">
        <v>8477939</v>
      </c>
      <c r="L26906">
        <v>1</v>
      </c>
      <c r="M26906" s="1" t="s">
        <v>17</v>
      </c>
      <c r="N26906" s="1" t="s">
        <v>131</v>
      </c>
      <c r="O26906" t="s">
        <v>445</v>
      </c>
    </row>
    <row r="26907" spans="1:15" x14ac:dyDescent="0.3">
      <c r="A26907">
        <v>26905</v>
      </c>
      <c r="B26907" s="1" t="s">
        <v>445</v>
      </c>
      <c r="C26907">
        <v>20319</v>
      </c>
      <c r="D26907">
        <v>0</v>
      </c>
      <c r="E26907">
        <v>8479361</v>
      </c>
      <c r="F26907" s="1" t="s">
        <v>871</v>
      </c>
      <c r="G26907" s="1" t="s">
        <v>131</v>
      </c>
      <c r="H26907">
        <v>1</v>
      </c>
      <c r="I26907" s="1" t="s">
        <v>15</v>
      </c>
      <c r="J26907" s="1" t="s">
        <v>463</v>
      </c>
      <c r="K26907">
        <v>8477497</v>
      </c>
      <c r="L26907">
        <v>1</v>
      </c>
      <c r="M26907" s="1" t="s">
        <v>23</v>
      </c>
      <c r="N26907" s="1" t="s">
        <v>445</v>
      </c>
      <c r="O26907" t="s">
        <v>131</v>
      </c>
    </row>
    <row r="26908" spans="1:15" x14ac:dyDescent="0.3">
      <c r="A26908">
        <v>26906</v>
      </c>
      <c r="B26908" s="1" t="s">
        <v>445</v>
      </c>
      <c r="C26908">
        <v>20319</v>
      </c>
      <c r="D26908">
        <v>0</v>
      </c>
      <c r="E26908">
        <v>8482982</v>
      </c>
      <c r="F26908" s="1" t="s">
        <v>446</v>
      </c>
      <c r="G26908" s="1" t="s">
        <v>131</v>
      </c>
      <c r="H26908">
        <v>1</v>
      </c>
      <c r="I26908" s="1" t="s">
        <v>40</v>
      </c>
      <c r="J26908" s="1" t="s">
        <v>688</v>
      </c>
      <c r="K26908">
        <v>8484158</v>
      </c>
      <c r="L26908">
        <v>0</v>
      </c>
      <c r="M26908" s="1" t="s">
        <v>17</v>
      </c>
      <c r="N26908" s="1" t="s">
        <v>131</v>
      </c>
      <c r="O26908" t="s">
        <v>445</v>
      </c>
    </row>
    <row r="26909" spans="1:15" x14ac:dyDescent="0.3">
      <c r="A26909">
        <v>26907</v>
      </c>
      <c r="B26909" s="1" t="s">
        <v>445</v>
      </c>
      <c r="C26909">
        <v>20319</v>
      </c>
      <c r="D26909">
        <v>0</v>
      </c>
      <c r="E26909">
        <v>8482982</v>
      </c>
      <c r="F26909" s="1" t="s">
        <v>446</v>
      </c>
      <c r="G26909" s="1" t="s">
        <v>131</v>
      </c>
      <c r="H26909">
        <v>1</v>
      </c>
      <c r="I26909" s="1" t="s">
        <v>40</v>
      </c>
      <c r="J26909" s="1" t="s">
        <v>155</v>
      </c>
      <c r="K26909">
        <v>8477939</v>
      </c>
      <c r="L26909">
        <v>1</v>
      </c>
      <c r="M26909" s="1" t="s">
        <v>17</v>
      </c>
      <c r="N26909" s="1" t="s">
        <v>131</v>
      </c>
      <c r="O26909" t="s">
        <v>445</v>
      </c>
    </row>
    <row r="26910" spans="1:15" x14ac:dyDescent="0.3">
      <c r="A26910">
        <v>26908</v>
      </c>
      <c r="B26910" s="1" t="s">
        <v>445</v>
      </c>
      <c r="C26910">
        <v>20319</v>
      </c>
      <c r="D26910">
        <v>0</v>
      </c>
      <c r="E26910">
        <v>8482982</v>
      </c>
      <c r="F26910" s="1" t="s">
        <v>446</v>
      </c>
      <c r="G26910" s="1" t="s">
        <v>131</v>
      </c>
      <c r="H26910">
        <v>1</v>
      </c>
      <c r="I26910" s="1" t="s">
        <v>15</v>
      </c>
      <c r="J26910" s="1" t="s">
        <v>145</v>
      </c>
      <c r="K26910">
        <v>8475166</v>
      </c>
      <c r="L26910">
        <v>1</v>
      </c>
      <c r="M26910" s="1" t="s">
        <v>17</v>
      </c>
      <c r="N26910" s="1" t="s">
        <v>131</v>
      </c>
      <c r="O26910" t="s">
        <v>445</v>
      </c>
    </row>
    <row r="26911" spans="1:15" x14ac:dyDescent="0.3">
      <c r="A26911">
        <v>26909</v>
      </c>
      <c r="B26911" s="1" t="s">
        <v>445</v>
      </c>
      <c r="C26911">
        <v>20319</v>
      </c>
      <c r="D26911">
        <v>0</v>
      </c>
      <c r="E26911">
        <v>8482982</v>
      </c>
      <c r="F26911" s="1" t="s">
        <v>446</v>
      </c>
      <c r="G26911" s="1" t="s">
        <v>131</v>
      </c>
      <c r="H26911">
        <v>1</v>
      </c>
      <c r="I26911" s="1" t="s">
        <v>40</v>
      </c>
      <c r="J26911" s="1" t="s">
        <v>688</v>
      </c>
      <c r="K26911">
        <v>8484158</v>
      </c>
      <c r="L26911">
        <v>1</v>
      </c>
      <c r="M26911" s="1" t="s">
        <v>17</v>
      </c>
      <c r="N26911" s="1" t="s">
        <v>131</v>
      </c>
      <c r="O26911" t="s">
        <v>445</v>
      </c>
    </row>
    <row r="26912" spans="1:15" x14ac:dyDescent="0.3">
      <c r="A26912">
        <v>26910</v>
      </c>
      <c r="B26912" s="1" t="s">
        <v>445</v>
      </c>
      <c r="C26912">
        <v>20319</v>
      </c>
      <c r="D26912">
        <v>0</v>
      </c>
      <c r="E26912">
        <v>8482982</v>
      </c>
      <c r="F26912" s="1" t="s">
        <v>446</v>
      </c>
      <c r="G26912" s="1" t="s">
        <v>131</v>
      </c>
      <c r="H26912">
        <v>1</v>
      </c>
      <c r="I26912" s="1" t="s">
        <v>31</v>
      </c>
      <c r="J26912" s="1" t="s">
        <v>137</v>
      </c>
      <c r="K26912">
        <v>8481582</v>
      </c>
      <c r="L26912">
        <v>0</v>
      </c>
      <c r="M26912" s="1" t="s">
        <v>17</v>
      </c>
      <c r="N26912" s="1" t="s">
        <v>131</v>
      </c>
      <c r="O26912" t="s">
        <v>445</v>
      </c>
    </row>
    <row r="26913" spans="1:15" x14ac:dyDescent="0.3">
      <c r="A26913">
        <v>26911</v>
      </c>
      <c r="B26913" s="1" t="s">
        <v>445</v>
      </c>
      <c r="C26913">
        <v>20319</v>
      </c>
      <c r="D26913">
        <v>0</v>
      </c>
      <c r="E26913">
        <v>8479361</v>
      </c>
      <c r="F26913" s="1" t="s">
        <v>871</v>
      </c>
      <c r="G26913" s="1" t="s">
        <v>131</v>
      </c>
      <c r="H26913">
        <v>1</v>
      </c>
      <c r="I26913" s="1" t="s">
        <v>15</v>
      </c>
      <c r="J26913" s="1" t="s">
        <v>455</v>
      </c>
      <c r="K26913">
        <v>8484166</v>
      </c>
      <c r="L26913">
        <v>0</v>
      </c>
      <c r="M26913" s="1" t="s">
        <v>23</v>
      </c>
      <c r="N26913" s="1" t="s">
        <v>445</v>
      </c>
      <c r="O26913" t="s">
        <v>131</v>
      </c>
    </row>
    <row r="26914" spans="1:15" x14ac:dyDescent="0.3">
      <c r="A26914">
        <v>26912</v>
      </c>
      <c r="B26914" s="1" t="s">
        <v>445</v>
      </c>
      <c r="C26914">
        <v>20319</v>
      </c>
      <c r="D26914">
        <v>0</v>
      </c>
      <c r="E26914">
        <v>8482982</v>
      </c>
      <c r="F26914" s="1" t="s">
        <v>446</v>
      </c>
      <c r="G26914" s="1" t="s">
        <v>131</v>
      </c>
      <c r="H26914">
        <v>1</v>
      </c>
      <c r="I26914" s="1" t="s">
        <v>15</v>
      </c>
      <c r="J26914" s="1" t="s">
        <v>837</v>
      </c>
      <c r="K26914">
        <v>8476872</v>
      </c>
      <c r="L26914">
        <v>1</v>
      </c>
      <c r="M26914" s="1" t="s">
        <v>17</v>
      </c>
      <c r="N26914" s="1" t="s">
        <v>131</v>
      </c>
      <c r="O26914" t="s">
        <v>445</v>
      </c>
    </row>
    <row r="26915" spans="1:15" x14ac:dyDescent="0.3">
      <c r="A26915">
        <v>26913</v>
      </c>
      <c r="B26915" s="1" t="s">
        <v>445</v>
      </c>
      <c r="C26915">
        <v>20319</v>
      </c>
      <c r="D26915">
        <v>0</v>
      </c>
      <c r="E26915">
        <v>8479361</v>
      </c>
      <c r="F26915" s="1" t="s">
        <v>871</v>
      </c>
      <c r="G26915" s="1" t="s">
        <v>131</v>
      </c>
      <c r="H26915">
        <v>1</v>
      </c>
      <c r="I26915" s="1" t="s">
        <v>15</v>
      </c>
      <c r="J26915" s="1" t="s">
        <v>851</v>
      </c>
      <c r="K26915">
        <v>8483432</v>
      </c>
      <c r="L26915">
        <v>1</v>
      </c>
      <c r="M26915" s="1" t="s">
        <v>23</v>
      </c>
      <c r="N26915" s="1" t="s">
        <v>445</v>
      </c>
      <c r="O26915" t="s">
        <v>131</v>
      </c>
    </row>
    <row r="26916" spans="1:15" x14ac:dyDescent="0.3">
      <c r="A26916">
        <v>26914</v>
      </c>
      <c r="B26916" s="1" t="s">
        <v>445</v>
      </c>
      <c r="C26916">
        <v>20319</v>
      </c>
      <c r="D26916">
        <v>0</v>
      </c>
      <c r="E26916">
        <v>8482982</v>
      </c>
      <c r="F26916" s="1" t="s">
        <v>446</v>
      </c>
      <c r="G26916" s="1" t="s">
        <v>131</v>
      </c>
      <c r="H26916">
        <v>1</v>
      </c>
      <c r="I26916" s="1" t="s">
        <v>15</v>
      </c>
      <c r="J26916" s="1" t="s">
        <v>837</v>
      </c>
      <c r="K26916">
        <v>8476872</v>
      </c>
      <c r="L26916">
        <v>1</v>
      </c>
      <c r="M26916" s="1" t="s">
        <v>17</v>
      </c>
      <c r="N26916" s="1" t="s">
        <v>131</v>
      </c>
      <c r="O26916" t="s">
        <v>445</v>
      </c>
    </row>
    <row r="26917" spans="1:15" x14ac:dyDescent="0.3">
      <c r="A26917">
        <v>26915</v>
      </c>
      <c r="B26917" s="1" t="s">
        <v>445</v>
      </c>
      <c r="C26917">
        <v>20319</v>
      </c>
      <c r="D26917">
        <v>0</v>
      </c>
      <c r="E26917">
        <v>8479361</v>
      </c>
      <c r="F26917" s="1" t="s">
        <v>871</v>
      </c>
      <c r="G26917" s="1" t="s">
        <v>131</v>
      </c>
      <c r="H26917">
        <v>1</v>
      </c>
      <c r="I26917" s="1" t="s">
        <v>40</v>
      </c>
      <c r="J26917" s="1" t="s">
        <v>450</v>
      </c>
      <c r="K26917">
        <v>8480893</v>
      </c>
      <c r="L26917">
        <v>0</v>
      </c>
      <c r="M26917" s="1" t="s">
        <v>23</v>
      </c>
      <c r="N26917" s="1" t="s">
        <v>445</v>
      </c>
      <c r="O26917" t="s">
        <v>131</v>
      </c>
    </row>
    <row r="26918" spans="1:15" x14ac:dyDescent="0.3">
      <c r="A26918">
        <v>26916</v>
      </c>
      <c r="B26918" s="1" t="s">
        <v>445</v>
      </c>
      <c r="C26918">
        <v>20319</v>
      </c>
      <c r="D26918">
        <v>0</v>
      </c>
      <c r="E26918">
        <v>8482982</v>
      </c>
      <c r="F26918" s="1" t="s">
        <v>446</v>
      </c>
      <c r="G26918" s="1" t="s">
        <v>131</v>
      </c>
      <c r="H26918">
        <v>1</v>
      </c>
      <c r="I26918" s="1" t="s">
        <v>40</v>
      </c>
      <c r="J26918" s="1" t="s">
        <v>155</v>
      </c>
      <c r="K26918">
        <v>8477939</v>
      </c>
      <c r="L26918">
        <v>1</v>
      </c>
      <c r="M26918" s="1" t="s">
        <v>17</v>
      </c>
      <c r="N26918" s="1" t="s">
        <v>131</v>
      </c>
      <c r="O26918" t="s">
        <v>445</v>
      </c>
    </row>
    <row r="26919" spans="1:15" x14ac:dyDescent="0.3">
      <c r="A26919">
        <v>26917</v>
      </c>
      <c r="B26919" s="1" t="s">
        <v>445</v>
      </c>
      <c r="C26919">
        <v>20319</v>
      </c>
      <c r="D26919">
        <v>0</v>
      </c>
      <c r="E26919">
        <v>8482982</v>
      </c>
      <c r="F26919" s="1" t="s">
        <v>446</v>
      </c>
      <c r="G26919" s="1" t="s">
        <v>131</v>
      </c>
      <c r="H26919">
        <v>1</v>
      </c>
      <c r="I26919" s="1" t="s">
        <v>15</v>
      </c>
      <c r="J26919" s="1" t="s">
        <v>152</v>
      </c>
      <c r="K26919">
        <v>8475714</v>
      </c>
      <c r="L26919">
        <v>1</v>
      </c>
      <c r="M26919" s="1" t="s">
        <v>17</v>
      </c>
      <c r="N26919" s="1" t="s">
        <v>131</v>
      </c>
      <c r="O26919" t="s">
        <v>445</v>
      </c>
    </row>
    <row r="26920" spans="1:15" x14ac:dyDescent="0.3">
      <c r="A26920">
        <v>26918</v>
      </c>
      <c r="B26920" s="1" t="s">
        <v>445</v>
      </c>
      <c r="C26920">
        <v>20319</v>
      </c>
      <c r="D26920">
        <v>0</v>
      </c>
      <c r="E26920">
        <v>8482982</v>
      </c>
      <c r="F26920" s="1" t="s">
        <v>446</v>
      </c>
      <c r="G26920" s="1" t="s">
        <v>131</v>
      </c>
      <c r="H26920">
        <v>1</v>
      </c>
      <c r="I26920" s="1" t="s">
        <v>15</v>
      </c>
      <c r="J26920" s="1" t="s">
        <v>133</v>
      </c>
      <c r="K26920">
        <v>8482259</v>
      </c>
      <c r="L26920">
        <v>0</v>
      </c>
      <c r="M26920" s="1" t="s">
        <v>17</v>
      </c>
      <c r="N26920" s="1" t="s">
        <v>131</v>
      </c>
      <c r="O26920" t="s">
        <v>445</v>
      </c>
    </row>
    <row r="26921" spans="1:15" x14ac:dyDescent="0.3">
      <c r="A26921">
        <v>26919</v>
      </c>
      <c r="B26921" s="1" t="s">
        <v>445</v>
      </c>
      <c r="C26921">
        <v>20319</v>
      </c>
      <c r="D26921">
        <v>0</v>
      </c>
      <c r="E26921">
        <v>8482982</v>
      </c>
      <c r="F26921" s="1" t="s">
        <v>446</v>
      </c>
      <c r="G26921" s="1" t="s">
        <v>131</v>
      </c>
      <c r="H26921">
        <v>1</v>
      </c>
      <c r="I26921" s="1" t="s">
        <v>15</v>
      </c>
      <c r="J26921" s="1" t="s">
        <v>145</v>
      </c>
      <c r="K26921">
        <v>8475166</v>
      </c>
      <c r="L26921">
        <v>1</v>
      </c>
      <c r="M26921" s="1" t="s">
        <v>17</v>
      </c>
      <c r="N26921" s="1" t="s">
        <v>131</v>
      </c>
      <c r="O26921" t="s">
        <v>445</v>
      </c>
    </row>
    <row r="26922" spans="1:15" x14ac:dyDescent="0.3">
      <c r="A26922">
        <v>26920</v>
      </c>
      <c r="B26922" s="1" t="s">
        <v>445</v>
      </c>
      <c r="C26922">
        <v>20319</v>
      </c>
      <c r="D26922">
        <v>0</v>
      </c>
      <c r="E26922">
        <v>8482982</v>
      </c>
      <c r="F26922" s="1" t="s">
        <v>446</v>
      </c>
      <c r="G26922" s="1" t="s">
        <v>131</v>
      </c>
      <c r="H26922">
        <v>1</v>
      </c>
      <c r="I26922" s="1" t="s">
        <v>15</v>
      </c>
      <c r="J26922" s="1" t="s">
        <v>145</v>
      </c>
      <c r="K26922">
        <v>8475166</v>
      </c>
      <c r="L26922">
        <v>1</v>
      </c>
      <c r="M26922" s="1" t="s">
        <v>17</v>
      </c>
      <c r="N26922" s="1" t="s">
        <v>131</v>
      </c>
      <c r="O26922" t="s">
        <v>445</v>
      </c>
    </row>
    <row r="26923" spans="1:15" x14ac:dyDescent="0.3">
      <c r="A26923">
        <v>26921</v>
      </c>
      <c r="B26923" s="1" t="s">
        <v>445</v>
      </c>
      <c r="C26923">
        <v>20319</v>
      </c>
      <c r="D26923">
        <v>0</v>
      </c>
      <c r="E26923">
        <v>8482982</v>
      </c>
      <c r="F26923" s="1" t="s">
        <v>446</v>
      </c>
      <c r="G26923" s="1" t="s">
        <v>131</v>
      </c>
      <c r="H26923">
        <v>1</v>
      </c>
      <c r="I26923" s="1" t="s">
        <v>15</v>
      </c>
      <c r="J26923" s="1" t="s">
        <v>837</v>
      </c>
      <c r="K26923">
        <v>8476872</v>
      </c>
      <c r="L26923">
        <v>0</v>
      </c>
      <c r="M26923" s="1" t="s">
        <v>17</v>
      </c>
      <c r="N26923" s="1" t="s">
        <v>131</v>
      </c>
      <c r="O26923" t="s">
        <v>445</v>
      </c>
    </row>
    <row r="26924" spans="1:15" x14ac:dyDescent="0.3">
      <c r="A26924">
        <v>26922</v>
      </c>
      <c r="B26924" s="1" t="s">
        <v>445</v>
      </c>
      <c r="C26924">
        <v>20319</v>
      </c>
      <c r="D26924">
        <v>0</v>
      </c>
      <c r="E26924">
        <v>8479361</v>
      </c>
      <c r="F26924" s="1" t="s">
        <v>871</v>
      </c>
      <c r="G26924" s="1" t="s">
        <v>131</v>
      </c>
      <c r="H26924">
        <v>1</v>
      </c>
      <c r="I26924" s="1" t="s">
        <v>19</v>
      </c>
      <c r="J26924" s="1" t="s">
        <v>731</v>
      </c>
      <c r="K26924">
        <v>8481161</v>
      </c>
      <c r="L26924">
        <v>1</v>
      </c>
      <c r="M26924" s="1" t="s">
        <v>23</v>
      </c>
      <c r="N26924" s="1" t="s">
        <v>445</v>
      </c>
      <c r="O26924" t="s">
        <v>131</v>
      </c>
    </row>
    <row r="26925" spans="1:15" x14ac:dyDescent="0.3">
      <c r="A26925">
        <v>26923</v>
      </c>
      <c r="B26925" s="1" t="s">
        <v>445</v>
      </c>
      <c r="C26925">
        <v>20319</v>
      </c>
      <c r="D26925">
        <v>0</v>
      </c>
      <c r="E26925">
        <v>8482982</v>
      </c>
      <c r="F26925" s="1" t="s">
        <v>446</v>
      </c>
      <c r="G26925" s="1" t="s">
        <v>131</v>
      </c>
      <c r="H26925">
        <v>1</v>
      </c>
      <c r="I26925" s="1" t="s">
        <v>15</v>
      </c>
      <c r="J26925" s="1" t="s">
        <v>133</v>
      </c>
      <c r="K26925">
        <v>8482259</v>
      </c>
      <c r="L26925">
        <v>0</v>
      </c>
      <c r="M26925" s="1" t="s">
        <v>17</v>
      </c>
      <c r="N26925" s="1" t="s">
        <v>131</v>
      </c>
      <c r="O26925" t="s">
        <v>445</v>
      </c>
    </row>
    <row r="26926" spans="1:15" x14ac:dyDescent="0.3">
      <c r="A26926">
        <v>26924</v>
      </c>
      <c r="B26926" s="1" t="s">
        <v>445</v>
      </c>
      <c r="C26926">
        <v>20319</v>
      </c>
      <c r="D26926">
        <v>0</v>
      </c>
      <c r="E26926">
        <v>8482982</v>
      </c>
      <c r="F26926" s="1" t="s">
        <v>446</v>
      </c>
      <c r="G26926" s="1" t="s">
        <v>131</v>
      </c>
      <c r="H26926">
        <v>1</v>
      </c>
      <c r="I26926" s="1" t="s">
        <v>19</v>
      </c>
      <c r="J26926" s="1" t="s">
        <v>156</v>
      </c>
      <c r="K26926">
        <v>8475171</v>
      </c>
      <c r="L26926">
        <v>1</v>
      </c>
      <c r="M26926" s="1" t="s">
        <v>17</v>
      </c>
      <c r="N26926" s="1" t="s">
        <v>131</v>
      </c>
      <c r="O26926" t="s">
        <v>445</v>
      </c>
    </row>
    <row r="26927" spans="1:15" x14ac:dyDescent="0.3">
      <c r="A26927">
        <v>26925</v>
      </c>
      <c r="B26927" s="1" t="s">
        <v>445</v>
      </c>
      <c r="C26927">
        <v>20319</v>
      </c>
      <c r="D26927">
        <v>0</v>
      </c>
      <c r="E26927">
        <v>8482982</v>
      </c>
      <c r="F26927" s="1" t="s">
        <v>446</v>
      </c>
      <c r="G26927" s="1" t="s">
        <v>131</v>
      </c>
      <c r="H26927">
        <v>1</v>
      </c>
      <c r="I26927" s="1" t="s">
        <v>15</v>
      </c>
      <c r="J26927" s="1" t="s">
        <v>837</v>
      </c>
      <c r="K26927">
        <v>8476872</v>
      </c>
      <c r="L26927">
        <v>1</v>
      </c>
      <c r="M26927" s="1" t="s">
        <v>17</v>
      </c>
      <c r="N26927" s="1" t="s">
        <v>131</v>
      </c>
      <c r="O26927" t="s">
        <v>445</v>
      </c>
    </row>
    <row r="26928" spans="1:15" x14ac:dyDescent="0.3">
      <c r="A26928">
        <v>26926</v>
      </c>
      <c r="B26928" s="1" t="s">
        <v>445</v>
      </c>
      <c r="C26928">
        <v>20319</v>
      </c>
      <c r="D26928">
        <v>0</v>
      </c>
      <c r="E26928">
        <v>8479361</v>
      </c>
      <c r="F26928" s="1" t="s">
        <v>871</v>
      </c>
      <c r="G26928" s="1" t="s">
        <v>131</v>
      </c>
      <c r="H26928">
        <v>2</v>
      </c>
      <c r="I26928" s="1" t="s">
        <v>19</v>
      </c>
      <c r="J26928" s="1" t="s">
        <v>459</v>
      </c>
      <c r="K26928">
        <v>8478460</v>
      </c>
      <c r="L26928">
        <v>1</v>
      </c>
      <c r="M26928" s="1" t="s">
        <v>23</v>
      </c>
      <c r="N26928" s="1" t="s">
        <v>445</v>
      </c>
      <c r="O26928" t="s">
        <v>131</v>
      </c>
    </row>
    <row r="26929" spans="1:15" x14ac:dyDescent="0.3">
      <c r="A26929">
        <v>26927</v>
      </c>
      <c r="B26929" s="1" t="s">
        <v>445</v>
      </c>
      <c r="C26929">
        <v>20319</v>
      </c>
      <c r="D26929">
        <v>0</v>
      </c>
      <c r="E26929">
        <v>8482982</v>
      </c>
      <c r="F26929" s="1" t="s">
        <v>446</v>
      </c>
      <c r="G26929" s="1" t="s">
        <v>131</v>
      </c>
      <c r="H26929">
        <v>2</v>
      </c>
      <c r="I26929" s="1" t="s">
        <v>40</v>
      </c>
      <c r="J26929" s="1" t="s">
        <v>155</v>
      </c>
      <c r="K26929">
        <v>8477939</v>
      </c>
      <c r="L26929">
        <v>1</v>
      </c>
      <c r="M26929" s="1" t="s">
        <v>17</v>
      </c>
      <c r="N26929" s="1" t="s">
        <v>131</v>
      </c>
      <c r="O26929" t="s">
        <v>445</v>
      </c>
    </row>
    <row r="26930" spans="1:15" x14ac:dyDescent="0.3">
      <c r="A26930">
        <v>26928</v>
      </c>
      <c r="B26930" s="1" t="s">
        <v>445</v>
      </c>
      <c r="C26930">
        <v>20319</v>
      </c>
      <c r="D26930">
        <v>0</v>
      </c>
      <c r="E26930">
        <v>8482982</v>
      </c>
      <c r="F26930" s="1" t="s">
        <v>446</v>
      </c>
      <c r="G26930" s="1" t="s">
        <v>131</v>
      </c>
      <c r="H26930">
        <v>2</v>
      </c>
      <c r="I26930" s="1" t="s">
        <v>40</v>
      </c>
      <c r="J26930" s="1" t="s">
        <v>688</v>
      </c>
      <c r="K26930">
        <v>8484158</v>
      </c>
      <c r="L26930">
        <v>1</v>
      </c>
      <c r="M26930" s="1" t="s">
        <v>17</v>
      </c>
      <c r="N26930" s="1" t="s">
        <v>131</v>
      </c>
      <c r="O26930" t="s">
        <v>445</v>
      </c>
    </row>
    <row r="26931" spans="1:15" x14ac:dyDescent="0.3">
      <c r="A26931">
        <v>26929</v>
      </c>
      <c r="B26931" s="1" t="s">
        <v>445</v>
      </c>
      <c r="C26931">
        <v>20319</v>
      </c>
      <c r="D26931">
        <v>0</v>
      </c>
      <c r="E26931">
        <v>8482982</v>
      </c>
      <c r="F26931" s="1" t="s">
        <v>446</v>
      </c>
      <c r="G26931" s="1" t="s">
        <v>131</v>
      </c>
      <c r="H26931">
        <v>2</v>
      </c>
      <c r="I26931" s="1" t="s">
        <v>15</v>
      </c>
      <c r="J26931" s="1" t="s">
        <v>145</v>
      </c>
      <c r="K26931">
        <v>8475166</v>
      </c>
      <c r="L26931">
        <v>1</v>
      </c>
      <c r="M26931" s="1" t="s">
        <v>17</v>
      </c>
      <c r="N26931" s="1" t="s">
        <v>131</v>
      </c>
      <c r="O26931" t="s">
        <v>445</v>
      </c>
    </row>
    <row r="26932" spans="1:15" x14ac:dyDescent="0.3">
      <c r="A26932">
        <v>26930</v>
      </c>
      <c r="B26932" s="1" t="s">
        <v>445</v>
      </c>
      <c r="C26932">
        <v>20319</v>
      </c>
      <c r="D26932">
        <v>0</v>
      </c>
      <c r="E26932">
        <v>8479361</v>
      </c>
      <c r="F26932" s="1" t="s">
        <v>871</v>
      </c>
      <c r="G26932" s="1" t="s">
        <v>131</v>
      </c>
      <c r="H26932">
        <v>2</v>
      </c>
      <c r="I26932" s="1" t="s">
        <v>40</v>
      </c>
      <c r="J26932" s="1" t="s">
        <v>450</v>
      </c>
      <c r="K26932">
        <v>8480893</v>
      </c>
      <c r="L26932">
        <v>0</v>
      </c>
      <c r="M26932" s="1" t="s">
        <v>23</v>
      </c>
      <c r="N26932" s="1" t="s">
        <v>445</v>
      </c>
      <c r="O26932" t="s">
        <v>131</v>
      </c>
    </row>
    <row r="26933" spans="1:15" x14ac:dyDescent="0.3">
      <c r="A26933">
        <v>26931</v>
      </c>
      <c r="B26933" s="1" t="s">
        <v>445</v>
      </c>
      <c r="C26933">
        <v>20319</v>
      </c>
      <c r="D26933">
        <v>0</v>
      </c>
      <c r="E26933">
        <v>8479361</v>
      </c>
      <c r="F26933" s="1" t="s">
        <v>871</v>
      </c>
      <c r="G26933" s="1" t="s">
        <v>131</v>
      </c>
      <c r="H26933">
        <v>2</v>
      </c>
      <c r="I26933" s="1" t="s">
        <v>19</v>
      </c>
      <c r="J26933" s="1" t="s">
        <v>459</v>
      </c>
      <c r="K26933">
        <v>8478460</v>
      </c>
      <c r="L26933">
        <v>0</v>
      </c>
      <c r="M26933" s="1" t="s">
        <v>23</v>
      </c>
      <c r="N26933" s="1" t="s">
        <v>445</v>
      </c>
      <c r="O26933" t="s">
        <v>131</v>
      </c>
    </row>
    <row r="26934" spans="1:15" x14ac:dyDescent="0.3">
      <c r="A26934">
        <v>26932</v>
      </c>
      <c r="B26934" s="1" t="s">
        <v>445</v>
      </c>
      <c r="C26934">
        <v>20319</v>
      </c>
      <c r="D26934">
        <v>1</v>
      </c>
      <c r="E26934">
        <v>8479361</v>
      </c>
      <c r="F26934" s="1" t="s">
        <v>871</v>
      </c>
      <c r="G26934" s="1" t="s">
        <v>131</v>
      </c>
      <c r="H26934">
        <v>2</v>
      </c>
      <c r="I26934" s="1" t="s">
        <v>31</v>
      </c>
      <c r="J26934" s="1" t="s">
        <v>465</v>
      </c>
      <c r="K26934">
        <v>8481716</v>
      </c>
      <c r="L26934">
        <v>1</v>
      </c>
      <c r="M26934" s="1" t="s">
        <v>23</v>
      </c>
      <c r="N26934" s="1" t="s">
        <v>445</v>
      </c>
      <c r="O26934" t="s">
        <v>131</v>
      </c>
    </row>
    <row r="26935" spans="1:15" x14ac:dyDescent="0.3">
      <c r="A26935">
        <v>26933</v>
      </c>
      <c r="B26935" s="1" t="s">
        <v>445</v>
      </c>
      <c r="C26935">
        <v>20319</v>
      </c>
      <c r="D26935">
        <v>0</v>
      </c>
      <c r="E26935">
        <v>8482982</v>
      </c>
      <c r="F26935" s="1" t="s">
        <v>446</v>
      </c>
      <c r="G26935" s="1" t="s">
        <v>131</v>
      </c>
      <c r="H26935">
        <v>2</v>
      </c>
      <c r="I26935" s="1" t="s">
        <v>15</v>
      </c>
      <c r="J26935" s="1" t="s">
        <v>133</v>
      </c>
      <c r="K26935">
        <v>8482259</v>
      </c>
      <c r="L26935">
        <v>0</v>
      </c>
      <c r="M26935" s="1" t="s">
        <v>17</v>
      </c>
      <c r="N26935" s="1" t="s">
        <v>131</v>
      </c>
      <c r="O26935" t="s">
        <v>445</v>
      </c>
    </row>
    <row r="26936" spans="1:15" x14ac:dyDescent="0.3">
      <c r="A26936">
        <v>26934</v>
      </c>
      <c r="B26936" s="1" t="s">
        <v>445</v>
      </c>
      <c r="C26936">
        <v>20319</v>
      </c>
      <c r="D26936">
        <v>0</v>
      </c>
      <c r="E26936">
        <v>8479361</v>
      </c>
      <c r="F26936" s="1" t="s">
        <v>871</v>
      </c>
      <c r="G26936" s="1" t="s">
        <v>131</v>
      </c>
      <c r="H26936">
        <v>2</v>
      </c>
      <c r="I26936" s="1" t="s">
        <v>15</v>
      </c>
      <c r="J26936" s="1" t="s">
        <v>472</v>
      </c>
      <c r="K26936">
        <v>8475745</v>
      </c>
      <c r="L26936">
        <v>1</v>
      </c>
      <c r="M26936" s="1" t="s">
        <v>23</v>
      </c>
      <c r="N26936" s="1" t="s">
        <v>445</v>
      </c>
      <c r="O26936" t="s">
        <v>131</v>
      </c>
    </row>
    <row r="26937" spans="1:15" x14ac:dyDescent="0.3">
      <c r="A26937">
        <v>26935</v>
      </c>
      <c r="B26937" s="1" t="s">
        <v>445</v>
      </c>
      <c r="C26937">
        <v>20319</v>
      </c>
      <c r="D26937">
        <v>0</v>
      </c>
      <c r="E26937">
        <v>8479361</v>
      </c>
      <c r="F26937" s="1" t="s">
        <v>871</v>
      </c>
      <c r="G26937" s="1" t="s">
        <v>131</v>
      </c>
      <c r="H26937">
        <v>2</v>
      </c>
      <c r="I26937" s="1" t="s">
        <v>40</v>
      </c>
      <c r="J26937" s="1" t="s">
        <v>468</v>
      </c>
      <c r="K26937">
        <v>8479671</v>
      </c>
      <c r="L26937">
        <v>1</v>
      </c>
      <c r="M26937" s="1" t="s">
        <v>23</v>
      </c>
      <c r="N26937" s="1" t="s">
        <v>445</v>
      </c>
      <c r="O26937" t="s">
        <v>131</v>
      </c>
    </row>
    <row r="26938" spans="1:15" x14ac:dyDescent="0.3">
      <c r="A26938">
        <v>26936</v>
      </c>
      <c r="B26938" s="1" t="s">
        <v>445</v>
      </c>
      <c r="C26938">
        <v>20319</v>
      </c>
      <c r="D26938">
        <v>0</v>
      </c>
      <c r="E26938">
        <v>8482982</v>
      </c>
      <c r="F26938" s="1" t="s">
        <v>446</v>
      </c>
      <c r="G26938" s="1" t="s">
        <v>131</v>
      </c>
      <c r="H26938">
        <v>2</v>
      </c>
      <c r="I26938" s="1" t="s">
        <v>19</v>
      </c>
      <c r="J26938" s="1" t="s">
        <v>796</v>
      </c>
      <c r="K26938">
        <v>8477541</v>
      </c>
      <c r="L26938">
        <v>0</v>
      </c>
      <c r="M26938" s="1" t="s">
        <v>17</v>
      </c>
      <c r="N26938" s="1" t="s">
        <v>131</v>
      </c>
      <c r="O26938" t="s">
        <v>445</v>
      </c>
    </row>
    <row r="26939" spans="1:15" x14ac:dyDescent="0.3">
      <c r="A26939">
        <v>26937</v>
      </c>
      <c r="B26939" s="1" t="s">
        <v>445</v>
      </c>
      <c r="C26939">
        <v>20319</v>
      </c>
      <c r="D26939">
        <v>0</v>
      </c>
      <c r="E26939">
        <v>8482982</v>
      </c>
      <c r="F26939" s="1" t="s">
        <v>446</v>
      </c>
      <c r="G26939" s="1" t="s">
        <v>131</v>
      </c>
      <c r="H26939">
        <v>2</v>
      </c>
      <c r="I26939" s="1" t="s">
        <v>40</v>
      </c>
      <c r="J26939" s="1" t="s">
        <v>155</v>
      </c>
      <c r="K26939">
        <v>8477939</v>
      </c>
      <c r="L26939">
        <v>1</v>
      </c>
      <c r="M26939" s="1" t="s">
        <v>17</v>
      </c>
      <c r="N26939" s="1" t="s">
        <v>131</v>
      </c>
      <c r="O26939" t="s">
        <v>445</v>
      </c>
    </row>
    <row r="26940" spans="1:15" x14ac:dyDescent="0.3">
      <c r="A26940">
        <v>26938</v>
      </c>
      <c r="B26940" s="1" t="s">
        <v>445</v>
      </c>
      <c r="C26940">
        <v>20319</v>
      </c>
      <c r="D26940">
        <v>0</v>
      </c>
      <c r="E26940">
        <v>8479361</v>
      </c>
      <c r="F26940" s="1" t="s">
        <v>871</v>
      </c>
      <c r="G26940" s="1" t="s">
        <v>131</v>
      </c>
      <c r="H26940">
        <v>2</v>
      </c>
      <c r="I26940" s="1" t="s">
        <v>40</v>
      </c>
      <c r="J26940" s="1" t="s">
        <v>450</v>
      </c>
      <c r="K26940">
        <v>8480893</v>
      </c>
      <c r="L26940">
        <v>0</v>
      </c>
      <c r="M26940" s="1" t="s">
        <v>23</v>
      </c>
      <c r="N26940" s="1" t="s">
        <v>445</v>
      </c>
      <c r="O26940" t="s">
        <v>131</v>
      </c>
    </row>
    <row r="26941" spans="1:15" x14ac:dyDescent="0.3">
      <c r="A26941">
        <v>26939</v>
      </c>
      <c r="B26941" s="1" t="s">
        <v>445</v>
      </c>
      <c r="C26941">
        <v>20319</v>
      </c>
      <c r="D26941">
        <v>0</v>
      </c>
      <c r="E26941">
        <v>8482982</v>
      </c>
      <c r="F26941" s="1" t="s">
        <v>446</v>
      </c>
      <c r="G26941" s="1" t="s">
        <v>131</v>
      </c>
      <c r="H26941">
        <v>2</v>
      </c>
      <c r="I26941" s="1" t="s">
        <v>15</v>
      </c>
      <c r="J26941" s="1" t="s">
        <v>837</v>
      </c>
      <c r="K26941">
        <v>8476872</v>
      </c>
      <c r="L26941">
        <v>0</v>
      </c>
      <c r="M26941" s="1" t="s">
        <v>17</v>
      </c>
      <c r="N26941" s="1" t="s">
        <v>131</v>
      </c>
      <c r="O26941" t="s">
        <v>445</v>
      </c>
    </row>
    <row r="26942" spans="1:15" x14ac:dyDescent="0.3">
      <c r="A26942">
        <v>26940</v>
      </c>
      <c r="B26942" s="1" t="s">
        <v>445</v>
      </c>
      <c r="C26942">
        <v>20319</v>
      </c>
      <c r="D26942">
        <v>0</v>
      </c>
      <c r="E26942">
        <v>8482982</v>
      </c>
      <c r="F26942" s="1" t="s">
        <v>446</v>
      </c>
      <c r="G26942" s="1" t="s">
        <v>131</v>
      </c>
      <c r="H26942">
        <v>2</v>
      </c>
      <c r="I26942" s="1" t="s">
        <v>40</v>
      </c>
      <c r="J26942" s="1" t="s">
        <v>688</v>
      </c>
      <c r="K26942">
        <v>8484158</v>
      </c>
      <c r="L26942">
        <v>1</v>
      </c>
      <c r="M26942" s="1" t="s">
        <v>17</v>
      </c>
      <c r="N26942" s="1" t="s">
        <v>131</v>
      </c>
      <c r="O26942" t="s">
        <v>445</v>
      </c>
    </row>
    <row r="26943" spans="1:15" x14ac:dyDescent="0.3">
      <c r="A26943">
        <v>26941</v>
      </c>
      <c r="B26943" s="1" t="s">
        <v>445</v>
      </c>
      <c r="C26943">
        <v>20319</v>
      </c>
      <c r="D26943">
        <v>0</v>
      </c>
      <c r="E26943">
        <v>8479361</v>
      </c>
      <c r="F26943" s="1" t="s">
        <v>871</v>
      </c>
      <c r="G26943" s="1" t="s">
        <v>131</v>
      </c>
      <c r="H26943">
        <v>2</v>
      </c>
      <c r="I26943" s="1" t="s">
        <v>19</v>
      </c>
      <c r="J26943" s="1" t="s">
        <v>731</v>
      </c>
      <c r="K26943">
        <v>8481161</v>
      </c>
      <c r="L26943">
        <v>1</v>
      </c>
      <c r="M26943" s="1" t="s">
        <v>23</v>
      </c>
      <c r="N26943" s="1" t="s">
        <v>445</v>
      </c>
      <c r="O26943" t="s">
        <v>131</v>
      </c>
    </row>
    <row r="26944" spans="1:15" x14ac:dyDescent="0.3">
      <c r="A26944">
        <v>26942</v>
      </c>
      <c r="B26944" s="1" t="s">
        <v>445</v>
      </c>
      <c r="C26944">
        <v>20319</v>
      </c>
      <c r="D26944">
        <v>0</v>
      </c>
      <c r="E26944">
        <v>8479361</v>
      </c>
      <c r="F26944" s="1" t="s">
        <v>871</v>
      </c>
      <c r="G26944" s="1" t="s">
        <v>131</v>
      </c>
      <c r="H26944">
        <v>2</v>
      </c>
      <c r="I26944" s="1" t="s">
        <v>15</v>
      </c>
      <c r="J26944" s="1" t="s">
        <v>463</v>
      </c>
      <c r="K26944">
        <v>8477497</v>
      </c>
      <c r="L26944">
        <v>0</v>
      </c>
      <c r="M26944" s="1" t="s">
        <v>23</v>
      </c>
      <c r="N26944" s="1" t="s">
        <v>445</v>
      </c>
      <c r="O26944" t="s">
        <v>131</v>
      </c>
    </row>
    <row r="26945" spans="1:15" x14ac:dyDescent="0.3">
      <c r="A26945">
        <v>26943</v>
      </c>
      <c r="B26945" s="1" t="s">
        <v>445</v>
      </c>
      <c r="C26945">
        <v>20319</v>
      </c>
      <c r="D26945">
        <v>0</v>
      </c>
      <c r="E26945">
        <v>8479361</v>
      </c>
      <c r="F26945" s="1" t="s">
        <v>871</v>
      </c>
      <c r="G26945" s="1" t="s">
        <v>131</v>
      </c>
      <c r="H26945">
        <v>2</v>
      </c>
      <c r="I26945" s="1" t="s">
        <v>15</v>
      </c>
      <c r="J26945" s="1" t="s">
        <v>451</v>
      </c>
      <c r="K26945">
        <v>8482660</v>
      </c>
      <c r="L26945">
        <v>1</v>
      </c>
      <c r="M26945" s="1" t="s">
        <v>23</v>
      </c>
      <c r="N26945" s="1" t="s">
        <v>445</v>
      </c>
      <c r="O26945" t="s">
        <v>131</v>
      </c>
    </row>
    <row r="26946" spans="1:15" x14ac:dyDescent="0.3">
      <c r="A26946">
        <v>26944</v>
      </c>
      <c r="B26946" s="1" t="s">
        <v>445</v>
      </c>
      <c r="C26946">
        <v>20319</v>
      </c>
      <c r="D26946">
        <v>0</v>
      </c>
      <c r="E26946">
        <v>8479361</v>
      </c>
      <c r="F26946" s="1" t="s">
        <v>871</v>
      </c>
      <c r="G26946" s="1" t="s">
        <v>131</v>
      </c>
      <c r="H26946">
        <v>2</v>
      </c>
      <c r="I26946" s="1" t="s">
        <v>31</v>
      </c>
      <c r="J26946" s="1" t="s">
        <v>469</v>
      </c>
      <c r="K26946">
        <v>8477425</v>
      </c>
      <c r="L26946">
        <v>1</v>
      </c>
      <c r="M26946" s="1" t="s">
        <v>23</v>
      </c>
      <c r="N26946" s="1" t="s">
        <v>445</v>
      </c>
      <c r="O26946" t="s">
        <v>131</v>
      </c>
    </row>
    <row r="26947" spans="1:15" x14ac:dyDescent="0.3">
      <c r="A26947">
        <v>26945</v>
      </c>
      <c r="B26947" s="1" t="s">
        <v>445</v>
      </c>
      <c r="C26947">
        <v>20319</v>
      </c>
      <c r="D26947">
        <v>0</v>
      </c>
      <c r="E26947">
        <v>8479361</v>
      </c>
      <c r="F26947" s="1" t="s">
        <v>871</v>
      </c>
      <c r="G26947" s="1" t="s">
        <v>131</v>
      </c>
      <c r="H26947">
        <v>2</v>
      </c>
      <c r="I26947" s="1" t="s">
        <v>19</v>
      </c>
      <c r="J26947" s="1" t="s">
        <v>459</v>
      </c>
      <c r="K26947">
        <v>8478460</v>
      </c>
      <c r="L26947">
        <v>0</v>
      </c>
      <c r="M26947" s="1" t="s">
        <v>23</v>
      </c>
      <c r="N26947" s="1" t="s">
        <v>445</v>
      </c>
      <c r="O26947" t="s">
        <v>131</v>
      </c>
    </row>
    <row r="26948" spans="1:15" x14ac:dyDescent="0.3">
      <c r="A26948">
        <v>26946</v>
      </c>
      <c r="B26948" s="1" t="s">
        <v>445</v>
      </c>
      <c r="C26948">
        <v>20319</v>
      </c>
      <c r="D26948">
        <v>0</v>
      </c>
      <c r="E26948">
        <v>8479361</v>
      </c>
      <c r="F26948" s="1" t="s">
        <v>871</v>
      </c>
      <c r="G26948" s="1" t="s">
        <v>131</v>
      </c>
      <c r="H26948">
        <v>2</v>
      </c>
      <c r="I26948" s="1" t="s">
        <v>19</v>
      </c>
      <c r="J26948" s="1" t="s">
        <v>454</v>
      </c>
      <c r="K26948">
        <v>8478500</v>
      </c>
      <c r="L26948">
        <v>0</v>
      </c>
      <c r="M26948" s="1" t="s">
        <v>23</v>
      </c>
      <c r="N26948" s="1" t="s">
        <v>445</v>
      </c>
      <c r="O26948" t="s">
        <v>131</v>
      </c>
    </row>
    <row r="26949" spans="1:15" x14ac:dyDescent="0.3">
      <c r="A26949">
        <v>26947</v>
      </c>
      <c r="B26949" s="1" t="s">
        <v>445</v>
      </c>
      <c r="C26949">
        <v>20319</v>
      </c>
      <c r="D26949">
        <v>1</v>
      </c>
      <c r="E26949">
        <v>8479361</v>
      </c>
      <c r="F26949" s="1" t="s">
        <v>871</v>
      </c>
      <c r="G26949" s="1" t="s">
        <v>131</v>
      </c>
      <c r="H26949">
        <v>2</v>
      </c>
      <c r="I26949" s="1" t="s">
        <v>15</v>
      </c>
      <c r="J26949" s="1" t="s">
        <v>455</v>
      </c>
      <c r="K26949">
        <v>8484166</v>
      </c>
      <c r="L26949">
        <v>1</v>
      </c>
      <c r="M26949" s="1" t="s">
        <v>23</v>
      </c>
      <c r="N26949" s="1" t="s">
        <v>445</v>
      </c>
      <c r="O26949" t="s">
        <v>131</v>
      </c>
    </row>
    <row r="26950" spans="1:15" x14ac:dyDescent="0.3">
      <c r="A26950">
        <v>26948</v>
      </c>
      <c r="B26950" s="1" t="s">
        <v>445</v>
      </c>
      <c r="C26950">
        <v>20319</v>
      </c>
      <c r="D26950">
        <v>0</v>
      </c>
      <c r="E26950">
        <v>8482982</v>
      </c>
      <c r="F26950" s="1" t="s">
        <v>446</v>
      </c>
      <c r="G26950" s="1" t="s">
        <v>131</v>
      </c>
      <c r="H26950">
        <v>2</v>
      </c>
      <c r="I26950" s="1" t="s">
        <v>15</v>
      </c>
      <c r="J26950" s="1" t="s">
        <v>145</v>
      </c>
      <c r="K26950">
        <v>8475166</v>
      </c>
      <c r="L26950">
        <v>0</v>
      </c>
      <c r="M26950" s="1" t="s">
        <v>17</v>
      </c>
      <c r="N26950" s="1" t="s">
        <v>131</v>
      </c>
      <c r="O26950" t="s">
        <v>445</v>
      </c>
    </row>
    <row r="26951" spans="1:15" x14ac:dyDescent="0.3">
      <c r="A26951">
        <v>26949</v>
      </c>
      <c r="B26951" s="1" t="s">
        <v>445</v>
      </c>
      <c r="C26951">
        <v>20319</v>
      </c>
      <c r="D26951">
        <v>0</v>
      </c>
      <c r="E26951">
        <v>8482982</v>
      </c>
      <c r="F26951" s="1" t="s">
        <v>446</v>
      </c>
      <c r="G26951" s="1" t="s">
        <v>131</v>
      </c>
      <c r="H26951">
        <v>2</v>
      </c>
      <c r="I26951" s="1" t="s">
        <v>15</v>
      </c>
      <c r="J26951" s="1" t="s">
        <v>152</v>
      </c>
      <c r="K26951">
        <v>8475714</v>
      </c>
      <c r="L26951">
        <v>1</v>
      </c>
      <c r="M26951" s="1" t="s">
        <v>17</v>
      </c>
      <c r="N26951" s="1" t="s">
        <v>131</v>
      </c>
      <c r="O26951" t="s">
        <v>445</v>
      </c>
    </row>
    <row r="26952" spans="1:15" x14ac:dyDescent="0.3">
      <c r="A26952">
        <v>26950</v>
      </c>
      <c r="B26952" s="1" t="s">
        <v>445</v>
      </c>
      <c r="C26952">
        <v>20319</v>
      </c>
      <c r="D26952">
        <v>1</v>
      </c>
      <c r="E26952">
        <v>8482982</v>
      </c>
      <c r="F26952" s="1" t="s">
        <v>446</v>
      </c>
      <c r="G26952" s="1" t="s">
        <v>131</v>
      </c>
      <c r="H26952">
        <v>2</v>
      </c>
      <c r="I26952" s="1" t="s">
        <v>19</v>
      </c>
      <c r="J26952" s="1" t="s">
        <v>796</v>
      </c>
      <c r="K26952">
        <v>8477541</v>
      </c>
      <c r="L26952">
        <v>1</v>
      </c>
      <c r="M26952" s="1" t="s">
        <v>17</v>
      </c>
      <c r="N26952" s="1" t="s">
        <v>131</v>
      </c>
      <c r="O26952" t="s">
        <v>445</v>
      </c>
    </row>
    <row r="26953" spans="1:15" x14ac:dyDescent="0.3">
      <c r="A26953">
        <v>26951</v>
      </c>
      <c r="B26953" s="1" t="s">
        <v>445</v>
      </c>
      <c r="C26953">
        <v>20319</v>
      </c>
      <c r="D26953">
        <v>0</v>
      </c>
      <c r="E26953">
        <v>8479361</v>
      </c>
      <c r="F26953" s="1" t="s">
        <v>871</v>
      </c>
      <c r="G26953" s="1" t="s">
        <v>131</v>
      </c>
      <c r="H26953">
        <v>2</v>
      </c>
      <c r="I26953" s="1" t="s">
        <v>15</v>
      </c>
      <c r="J26953" s="1" t="s">
        <v>472</v>
      </c>
      <c r="K26953">
        <v>8475745</v>
      </c>
      <c r="L26953">
        <v>1</v>
      </c>
      <c r="M26953" s="1" t="s">
        <v>23</v>
      </c>
      <c r="N26953" s="1" t="s">
        <v>445</v>
      </c>
      <c r="O26953" t="s">
        <v>131</v>
      </c>
    </row>
    <row r="26954" spans="1:15" x14ac:dyDescent="0.3">
      <c r="A26954">
        <v>26952</v>
      </c>
      <c r="B26954" s="1" t="s">
        <v>445</v>
      </c>
      <c r="C26954">
        <v>20319</v>
      </c>
      <c r="D26954">
        <v>0</v>
      </c>
      <c r="E26954">
        <v>8479361</v>
      </c>
      <c r="F26954" s="1" t="s">
        <v>871</v>
      </c>
      <c r="G26954" s="1" t="s">
        <v>131</v>
      </c>
      <c r="H26954">
        <v>2</v>
      </c>
      <c r="I26954" s="1" t="s">
        <v>19</v>
      </c>
      <c r="J26954" s="1" t="s">
        <v>459</v>
      </c>
      <c r="K26954">
        <v>8478460</v>
      </c>
      <c r="L26954">
        <v>0</v>
      </c>
      <c r="M26954" s="1" t="s">
        <v>23</v>
      </c>
      <c r="N26954" s="1" t="s">
        <v>445</v>
      </c>
      <c r="O26954" t="s">
        <v>131</v>
      </c>
    </row>
    <row r="26955" spans="1:15" x14ac:dyDescent="0.3">
      <c r="A26955">
        <v>26953</v>
      </c>
      <c r="B26955" s="1" t="s">
        <v>445</v>
      </c>
      <c r="C26955">
        <v>20319</v>
      </c>
      <c r="D26955">
        <v>0</v>
      </c>
      <c r="E26955">
        <v>8479361</v>
      </c>
      <c r="F26955" s="1" t="s">
        <v>871</v>
      </c>
      <c r="G26955" s="1" t="s">
        <v>131</v>
      </c>
      <c r="H26955">
        <v>2</v>
      </c>
      <c r="I26955" s="1" t="s">
        <v>19</v>
      </c>
      <c r="J26955" s="1" t="s">
        <v>459</v>
      </c>
      <c r="K26955">
        <v>8478460</v>
      </c>
      <c r="L26955">
        <v>0</v>
      </c>
      <c r="M26955" s="1" t="s">
        <v>23</v>
      </c>
      <c r="N26955" s="1" t="s">
        <v>445</v>
      </c>
      <c r="O26955" t="s">
        <v>131</v>
      </c>
    </row>
    <row r="26956" spans="1:15" x14ac:dyDescent="0.3">
      <c r="A26956">
        <v>26954</v>
      </c>
      <c r="B26956" s="1" t="s">
        <v>445</v>
      </c>
      <c r="C26956">
        <v>20319</v>
      </c>
      <c r="D26956">
        <v>0</v>
      </c>
      <c r="E26956">
        <v>8482982</v>
      </c>
      <c r="F26956" s="1" t="s">
        <v>446</v>
      </c>
      <c r="G26956" s="1" t="s">
        <v>131</v>
      </c>
      <c r="H26956">
        <v>2</v>
      </c>
      <c r="I26956" s="1" t="s">
        <v>15</v>
      </c>
      <c r="J26956" s="1" t="s">
        <v>881</v>
      </c>
      <c r="K26956">
        <v>8484901</v>
      </c>
      <c r="L26956">
        <v>1</v>
      </c>
      <c r="M26956" s="1" t="s">
        <v>17</v>
      </c>
      <c r="N26956" s="1" t="s">
        <v>131</v>
      </c>
      <c r="O26956" t="s">
        <v>445</v>
      </c>
    </row>
    <row r="26957" spans="1:15" x14ac:dyDescent="0.3">
      <c r="A26957">
        <v>26955</v>
      </c>
      <c r="B26957" s="1" t="s">
        <v>445</v>
      </c>
      <c r="C26957">
        <v>20319</v>
      </c>
      <c r="D26957">
        <v>0</v>
      </c>
      <c r="E26957">
        <v>8482982</v>
      </c>
      <c r="F26957" s="1" t="s">
        <v>446</v>
      </c>
      <c r="G26957" s="1" t="s">
        <v>131</v>
      </c>
      <c r="H26957">
        <v>2</v>
      </c>
      <c r="I26957" s="1" t="s">
        <v>40</v>
      </c>
      <c r="J26957" s="1" t="s">
        <v>155</v>
      </c>
      <c r="K26957">
        <v>8477939</v>
      </c>
      <c r="L26957">
        <v>0</v>
      </c>
      <c r="M26957" s="1" t="s">
        <v>17</v>
      </c>
      <c r="N26957" s="1" t="s">
        <v>131</v>
      </c>
      <c r="O26957" t="s">
        <v>445</v>
      </c>
    </row>
    <row r="26958" spans="1:15" x14ac:dyDescent="0.3">
      <c r="A26958">
        <v>26956</v>
      </c>
      <c r="B26958" s="1" t="s">
        <v>445</v>
      </c>
      <c r="C26958">
        <v>20319</v>
      </c>
      <c r="D26958">
        <v>0</v>
      </c>
      <c r="E26958">
        <v>8479361</v>
      </c>
      <c r="F26958" s="1" t="s">
        <v>871</v>
      </c>
      <c r="G26958" s="1" t="s">
        <v>131</v>
      </c>
      <c r="H26958">
        <v>2</v>
      </c>
      <c r="I26958" s="1" t="s">
        <v>19</v>
      </c>
      <c r="J26958" s="1" t="s">
        <v>459</v>
      </c>
      <c r="K26958">
        <v>8478460</v>
      </c>
      <c r="L26958">
        <v>1</v>
      </c>
      <c r="M26958" s="1" t="s">
        <v>23</v>
      </c>
      <c r="N26958" s="1" t="s">
        <v>445</v>
      </c>
      <c r="O26958" t="s">
        <v>131</v>
      </c>
    </row>
    <row r="26959" spans="1:15" x14ac:dyDescent="0.3">
      <c r="A26959">
        <v>26957</v>
      </c>
      <c r="B26959" s="1" t="s">
        <v>445</v>
      </c>
      <c r="C26959">
        <v>20319</v>
      </c>
      <c r="D26959">
        <v>0</v>
      </c>
      <c r="E26959">
        <v>8479361</v>
      </c>
      <c r="F26959" s="1" t="s">
        <v>871</v>
      </c>
      <c r="G26959" s="1" t="s">
        <v>131</v>
      </c>
      <c r="H26959">
        <v>3</v>
      </c>
      <c r="I26959" s="1" t="s">
        <v>15</v>
      </c>
      <c r="J26959" s="1" t="s">
        <v>455</v>
      </c>
      <c r="K26959">
        <v>8484166</v>
      </c>
      <c r="L26959">
        <v>1</v>
      </c>
      <c r="M26959" s="1" t="s">
        <v>23</v>
      </c>
      <c r="N26959" s="1" t="s">
        <v>445</v>
      </c>
      <c r="O26959" t="s">
        <v>131</v>
      </c>
    </row>
    <row r="26960" spans="1:15" x14ac:dyDescent="0.3">
      <c r="A26960">
        <v>26958</v>
      </c>
      <c r="B26960" s="1" t="s">
        <v>445</v>
      </c>
      <c r="C26960">
        <v>20319</v>
      </c>
      <c r="D26960">
        <v>0</v>
      </c>
      <c r="E26960">
        <v>8479361</v>
      </c>
      <c r="F26960" s="1" t="s">
        <v>871</v>
      </c>
      <c r="G26960" s="1" t="s">
        <v>131</v>
      </c>
      <c r="H26960">
        <v>3</v>
      </c>
      <c r="I26960" s="1" t="s">
        <v>40</v>
      </c>
      <c r="J26960" s="1" t="s">
        <v>450</v>
      </c>
      <c r="K26960">
        <v>8480893</v>
      </c>
      <c r="L26960">
        <v>1</v>
      </c>
      <c r="M26960" s="1" t="s">
        <v>23</v>
      </c>
      <c r="N26960" s="1" t="s">
        <v>445</v>
      </c>
      <c r="O26960" t="s">
        <v>131</v>
      </c>
    </row>
    <row r="26961" spans="1:15" x14ac:dyDescent="0.3">
      <c r="A26961">
        <v>26959</v>
      </c>
      <c r="B26961" s="1" t="s">
        <v>445</v>
      </c>
      <c r="C26961">
        <v>20319</v>
      </c>
      <c r="D26961">
        <v>0</v>
      </c>
      <c r="E26961">
        <v>8479361</v>
      </c>
      <c r="F26961" s="1" t="s">
        <v>871</v>
      </c>
      <c r="G26961" s="1" t="s">
        <v>131</v>
      </c>
      <c r="H26961">
        <v>3</v>
      </c>
      <c r="I26961" s="1" t="s">
        <v>31</v>
      </c>
      <c r="J26961" s="1" t="s">
        <v>469</v>
      </c>
      <c r="K26961">
        <v>8477425</v>
      </c>
      <c r="L26961">
        <v>0</v>
      </c>
      <c r="M26961" s="1" t="s">
        <v>23</v>
      </c>
      <c r="N26961" s="1" t="s">
        <v>445</v>
      </c>
      <c r="O26961" t="s">
        <v>131</v>
      </c>
    </row>
    <row r="26962" spans="1:15" x14ac:dyDescent="0.3">
      <c r="A26962">
        <v>26960</v>
      </c>
      <c r="B26962" s="1" t="s">
        <v>445</v>
      </c>
      <c r="C26962">
        <v>20319</v>
      </c>
      <c r="D26962">
        <v>0</v>
      </c>
      <c r="E26962">
        <v>8479361</v>
      </c>
      <c r="F26962" s="1" t="s">
        <v>871</v>
      </c>
      <c r="G26962" s="1" t="s">
        <v>131</v>
      </c>
      <c r="H26962">
        <v>3</v>
      </c>
      <c r="I26962" s="1" t="s">
        <v>19</v>
      </c>
      <c r="J26962" s="1" t="s">
        <v>731</v>
      </c>
      <c r="K26962">
        <v>8481161</v>
      </c>
      <c r="L26962">
        <v>1</v>
      </c>
      <c r="M26962" s="1" t="s">
        <v>23</v>
      </c>
      <c r="N26962" s="1" t="s">
        <v>445</v>
      </c>
      <c r="O26962" t="s">
        <v>131</v>
      </c>
    </row>
    <row r="26963" spans="1:15" x14ac:dyDescent="0.3">
      <c r="A26963">
        <v>26961</v>
      </c>
      <c r="B26963" s="1" t="s">
        <v>445</v>
      </c>
      <c r="C26963">
        <v>20319</v>
      </c>
      <c r="D26963">
        <v>1</v>
      </c>
      <c r="E26963">
        <v>8482982</v>
      </c>
      <c r="F26963" s="1" t="s">
        <v>446</v>
      </c>
      <c r="G26963" s="1" t="s">
        <v>131</v>
      </c>
      <c r="H26963">
        <v>3</v>
      </c>
      <c r="I26963" s="1" t="s">
        <v>15</v>
      </c>
      <c r="J26963" s="1" t="s">
        <v>145</v>
      </c>
      <c r="K26963">
        <v>8475166</v>
      </c>
      <c r="L26963">
        <v>1</v>
      </c>
      <c r="M26963" s="1" t="s">
        <v>17</v>
      </c>
      <c r="N26963" s="1" t="s">
        <v>131</v>
      </c>
      <c r="O26963" t="s">
        <v>445</v>
      </c>
    </row>
    <row r="26964" spans="1:15" x14ac:dyDescent="0.3">
      <c r="A26964">
        <v>26962</v>
      </c>
      <c r="B26964" s="1" t="s">
        <v>445</v>
      </c>
      <c r="C26964">
        <v>20319</v>
      </c>
      <c r="D26964">
        <v>0</v>
      </c>
      <c r="E26964">
        <v>8479361</v>
      </c>
      <c r="F26964" s="1" t="s">
        <v>871</v>
      </c>
      <c r="G26964" s="1" t="s">
        <v>131</v>
      </c>
      <c r="H26964">
        <v>3</v>
      </c>
      <c r="I26964" s="1" t="s">
        <v>19</v>
      </c>
      <c r="J26964" s="1" t="s">
        <v>454</v>
      </c>
      <c r="K26964">
        <v>8478500</v>
      </c>
      <c r="L26964">
        <v>1</v>
      </c>
      <c r="M26964" s="1" t="s">
        <v>23</v>
      </c>
      <c r="N26964" s="1" t="s">
        <v>445</v>
      </c>
      <c r="O26964" t="s">
        <v>131</v>
      </c>
    </row>
    <row r="26965" spans="1:15" x14ac:dyDescent="0.3">
      <c r="A26965">
        <v>26963</v>
      </c>
      <c r="B26965" s="1" t="s">
        <v>445</v>
      </c>
      <c r="C26965">
        <v>20319</v>
      </c>
      <c r="D26965">
        <v>0</v>
      </c>
      <c r="E26965">
        <v>8479361</v>
      </c>
      <c r="F26965" s="1" t="s">
        <v>871</v>
      </c>
      <c r="G26965" s="1" t="s">
        <v>131</v>
      </c>
      <c r="H26965">
        <v>3</v>
      </c>
      <c r="I26965" s="1" t="s">
        <v>15</v>
      </c>
      <c r="J26965" s="1" t="s">
        <v>463</v>
      </c>
      <c r="K26965">
        <v>8477497</v>
      </c>
      <c r="L26965">
        <v>1</v>
      </c>
      <c r="M26965" s="1" t="s">
        <v>23</v>
      </c>
      <c r="N26965" s="1" t="s">
        <v>445</v>
      </c>
      <c r="O26965" t="s">
        <v>131</v>
      </c>
    </row>
    <row r="26966" spans="1:15" x14ac:dyDescent="0.3">
      <c r="A26966">
        <v>26964</v>
      </c>
      <c r="B26966" s="1" t="s">
        <v>445</v>
      </c>
      <c r="C26966">
        <v>20319</v>
      </c>
      <c r="D26966">
        <v>0</v>
      </c>
      <c r="E26966">
        <v>8479361</v>
      </c>
      <c r="F26966" s="1" t="s">
        <v>871</v>
      </c>
      <c r="G26966" s="1" t="s">
        <v>131</v>
      </c>
      <c r="H26966">
        <v>3</v>
      </c>
      <c r="I26966" s="1" t="s">
        <v>19</v>
      </c>
      <c r="J26966" s="1" t="s">
        <v>454</v>
      </c>
      <c r="K26966">
        <v>8478500</v>
      </c>
      <c r="L26966">
        <v>1</v>
      </c>
      <c r="M26966" s="1" t="s">
        <v>23</v>
      </c>
      <c r="N26966" s="1" t="s">
        <v>445</v>
      </c>
      <c r="O26966" t="s">
        <v>131</v>
      </c>
    </row>
    <row r="26967" spans="1:15" x14ac:dyDescent="0.3">
      <c r="A26967">
        <v>26965</v>
      </c>
      <c r="B26967" s="1" t="s">
        <v>445</v>
      </c>
      <c r="C26967">
        <v>20319</v>
      </c>
      <c r="D26967">
        <v>0</v>
      </c>
      <c r="E26967">
        <v>8479361</v>
      </c>
      <c r="F26967" s="1" t="s">
        <v>871</v>
      </c>
      <c r="G26967" s="1" t="s">
        <v>131</v>
      </c>
      <c r="H26967">
        <v>3</v>
      </c>
      <c r="I26967" s="1" t="s">
        <v>19</v>
      </c>
      <c r="J26967" s="1" t="s">
        <v>459</v>
      </c>
      <c r="K26967">
        <v>8478460</v>
      </c>
      <c r="L26967">
        <v>1</v>
      </c>
      <c r="M26967" s="1" t="s">
        <v>23</v>
      </c>
      <c r="N26967" s="1" t="s">
        <v>445</v>
      </c>
      <c r="O26967" t="s">
        <v>131</v>
      </c>
    </row>
    <row r="26968" spans="1:15" x14ac:dyDescent="0.3">
      <c r="A26968">
        <v>26966</v>
      </c>
      <c r="B26968" s="1" t="s">
        <v>445</v>
      </c>
      <c r="C26968">
        <v>20319</v>
      </c>
      <c r="D26968">
        <v>0</v>
      </c>
      <c r="E26968">
        <v>8479361</v>
      </c>
      <c r="F26968" s="1" t="s">
        <v>871</v>
      </c>
      <c r="G26968" s="1" t="s">
        <v>131</v>
      </c>
      <c r="H26968">
        <v>3</v>
      </c>
      <c r="I26968" s="1" t="s">
        <v>19</v>
      </c>
      <c r="J26968" s="1" t="s">
        <v>454</v>
      </c>
      <c r="K26968">
        <v>8478500</v>
      </c>
      <c r="L26968">
        <v>1</v>
      </c>
      <c r="M26968" s="1" t="s">
        <v>23</v>
      </c>
      <c r="N26968" s="1" t="s">
        <v>445</v>
      </c>
      <c r="O26968" t="s">
        <v>131</v>
      </c>
    </row>
    <row r="26969" spans="1:15" x14ac:dyDescent="0.3">
      <c r="A26969">
        <v>26967</v>
      </c>
      <c r="B26969" s="1" t="s">
        <v>445</v>
      </c>
      <c r="C26969">
        <v>20319</v>
      </c>
      <c r="D26969">
        <v>0</v>
      </c>
      <c r="E26969">
        <v>8479361</v>
      </c>
      <c r="F26969" s="1" t="s">
        <v>871</v>
      </c>
      <c r="G26969" s="1" t="s">
        <v>131</v>
      </c>
      <c r="H26969">
        <v>3</v>
      </c>
      <c r="I26969" s="1" t="s">
        <v>19</v>
      </c>
      <c r="J26969" s="1" t="s">
        <v>454</v>
      </c>
      <c r="K26969">
        <v>8478500</v>
      </c>
      <c r="L26969">
        <v>0</v>
      </c>
      <c r="M26969" s="1" t="s">
        <v>23</v>
      </c>
      <c r="N26969" s="1" t="s">
        <v>445</v>
      </c>
      <c r="O26969" t="s">
        <v>131</v>
      </c>
    </row>
    <row r="26970" spans="1:15" x14ac:dyDescent="0.3">
      <c r="A26970">
        <v>26968</v>
      </c>
      <c r="B26970" s="1" t="s">
        <v>445</v>
      </c>
      <c r="C26970">
        <v>20319</v>
      </c>
      <c r="D26970">
        <v>0</v>
      </c>
      <c r="E26970">
        <v>8482982</v>
      </c>
      <c r="F26970" s="1" t="s">
        <v>446</v>
      </c>
      <c r="G26970" s="1" t="s">
        <v>131</v>
      </c>
      <c r="H26970">
        <v>3</v>
      </c>
      <c r="I26970" s="1" t="s">
        <v>15</v>
      </c>
      <c r="J26970" s="1" t="s">
        <v>133</v>
      </c>
      <c r="K26970">
        <v>8482259</v>
      </c>
      <c r="L26970">
        <v>1</v>
      </c>
      <c r="M26970" s="1" t="s">
        <v>17</v>
      </c>
      <c r="N26970" s="1" t="s">
        <v>131</v>
      </c>
      <c r="O26970" t="s">
        <v>445</v>
      </c>
    </row>
    <row r="26971" spans="1:15" x14ac:dyDescent="0.3">
      <c r="A26971">
        <v>26969</v>
      </c>
      <c r="B26971" s="1" t="s">
        <v>445</v>
      </c>
      <c r="C26971">
        <v>20319</v>
      </c>
      <c r="D26971">
        <v>0</v>
      </c>
      <c r="E26971">
        <v>8482982</v>
      </c>
      <c r="F26971" s="1" t="s">
        <v>446</v>
      </c>
      <c r="G26971" s="1" t="s">
        <v>131</v>
      </c>
      <c r="H26971">
        <v>3</v>
      </c>
      <c r="I26971" s="1" t="s">
        <v>19</v>
      </c>
      <c r="J26971" s="1" t="s">
        <v>156</v>
      </c>
      <c r="K26971">
        <v>8475171</v>
      </c>
      <c r="L26971">
        <v>1</v>
      </c>
      <c r="M26971" s="1" t="s">
        <v>17</v>
      </c>
      <c r="N26971" s="1" t="s">
        <v>131</v>
      </c>
      <c r="O26971" t="s">
        <v>445</v>
      </c>
    </row>
    <row r="26972" spans="1:15" x14ac:dyDescent="0.3">
      <c r="A26972">
        <v>26970</v>
      </c>
      <c r="B26972" s="1" t="s">
        <v>445</v>
      </c>
      <c r="C26972">
        <v>20319</v>
      </c>
      <c r="D26972">
        <v>0</v>
      </c>
      <c r="E26972">
        <v>8482982</v>
      </c>
      <c r="F26972" s="1" t="s">
        <v>446</v>
      </c>
      <c r="G26972" s="1" t="s">
        <v>131</v>
      </c>
      <c r="H26972">
        <v>3</v>
      </c>
      <c r="I26972" s="1" t="s">
        <v>31</v>
      </c>
      <c r="J26972" s="1" t="s">
        <v>687</v>
      </c>
      <c r="K26972">
        <v>8481711</v>
      </c>
      <c r="L26972">
        <v>0</v>
      </c>
      <c r="M26972" s="1" t="s">
        <v>17</v>
      </c>
      <c r="N26972" s="1" t="s">
        <v>131</v>
      </c>
      <c r="O26972" t="s">
        <v>445</v>
      </c>
    </row>
    <row r="26973" spans="1:15" x14ac:dyDescent="0.3">
      <c r="A26973">
        <v>26971</v>
      </c>
      <c r="B26973" s="1" t="s">
        <v>445</v>
      </c>
      <c r="C26973">
        <v>20319</v>
      </c>
      <c r="D26973">
        <v>0</v>
      </c>
      <c r="E26973">
        <v>8479361</v>
      </c>
      <c r="F26973" s="1" t="s">
        <v>871</v>
      </c>
      <c r="G26973" s="1" t="s">
        <v>131</v>
      </c>
      <c r="H26973">
        <v>3</v>
      </c>
      <c r="I26973" s="1" t="s">
        <v>15</v>
      </c>
      <c r="J26973" s="1" t="s">
        <v>463</v>
      </c>
      <c r="K26973">
        <v>8477497</v>
      </c>
      <c r="L26973">
        <v>0</v>
      </c>
      <c r="M26973" s="1" t="s">
        <v>23</v>
      </c>
      <c r="N26973" s="1" t="s">
        <v>445</v>
      </c>
      <c r="O26973" t="s">
        <v>131</v>
      </c>
    </row>
    <row r="26974" spans="1:15" x14ac:dyDescent="0.3">
      <c r="A26974">
        <v>26972</v>
      </c>
      <c r="B26974" s="1" t="s">
        <v>445</v>
      </c>
      <c r="C26974">
        <v>20319</v>
      </c>
      <c r="D26974">
        <v>0</v>
      </c>
      <c r="E26974">
        <v>8479361</v>
      </c>
      <c r="F26974" s="1" t="s">
        <v>871</v>
      </c>
      <c r="G26974" s="1" t="s">
        <v>131</v>
      </c>
      <c r="H26974">
        <v>3</v>
      </c>
      <c r="I26974" s="1" t="s">
        <v>15</v>
      </c>
      <c r="J26974" s="1" t="s">
        <v>463</v>
      </c>
      <c r="K26974">
        <v>8477497</v>
      </c>
      <c r="L26974">
        <v>1</v>
      </c>
      <c r="M26974" s="1" t="s">
        <v>23</v>
      </c>
      <c r="N26974" s="1" t="s">
        <v>445</v>
      </c>
      <c r="O26974" t="s">
        <v>131</v>
      </c>
    </row>
    <row r="26975" spans="1:15" x14ac:dyDescent="0.3">
      <c r="A26975">
        <v>26973</v>
      </c>
      <c r="B26975" s="1" t="s">
        <v>445</v>
      </c>
      <c r="C26975">
        <v>20319</v>
      </c>
      <c r="D26975">
        <v>0</v>
      </c>
      <c r="E26975">
        <v>8479361</v>
      </c>
      <c r="F26975" s="1" t="s">
        <v>871</v>
      </c>
      <c r="G26975" s="1" t="s">
        <v>131</v>
      </c>
      <c r="H26975">
        <v>3</v>
      </c>
      <c r="I26975" s="1" t="s">
        <v>40</v>
      </c>
      <c r="J26975" s="1" t="s">
        <v>450</v>
      </c>
      <c r="K26975">
        <v>8480893</v>
      </c>
      <c r="L26975">
        <v>1</v>
      </c>
      <c r="M26975" s="1" t="s">
        <v>23</v>
      </c>
      <c r="N26975" s="1" t="s">
        <v>445</v>
      </c>
      <c r="O26975" t="s">
        <v>131</v>
      </c>
    </row>
    <row r="26976" spans="1:15" x14ac:dyDescent="0.3">
      <c r="A26976">
        <v>26974</v>
      </c>
      <c r="B26976" s="1" t="s">
        <v>445</v>
      </c>
      <c r="C26976">
        <v>20319</v>
      </c>
      <c r="D26976">
        <v>0</v>
      </c>
      <c r="E26976">
        <v>8482982</v>
      </c>
      <c r="F26976" s="1" t="s">
        <v>446</v>
      </c>
      <c r="G26976" s="1" t="s">
        <v>131</v>
      </c>
      <c r="H26976">
        <v>3</v>
      </c>
      <c r="I26976" s="1" t="s">
        <v>31</v>
      </c>
      <c r="J26976" s="1" t="s">
        <v>687</v>
      </c>
      <c r="K26976">
        <v>8481711</v>
      </c>
      <c r="L26976">
        <v>1</v>
      </c>
      <c r="M26976" s="1" t="s">
        <v>17</v>
      </c>
      <c r="N26976" s="1" t="s">
        <v>131</v>
      </c>
      <c r="O26976" t="s">
        <v>445</v>
      </c>
    </row>
    <row r="26977" spans="1:15" x14ac:dyDescent="0.3">
      <c r="A26977">
        <v>26975</v>
      </c>
      <c r="B26977" s="1" t="s">
        <v>445</v>
      </c>
      <c r="C26977">
        <v>20319</v>
      </c>
      <c r="D26977">
        <v>0</v>
      </c>
      <c r="E26977">
        <v>8482982</v>
      </c>
      <c r="F26977" s="1" t="s">
        <v>446</v>
      </c>
      <c r="G26977" s="1" t="s">
        <v>131</v>
      </c>
      <c r="H26977">
        <v>3</v>
      </c>
      <c r="I26977" s="1" t="s">
        <v>15</v>
      </c>
      <c r="J26977" s="1" t="s">
        <v>140</v>
      </c>
      <c r="K26977">
        <v>8477503</v>
      </c>
      <c r="L26977">
        <v>1</v>
      </c>
      <c r="M26977" s="1" t="s">
        <v>17</v>
      </c>
      <c r="N26977" s="1" t="s">
        <v>131</v>
      </c>
      <c r="O26977" t="s">
        <v>445</v>
      </c>
    </row>
    <row r="26978" spans="1:15" x14ac:dyDescent="0.3">
      <c r="A26978">
        <v>26976</v>
      </c>
      <c r="B26978" s="1" t="s">
        <v>445</v>
      </c>
      <c r="C26978">
        <v>20319</v>
      </c>
      <c r="D26978">
        <v>0</v>
      </c>
      <c r="E26978">
        <v>8482982</v>
      </c>
      <c r="F26978" s="1" t="s">
        <v>446</v>
      </c>
      <c r="G26978" s="1" t="s">
        <v>131</v>
      </c>
      <c r="H26978">
        <v>3</v>
      </c>
      <c r="I26978" s="1" t="s">
        <v>40</v>
      </c>
      <c r="J26978" s="1" t="s">
        <v>155</v>
      </c>
      <c r="K26978">
        <v>8477939</v>
      </c>
      <c r="L26978">
        <v>1</v>
      </c>
      <c r="M26978" s="1" t="s">
        <v>17</v>
      </c>
      <c r="N26978" s="1" t="s">
        <v>131</v>
      </c>
      <c r="O26978" t="s">
        <v>445</v>
      </c>
    </row>
    <row r="26979" spans="1:15" x14ac:dyDescent="0.3">
      <c r="A26979">
        <v>26977</v>
      </c>
      <c r="B26979" s="1" t="s">
        <v>445</v>
      </c>
      <c r="C26979">
        <v>20319</v>
      </c>
      <c r="D26979">
        <v>0</v>
      </c>
      <c r="E26979">
        <v>8482982</v>
      </c>
      <c r="F26979" s="1" t="s">
        <v>446</v>
      </c>
      <c r="G26979" s="1" t="s">
        <v>131</v>
      </c>
      <c r="H26979">
        <v>3</v>
      </c>
      <c r="I26979" s="1" t="s">
        <v>15</v>
      </c>
      <c r="J26979" s="1" t="s">
        <v>140</v>
      </c>
      <c r="K26979">
        <v>8477503</v>
      </c>
      <c r="L26979">
        <v>0</v>
      </c>
      <c r="M26979" s="1" t="s">
        <v>17</v>
      </c>
      <c r="N26979" s="1" t="s">
        <v>131</v>
      </c>
      <c r="O26979" t="s">
        <v>445</v>
      </c>
    </row>
    <row r="26980" spans="1:15" x14ac:dyDescent="0.3">
      <c r="A26980">
        <v>26978</v>
      </c>
      <c r="B26980" s="1" t="s">
        <v>445</v>
      </c>
      <c r="C26980">
        <v>20319</v>
      </c>
      <c r="D26980">
        <v>0</v>
      </c>
      <c r="E26980">
        <v>8479361</v>
      </c>
      <c r="F26980" s="1" t="s">
        <v>871</v>
      </c>
      <c r="G26980" s="1" t="s">
        <v>131</v>
      </c>
      <c r="H26980">
        <v>3</v>
      </c>
      <c r="I26980" s="1" t="s">
        <v>15</v>
      </c>
      <c r="J26980" s="1" t="s">
        <v>472</v>
      </c>
      <c r="K26980">
        <v>8475745</v>
      </c>
      <c r="L26980">
        <v>1</v>
      </c>
      <c r="M26980" s="1" t="s">
        <v>23</v>
      </c>
      <c r="N26980" s="1" t="s">
        <v>445</v>
      </c>
      <c r="O26980" t="s">
        <v>131</v>
      </c>
    </row>
    <row r="26981" spans="1:15" x14ac:dyDescent="0.3">
      <c r="A26981">
        <v>26979</v>
      </c>
      <c r="B26981" s="1" t="s">
        <v>445</v>
      </c>
      <c r="C26981">
        <v>20319</v>
      </c>
      <c r="D26981">
        <v>0</v>
      </c>
      <c r="E26981">
        <v>8479361</v>
      </c>
      <c r="F26981" s="1" t="s">
        <v>871</v>
      </c>
      <c r="G26981" s="1" t="s">
        <v>131</v>
      </c>
      <c r="H26981">
        <v>3</v>
      </c>
      <c r="I26981" s="1" t="s">
        <v>19</v>
      </c>
      <c r="J26981" s="1" t="s">
        <v>454</v>
      </c>
      <c r="K26981">
        <v>8478500</v>
      </c>
      <c r="L26981">
        <v>0</v>
      </c>
      <c r="M26981" s="1" t="s">
        <v>23</v>
      </c>
      <c r="N26981" s="1" t="s">
        <v>445</v>
      </c>
      <c r="O26981" t="s">
        <v>131</v>
      </c>
    </row>
    <row r="26982" spans="1:15" x14ac:dyDescent="0.3">
      <c r="A26982">
        <v>26980</v>
      </c>
      <c r="B26982" s="1" t="s">
        <v>445</v>
      </c>
      <c r="C26982">
        <v>20319</v>
      </c>
      <c r="D26982">
        <v>0</v>
      </c>
      <c r="E26982">
        <v>8479361</v>
      </c>
      <c r="F26982" s="1" t="s">
        <v>871</v>
      </c>
      <c r="G26982" s="1" t="s">
        <v>131</v>
      </c>
      <c r="H26982">
        <v>3</v>
      </c>
      <c r="I26982" s="1" t="s">
        <v>19</v>
      </c>
      <c r="J26982" s="1" t="s">
        <v>459</v>
      </c>
      <c r="K26982">
        <v>8478460</v>
      </c>
      <c r="L26982">
        <v>1</v>
      </c>
      <c r="M26982" s="1" t="s">
        <v>23</v>
      </c>
      <c r="N26982" s="1" t="s">
        <v>445</v>
      </c>
      <c r="O26982" t="s">
        <v>131</v>
      </c>
    </row>
    <row r="26983" spans="1:15" x14ac:dyDescent="0.3">
      <c r="A26983">
        <v>26981</v>
      </c>
      <c r="B26983" s="1" t="s">
        <v>445</v>
      </c>
      <c r="C26983">
        <v>20319</v>
      </c>
      <c r="D26983">
        <v>0</v>
      </c>
      <c r="E26983">
        <v>8482982</v>
      </c>
      <c r="F26983" s="1" t="s">
        <v>446</v>
      </c>
      <c r="G26983" s="1" t="s">
        <v>131</v>
      </c>
      <c r="H26983">
        <v>3</v>
      </c>
      <c r="I26983" s="1" t="s">
        <v>15</v>
      </c>
      <c r="J26983" s="1" t="s">
        <v>837</v>
      </c>
      <c r="K26983">
        <v>8476872</v>
      </c>
      <c r="L26983">
        <v>1</v>
      </c>
      <c r="M26983" s="1" t="s">
        <v>17</v>
      </c>
      <c r="N26983" s="1" t="s">
        <v>131</v>
      </c>
      <c r="O26983" t="s">
        <v>445</v>
      </c>
    </row>
    <row r="26984" spans="1:15" x14ac:dyDescent="0.3">
      <c r="A26984">
        <v>26982</v>
      </c>
      <c r="B26984" s="1" t="s">
        <v>445</v>
      </c>
      <c r="C26984">
        <v>20319</v>
      </c>
      <c r="D26984">
        <v>0</v>
      </c>
      <c r="E26984">
        <v>8482982</v>
      </c>
      <c r="F26984" s="1" t="s">
        <v>446</v>
      </c>
      <c r="G26984" s="1" t="s">
        <v>131</v>
      </c>
      <c r="H26984">
        <v>3</v>
      </c>
      <c r="I26984" s="1" t="s">
        <v>19</v>
      </c>
      <c r="J26984" s="1" t="s">
        <v>132</v>
      </c>
      <c r="K26984">
        <v>8476853</v>
      </c>
      <c r="L26984">
        <v>1</v>
      </c>
      <c r="M26984" s="1" t="s">
        <v>17</v>
      </c>
      <c r="N26984" s="1" t="s">
        <v>131</v>
      </c>
      <c r="O26984" t="s">
        <v>445</v>
      </c>
    </row>
    <row r="26985" spans="1:15" x14ac:dyDescent="0.3">
      <c r="A26985">
        <v>26983</v>
      </c>
      <c r="B26985" s="1" t="s">
        <v>445</v>
      </c>
      <c r="C26985">
        <v>20319</v>
      </c>
      <c r="D26985">
        <v>0</v>
      </c>
      <c r="E26985">
        <v>8479361</v>
      </c>
      <c r="F26985" s="1" t="s">
        <v>871</v>
      </c>
      <c r="G26985" s="1" t="s">
        <v>131</v>
      </c>
      <c r="H26985">
        <v>3</v>
      </c>
      <c r="I26985" s="1" t="s">
        <v>15</v>
      </c>
      <c r="J26985" s="1" t="s">
        <v>694</v>
      </c>
      <c r="K26985">
        <v>8480806</v>
      </c>
      <c r="L26985">
        <v>0</v>
      </c>
      <c r="M26985" s="1" t="s">
        <v>23</v>
      </c>
      <c r="N26985" s="1" t="s">
        <v>445</v>
      </c>
      <c r="O26985" t="s">
        <v>131</v>
      </c>
    </row>
    <row r="26986" spans="1:15" x14ac:dyDescent="0.3">
      <c r="A26986">
        <v>26984</v>
      </c>
      <c r="B26986" s="1" t="s">
        <v>445</v>
      </c>
      <c r="C26986">
        <v>20319</v>
      </c>
      <c r="D26986">
        <v>0</v>
      </c>
      <c r="E26986">
        <v>8482982</v>
      </c>
      <c r="F26986" s="1" t="s">
        <v>446</v>
      </c>
      <c r="G26986" s="1" t="s">
        <v>131</v>
      </c>
      <c r="H26986">
        <v>3</v>
      </c>
      <c r="I26986" s="1" t="s">
        <v>19</v>
      </c>
      <c r="J26986" s="1" t="s">
        <v>132</v>
      </c>
      <c r="K26986">
        <v>8476853</v>
      </c>
      <c r="L26986">
        <v>0</v>
      </c>
      <c r="M26986" s="1" t="s">
        <v>17</v>
      </c>
      <c r="N26986" s="1" t="s">
        <v>131</v>
      </c>
      <c r="O26986" t="s">
        <v>445</v>
      </c>
    </row>
    <row r="26987" spans="1:15" x14ac:dyDescent="0.3">
      <c r="A26987">
        <v>26985</v>
      </c>
      <c r="B26987" s="1" t="s">
        <v>445</v>
      </c>
      <c r="C26987">
        <v>20319</v>
      </c>
      <c r="D26987">
        <v>0</v>
      </c>
      <c r="E26987">
        <v>8479361</v>
      </c>
      <c r="F26987" s="1" t="s">
        <v>871</v>
      </c>
      <c r="G26987" s="1" t="s">
        <v>131</v>
      </c>
      <c r="H26987">
        <v>4</v>
      </c>
      <c r="I26987" s="1" t="s">
        <v>19</v>
      </c>
      <c r="J26987" s="1" t="s">
        <v>459</v>
      </c>
      <c r="K26987">
        <v>8478460</v>
      </c>
      <c r="L26987">
        <v>1</v>
      </c>
      <c r="M26987" s="1" t="s">
        <v>23</v>
      </c>
      <c r="N26987" s="1" t="s">
        <v>445</v>
      </c>
      <c r="O26987" t="s">
        <v>131</v>
      </c>
    </row>
    <row r="26988" spans="1:15" x14ac:dyDescent="0.3">
      <c r="A26988">
        <v>26986</v>
      </c>
      <c r="B26988" s="1" t="s">
        <v>445</v>
      </c>
      <c r="C26988">
        <v>20319</v>
      </c>
      <c r="D26988">
        <v>0</v>
      </c>
      <c r="E26988">
        <v>8479361</v>
      </c>
      <c r="F26988" s="1" t="s">
        <v>871</v>
      </c>
      <c r="G26988" s="1" t="s">
        <v>131</v>
      </c>
      <c r="H26988">
        <v>4</v>
      </c>
      <c r="I26988" s="1" t="s">
        <v>15</v>
      </c>
      <c r="J26988" s="1" t="s">
        <v>451</v>
      </c>
      <c r="K26988">
        <v>8482660</v>
      </c>
      <c r="L26988">
        <v>1</v>
      </c>
      <c r="M26988" s="1" t="s">
        <v>23</v>
      </c>
      <c r="N26988" s="1" t="s">
        <v>445</v>
      </c>
      <c r="O26988" t="s">
        <v>131</v>
      </c>
    </row>
    <row r="26989" spans="1:15" x14ac:dyDescent="0.3">
      <c r="A26989">
        <v>26987</v>
      </c>
      <c r="B26989" s="1" t="s">
        <v>445</v>
      </c>
      <c r="C26989">
        <v>20319</v>
      </c>
      <c r="D26989">
        <v>0</v>
      </c>
      <c r="E26989">
        <v>8482982</v>
      </c>
      <c r="F26989" s="1" t="s">
        <v>446</v>
      </c>
      <c r="G26989" s="1" t="s">
        <v>131</v>
      </c>
      <c r="H26989">
        <v>4</v>
      </c>
      <c r="I26989" s="1" t="s">
        <v>40</v>
      </c>
      <c r="J26989" s="1" t="s">
        <v>688</v>
      </c>
      <c r="K26989">
        <v>8484158</v>
      </c>
      <c r="L26989">
        <v>1</v>
      </c>
      <c r="M26989" s="1" t="s">
        <v>17</v>
      </c>
      <c r="N26989" s="1" t="s">
        <v>131</v>
      </c>
      <c r="O26989" t="s">
        <v>445</v>
      </c>
    </row>
    <row r="26990" spans="1:15" x14ac:dyDescent="0.3">
      <c r="A26990">
        <v>26988</v>
      </c>
      <c r="B26990" s="1" t="s">
        <v>445</v>
      </c>
      <c r="C26990">
        <v>20319</v>
      </c>
      <c r="D26990">
        <v>0</v>
      </c>
      <c r="E26990">
        <v>8482982</v>
      </c>
      <c r="F26990" s="1" t="s">
        <v>446</v>
      </c>
      <c r="G26990" s="1" t="s">
        <v>131</v>
      </c>
      <c r="H26990">
        <v>4</v>
      </c>
      <c r="I26990" s="1" t="s">
        <v>15</v>
      </c>
      <c r="J26990" s="1" t="s">
        <v>145</v>
      </c>
      <c r="K26990">
        <v>8475166</v>
      </c>
      <c r="L26990">
        <v>0</v>
      </c>
      <c r="M26990" s="1" t="s">
        <v>17</v>
      </c>
      <c r="N26990" s="1" t="s">
        <v>131</v>
      </c>
      <c r="O26990" t="s">
        <v>445</v>
      </c>
    </row>
    <row r="26991" spans="1:15" x14ac:dyDescent="0.3">
      <c r="A26991">
        <v>26989</v>
      </c>
      <c r="B26991" s="1" t="s">
        <v>445</v>
      </c>
      <c r="C26991">
        <v>20319</v>
      </c>
      <c r="D26991">
        <v>0</v>
      </c>
      <c r="E26991">
        <v>8479361</v>
      </c>
      <c r="F26991" s="1" t="s">
        <v>871</v>
      </c>
      <c r="G26991" s="1" t="s">
        <v>131</v>
      </c>
      <c r="H26991">
        <v>4</v>
      </c>
      <c r="I26991" s="1" t="s">
        <v>19</v>
      </c>
      <c r="J26991" s="1" t="s">
        <v>459</v>
      </c>
      <c r="K26991">
        <v>8478460</v>
      </c>
      <c r="L26991">
        <v>1</v>
      </c>
      <c r="M26991" s="1" t="s">
        <v>23</v>
      </c>
      <c r="N26991" s="1" t="s">
        <v>445</v>
      </c>
      <c r="O26991" t="s">
        <v>131</v>
      </c>
    </row>
    <row r="26992" spans="1:15" x14ac:dyDescent="0.3">
      <c r="A26992">
        <v>26990</v>
      </c>
      <c r="B26992" s="1" t="s">
        <v>445</v>
      </c>
      <c r="C26992">
        <v>20319</v>
      </c>
      <c r="D26992">
        <v>1</v>
      </c>
      <c r="E26992">
        <v>8479361</v>
      </c>
      <c r="F26992" s="1" t="s">
        <v>871</v>
      </c>
      <c r="G26992" s="1" t="s">
        <v>131</v>
      </c>
      <c r="H26992">
        <v>4</v>
      </c>
      <c r="I26992" s="1" t="s">
        <v>15</v>
      </c>
      <c r="J26992" s="1" t="s">
        <v>455</v>
      </c>
      <c r="K26992">
        <v>8484166</v>
      </c>
      <c r="L26992">
        <v>1</v>
      </c>
      <c r="M26992" s="1" t="s">
        <v>23</v>
      </c>
      <c r="N26992" s="1" t="s">
        <v>445</v>
      </c>
      <c r="O26992" t="s">
        <v>131</v>
      </c>
    </row>
    <row r="26993" spans="1:15" x14ac:dyDescent="0.3">
      <c r="A26993">
        <v>26991</v>
      </c>
      <c r="B26993" s="1" t="s">
        <v>168</v>
      </c>
      <c r="C26993">
        <v>20320</v>
      </c>
      <c r="D26993">
        <v>1</v>
      </c>
      <c r="E26993">
        <v>8478470</v>
      </c>
      <c r="F26993" s="1" t="s">
        <v>129</v>
      </c>
      <c r="G26993" s="1" t="s">
        <v>128</v>
      </c>
      <c r="H26993">
        <v>1</v>
      </c>
      <c r="I26993" s="1" t="s">
        <v>31</v>
      </c>
      <c r="J26993" s="1" t="s">
        <v>176</v>
      </c>
      <c r="K26993">
        <v>8471214</v>
      </c>
      <c r="L26993">
        <v>1</v>
      </c>
      <c r="M26993" s="1" t="s">
        <v>23</v>
      </c>
      <c r="N26993" s="1" t="s">
        <v>168</v>
      </c>
      <c r="O26993" t="s">
        <v>128</v>
      </c>
    </row>
    <row r="26994" spans="1:15" x14ac:dyDescent="0.3">
      <c r="A26994">
        <v>26992</v>
      </c>
      <c r="B26994" s="1" t="s">
        <v>168</v>
      </c>
      <c r="C26994">
        <v>20320</v>
      </c>
      <c r="D26994">
        <v>0</v>
      </c>
      <c r="E26994">
        <v>8478470</v>
      </c>
      <c r="F26994" s="1" t="s">
        <v>129</v>
      </c>
      <c r="G26994" s="1" t="s">
        <v>128</v>
      </c>
      <c r="H26994">
        <v>1</v>
      </c>
      <c r="I26994" s="1" t="s">
        <v>15</v>
      </c>
      <c r="J26994" s="1" t="s">
        <v>167</v>
      </c>
      <c r="K26994">
        <v>8481580</v>
      </c>
      <c r="L26994">
        <v>1</v>
      </c>
      <c r="M26994" s="1" t="s">
        <v>23</v>
      </c>
      <c r="N26994" s="1" t="s">
        <v>168</v>
      </c>
      <c r="O26994" t="s">
        <v>128</v>
      </c>
    </row>
    <row r="26995" spans="1:15" x14ac:dyDescent="0.3">
      <c r="A26995">
        <v>26993</v>
      </c>
      <c r="B26995" s="1" t="s">
        <v>168</v>
      </c>
      <c r="C26995">
        <v>20320</v>
      </c>
      <c r="D26995">
        <v>0</v>
      </c>
      <c r="E26995">
        <v>8478470</v>
      </c>
      <c r="F26995" s="1" t="s">
        <v>129</v>
      </c>
      <c r="G26995" s="1" t="s">
        <v>128</v>
      </c>
      <c r="H26995">
        <v>1</v>
      </c>
      <c r="I26995" s="1" t="s">
        <v>15</v>
      </c>
      <c r="J26995" s="1" t="s">
        <v>167</v>
      </c>
      <c r="K26995">
        <v>8481580</v>
      </c>
      <c r="L26995">
        <v>1</v>
      </c>
      <c r="M26995" s="1" t="s">
        <v>23</v>
      </c>
      <c r="N26995" s="1" t="s">
        <v>168</v>
      </c>
      <c r="O26995" t="s">
        <v>128</v>
      </c>
    </row>
    <row r="26996" spans="1:15" x14ac:dyDescent="0.3">
      <c r="A26996">
        <v>26994</v>
      </c>
      <c r="B26996" s="1" t="s">
        <v>168</v>
      </c>
      <c r="C26996">
        <v>20320</v>
      </c>
      <c r="D26996">
        <v>0</v>
      </c>
      <c r="E26996">
        <v>8478470</v>
      </c>
      <c r="F26996" s="1" t="s">
        <v>129</v>
      </c>
      <c r="G26996" s="1" t="s">
        <v>128</v>
      </c>
      <c r="H26996">
        <v>1</v>
      </c>
      <c r="I26996" s="1" t="s">
        <v>15</v>
      </c>
      <c r="J26996" s="1" t="s">
        <v>167</v>
      </c>
      <c r="K26996">
        <v>8481580</v>
      </c>
      <c r="L26996">
        <v>0</v>
      </c>
      <c r="M26996" s="1" t="s">
        <v>23</v>
      </c>
      <c r="N26996" s="1" t="s">
        <v>168</v>
      </c>
      <c r="O26996" t="s">
        <v>128</v>
      </c>
    </row>
    <row r="26997" spans="1:15" x14ac:dyDescent="0.3">
      <c r="A26997">
        <v>26995</v>
      </c>
      <c r="B26997" s="1" t="s">
        <v>168</v>
      </c>
      <c r="C26997">
        <v>20320</v>
      </c>
      <c r="D26997">
        <v>0</v>
      </c>
      <c r="E26997">
        <v>8479292</v>
      </c>
      <c r="F26997" s="1" t="s">
        <v>673</v>
      </c>
      <c r="G26997" s="1" t="s">
        <v>128</v>
      </c>
      <c r="H26997">
        <v>1</v>
      </c>
      <c r="I26997" s="1" t="s">
        <v>15</v>
      </c>
      <c r="J26997" s="1" t="s">
        <v>868</v>
      </c>
      <c r="K26997">
        <v>8483728</v>
      </c>
      <c r="L26997">
        <v>1</v>
      </c>
      <c r="M26997" s="1" t="s">
        <v>17</v>
      </c>
      <c r="N26997" s="1" t="s">
        <v>128</v>
      </c>
      <c r="O26997" t="s">
        <v>168</v>
      </c>
    </row>
    <row r="26998" spans="1:15" x14ac:dyDescent="0.3">
      <c r="A26998">
        <v>26996</v>
      </c>
      <c r="B26998" s="1" t="s">
        <v>168</v>
      </c>
      <c r="C26998">
        <v>20320</v>
      </c>
      <c r="D26998">
        <v>0</v>
      </c>
      <c r="E26998">
        <v>8478470</v>
      </c>
      <c r="F26998" s="1" t="s">
        <v>129</v>
      </c>
      <c r="G26998" s="1" t="s">
        <v>128</v>
      </c>
      <c r="H26998">
        <v>1</v>
      </c>
      <c r="I26998" s="1" t="s">
        <v>19</v>
      </c>
      <c r="J26998" s="1" t="s">
        <v>184</v>
      </c>
      <c r="K26998">
        <v>8474590</v>
      </c>
      <c r="L26998">
        <v>0</v>
      </c>
      <c r="M26998" s="1" t="s">
        <v>23</v>
      </c>
      <c r="N26998" s="1" t="s">
        <v>168</v>
      </c>
      <c r="O26998" t="s">
        <v>128</v>
      </c>
    </row>
    <row r="26999" spans="1:15" x14ac:dyDescent="0.3">
      <c r="A26999">
        <v>26997</v>
      </c>
      <c r="B26999" s="1" t="s">
        <v>168</v>
      </c>
      <c r="C26999">
        <v>20320</v>
      </c>
      <c r="D26999">
        <v>0</v>
      </c>
      <c r="E26999">
        <v>8479292</v>
      </c>
      <c r="F26999" s="1" t="s">
        <v>673</v>
      </c>
      <c r="G26999" s="1" t="s">
        <v>128</v>
      </c>
      <c r="H26999">
        <v>1</v>
      </c>
      <c r="I26999" s="1" t="s">
        <v>40</v>
      </c>
      <c r="J26999" s="1" t="s">
        <v>877</v>
      </c>
      <c r="K26999">
        <v>8482749</v>
      </c>
      <c r="L26999">
        <v>1</v>
      </c>
      <c r="M26999" s="1" t="s">
        <v>17</v>
      </c>
      <c r="N26999" s="1" t="s">
        <v>128</v>
      </c>
      <c r="O26999" t="s">
        <v>168</v>
      </c>
    </row>
    <row r="27000" spans="1:15" x14ac:dyDescent="0.3">
      <c r="A27000">
        <v>26998</v>
      </c>
      <c r="B27000" s="1" t="s">
        <v>168</v>
      </c>
      <c r="C27000">
        <v>20320</v>
      </c>
      <c r="D27000">
        <v>0</v>
      </c>
      <c r="E27000">
        <v>8479292</v>
      </c>
      <c r="F27000" s="1" t="s">
        <v>673</v>
      </c>
      <c r="G27000" s="1" t="s">
        <v>128</v>
      </c>
      <c r="H27000">
        <v>1</v>
      </c>
      <c r="I27000" s="1" t="s">
        <v>40</v>
      </c>
      <c r="J27000" s="1" t="s">
        <v>144</v>
      </c>
      <c r="K27000">
        <v>8481540</v>
      </c>
      <c r="L27000">
        <v>1</v>
      </c>
      <c r="M27000" s="1" t="s">
        <v>17</v>
      </c>
      <c r="N27000" s="1" t="s">
        <v>128</v>
      </c>
      <c r="O27000" t="s">
        <v>168</v>
      </c>
    </row>
    <row r="27001" spans="1:15" x14ac:dyDescent="0.3">
      <c r="A27001">
        <v>26999</v>
      </c>
      <c r="B27001" s="1" t="s">
        <v>168</v>
      </c>
      <c r="C27001">
        <v>20320</v>
      </c>
      <c r="D27001">
        <v>0</v>
      </c>
      <c r="E27001">
        <v>8478470</v>
      </c>
      <c r="F27001" s="1" t="s">
        <v>129</v>
      </c>
      <c r="G27001" s="1" t="s">
        <v>128</v>
      </c>
      <c r="H27001">
        <v>1</v>
      </c>
      <c r="I27001" s="1" t="s">
        <v>19</v>
      </c>
      <c r="J27001" s="1" t="s">
        <v>170</v>
      </c>
      <c r="K27001">
        <v>8479345</v>
      </c>
      <c r="L27001">
        <v>0</v>
      </c>
      <c r="M27001" s="1" t="s">
        <v>23</v>
      </c>
      <c r="N27001" s="1" t="s">
        <v>168</v>
      </c>
      <c r="O27001" t="s">
        <v>128</v>
      </c>
    </row>
    <row r="27002" spans="1:15" x14ac:dyDescent="0.3">
      <c r="A27002">
        <v>27000</v>
      </c>
      <c r="B27002" s="1" t="s">
        <v>168</v>
      </c>
      <c r="C27002">
        <v>20320</v>
      </c>
      <c r="D27002">
        <v>0</v>
      </c>
      <c r="E27002">
        <v>8479292</v>
      </c>
      <c r="F27002" s="1" t="s">
        <v>673</v>
      </c>
      <c r="G27002" s="1" t="s">
        <v>128</v>
      </c>
      <c r="H27002">
        <v>1</v>
      </c>
      <c r="I27002" s="1" t="s">
        <v>15</v>
      </c>
      <c r="J27002" s="1" t="s">
        <v>750</v>
      </c>
      <c r="K27002">
        <v>8480813</v>
      </c>
      <c r="L27002">
        <v>1</v>
      </c>
      <c r="M27002" s="1" t="s">
        <v>17</v>
      </c>
      <c r="N27002" s="1" t="s">
        <v>128</v>
      </c>
      <c r="O27002" t="s">
        <v>168</v>
      </c>
    </row>
    <row r="27003" spans="1:15" x14ac:dyDescent="0.3">
      <c r="A27003">
        <v>27001</v>
      </c>
      <c r="B27003" s="1" t="s">
        <v>168</v>
      </c>
      <c r="C27003">
        <v>20320</v>
      </c>
      <c r="D27003">
        <v>0</v>
      </c>
      <c r="E27003">
        <v>8479292</v>
      </c>
      <c r="F27003" s="1" t="s">
        <v>673</v>
      </c>
      <c r="G27003" s="1" t="s">
        <v>128</v>
      </c>
      <c r="H27003">
        <v>1</v>
      </c>
      <c r="I27003" s="1" t="s">
        <v>19</v>
      </c>
      <c r="J27003" s="1" t="s">
        <v>154</v>
      </c>
      <c r="K27003">
        <v>8476875</v>
      </c>
      <c r="L27003">
        <v>1</v>
      </c>
      <c r="M27003" s="1" t="s">
        <v>17</v>
      </c>
      <c r="N27003" s="1" t="s">
        <v>128</v>
      </c>
      <c r="O27003" t="s">
        <v>168</v>
      </c>
    </row>
    <row r="27004" spans="1:15" x14ac:dyDescent="0.3">
      <c r="A27004">
        <v>27002</v>
      </c>
      <c r="B27004" s="1" t="s">
        <v>168</v>
      </c>
      <c r="C27004">
        <v>20320</v>
      </c>
      <c r="D27004">
        <v>0</v>
      </c>
      <c r="E27004">
        <v>8479292</v>
      </c>
      <c r="F27004" s="1" t="s">
        <v>673</v>
      </c>
      <c r="G27004" s="1" t="s">
        <v>128</v>
      </c>
      <c r="H27004">
        <v>1</v>
      </c>
      <c r="I27004" s="1" t="s">
        <v>40</v>
      </c>
      <c r="J27004" s="1" t="s">
        <v>144</v>
      </c>
      <c r="K27004">
        <v>8481540</v>
      </c>
      <c r="L27004">
        <v>1</v>
      </c>
      <c r="M27004" s="1" t="s">
        <v>17</v>
      </c>
      <c r="N27004" s="1" t="s">
        <v>128</v>
      </c>
      <c r="O27004" t="s">
        <v>168</v>
      </c>
    </row>
    <row r="27005" spans="1:15" x14ac:dyDescent="0.3">
      <c r="A27005">
        <v>27003</v>
      </c>
      <c r="B27005" s="1" t="s">
        <v>168</v>
      </c>
      <c r="C27005">
        <v>20320</v>
      </c>
      <c r="D27005">
        <v>0</v>
      </c>
      <c r="E27005">
        <v>8479292</v>
      </c>
      <c r="F27005" s="1" t="s">
        <v>673</v>
      </c>
      <c r="G27005" s="1" t="s">
        <v>128</v>
      </c>
      <c r="H27005">
        <v>1</v>
      </c>
      <c r="I27005" s="1" t="s">
        <v>40</v>
      </c>
      <c r="J27005" s="1" t="s">
        <v>144</v>
      </c>
      <c r="K27005">
        <v>8481540</v>
      </c>
      <c r="L27005">
        <v>1</v>
      </c>
      <c r="M27005" s="1" t="s">
        <v>17</v>
      </c>
      <c r="N27005" s="1" t="s">
        <v>128</v>
      </c>
      <c r="O27005" t="s">
        <v>168</v>
      </c>
    </row>
    <row r="27006" spans="1:15" x14ac:dyDescent="0.3">
      <c r="A27006">
        <v>27004</v>
      </c>
      <c r="B27006" s="1" t="s">
        <v>168</v>
      </c>
      <c r="C27006">
        <v>20320</v>
      </c>
      <c r="D27006">
        <v>0</v>
      </c>
      <c r="E27006">
        <v>8479292</v>
      </c>
      <c r="F27006" s="1" t="s">
        <v>673</v>
      </c>
      <c r="G27006" s="1" t="s">
        <v>128</v>
      </c>
      <c r="H27006">
        <v>1</v>
      </c>
      <c r="I27006" s="1" t="s">
        <v>40</v>
      </c>
      <c r="J27006" s="1" t="s">
        <v>144</v>
      </c>
      <c r="K27006">
        <v>8481540</v>
      </c>
      <c r="L27006">
        <v>1</v>
      </c>
      <c r="M27006" s="1" t="s">
        <v>17</v>
      </c>
      <c r="N27006" s="1" t="s">
        <v>128</v>
      </c>
      <c r="O27006" t="s">
        <v>168</v>
      </c>
    </row>
    <row r="27007" spans="1:15" x14ac:dyDescent="0.3">
      <c r="A27007">
        <v>27005</v>
      </c>
      <c r="B27007" s="1" t="s">
        <v>168</v>
      </c>
      <c r="C27007">
        <v>20320</v>
      </c>
      <c r="D27007">
        <v>0</v>
      </c>
      <c r="E27007">
        <v>8479292</v>
      </c>
      <c r="F27007" s="1" t="s">
        <v>673</v>
      </c>
      <c r="G27007" s="1" t="s">
        <v>128</v>
      </c>
      <c r="H27007">
        <v>1</v>
      </c>
      <c r="I27007" s="1" t="s">
        <v>15</v>
      </c>
      <c r="J27007" s="1" t="s">
        <v>142</v>
      </c>
      <c r="K27007">
        <v>8480018</v>
      </c>
      <c r="L27007">
        <v>1</v>
      </c>
      <c r="M27007" s="1" t="s">
        <v>17</v>
      </c>
      <c r="N27007" s="1" t="s">
        <v>128</v>
      </c>
      <c r="O27007" t="s">
        <v>168</v>
      </c>
    </row>
    <row r="27008" spans="1:15" x14ac:dyDescent="0.3">
      <c r="A27008">
        <v>27006</v>
      </c>
      <c r="B27008" s="1" t="s">
        <v>168</v>
      </c>
      <c r="C27008">
        <v>20320</v>
      </c>
      <c r="D27008">
        <v>0</v>
      </c>
      <c r="E27008">
        <v>8479292</v>
      </c>
      <c r="F27008" s="1" t="s">
        <v>673</v>
      </c>
      <c r="G27008" s="1" t="s">
        <v>128</v>
      </c>
      <c r="H27008">
        <v>1</v>
      </c>
      <c r="I27008" s="1" t="s">
        <v>31</v>
      </c>
      <c r="J27008" s="1" t="s">
        <v>136</v>
      </c>
      <c r="K27008">
        <v>8483515</v>
      </c>
      <c r="L27008">
        <v>0</v>
      </c>
      <c r="M27008" s="1" t="s">
        <v>17</v>
      </c>
      <c r="N27008" s="1" t="s">
        <v>128</v>
      </c>
      <c r="O27008" t="s">
        <v>168</v>
      </c>
    </row>
    <row r="27009" spans="1:15" x14ac:dyDescent="0.3">
      <c r="A27009">
        <v>27007</v>
      </c>
      <c r="B27009" s="1" t="s">
        <v>168</v>
      </c>
      <c r="C27009">
        <v>20320</v>
      </c>
      <c r="D27009">
        <v>0</v>
      </c>
      <c r="E27009">
        <v>8479292</v>
      </c>
      <c r="F27009" s="1" t="s">
        <v>673</v>
      </c>
      <c r="G27009" s="1" t="s">
        <v>128</v>
      </c>
      <c r="H27009">
        <v>1</v>
      </c>
      <c r="I27009" s="1" t="s">
        <v>15</v>
      </c>
      <c r="J27009" s="1" t="s">
        <v>142</v>
      </c>
      <c r="K27009">
        <v>8480018</v>
      </c>
      <c r="L27009">
        <v>0</v>
      </c>
      <c r="M27009" s="1" t="s">
        <v>17</v>
      </c>
      <c r="N27009" s="1" t="s">
        <v>128</v>
      </c>
      <c r="O27009" t="s">
        <v>168</v>
      </c>
    </row>
    <row r="27010" spans="1:15" x14ac:dyDescent="0.3">
      <c r="A27010">
        <v>27008</v>
      </c>
      <c r="B27010" s="1" t="s">
        <v>168</v>
      </c>
      <c r="C27010">
        <v>20320</v>
      </c>
      <c r="D27010">
        <v>0</v>
      </c>
      <c r="E27010">
        <v>8479292</v>
      </c>
      <c r="F27010" s="1" t="s">
        <v>673</v>
      </c>
      <c r="G27010" s="1" t="s">
        <v>128</v>
      </c>
      <c r="H27010">
        <v>1</v>
      </c>
      <c r="I27010" s="1" t="s">
        <v>40</v>
      </c>
      <c r="J27010" s="1" t="s">
        <v>150</v>
      </c>
      <c r="K27010">
        <v>8475848</v>
      </c>
      <c r="L27010">
        <v>1</v>
      </c>
      <c r="M27010" s="1" t="s">
        <v>17</v>
      </c>
      <c r="N27010" s="1" t="s">
        <v>128</v>
      </c>
      <c r="O27010" t="s">
        <v>168</v>
      </c>
    </row>
    <row r="27011" spans="1:15" x14ac:dyDescent="0.3">
      <c r="A27011">
        <v>27009</v>
      </c>
      <c r="B27011" s="1" t="s">
        <v>168</v>
      </c>
      <c r="C27011">
        <v>20320</v>
      </c>
      <c r="D27011">
        <v>1</v>
      </c>
      <c r="E27011">
        <v>8479292</v>
      </c>
      <c r="F27011" s="1" t="s">
        <v>673</v>
      </c>
      <c r="G27011" s="1" t="s">
        <v>128</v>
      </c>
      <c r="H27011">
        <v>1</v>
      </c>
      <c r="I27011" s="1" t="s">
        <v>40</v>
      </c>
      <c r="J27011" s="1" t="s">
        <v>150</v>
      </c>
      <c r="K27011">
        <v>8475848</v>
      </c>
      <c r="L27011">
        <v>1</v>
      </c>
      <c r="M27011" s="1" t="s">
        <v>17</v>
      </c>
      <c r="N27011" s="1" t="s">
        <v>128</v>
      </c>
      <c r="O27011" t="s">
        <v>168</v>
      </c>
    </row>
    <row r="27012" spans="1:15" x14ac:dyDescent="0.3">
      <c r="A27012">
        <v>27010</v>
      </c>
      <c r="B27012" s="1" t="s">
        <v>168</v>
      </c>
      <c r="C27012">
        <v>20320</v>
      </c>
      <c r="D27012">
        <v>0</v>
      </c>
      <c r="E27012">
        <v>8478470</v>
      </c>
      <c r="F27012" s="1" t="s">
        <v>129</v>
      </c>
      <c r="G27012" s="1" t="s">
        <v>128</v>
      </c>
      <c r="H27012">
        <v>1</v>
      </c>
      <c r="I27012" s="1" t="s">
        <v>19</v>
      </c>
      <c r="J27012" s="1" t="s">
        <v>185</v>
      </c>
      <c r="K27012">
        <v>8480873</v>
      </c>
      <c r="L27012">
        <v>1</v>
      </c>
      <c r="M27012" s="1" t="s">
        <v>23</v>
      </c>
      <c r="N27012" s="1" t="s">
        <v>168</v>
      </c>
      <c r="O27012" t="s">
        <v>128</v>
      </c>
    </row>
    <row r="27013" spans="1:15" x14ac:dyDescent="0.3">
      <c r="A27013">
        <v>27011</v>
      </c>
      <c r="B27013" s="1" t="s">
        <v>168</v>
      </c>
      <c r="C27013">
        <v>20320</v>
      </c>
      <c r="D27013">
        <v>0</v>
      </c>
      <c r="E27013">
        <v>8478470</v>
      </c>
      <c r="F27013" s="1" t="s">
        <v>129</v>
      </c>
      <c r="G27013" s="1" t="s">
        <v>128</v>
      </c>
      <c r="H27013">
        <v>1</v>
      </c>
      <c r="I27013" s="1" t="s">
        <v>40</v>
      </c>
      <c r="J27013" s="1" t="s">
        <v>183</v>
      </c>
      <c r="K27013">
        <v>8482088</v>
      </c>
      <c r="L27013">
        <v>0</v>
      </c>
      <c r="M27013" s="1" t="s">
        <v>23</v>
      </c>
      <c r="N27013" s="1" t="s">
        <v>168</v>
      </c>
      <c r="O27013" t="s">
        <v>128</v>
      </c>
    </row>
    <row r="27014" spans="1:15" x14ac:dyDescent="0.3">
      <c r="A27014">
        <v>27012</v>
      </c>
      <c r="B27014" s="1" t="s">
        <v>168</v>
      </c>
      <c r="C27014">
        <v>20320</v>
      </c>
      <c r="D27014">
        <v>0</v>
      </c>
      <c r="E27014">
        <v>8479292</v>
      </c>
      <c r="F27014" s="1" t="s">
        <v>673</v>
      </c>
      <c r="G27014" s="1" t="s">
        <v>128</v>
      </c>
      <c r="H27014">
        <v>1</v>
      </c>
      <c r="I27014" s="1" t="s">
        <v>31</v>
      </c>
      <c r="J27014" s="1" t="s">
        <v>136</v>
      </c>
      <c r="K27014">
        <v>8483515</v>
      </c>
      <c r="L27014">
        <v>1</v>
      </c>
      <c r="M27014" s="1" t="s">
        <v>17</v>
      </c>
      <c r="N27014" s="1" t="s">
        <v>128</v>
      </c>
      <c r="O27014" t="s">
        <v>168</v>
      </c>
    </row>
    <row r="27015" spans="1:15" x14ac:dyDescent="0.3">
      <c r="A27015">
        <v>27013</v>
      </c>
      <c r="B27015" s="1" t="s">
        <v>168</v>
      </c>
      <c r="C27015">
        <v>20320</v>
      </c>
      <c r="D27015">
        <v>0</v>
      </c>
      <c r="E27015">
        <v>8479292</v>
      </c>
      <c r="F27015" s="1" t="s">
        <v>673</v>
      </c>
      <c r="G27015" s="1" t="s">
        <v>128</v>
      </c>
      <c r="H27015">
        <v>1</v>
      </c>
      <c r="I27015" s="1" t="s">
        <v>40</v>
      </c>
      <c r="J27015" s="1" t="s">
        <v>144</v>
      </c>
      <c r="K27015">
        <v>8481540</v>
      </c>
      <c r="L27015">
        <v>0</v>
      </c>
      <c r="M27015" s="1" t="s">
        <v>17</v>
      </c>
      <c r="N27015" s="1" t="s">
        <v>128</v>
      </c>
      <c r="O27015" t="s">
        <v>168</v>
      </c>
    </row>
    <row r="27016" spans="1:15" x14ac:dyDescent="0.3">
      <c r="A27016">
        <v>27014</v>
      </c>
      <c r="B27016" s="1" t="s">
        <v>168</v>
      </c>
      <c r="C27016">
        <v>20320</v>
      </c>
      <c r="D27016">
        <v>0</v>
      </c>
      <c r="E27016">
        <v>8478470</v>
      </c>
      <c r="F27016" s="1" t="s">
        <v>129</v>
      </c>
      <c r="G27016" s="1" t="s">
        <v>128</v>
      </c>
      <c r="H27016">
        <v>1</v>
      </c>
      <c r="I27016" s="1" t="s">
        <v>19</v>
      </c>
      <c r="J27016" s="1" t="s">
        <v>189</v>
      </c>
      <c r="K27016">
        <v>8478911</v>
      </c>
      <c r="L27016">
        <v>1</v>
      </c>
      <c r="M27016" s="1" t="s">
        <v>23</v>
      </c>
      <c r="N27016" s="1" t="s">
        <v>168</v>
      </c>
      <c r="O27016" t="s">
        <v>128</v>
      </c>
    </row>
    <row r="27017" spans="1:15" x14ac:dyDescent="0.3">
      <c r="A27017">
        <v>27015</v>
      </c>
      <c r="B27017" s="1" t="s">
        <v>168</v>
      </c>
      <c r="C27017">
        <v>20320</v>
      </c>
      <c r="D27017">
        <v>0</v>
      </c>
      <c r="E27017">
        <v>8478470</v>
      </c>
      <c r="F27017" s="1" t="s">
        <v>129</v>
      </c>
      <c r="G27017" s="1" t="s">
        <v>128</v>
      </c>
      <c r="H27017">
        <v>1</v>
      </c>
      <c r="I27017" s="1" t="s">
        <v>19</v>
      </c>
      <c r="J27017" s="1" t="s">
        <v>170</v>
      </c>
      <c r="K27017">
        <v>8479345</v>
      </c>
      <c r="L27017">
        <v>1</v>
      </c>
      <c r="M27017" s="1" t="s">
        <v>23</v>
      </c>
      <c r="N27017" s="1" t="s">
        <v>168</v>
      </c>
      <c r="O27017" t="s">
        <v>128</v>
      </c>
    </row>
    <row r="27018" spans="1:15" x14ac:dyDescent="0.3">
      <c r="A27018">
        <v>27016</v>
      </c>
      <c r="B27018" s="1" t="s">
        <v>168</v>
      </c>
      <c r="C27018">
        <v>20320</v>
      </c>
      <c r="D27018">
        <v>0</v>
      </c>
      <c r="E27018">
        <v>8478470</v>
      </c>
      <c r="F27018" s="1" t="s">
        <v>129</v>
      </c>
      <c r="G27018" s="1" t="s">
        <v>128</v>
      </c>
      <c r="H27018">
        <v>2</v>
      </c>
      <c r="I27018" s="1" t="s">
        <v>15</v>
      </c>
      <c r="J27018" s="1" t="s">
        <v>177</v>
      </c>
      <c r="K27018">
        <v>8478440</v>
      </c>
      <c r="L27018">
        <v>1</v>
      </c>
      <c r="M27018" s="1" t="s">
        <v>23</v>
      </c>
      <c r="N27018" s="1" t="s">
        <v>168</v>
      </c>
      <c r="O27018" t="s">
        <v>128</v>
      </c>
    </row>
    <row r="27019" spans="1:15" x14ac:dyDescent="0.3">
      <c r="A27019">
        <v>27017</v>
      </c>
      <c r="B27019" s="1" t="s">
        <v>168</v>
      </c>
      <c r="C27019">
        <v>20320</v>
      </c>
      <c r="D27019">
        <v>0</v>
      </c>
      <c r="E27019">
        <v>8478470</v>
      </c>
      <c r="F27019" s="1" t="s">
        <v>129</v>
      </c>
      <c r="G27019" s="1" t="s">
        <v>128</v>
      </c>
      <c r="H27019">
        <v>2</v>
      </c>
      <c r="I27019" s="1" t="s">
        <v>19</v>
      </c>
      <c r="J27019" s="1" t="s">
        <v>170</v>
      </c>
      <c r="K27019">
        <v>8479345</v>
      </c>
      <c r="L27019">
        <v>1</v>
      </c>
      <c r="M27019" s="1" t="s">
        <v>23</v>
      </c>
      <c r="N27019" s="1" t="s">
        <v>168</v>
      </c>
      <c r="O27019" t="s">
        <v>128</v>
      </c>
    </row>
    <row r="27020" spans="1:15" x14ac:dyDescent="0.3">
      <c r="A27020">
        <v>27018</v>
      </c>
      <c r="B27020" s="1" t="s">
        <v>168</v>
      </c>
      <c r="C27020">
        <v>20320</v>
      </c>
      <c r="D27020">
        <v>0</v>
      </c>
      <c r="E27020">
        <v>8478470</v>
      </c>
      <c r="F27020" s="1" t="s">
        <v>129</v>
      </c>
      <c r="G27020" s="1" t="s">
        <v>128</v>
      </c>
      <c r="H27020">
        <v>2</v>
      </c>
      <c r="I27020" s="1" t="s">
        <v>40</v>
      </c>
      <c r="J27020" s="1" t="s">
        <v>171</v>
      </c>
      <c r="K27020">
        <v>8484186</v>
      </c>
      <c r="L27020">
        <v>0</v>
      </c>
      <c r="M27020" s="1" t="s">
        <v>23</v>
      </c>
      <c r="N27020" s="1" t="s">
        <v>168</v>
      </c>
      <c r="O27020" t="s">
        <v>128</v>
      </c>
    </row>
    <row r="27021" spans="1:15" x14ac:dyDescent="0.3">
      <c r="A27021">
        <v>27019</v>
      </c>
      <c r="B27021" s="1" t="s">
        <v>168</v>
      </c>
      <c r="C27021">
        <v>20320</v>
      </c>
      <c r="D27021">
        <v>1</v>
      </c>
      <c r="E27021">
        <v>8478470</v>
      </c>
      <c r="F27021" s="1" t="s">
        <v>129</v>
      </c>
      <c r="G27021" s="1" t="s">
        <v>128</v>
      </c>
      <c r="H27021">
        <v>2</v>
      </c>
      <c r="I27021" s="1" t="s">
        <v>15</v>
      </c>
      <c r="J27021" s="1" t="s">
        <v>777</v>
      </c>
      <c r="K27021">
        <v>8483573</v>
      </c>
      <c r="L27021">
        <v>1</v>
      </c>
      <c r="M27021" s="1" t="s">
        <v>23</v>
      </c>
      <c r="N27021" s="1" t="s">
        <v>168</v>
      </c>
      <c r="O27021" t="s">
        <v>128</v>
      </c>
    </row>
    <row r="27022" spans="1:15" x14ac:dyDescent="0.3">
      <c r="A27022">
        <v>27020</v>
      </c>
      <c r="B27022" s="1" t="s">
        <v>168</v>
      </c>
      <c r="C27022">
        <v>20320</v>
      </c>
      <c r="D27022">
        <v>0</v>
      </c>
      <c r="E27022">
        <v>8479292</v>
      </c>
      <c r="F27022" s="1" t="s">
        <v>673</v>
      </c>
      <c r="G27022" s="1" t="s">
        <v>128</v>
      </c>
      <c r="H27022">
        <v>2</v>
      </c>
      <c r="I27022" s="1" t="s">
        <v>40</v>
      </c>
      <c r="J27022" s="1" t="s">
        <v>144</v>
      </c>
      <c r="K27022">
        <v>8481540</v>
      </c>
      <c r="L27022">
        <v>0</v>
      </c>
      <c r="M27022" s="1" t="s">
        <v>17</v>
      </c>
      <c r="N27022" s="1" t="s">
        <v>128</v>
      </c>
      <c r="O27022" t="s">
        <v>168</v>
      </c>
    </row>
    <row r="27023" spans="1:15" x14ac:dyDescent="0.3">
      <c r="A27023">
        <v>27021</v>
      </c>
      <c r="B27023" s="1" t="s">
        <v>168</v>
      </c>
      <c r="C27023">
        <v>20320</v>
      </c>
      <c r="D27023">
        <v>0</v>
      </c>
      <c r="E27023">
        <v>8478470</v>
      </c>
      <c r="F27023" s="1" t="s">
        <v>129</v>
      </c>
      <c r="G27023" s="1" t="s">
        <v>128</v>
      </c>
      <c r="H27023">
        <v>2</v>
      </c>
      <c r="I27023" s="1" t="s">
        <v>15</v>
      </c>
      <c r="J27023" s="1" t="s">
        <v>178</v>
      </c>
      <c r="K27023">
        <v>8481656</v>
      </c>
      <c r="L27023">
        <v>0</v>
      </c>
      <c r="M27023" s="1" t="s">
        <v>23</v>
      </c>
      <c r="N27023" s="1" t="s">
        <v>168</v>
      </c>
      <c r="O27023" t="s">
        <v>128</v>
      </c>
    </row>
    <row r="27024" spans="1:15" x14ac:dyDescent="0.3">
      <c r="A27024">
        <v>27022</v>
      </c>
      <c r="B27024" s="1" t="s">
        <v>168</v>
      </c>
      <c r="C27024">
        <v>20320</v>
      </c>
      <c r="D27024">
        <v>1</v>
      </c>
      <c r="E27024">
        <v>8478470</v>
      </c>
      <c r="F27024" s="1" t="s">
        <v>129</v>
      </c>
      <c r="G27024" s="1" t="s">
        <v>128</v>
      </c>
      <c r="H27024">
        <v>2</v>
      </c>
      <c r="I27024" s="1" t="s">
        <v>15</v>
      </c>
      <c r="J27024" s="1" t="s">
        <v>777</v>
      </c>
      <c r="K27024">
        <v>8483573</v>
      </c>
      <c r="L27024">
        <v>1</v>
      </c>
      <c r="M27024" s="1" t="s">
        <v>23</v>
      </c>
      <c r="N27024" s="1" t="s">
        <v>168</v>
      </c>
      <c r="O27024" t="s">
        <v>128</v>
      </c>
    </row>
    <row r="27025" spans="1:15" x14ac:dyDescent="0.3">
      <c r="A27025">
        <v>27023</v>
      </c>
      <c r="B27025" s="1" t="s">
        <v>168</v>
      </c>
      <c r="C27025">
        <v>20320</v>
      </c>
      <c r="D27025">
        <v>0</v>
      </c>
      <c r="E27025">
        <v>8482487</v>
      </c>
      <c r="F27025" s="1" t="s">
        <v>280</v>
      </c>
      <c r="G27025" s="1" t="s">
        <v>128</v>
      </c>
      <c r="H27025">
        <v>2</v>
      </c>
      <c r="I27025" s="1" t="s">
        <v>19</v>
      </c>
      <c r="J27025" s="1" t="s">
        <v>170</v>
      </c>
      <c r="K27025">
        <v>8479345</v>
      </c>
      <c r="L27025">
        <v>0</v>
      </c>
      <c r="M27025" s="1" t="s">
        <v>23</v>
      </c>
      <c r="N27025" s="1" t="s">
        <v>168</v>
      </c>
      <c r="O27025" t="s">
        <v>128</v>
      </c>
    </row>
    <row r="27026" spans="1:15" x14ac:dyDescent="0.3">
      <c r="A27026">
        <v>27024</v>
      </c>
      <c r="B27026" s="1" t="s">
        <v>168</v>
      </c>
      <c r="C27026">
        <v>20320</v>
      </c>
      <c r="D27026">
        <v>0</v>
      </c>
      <c r="E27026">
        <v>8479292</v>
      </c>
      <c r="F27026" s="1" t="s">
        <v>673</v>
      </c>
      <c r="G27026" s="1" t="s">
        <v>128</v>
      </c>
      <c r="H27026">
        <v>2</v>
      </c>
      <c r="I27026" s="1" t="s">
        <v>19</v>
      </c>
      <c r="J27026" s="1" t="s">
        <v>135</v>
      </c>
      <c r="K27026">
        <v>8482964</v>
      </c>
      <c r="L27026">
        <v>1</v>
      </c>
      <c r="M27026" s="1" t="s">
        <v>17</v>
      </c>
      <c r="N27026" s="1" t="s">
        <v>128</v>
      </c>
      <c r="O27026" t="s">
        <v>168</v>
      </c>
    </row>
    <row r="27027" spans="1:15" x14ac:dyDescent="0.3">
      <c r="A27027">
        <v>27025</v>
      </c>
      <c r="B27027" s="1" t="s">
        <v>168</v>
      </c>
      <c r="C27027">
        <v>20320</v>
      </c>
      <c r="D27027">
        <v>0</v>
      </c>
      <c r="E27027">
        <v>8479292</v>
      </c>
      <c r="F27027" s="1" t="s">
        <v>673</v>
      </c>
      <c r="G27027" s="1" t="s">
        <v>128</v>
      </c>
      <c r="H27027">
        <v>2</v>
      </c>
      <c r="I27027" s="1" t="s">
        <v>15</v>
      </c>
      <c r="J27027" s="1" t="s">
        <v>750</v>
      </c>
      <c r="K27027">
        <v>8480813</v>
      </c>
      <c r="L27027">
        <v>1</v>
      </c>
      <c r="M27027" s="1" t="s">
        <v>17</v>
      </c>
      <c r="N27027" s="1" t="s">
        <v>128</v>
      </c>
      <c r="O27027" t="s">
        <v>168</v>
      </c>
    </row>
    <row r="27028" spans="1:15" x14ac:dyDescent="0.3">
      <c r="A27028">
        <v>27026</v>
      </c>
      <c r="B27028" s="1" t="s">
        <v>168</v>
      </c>
      <c r="C27028">
        <v>20320</v>
      </c>
      <c r="D27028">
        <v>0</v>
      </c>
      <c r="E27028">
        <v>8479292</v>
      </c>
      <c r="F27028" s="1" t="s">
        <v>673</v>
      </c>
      <c r="G27028" s="1" t="s">
        <v>128</v>
      </c>
      <c r="H27028">
        <v>2</v>
      </c>
      <c r="I27028" s="1" t="s">
        <v>15</v>
      </c>
      <c r="J27028" s="1" t="s">
        <v>750</v>
      </c>
      <c r="K27028">
        <v>8480813</v>
      </c>
      <c r="L27028">
        <v>0</v>
      </c>
      <c r="M27028" s="1" t="s">
        <v>17</v>
      </c>
      <c r="N27028" s="1" t="s">
        <v>128</v>
      </c>
      <c r="O27028" t="s">
        <v>168</v>
      </c>
    </row>
    <row r="27029" spans="1:15" x14ac:dyDescent="0.3">
      <c r="A27029">
        <v>27027</v>
      </c>
      <c r="B27029" s="1" t="s">
        <v>168</v>
      </c>
      <c r="C27029">
        <v>20320</v>
      </c>
      <c r="D27029">
        <v>0</v>
      </c>
      <c r="E27029">
        <v>8479292</v>
      </c>
      <c r="F27029" s="1" t="s">
        <v>673</v>
      </c>
      <c r="G27029" s="1" t="s">
        <v>128</v>
      </c>
      <c r="H27029">
        <v>2</v>
      </c>
      <c r="I27029" s="1" t="s">
        <v>15</v>
      </c>
      <c r="J27029" s="1" t="s">
        <v>750</v>
      </c>
      <c r="K27029">
        <v>8480813</v>
      </c>
      <c r="L27029">
        <v>1</v>
      </c>
      <c r="M27029" s="1" t="s">
        <v>17</v>
      </c>
      <c r="N27029" s="1" t="s">
        <v>128</v>
      </c>
      <c r="O27029" t="s">
        <v>168</v>
      </c>
    </row>
    <row r="27030" spans="1:15" x14ac:dyDescent="0.3">
      <c r="A27030">
        <v>27028</v>
      </c>
      <c r="B27030" s="1" t="s">
        <v>168</v>
      </c>
      <c r="C27030">
        <v>20320</v>
      </c>
      <c r="D27030">
        <v>0</v>
      </c>
      <c r="E27030">
        <v>8479292</v>
      </c>
      <c r="F27030" s="1" t="s">
        <v>673</v>
      </c>
      <c r="G27030" s="1" t="s">
        <v>128</v>
      </c>
      <c r="H27030">
        <v>2</v>
      </c>
      <c r="I27030" s="1" t="s">
        <v>40</v>
      </c>
      <c r="J27030" s="1" t="s">
        <v>144</v>
      </c>
      <c r="K27030">
        <v>8481540</v>
      </c>
      <c r="L27030">
        <v>1</v>
      </c>
      <c r="M27030" s="1" t="s">
        <v>17</v>
      </c>
      <c r="N27030" s="1" t="s">
        <v>128</v>
      </c>
      <c r="O27030" t="s">
        <v>168</v>
      </c>
    </row>
    <row r="27031" spans="1:15" x14ac:dyDescent="0.3">
      <c r="A27031">
        <v>27029</v>
      </c>
      <c r="B27031" s="1" t="s">
        <v>168</v>
      </c>
      <c r="C27031">
        <v>20320</v>
      </c>
      <c r="D27031">
        <v>0</v>
      </c>
      <c r="E27031">
        <v>8482487</v>
      </c>
      <c r="F27031" s="1" t="s">
        <v>280</v>
      </c>
      <c r="G27031" s="1" t="s">
        <v>128</v>
      </c>
      <c r="H27031">
        <v>2</v>
      </c>
      <c r="I27031" s="1" t="s">
        <v>15</v>
      </c>
      <c r="J27031" s="1" t="s">
        <v>777</v>
      </c>
      <c r="K27031">
        <v>8483573</v>
      </c>
      <c r="L27031">
        <v>1</v>
      </c>
      <c r="M27031" s="1" t="s">
        <v>23</v>
      </c>
      <c r="N27031" s="1" t="s">
        <v>168</v>
      </c>
      <c r="O27031" t="s">
        <v>128</v>
      </c>
    </row>
    <row r="27032" spans="1:15" x14ac:dyDescent="0.3">
      <c r="A27032">
        <v>27030</v>
      </c>
      <c r="B27032" s="1" t="s">
        <v>168</v>
      </c>
      <c r="C27032">
        <v>20320</v>
      </c>
      <c r="D27032">
        <v>0</v>
      </c>
      <c r="E27032">
        <v>8482487</v>
      </c>
      <c r="F27032" s="1" t="s">
        <v>280</v>
      </c>
      <c r="G27032" s="1" t="s">
        <v>128</v>
      </c>
      <c r="H27032">
        <v>2</v>
      </c>
      <c r="I27032" s="1" t="s">
        <v>15</v>
      </c>
      <c r="J27032" s="1" t="s">
        <v>777</v>
      </c>
      <c r="K27032">
        <v>8483573</v>
      </c>
      <c r="L27032">
        <v>1</v>
      </c>
      <c r="M27032" s="1" t="s">
        <v>23</v>
      </c>
      <c r="N27032" s="1" t="s">
        <v>168</v>
      </c>
      <c r="O27032" t="s">
        <v>128</v>
      </c>
    </row>
    <row r="27033" spans="1:15" x14ac:dyDescent="0.3">
      <c r="A27033">
        <v>27031</v>
      </c>
      <c r="B27033" s="1" t="s">
        <v>168</v>
      </c>
      <c r="C27033">
        <v>20320</v>
      </c>
      <c r="D27033">
        <v>1</v>
      </c>
      <c r="E27033">
        <v>8479292</v>
      </c>
      <c r="F27033" s="1" t="s">
        <v>673</v>
      </c>
      <c r="G27033" s="1" t="s">
        <v>128</v>
      </c>
      <c r="H27033">
        <v>2</v>
      </c>
      <c r="I27033" s="1" t="s">
        <v>15</v>
      </c>
      <c r="J27033" s="1" t="s">
        <v>750</v>
      </c>
      <c r="K27033">
        <v>8480813</v>
      </c>
      <c r="L27033">
        <v>1</v>
      </c>
      <c r="M27033" s="1" t="s">
        <v>17</v>
      </c>
      <c r="N27033" s="1" t="s">
        <v>128</v>
      </c>
      <c r="O27033" t="s">
        <v>168</v>
      </c>
    </row>
    <row r="27034" spans="1:15" x14ac:dyDescent="0.3">
      <c r="A27034">
        <v>27032</v>
      </c>
      <c r="B27034" s="1" t="s">
        <v>168</v>
      </c>
      <c r="C27034">
        <v>20320</v>
      </c>
      <c r="D27034">
        <v>0</v>
      </c>
      <c r="E27034">
        <v>8482487</v>
      </c>
      <c r="F27034" s="1" t="s">
        <v>280</v>
      </c>
      <c r="G27034" s="1" t="s">
        <v>128</v>
      </c>
      <c r="H27034">
        <v>2</v>
      </c>
      <c r="I27034" s="1" t="s">
        <v>19</v>
      </c>
      <c r="J27034" s="1" t="s">
        <v>185</v>
      </c>
      <c r="K27034">
        <v>8480873</v>
      </c>
      <c r="L27034">
        <v>1</v>
      </c>
      <c r="M27034" s="1" t="s">
        <v>23</v>
      </c>
      <c r="N27034" s="1" t="s">
        <v>168</v>
      </c>
      <c r="O27034" t="s">
        <v>128</v>
      </c>
    </row>
    <row r="27035" spans="1:15" x14ac:dyDescent="0.3">
      <c r="A27035">
        <v>27033</v>
      </c>
      <c r="B27035" s="1" t="s">
        <v>168</v>
      </c>
      <c r="C27035">
        <v>20320</v>
      </c>
      <c r="D27035">
        <v>0</v>
      </c>
      <c r="E27035">
        <v>8482487</v>
      </c>
      <c r="F27035" s="1" t="s">
        <v>280</v>
      </c>
      <c r="G27035" s="1" t="s">
        <v>128</v>
      </c>
      <c r="H27035">
        <v>2</v>
      </c>
      <c r="I27035" s="1" t="s">
        <v>19</v>
      </c>
      <c r="J27035" s="1" t="s">
        <v>185</v>
      </c>
      <c r="K27035">
        <v>8480873</v>
      </c>
      <c r="L27035">
        <v>1</v>
      </c>
      <c r="M27035" s="1" t="s">
        <v>23</v>
      </c>
      <c r="N27035" s="1" t="s">
        <v>168</v>
      </c>
      <c r="O27035" t="s">
        <v>128</v>
      </c>
    </row>
    <row r="27036" spans="1:15" x14ac:dyDescent="0.3">
      <c r="A27036">
        <v>27034</v>
      </c>
      <c r="B27036" s="1" t="s">
        <v>168</v>
      </c>
      <c r="C27036">
        <v>20320</v>
      </c>
      <c r="D27036">
        <v>0</v>
      </c>
      <c r="E27036">
        <v>8482487</v>
      </c>
      <c r="F27036" s="1" t="s">
        <v>280</v>
      </c>
      <c r="G27036" s="1" t="s">
        <v>128</v>
      </c>
      <c r="H27036">
        <v>2</v>
      </c>
      <c r="I27036" s="1" t="s">
        <v>15</v>
      </c>
      <c r="J27036" s="1" t="s">
        <v>178</v>
      </c>
      <c r="K27036">
        <v>8481656</v>
      </c>
      <c r="L27036">
        <v>1</v>
      </c>
      <c r="M27036" s="1" t="s">
        <v>23</v>
      </c>
      <c r="N27036" s="1" t="s">
        <v>168</v>
      </c>
      <c r="O27036" t="s">
        <v>128</v>
      </c>
    </row>
    <row r="27037" spans="1:15" x14ac:dyDescent="0.3">
      <c r="A27037">
        <v>27035</v>
      </c>
      <c r="B27037" s="1" t="s">
        <v>168</v>
      </c>
      <c r="C27037">
        <v>20320</v>
      </c>
      <c r="D27037">
        <v>0</v>
      </c>
      <c r="E27037">
        <v>8482487</v>
      </c>
      <c r="F27037" s="1" t="s">
        <v>280</v>
      </c>
      <c r="G27037" s="1" t="s">
        <v>128</v>
      </c>
      <c r="H27037">
        <v>2</v>
      </c>
      <c r="I27037" s="1" t="s">
        <v>19</v>
      </c>
      <c r="J27037" s="1" t="s">
        <v>185</v>
      </c>
      <c r="K27037">
        <v>8480873</v>
      </c>
      <c r="L27037">
        <v>1</v>
      </c>
      <c r="M27037" s="1" t="s">
        <v>23</v>
      </c>
      <c r="N27037" s="1" t="s">
        <v>168</v>
      </c>
      <c r="O27037" t="s">
        <v>128</v>
      </c>
    </row>
    <row r="27038" spans="1:15" x14ac:dyDescent="0.3">
      <c r="A27038">
        <v>27036</v>
      </c>
      <c r="B27038" s="1" t="s">
        <v>168</v>
      </c>
      <c r="C27038">
        <v>20320</v>
      </c>
      <c r="D27038">
        <v>0</v>
      </c>
      <c r="E27038">
        <v>8479292</v>
      </c>
      <c r="F27038" s="1" t="s">
        <v>673</v>
      </c>
      <c r="G27038" s="1" t="s">
        <v>128</v>
      </c>
      <c r="H27038">
        <v>2</v>
      </c>
      <c r="I27038" s="1" t="s">
        <v>40</v>
      </c>
      <c r="J27038" s="1" t="s">
        <v>160</v>
      </c>
      <c r="K27038">
        <v>8484984</v>
      </c>
      <c r="L27038">
        <v>0</v>
      </c>
      <c r="M27038" s="1" t="s">
        <v>17</v>
      </c>
      <c r="N27038" s="1" t="s">
        <v>128</v>
      </c>
      <c r="O27038" t="s">
        <v>168</v>
      </c>
    </row>
    <row r="27039" spans="1:15" x14ac:dyDescent="0.3">
      <c r="A27039">
        <v>27037</v>
      </c>
      <c r="B27039" s="1" t="s">
        <v>168</v>
      </c>
      <c r="C27039">
        <v>20320</v>
      </c>
      <c r="D27039">
        <v>0</v>
      </c>
      <c r="E27039">
        <v>8479292</v>
      </c>
      <c r="F27039" s="1" t="s">
        <v>673</v>
      </c>
      <c r="G27039" s="1" t="s">
        <v>128</v>
      </c>
      <c r="H27039">
        <v>2</v>
      </c>
      <c r="I27039" s="1" t="s">
        <v>40</v>
      </c>
      <c r="J27039" s="1" t="s">
        <v>144</v>
      </c>
      <c r="K27039">
        <v>8481540</v>
      </c>
      <c r="L27039">
        <v>1</v>
      </c>
      <c r="M27039" s="1" t="s">
        <v>17</v>
      </c>
      <c r="N27039" s="1" t="s">
        <v>128</v>
      </c>
      <c r="O27039" t="s">
        <v>168</v>
      </c>
    </row>
    <row r="27040" spans="1:15" x14ac:dyDescent="0.3">
      <c r="A27040">
        <v>27038</v>
      </c>
      <c r="B27040" s="1" t="s">
        <v>168</v>
      </c>
      <c r="C27040">
        <v>20320</v>
      </c>
      <c r="D27040">
        <v>0</v>
      </c>
      <c r="E27040">
        <v>8482487</v>
      </c>
      <c r="F27040" s="1" t="s">
        <v>280</v>
      </c>
      <c r="G27040" s="1" t="s">
        <v>128</v>
      </c>
      <c r="H27040">
        <v>2</v>
      </c>
      <c r="I27040" s="1" t="s">
        <v>15</v>
      </c>
      <c r="J27040" s="1" t="s">
        <v>178</v>
      </c>
      <c r="K27040">
        <v>8481656</v>
      </c>
      <c r="L27040">
        <v>1</v>
      </c>
      <c r="M27040" s="1" t="s">
        <v>23</v>
      </c>
      <c r="N27040" s="1" t="s">
        <v>168</v>
      </c>
      <c r="O27040" t="s">
        <v>128</v>
      </c>
    </row>
    <row r="27041" spans="1:15" x14ac:dyDescent="0.3">
      <c r="A27041">
        <v>27039</v>
      </c>
      <c r="B27041" s="1" t="s">
        <v>168</v>
      </c>
      <c r="C27041">
        <v>20320</v>
      </c>
      <c r="D27041">
        <v>0</v>
      </c>
      <c r="E27041">
        <v>8482487</v>
      </c>
      <c r="F27041" s="1" t="s">
        <v>280</v>
      </c>
      <c r="G27041" s="1" t="s">
        <v>128</v>
      </c>
      <c r="H27041">
        <v>2</v>
      </c>
      <c r="I27041" s="1" t="s">
        <v>40</v>
      </c>
      <c r="J27041" s="1" t="s">
        <v>169</v>
      </c>
      <c r="K27041">
        <v>8476880</v>
      </c>
      <c r="L27041">
        <v>0</v>
      </c>
      <c r="M27041" s="1" t="s">
        <v>23</v>
      </c>
      <c r="N27041" s="1" t="s">
        <v>168</v>
      </c>
      <c r="O27041" t="s">
        <v>128</v>
      </c>
    </row>
    <row r="27042" spans="1:15" x14ac:dyDescent="0.3">
      <c r="A27042">
        <v>27040</v>
      </c>
      <c r="B27042" s="1" t="s">
        <v>168</v>
      </c>
      <c r="C27042">
        <v>20320</v>
      </c>
      <c r="D27042">
        <v>0</v>
      </c>
      <c r="E27042">
        <v>8482487</v>
      </c>
      <c r="F27042" s="1" t="s">
        <v>280</v>
      </c>
      <c r="G27042" s="1" t="s">
        <v>128</v>
      </c>
      <c r="H27042">
        <v>2</v>
      </c>
      <c r="I27042" s="1" t="s">
        <v>19</v>
      </c>
      <c r="J27042" s="1" t="s">
        <v>170</v>
      </c>
      <c r="K27042">
        <v>8479345</v>
      </c>
      <c r="L27042">
        <v>1</v>
      </c>
      <c r="M27042" s="1" t="s">
        <v>23</v>
      </c>
      <c r="N27042" s="1" t="s">
        <v>168</v>
      </c>
      <c r="O27042" t="s">
        <v>128</v>
      </c>
    </row>
    <row r="27043" spans="1:15" x14ac:dyDescent="0.3">
      <c r="A27043">
        <v>27041</v>
      </c>
      <c r="B27043" s="1" t="s">
        <v>168</v>
      </c>
      <c r="C27043">
        <v>20320</v>
      </c>
      <c r="D27043">
        <v>0</v>
      </c>
      <c r="E27043">
        <v>8482487</v>
      </c>
      <c r="F27043" s="1" t="s">
        <v>280</v>
      </c>
      <c r="G27043" s="1" t="s">
        <v>128</v>
      </c>
      <c r="H27043">
        <v>2</v>
      </c>
      <c r="I27043" s="1" t="s">
        <v>15</v>
      </c>
      <c r="J27043" s="1" t="s">
        <v>178</v>
      </c>
      <c r="K27043">
        <v>8481656</v>
      </c>
      <c r="L27043">
        <v>0</v>
      </c>
      <c r="M27043" s="1" t="s">
        <v>23</v>
      </c>
      <c r="N27043" s="1" t="s">
        <v>168</v>
      </c>
      <c r="O27043" t="s">
        <v>128</v>
      </c>
    </row>
    <row r="27044" spans="1:15" x14ac:dyDescent="0.3">
      <c r="A27044">
        <v>27042</v>
      </c>
      <c r="B27044" s="1" t="s">
        <v>168</v>
      </c>
      <c r="C27044">
        <v>20320</v>
      </c>
      <c r="D27044">
        <v>1</v>
      </c>
      <c r="E27044">
        <v>8482487</v>
      </c>
      <c r="F27044" s="1" t="s">
        <v>280</v>
      </c>
      <c r="G27044" s="1" t="s">
        <v>128</v>
      </c>
      <c r="H27044">
        <v>2</v>
      </c>
      <c r="I27044" s="1" t="s">
        <v>19</v>
      </c>
      <c r="J27044" s="1" t="s">
        <v>170</v>
      </c>
      <c r="K27044">
        <v>8479345</v>
      </c>
      <c r="L27044">
        <v>1</v>
      </c>
      <c r="M27044" s="1" t="s">
        <v>23</v>
      </c>
      <c r="N27044" s="1" t="s">
        <v>168</v>
      </c>
      <c r="O27044" t="s">
        <v>128</v>
      </c>
    </row>
    <row r="27045" spans="1:15" x14ac:dyDescent="0.3">
      <c r="A27045">
        <v>27043</v>
      </c>
      <c r="B27045" s="1" t="s">
        <v>168</v>
      </c>
      <c r="C27045">
        <v>20320</v>
      </c>
      <c r="D27045">
        <v>0</v>
      </c>
      <c r="E27045">
        <v>8482487</v>
      </c>
      <c r="F27045" s="1" t="s">
        <v>280</v>
      </c>
      <c r="G27045" s="1" t="s">
        <v>128</v>
      </c>
      <c r="H27045">
        <v>2</v>
      </c>
      <c r="I27045" s="1" t="s">
        <v>40</v>
      </c>
      <c r="J27045" s="1" t="s">
        <v>171</v>
      </c>
      <c r="K27045">
        <v>8484186</v>
      </c>
      <c r="L27045">
        <v>1</v>
      </c>
      <c r="M27045" s="1" t="s">
        <v>23</v>
      </c>
      <c r="N27045" s="1" t="s">
        <v>168</v>
      </c>
      <c r="O27045" t="s">
        <v>128</v>
      </c>
    </row>
    <row r="27046" spans="1:15" x14ac:dyDescent="0.3">
      <c r="A27046">
        <v>27044</v>
      </c>
      <c r="B27046" s="1" t="s">
        <v>168</v>
      </c>
      <c r="C27046">
        <v>20320</v>
      </c>
      <c r="D27046">
        <v>1</v>
      </c>
      <c r="E27046">
        <v>8479292</v>
      </c>
      <c r="F27046" s="1" t="s">
        <v>673</v>
      </c>
      <c r="G27046" s="1" t="s">
        <v>128</v>
      </c>
      <c r="H27046">
        <v>2</v>
      </c>
      <c r="I27046" s="1" t="s">
        <v>15</v>
      </c>
      <c r="J27046" s="1" t="s">
        <v>142</v>
      </c>
      <c r="K27046">
        <v>8480018</v>
      </c>
      <c r="L27046">
        <v>1</v>
      </c>
      <c r="M27046" s="1" t="s">
        <v>17</v>
      </c>
      <c r="N27046" s="1" t="s">
        <v>128</v>
      </c>
      <c r="O27046" t="s">
        <v>168</v>
      </c>
    </row>
    <row r="27047" spans="1:15" x14ac:dyDescent="0.3">
      <c r="A27047">
        <v>27045</v>
      </c>
      <c r="B27047" s="1" t="s">
        <v>168</v>
      </c>
      <c r="C27047">
        <v>20320</v>
      </c>
      <c r="D27047">
        <v>0</v>
      </c>
      <c r="E27047">
        <v>8479292</v>
      </c>
      <c r="F27047" s="1" t="s">
        <v>673</v>
      </c>
      <c r="G27047" s="1" t="s">
        <v>128</v>
      </c>
      <c r="H27047">
        <v>2</v>
      </c>
      <c r="I27047" s="1" t="s">
        <v>15</v>
      </c>
      <c r="J27047" s="1" t="s">
        <v>868</v>
      </c>
      <c r="K27047">
        <v>8483728</v>
      </c>
      <c r="L27047">
        <v>0</v>
      </c>
      <c r="M27047" s="1" t="s">
        <v>17</v>
      </c>
      <c r="N27047" s="1" t="s">
        <v>128</v>
      </c>
      <c r="O27047" t="s">
        <v>168</v>
      </c>
    </row>
    <row r="27048" spans="1:15" x14ac:dyDescent="0.3">
      <c r="A27048">
        <v>27046</v>
      </c>
      <c r="B27048" s="1" t="s">
        <v>168</v>
      </c>
      <c r="C27048">
        <v>20320</v>
      </c>
      <c r="D27048">
        <v>0</v>
      </c>
      <c r="E27048">
        <v>8482487</v>
      </c>
      <c r="F27048" s="1" t="s">
        <v>280</v>
      </c>
      <c r="G27048" s="1" t="s">
        <v>128</v>
      </c>
      <c r="H27048">
        <v>2</v>
      </c>
      <c r="I27048" s="1" t="s">
        <v>19</v>
      </c>
      <c r="J27048" s="1" t="s">
        <v>185</v>
      </c>
      <c r="K27048">
        <v>8480873</v>
      </c>
      <c r="L27048">
        <v>0</v>
      </c>
      <c r="M27048" s="1" t="s">
        <v>23</v>
      </c>
      <c r="N27048" s="1" t="s">
        <v>168</v>
      </c>
      <c r="O27048" t="s">
        <v>128</v>
      </c>
    </row>
    <row r="27049" spans="1:15" x14ac:dyDescent="0.3">
      <c r="A27049">
        <v>27047</v>
      </c>
      <c r="B27049" s="1" t="s">
        <v>168</v>
      </c>
      <c r="C27049">
        <v>20320</v>
      </c>
      <c r="D27049">
        <v>1</v>
      </c>
      <c r="E27049">
        <v>8482487</v>
      </c>
      <c r="F27049" s="1" t="s">
        <v>280</v>
      </c>
      <c r="G27049" s="1" t="s">
        <v>128</v>
      </c>
      <c r="H27049">
        <v>2</v>
      </c>
      <c r="I27049" s="1" t="s">
        <v>31</v>
      </c>
      <c r="J27049" s="1" t="s">
        <v>676</v>
      </c>
      <c r="K27049">
        <v>8477947</v>
      </c>
      <c r="L27049">
        <v>1</v>
      </c>
      <c r="M27049" s="1" t="s">
        <v>23</v>
      </c>
      <c r="N27049" s="1" t="s">
        <v>168</v>
      </c>
      <c r="O27049" t="s">
        <v>128</v>
      </c>
    </row>
    <row r="27050" spans="1:15" x14ac:dyDescent="0.3">
      <c r="A27050">
        <v>27048</v>
      </c>
      <c r="B27050" s="1" t="s">
        <v>168</v>
      </c>
      <c r="C27050">
        <v>20320</v>
      </c>
      <c r="D27050">
        <v>0</v>
      </c>
      <c r="E27050">
        <v>8479292</v>
      </c>
      <c r="F27050" s="1" t="s">
        <v>673</v>
      </c>
      <c r="G27050" s="1" t="s">
        <v>128</v>
      </c>
      <c r="H27050">
        <v>3</v>
      </c>
      <c r="I27050" s="1" t="s">
        <v>15</v>
      </c>
      <c r="J27050" s="1" t="s">
        <v>142</v>
      </c>
      <c r="K27050">
        <v>8480018</v>
      </c>
      <c r="L27050">
        <v>0</v>
      </c>
      <c r="M27050" s="1" t="s">
        <v>17</v>
      </c>
      <c r="N27050" s="1" t="s">
        <v>128</v>
      </c>
      <c r="O27050" t="s">
        <v>168</v>
      </c>
    </row>
    <row r="27051" spans="1:15" x14ac:dyDescent="0.3">
      <c r="A27051">
        <v>27049</v>
      </c>
      <c r="B27051" s="1" t="s">
        <v>168</v>
      </c>
      <c r="C27051">
        <v>20320</v>
      </c>
      <c r="D27051">
        <v>0</v>
      </c>
      <c r="E27051">
        <v>8479292</v>
      </c>
      <c r="F27051" s="1" t="s">
        <v>673</v>
      </c>
      <c r="G27051" s="1" t="s">
        <v>128</v>
      </c>
      <c r="H27051">
        <v>3</v>
      </c>
      <c r="I27051" s="1" t="s">
        <v>40</v>
      </c>
      <c r="J27051" s="1" t="s">
        <v>150</v>
      </c>
      <c r="K27051">
        <v>8475848</v>
      </c>
      <c r="L27051">
        <v>1</v>
      </c>
      <c r="M27051" s="1" t="s">
        <v>17</v>
      </c>
      <c r="N27051" s="1" t="s">
        <v>128</v>
      </c>
      <c r="O27051" t="s">
        <v>168</v>
      </c>
    </row>
    <row r="27052" spans="1:15" x14ac:dyDescent="0.3">
      <c r="A27052">
        <v>27050</v>
      </c>
      <c r="B27052" s="1" t="s">
        <v>168</v>
      </c>
      <c r="C27052">
        <v>20320</v>
      </c>
      <c r="D27052">
        <v>0</v>
      </c>
      <c r="E27052">
        <v>8482487</v>
      </c>
      <c r="F27052" s="1" t="s">
        <v>280</v>
      </c>
      <c r="G27052" s="1" t="s">
        <v>128</v>
      </c>
      <c r="H27052">
        <v>3</v>
      </c>
      <c r="I27052" s="1" t="s">
        <v>19</v>
      </c>
      <c r="J27052" s="1" t="s">
        <v>185</v>
      </c>
      <c r="K27052">
        <v>8480873</v>
      </c>
      <c r="L27052">
        <v>1</v>
      </c>
      <c r="M27052" s="1" t="s">
        <v>23</v>
      </c>
      <c r="N27052" s="1" t="s">
        <v>168</v>
      </c>
      <c r="O27052" t="s">
        <v>128</v>
      </c>
    </row>
    <row r="27053" spans="1:15" x14ac:dyDescent="0.3">
      <c r="A27053">
        <v>27051</v>
      </c>
      <c r="B27053" s="1" t="s">
        <v>168</v>
      </c>
      <c r="C27053">
        <v>20320</v>
      </c>
      <c r="D27053">
        <v>0</v>
      </c>
      <c r="E27053">
        <v>8482487</v>
      </c>
      <c r="F27053" s="1" t="s">
        <v>280</v>
      </c>
      <c r="G27053" s="1" t="s">
        <v>128</v>
      </c>
      <c r="H27053">
        <v>3</v>
      </c>
      <c r="I27053" s="1" t="s">
        <v>15</v>
      </c>
      <c r="J27053" s="1" t="s">
        <v>187</v>
      </c>
      <c r="K27053">
        <v>8482148</v>
      </c>
      <c r="L27053">
        <v>0</v>
      </c>
      <c r="M27053" s="1" t="s">
        <v>23</v>
      </c>
      <c r="N27053" s="1" t="s">
        <v>168</v>
      </c>
      <c r="O27053" t="s">
        <v>128</v>
      </c>
    </row>
    <row r="27054" spans="1:15" x14ac:dyDescent="0.3">
      <c r="A27054">
        <v>27052</v>
      </c>
      <c r="B27054" s="1" t="s">
        <v>168</v>
      </c>
      <c r="C27054">
        <v>20320</v>
      </c>
      <c r="D27054">
        <v>0</v>
      </c>
      <c r="E27054">
        <v>8482487</v>
      </c>
      <c r="F27054" s="1" t="s">
        <v>280</v>
      </c>
      <c r="G27054" s="1" t="s">
        <v>128</v>
      </c>
      <c r="H27054">
        <v>3</v>
      </c>
      <c r="I27054" s="1" t="s">
        <v>15</v>
      </c>
      <c r="J27054" s="1" t="s">
        <v>187</v>
      </c>
      <c r="K27054">
        <v>8482148</v>
      </c>
      <c r="L27054">
        <v>1</v>
      </c>
      <c r="M27054" s="1" t="s">
        <v>23</v>
      </c>
      <c r="N27054" s="1" t="s">
        <v>168</v>
      </c>
      <c r="O27054" t="s">
        <v>128</v>
      </c>
    </row>
    <row r="27055" spans="1:15" x14ac:dyDescent="0.3">
      <c r="A27055">
        <v>27053</v>
      </c>
      <c r="B27055" s="1" t="s">
        <v>168</v>
      </c>
      <c r="C27055">
        <v>20320</v>
      </c>
      <c r="D27055">
        <v>0</v>
      </c>
      <c r="E27055">
        <v>8482487</v>
      </c>
      <c r="F27055" s="1" t="s">
        <v>280</v>
      </c>
      <c r="G27055" s="1" t="s">
        <v>128</v>
      </c>
      <c r="H27055">
        <v>3</v>
      </c>
      <c r="I27055" s="1" t="s">
        <v>19</v>
      </c>
      <c r="J27055" s="1" t="s">
        <v>189</v>
      </c>
      <c r="K27055">
        <v>8478911</v>
      </c>
      <c r="L27055">
        <v>1</v>
      </c>
      <c r="M27055" s="1" t="s">
        <v>23</v>
      </c>
      <c r="N27055" s="1" t="s">
        <v>168</v>
      </c>
      <c r="O27055" t="s">
        <v>128</v>
      </c>
    </row>
    <row r="27056" spans="1:15" x14ac:dyDescent="0.3">
      <c r="A27056">
        <v>27054</v>
      </c>
      <c r="B27056" s="1" t="s">
        <v>168</v>
      </c>
      <c r="C27056">
        <v>20320</v>
      </c>
      <c r="D27056">
        <v>0</v>
      </c>
      <c r="E27056">
        <v>8482487</v>
      </c>
      <c r="F27056" s="1" t="s">
        <v>280</v>
      </c>
      <c r="G27056" s="1" t="s">
        <v>128</v>
      </c>
      <c r="H27056">
        <v>3</v>
      </c>
      <c r="I27056" s="1" t="s">
        <v>40</v>
      </c>
      <c r="J27056" s="1" t="s">
        <v>169</v>
      </c>
      <c r="K27056">
        <v>8476880</v>
      </c>
      <c r="L27056">
        <v>0</v>
      </c>
      <c r="M27056" s="1" t="s">
        <v>23</v>
      </c>
      <c r="N27056" s="1" t="s">
        <v>168</v>
      </c>
      <c r="O27056" t="s">
        <v>128</v>
      </c>
    </row>
    <row r="27057" spans="1:15" x14ac:dyDescent="0.3">
      <c r="A27057">
        <v>27055</v>
      </c>
      <c r="B27057" s="1" t="s">
        <v>168</v>
      </c>
      <c r="C27057">
        <v>20320</v>
      </c>
      <c r="D27057">
        <v>0</v>
      </c>
      <c r="E27057">
        <v>8482487</v>
      </c>
      <c r="F27057" s="1" t="s">
        <v>280</v>
      </c>
      <c r="G27057" s="1" t="s">
        <v>128</v>
      </c>
      <c r="H27057">
        <v>3</v>
      </c>
      <c r="I27057" s="1" t="s">
        <v>15</v>
      </c>
      <c r="J27057" s="1" t="s">
        <v>178</v>
      </c>
      <c r="K27057">
        <v>8481656</v>
      </c>
      <c r="L27057">
        <v>0</v>
      </c>
      <c r="M27057" s="1" t="s">
        <v>23</v>
      </c>
      <c r="N27057" s="1" t="s">
        <v>168</v>
      </c>
      <c r="O27057" t="s">
        <v>128</v>
      </c>
    </row>
    <row r="27058" spans="1:15" x14ac:dyDescent="0.3">
      <c r="A27058">
        <v>27056</v>
      </c>
      <c r="B27058" s="1" t="s">
        <v>168</v>
      </c>
      <c r="C27058">
        <v>20320</v>
      </c>
      <c r="D27058">
        <v>0</v>
      </c>
      <c r="E27058">
        <v>8482487</v>
      </c>
      <c r="F27058" s="1" t="s">
        <v>280</v>
      </c>
      <c r="G27058" s="1" t="s">
        <v>128</v>
      </c>
      <c r="H27058">
        <v>3</v>
      </c>
      <c r="I27058" s="1" t="s">
        <v>19</v>
      </c>
      <c r="J27058" s="1" t="s">
        <v>196</v>
      </c>
      <c r="K27058">
        <v>8480796</v>
      </c>
      <c r="L27058">
        <v>1</v>
      </c>
      <c r="M27058" s="1" t="s">
        <v>23</v>
      </c>
      <c r="N27058" s="1" t="s">
        <v>168</v>
      </c>
      <c r="O27058" t="s">
        <v>128</v>
      </c>
    </row>
    <row r="27059" spans="1:15" x14ac:dyDescent="0.3">
      <c r="A27059">
        <v>27057</v>
      </c>
      <c r="B27059" s="1" t="s">
        <v>168</v>
      </c>
      <c r="C27059">
        <v>20320</v>
      </c>
      <c r="D27059">
        <v>1</v>
      </c>
      <c r="E27059">
        <v>8479292</v>
      </c>
      <c r="F27059" s="1" t="s">
        <v>673</v>
      </c>
      <c r="G27059" s="1" t="s">
        <v>128</v>
      </c>
      <c r="H27059">
        <v>3</v>
      </c>
      <c r="I27059" s="1" t="s">
        <v>19</v>
      </c>
      <c r="J27059" s="1" t="s">
        <v>154</v>
      </c>
      <c r="K27059">
        <v>8476875</v>
      </c>
      <c r="L27059">
        <v>1</v>
      </c>
      <c r="M27059" s="1" t="s">
        <v>17</v>
      </c>
      <c r="N27059" s="1" t="s">
        <v>128</v>
      </c>
      <c r="O27059" t="s">
        <v>168</v>
      </c>
    </row>
    <row r="27060" spans="1:15" x14ac:dyDescent="0.3">
      <c r="A27060">
        <v>27058</v>
      </c>
      <c r="B27060" s="1" t="s">
        <v>168</v>
      </c>
      <c r="C27060">
        <v>20320</v>
      </c>
      <c r="D27060">
        <v>0</v>
      </c>
      <c r="E27060">
        <v>8479292</v>
      </c>
      <c r="F27060" s="1" t="s">
        <v>673</v>
      </c>
      <c r="G27060" s="1" t="s">
        <v>128</v>
      </c>
      <c r="H27060">
        <v>3</v>
      </c>
      <c r="I27060" s="1" t="s">
        <v>15</v>
      </c>
      <c r="J27060" s="1" t="s">
        <v>139</v>
      </c>
      <c r="K27060">
        <v>8482775</v>
      </c>
      <c r="L27060">
        <v>1</v>
      </c>
      <c r="M27060" s="1" t="s">
        <v>17</v>
      </c>
      <c r="N27060" s="1" t="s">
        <v>128</v>
      </c>
      <c r="O27060" t="s">
        <v>168</v>
      </c>
    </row>
    <row r="27061" spans="1:15" x14ac:dyDescent="0.3">
      <c r="A27061">
        <v>27059</v>
      </c>
      <c r="B27061" s="1" t="s">
        <v>168</v>
      </c>
      <c r="C27061">
        <v>20320</v>
      </c>
      <c r="D27061">
        <v>0</v>
      </c>
      <c r="E27061">
        <v>8479292</v>
      </c>
      <c r="F27061" s="1" t="s">
        <v>673</v>
      </c>
      <c r="G27061" s="1" t="s">
        <v>128</v>
      </c>
      <c r="H27061">
        <v>3</v>
      </c>
      <c r="I27061" s="1" t="s">
        <v>19</v>
      </c>
      <c r="J27061" s="1" t="s">
        <v>295</v>
      </c>
      <c r="K27061">
        <v>8478851</v>
      </c>
      <c r="L27061">
        <v>0</v>
      </c>
      <c r="M27061" s="1" t="s">
        <v>17</v>
      </c>
      <c r="N27061" s="1" t="s">
        <v>128</v>
      </c>
      <c r="O27061" t="s">
        <v>168</v>
      </c>
    </row>
    <row r="27062" spans="1:15" x14ac:dyDescent="0.3">
      <c r="A27062">
        <v>27060</v>
      </c>
      <c r="B27062" s="1" t="s">
        <v>168</v>
      </c>
      <c r="C27062">
        <v>20320</v>
      </c>
      <c r="D27062">
        <v>0</v>
      </c>
      <c r="E27062">
        <v>8479292</v>
      </c>
      <c r="F27062" s="1" t="s">
        <v>673</v>
      </c>
      <c r="G27062" s="1" t="s">
        <v>128</v>
      </c>
      <c r="H27062">
        <v>3</v>
      </c>
      <c r="I27062" s="1" t="s">
        <v>19</v>
      </c>
      <c r="J27062" s="1" t="s">
        <v>147</v>
      </c>
      <c r="K27062">
        <v>8483457</v>
      </c>
      <c r="L27062">
        <v>0</v>
      </c>
      <c r="M27062" s="1" t="s">
        <v>17</v>
      </c>
      <c r="N27062" s="1" t="s">
        <v>128</v>
      </c>
      <c r="O27062" t="s">
        <v>168</v>
      </c>
    </row>
    <row r="27063" spans="1:15" x14ac:dyDescent="0.3">
      <c r="A27063">
        <v>27061</v>
      </c>
      <c r="B27063" s="1" t="s">
        <v>168</v>
      </c>
      <c r="C27063">
        <v>20320</v>
      </c>
      <c r="D27063">
        <v>0</v>
      </c>
      <c r="E27063">
        <v>8479292</v>
      </c>
      <c r="F27063" s="1" t="s">
        <v>673</v>
      </c>
      <c r="G27063" s="1" t="s">
        <v>128</v>
      </c>
      <c r="H27063">
        <v>3</v>
      </c>
      <c r="I27063" s="1" t="s">
        <v>19</v>
      </c>
      <c r="J27063" s="1" t="s">
        <v>147</v>
      </c>
      <c r="K27063">
        <v>8483457</v>
      </c>
      <c r="L27063">
        <v>1</v>
      </c>
      <c r="M27063" s="1" t="s">
        <v>17</v>
      </c>
      <c r="N27063" s="1" t="s">
        <v>128</v>
      </c>
      <c r="O27063" t="s">
        <v>168</v>
      </c>
    </row>
    <row r="27064" spans="1:15" x14ac:dyDescent="0.3">
      <c r="A27064">
        <v>27062</v>
      </c>
      <c r="B27064" s="1" t="s">
        <v>168</v>
      </c>
      <c r="C27064">
        <v>20320</v>
      </c>
      <c r="D27064">
        <v>0</v>
      </c>
      <c r="E27064">
        <v>8482487</v>
      </c>
      <c r="F27064" s="1" t="s">
        <v>280</v>
      </c>
      <c r="G27064" s="1" t="s">
        <v>128</v>
      </c>
      <c r="H27064">
        <v>3</v>
      </c>
      <c r="I27064" s="1" t="s">
        <v>31</v>
      </c>
      <c r="J27064" s="1" t="s">
        <v>176</v>
      </c>
      <c r="K27064">
        <v>8471214</v>
      </c>
      <c r="L27064">
        <v>0</v>
      </c>
      <c r="M27064" s="1" t="s">
        <v>23</v>
      </c>
      <c r="N27064" s="1" t="s">
        <v>168</v>
      </c>
      <c r="O27064" t="s">
        <v>128</v>
      </c>
    </row>
    <row r="27065" spans="1:15" x14ac:dyDescent="0.3">
      <c r="A27065">
        <v>27063</v>
      </c>
      <c r="B27065" s="1" t="s">
        <v>168</v>
      </c>
      <c r="C27065">
        <v>20320</v>
      </c>
      <c r="D27065">
        <v>0</v>
      </c>
      <c r="E27065">
        <v>8482487</v>
      </c>
      <c r="F27065" s="1" t="s">
        <v>280</v>
      </c>
      <c r="G27065" s="1" t="s">
        <v>128</v>
      </c>
      <c r="H27065">
        <v>3</v>
      </c>
      <c r="I27065" s="1" t="s">
        <v>19</v>
      </c>
      <c r="J27065" s="1" t="s">
        <v>170</v>
      </c>
      <c r="K27065">
        <v>8479345</v>
      </c>
      <c r="L27065">
        <v>0</v>
      </c>
      <c r="M27065" s="1" t="s">
        <v>23</v>
      </c>
      <c r="N27065" s="1" t="s">
        <v>168</v>
      </c>
      <c r="O27065" t="s">
        <v>128</v>
      </c>
    </row>
    <row r="27066" spans="1:15" x14ac:dyDescent="0.3">
      <c r="A27066">
        <v>27064</v>
      </c>
      <c r="B27066" s="1" t="s">
        <v>168</v>
      </c>
      <c r="C27066">
        <v>20320</v>
      </c>
      <c r="D27066">
        <v>0</v>
      </c>
      <c r="E27066">
        <v>8482487</v>
      </c>
      <c r="F27066" s="1" t="s">
        <v>280</v>
      </c>
      <c r="G27066" s="1" t="s">
        <v>128</v>
      </c>
      <c r="H27066">
        <v>3</v>
      </c>
      <c r="I27066" s="1" t="s">
        <v>40</v>
      </c>
      <c r="J27066" s="1" t="s">
        <v>183</v>
      </c>
      <c r="K27066">
        <v>8482088</v>
      </c>
      <c r="L27066">
        <v>1</v>
      </c>
      <c r="M27066" s="1" t="s">
        <v>23</v>
      </c>
      <c r="N27066" s="1" t="s">
        <v>168</v>
      </c>
      <c r="O27066" t="s">
        <v>128</v>
      </c>
    </row>
    <row r="27067" spans="1:15" x14ac:dyDescent="0.3">
      <c r="A27067">
        <v>27065</v>
      </c>
      <c r="B27067" s="1" t="s">
        <v>168</v>
      </c>
      <c r="C27067">
        <v>20320</v>
      </c>
      <c r="D27067">
        <v>0</v>
      </c>
      <c r="E27067">
        <v>8482487</v>
      </c>
      <c r="F27067" s="1" t="s">
        <v>280</v>
      </c>
      <c r="G27067" s="1" t="s">
        <v>128</v>
      </c>
      <c r="H27067">
        <v>3</v>
      </c>
      <c r="I27067" s="1" t="s">
        <v>40</v>
      </c>
      <c r="J27067" s="1" t="s">
        <v>183</v>
      </c>
      <c r="K27067">
        <v>8482088</v>
      </c>
      <c r="L27067">
        <v>1</v>
      </c>
      <c r="M27067" s="1" t="s">
        <v>23</v>
      </c>
      <c r="N27067" s="1" t="s">
        <v>168</v>
      </c>
      <c r="O27067" t="s">
        <v>128</v>
      </c>
    </row>
    <row r="27068" spans="1:15" x14ac:dyDescent="0.3">
      <c r="A27068">
        <v>27066</v>
      </c>
      <c r="B27068" s="1" t="s">
        <v>168</v>
      </c>
      <c r="C27068">
        <v>20320</v>
      </c>
      <c r="D27068">
        <v>0</v>
      </c>
      <c r="E27068">
        <v>8482487</v>
      </c>
      <c r="F27068" s="1" t="s">
        <v>280</v>
      </c>
      <c r="G27068" s="1" t="s">
        <v>128</v>
      </c>
      <c r="H27068">
        <v>3</v>
      </c>
      <c r="I27068" s="1" t="s">
        <v>40</v>
      </c>
      <c r="J27068" s="1" t="s">
        <v>183</v>
      </c>
      <c r="K27068">
        <v>8482088</v>
      </c>
      <c r="L27068">
        <v>1</v>
      </c>
      <c r="M27068" s="1" t="s">
        <v>23</v>
      </c>
      <c r="N27068" s="1" t="s">
        <v>168</v>
      </c>
      <c r="O27068" t="s">
        <v>128</v>
      </c>
    </row>
    <row r="27069" spans="1:15" x14ac:dyDescent="0.3">
      <c r="A27069">
        <v>27067</v>
      </c>
      <c r="B27069" s="1" t="s">
        <v>168</v>
      </c>
      <c r="C27069">
        <v>20320</v>
      </c>
      <c r="D27069">
        <v>0</v>
      </c>
      <c r="E27069">
        <v>8479292</v>
      </c>
      <c r="F27069" s="1" t="s">
        <v>673</v>
      </c>
      <c r="G27069" s="1" t="s">
        <v>128</v>
      </c>
      <c r="H27069">
        <v>3</v>
      </c>
      <c r="I27069" s="1" t="s">
        <v>31</v>
      </c>
      <c r="J27069" s="1" t="s">
        <v>136</v>
      </c>
      <c r="K27069">
        <v>8483515</v>
      </c>
      <c r="L27069">
        <v>1</v>
      </c>
      <c r="M27069" s="1" t="s">
        <v>17</v>
      </c>
      <c r="N27069" s="1" t="s">
        <v>128</v>
      </c>
      <c r="O27069" t="s">
        <v>168</v>
      </c>
    </row>
    <row r="27070" spans="1:15" x14ac:dyDescent="0.3">
      <c r="A27070">
        <v>27068</v>
      </c>
      <c r="B27070" s="1" t="s">
        <v>168</v>
      </c>
      <c r="C27070">
        <v>20320</v>
      </c>
      <c r="D27070">
        <v>0</v>
      </c>
      <c r="E27070">
        <v>8479292</v>
      </c>
      <c r="F27070" s="1" t="s">
        <v>673</v>
      </c>
      <c r="G27070" s="1" t="s">
        <v>128</v>
      </c>
      <c r="H27070">
        <v>3</v>
      </c>
      <c r="I27070" s="1" t="s">
        <v>40</v>
      </c>
      <c r="J27070" s="1" t="s">
        <v>144</v>
      </c>
      <c r="K27070">
        <v>8481540</v>
      </c>
      <c r="L27070">
        <v>1</v>
      </c>
      <c r="M27070" s="1" t="s">
        <v>17</v>
      </c>
      <c r="N27070" s="1" t="s">
        <v>128</v>
      </c>
      <c r="O27070" t="s">
        <v>168</v>
      </c>
    </row>
    <row r="27071" spans="1:15" x14ac:dyDescent="0.3">
      <c r="A27071">
        <v>27069</v>
      </c>
      <c r="B27071" s="1" t="s">
        <v>168</v>
      </c>
      <c r="C27071">
        <v>20320</v>
      </c>
      <c r="D27071">
        <v>0</v>
      </c>
      <c r="E27071">
        <v>8479292</v>
      </c>
      <c r="F27071" s="1" t="s">
        <v>673</v>
      </c>
      <c r="G27071" s="1" t="s">
        <v>128</v>
      </c>
      <c r="H27071">
        <v>3</v>
      </c>
      <c r="I27071" s="1" t="s">
        <v>40</v>
      </c>
      <c r="J27071" s="1" t="s">
        <v>143</v>
      </c>
      <c r="K27071">
        <v>8482737</v>
      </c>
      <c r="L27071">
        <v>0</v>
      </c>
      <c r="M27071" s="1" t="s">
        <v>17</v>
      </c>
      <c r="N27071" s="1" t="s">
        <v>128</v>
      </c>
      <c r="O27071" t="s">
        <v>168</v>
      </c>
    </row>
    <row r="27072" spans="1:15" x14ac:dyDescent="0.3">
      <c r="A27072">
        <v>27070</v>
      </c>
      <c r="B27072" s="1" t="s">
        <v>168</v>
      </c>
      <c r="C27072">
        <v>20320</v>
      </c>
      <c r="D27072">
        <v>0</v>
      </c>
      <c r="E27072">
        <v>8482487</v>
      </c>
      <c r="F27072" s="1" t="s">
        <v>280</v>
      </c>
      <c r="G27072" s="1" t="s">
        <v>128</v>
      </c>
      <c r="H27072">
        <v>3</v>
      </c>
      <c r="I27072" s="1" t="s">
        <v>19</v>
      </c>
      <c r="J27072" s="1" t="s">
        <v>170</v>
      </c>
      <c r="K27072">
        <v>8479345</v>
      </c>
      <c r="L27072">
        <v>1</v>
      </c>
      <c r="M27072" s="1" t="s">
        <v>23</v>
      </c>
      <c r="N27072" s="1" t="s">
        <v>168</v>
      </c>
      <c r="O27072" t="s">
        <v>128</v>
      </c>
    </row>
    <row r="27073" spans="1:15" x14ac:dyDescent="0.3">
      <c r="A27073">
        <v>27071</v>
      </c>
      <c r="B27073" s="1" t="s">
        <v>168</v>
      </c>
      <c r="C27073">
        <v>20320</v>
      </c>
      <c r="D27073">
        <v>0</v>
      </c>
      <c r="E27073">
        <v>8482487</v>
      </c>
      <c r="F27073" s="1" t="s">
        <v>280</v>
      </c>
      <c r="G27073" s="1" t="s">
        <v>128</v>
      </c>
      <c r="H27073">
        <v>3</v>
      </c>
      <c r="I27073" s="1" t="s">
        <v>31</v>
      </c>
      <c r="J27073" s="1" t="s">
        <v>186</v>
      </c>
      <c r="K27073">
        <v>8478463</v>
      </c>
      <c r="L27073">
        <v>0</v>
      </c>
      <c r="M27073" s="1" t="s">
        <v>23</v>
      </c>
      <c r="N27073" s="1" t="s">
        <v>168</v>
      </c>
      <c r="O27073" t="s">
        <v>128</v>
      </c>
    </row>
    <row r="27074" spans="1:15" x14ac:dyDescent="0.3">
      <c r="A27074">
        <v>27072</v>
      </c>
      <c r="B27074" s="1" t="s">
        <v>168</v>
      </c>
      <c r="C27074">
        <v>20320</v>
      </c>
      <c r="D27074">
        <v>0</v>
      </c>
      <c r="E27074">
        <v>8479292</v>
      </c>
      <c r="F27074" s="1" t="s">
        <v>673</v>
      </c>
      <c r="G27074" s="1" t="s">
        <v>128</v>
      </c>
      <c r="H27074">
        <v>3</v>
      </c>
      <c r="I27074" s="1" t="s">
        <v>19</v>
      </c>
      <c r="J27074" s="1" t="s">
        <v>725</v>
      </c>
      <c r="K27074">
        <v>8481593</v>
      </c>
      <c r="L27074">
        <v>1</v>
      </c>
      <c r="M27074" s="1" t="s">
        <v>17</v>
      </c>
      <c r="N27074" s="1" t="s">
        <v>128</v>
      </c>
      <c r="O27074" t="s">
        <v>168</v>
      </c>
    </row>
    <row r="27075" spans="1:15" x14ac:dyDescent="0.3">
      <c r="A27075">
        <v>27073</v>
      </c>
      <c r="B27075" s="1" t="s">
        <v>168</v>
      </c>
      <c r="C27075">
        <v>20320</v>
      </c>
      <c r="D27075">
        <v>0</v>
      </c>
      <c r="E27075">
        <v>8479292</v>
      </c>
      <c r="F27075" s="1" t="s">
        <v>673</v>
      </c>
      <c r="G27075" s="1" t="s">
        <v>128</v>
      </c>
      <c r="H27075">
        <v>3</v>
      </c>
      <c r="I27075" s="1" t="s">
        <v>40</v>
      </c>
      <c r="J27075" s="1" t="s">
        <v>138</v>
      </c>
      <c r="K27075">
        <v>8476981</v>
      </c>
      <c r="L27075">
        <v>0</v>
      </c>
      <c r="M27075" s="1" t="s">
        <v>17</v>
      </c>
      <c r="N27075" s="1" t="s">
        <v>128</v>
      </c>
      <c r="O27075" t="s">
        <v>168</v>
      </c>
    </row>
    <row r="27076" spans="1:15" x14ac:dyDescent="0.3">
      <c r="A27076">
        <v>27074</v>
      </c>
      <c r="B27076" s="1" t="s">
        <v>168</v>
      </c>
      <c r="C27076">
        <v>20320</v>
      </c>
      <c r="D27076">
        <v>0</v>
      </c>
      <c r="E27076">
        <v>8482487</v>
      </c>
      <c r="F27076" s="1" t="s">
        <v>280</v>
      </c>
      <c r="G27076" s="1" t="s">
        <v>128</v>
      </c>
      <c r="H27076">
        <v>3</v>
      </c>
      <c r="I27076" s="1" t="s">
        <v>40</v>
      </c>
      <c r="J27076" s="1" t="s">
        <v>183</v>
      </c>
      <c r="K27076">
        <v>8482088</v>
      </c>
      <c r="L27076">
        <v>0</v>
      </c>
      <c r="M27076" s="1" t="s">
        <v>23</v>
      </c>
      <c r="N27076" s="1" t="s">
        <v>168</v>
      </c>
      <c r="O27076" t="s">
        <v>128</v>
      </c>
    </row>
    <row r="27077" spans="1:15" x14ac:dyDescent="0.3">
      <c r="A27077">
        <v>27075</v>
      </c>
      <c r="B27077" s="1" t="s">
        <v>168</v>
      </c>
      <c r="C27077">
        <v>20320</v>
      </c>
      <c r="D27077">
        <v>1</v>
      </c>
      <c r="E27077">
        <v>8482487</v>
      </c>
      <c r="F27077" s="1" t="s">
        <v>280</v>
      </c>
      <c r="G27077" s="1" t="s">
        <v>128</v>
      </c>
      <c r="H27077">
        <v>3</v>
      </c>
      <c r="I27077" s="1" t="s">
        <v>31</v>
      </c>
      <c r="J27077" s="1" t="s">
        <v>176</v>
      </c>
      <c r="K27077">
        <v>8471214</v>
      </c>
      <c r="L27077">
        <v>1</v>
      </c>
      <c r="M27077" s="1" t="s">
        <v>23</v>
      </c>
      <c r="N27077" s="1" t="s">
        <v>168</v>
      </c>
      <c r="O27077" t="s">
        <v>128</v>
      </c>
    </row>
    <row r="27078" spans="1:15" x14ac:dyDescent="0.3">
      <c r="A27078">
        <v>27076</v>
      </c>
      <c r="B27078" s="1" t="s">
        <v>168</v>
      </c>
      <c r="C27078">
        <v>20320</v>
      </c>
      <c r="D27078">
        <v>0</v>
      </c>
      <c r="E27078">
        <v>8482487</v>
      </c>
      <c r="F27078" s="1" t="s">
        <v>280</v>
      </c>
      <c r="G27078" s="1" t="s">
        <v>128</v>
      </c>
      <c r="H27078">
        <v>3</v>
      </c>
      <c r="I27078" s="1" t="s">
        <v>40</v>
      </c>
      <c r="J27078" s="1" t="s">
        <v>183</v>
      </c>
      <c r="K27078">
        <v>8482088</v>
      </c>
      <c r="L27078">
        <v>0</v>
      </c>
      <c r="M27078" s="1" t="s">
        <v>23</v>
      </c>
      <c r="N27078" s="1" t="s">
        <v>168</v>
      </c>
      <c r="O27078" t="s">
        <v>128</v>
      </c>
    </row>
    <row r="27079" spans="1:15" x14ac:dyDescent="0.3">
      <c r="A27079">
        <v>27077</v>
      </c>
      <c r="B27079" s="1" t="s">
        <v>168</v>
      </c>
      <c r="C27079">
        <v>20320</v>
      </c>
      <c r="D27079">
        <v>0</v>
      </c>
      <c r="E27079">
        <v>8479292</v>
      </c>
      <c r="F27079" s="1" t="s">
        <v>673</v>
      </c>
      <c r="G27079" s="1" t="s">
        <v>128</v>
      </c>
      <c r="H27079">
        <v>3</v>
      </c>
      <c r="I27079" s="1" t="s">
        <v>40</v>
      </c>
      <c r="J27079" s="1" t="s">
        <v>144</v>
      </c>
      <c r="K27079">
        <v>8481540</v>
      </c>
      <c r="L27079">
        <v>1</v>
      </c>
      <c r="M27079" s="1" t="s">
        <v>17</v>
      </c>
      <c r="N27079" s="1" t="s">
        <v>128</v>
      </c>
      <c r="O27079" t="s">
        <v>168</v>
      </c>
    </row>
    <row r="27080" spans="1:15" x14ac:dyDescent="0.3">
      <c r="A27080">
        <v>27078</v>
      </c>
      <c r="B27080" s="1" t="s">
        <v>168</v>
      </c>
      <c r="C27080">
        <v>20320</v>
      </c>
      <c r="D27080">
        <v>1</v>
      </c>
      <c r="E27080">
        <v>0</v>
      </c>
      <c r="F27080" s="1" t="s">
        <v>90</v>
      </c>
      <c r="G27080" s="1" t="s">
        <v>128</v>
      </c>
      <c r="H27080">
        <v>3</v>
      </c>
      <c r="I27080" s="1" t="s">
        <v>31</v>
      </c>
      <c r="J27080" s="1" t="s">
        <v>176</v>
      </c>
      <c r="K27080">
        <v>8471214</v>
      </c>
      <c r="L27080">
        <v>1</v>
      </c>
      <c r="M27080" s="1" t="s">
        <v>23</v>
      </c>
      <c r="N27080" s="1" t="s">
        <v>168</v>
      </c>
      <c r="O27080" t="s">
        <v>128</v>
      </c>
    </row>
    <row r="27081" spans="1:15" x14ac:dyDescent="0.3">
      <c r="A27081">
        <v>27079</v>
      </c>
      <c r="B27081" s="1" t="s">
        <v>168</v>
      </c>
      <c r="C27081">
        <v>20320</v>
      </c>
      <c r="D27081">
        <v>1</v>
      </c>
      <c r="E27081">
        <v>8482487</v>
      </c>
      <c r="F27081" s="1" t="s">
        <v>280</v>
      </c>
      <c r="G27081" s="1" t="s">
        <v>128</v>
      </c>
      <c r="H27081">
        <v>3</v>
      </c>
      <c r="I27081" s="1" t="s">
        <v>31</v>
      </c>
      <c r="J27081" s="1" t="s">
        <v>676</v>
      </c>
      <c r="K27081">
        <v>8477947</v>
      </c>
      <c r="L27081">
        <v>1</v>
      </c>
      <c r="M27081" s="1" t="s">
        <v>23</v>
      </c>
      <c r="N27081" s="1" t="s">
        <v>168</v>
      </c>
      <c r="O27081" t="s">
        <v>128</v>
      </c>
    </row>
    <row r="27082" spans="1:15" x14ac:dyDescent="0.3">
      <c r="A27082">
        <v>27080</v>
      </c>
      <c r="B27082" s="1" t="s">
        <v>168</v>
      </c>
      <c r="C27082">
        <v>20320</v>
      </c>
      <c r="D27082">
        <v>0</v>
      </c>
      <c r="E27082">
        <v>8482487</v>
      </c>
      <c r="F27082" s="1" t="s">
        <v>280</v>
      </c>
      <c r="G27082" s="1" t="s">
        <v>128</v>
      </c>
      <c r="H27082">
        <v>3</v>
      </c>
      <c r="I27082" s="1" t="s">
        <v>789</v>
      </c>
      <c r="J27082" s="1" t="s">
        <v>673</v>
      </c>
      <c r="K27082">
        <v>8479292</v>
      </c>
      <c r="L27082">
        <v>1</v>
      </c>
      <c r="M27082" s="1" t="s">
        <v>23</v>
      </c>
      <c r="N27082" s="1" t="s">
        <v>168</v>
      </c>
      <c r="O27082" t="s">
        <v>128</v>
      </c>
    </row>
    <row r="27083" spans="1:15" x14ac:dyDescent="0.3">
      <c r="A27083">
        <v>27081</v>
      </c>
      <c r="B27083" s="1" t="s">
        <v>168</v>
      </c>
      <c r="C27083">
        <v>20320</v>
      </c>
      <c r="D27083">
        <v>0</v>
      </c>
      <c r="E27083">
        <v>8479292</v>
      </c>
      <c r="F27083" s="1" t="s">
        <v>673</v>
      </c>
      <c r="G27083" s="1" t="s">
        <v>128</v>
      </c>
      <c r="H27083">
        <v>3</v>
      </c>
      <c r="I27083" s="1" t="s">
        <v>19</v>
      </c>
      <c r="J27083" s="1" t="s">
        <v>135</v>
      </c>
      <c r="K27083">
        <v>8482964</v>
      </c>
      <c r="L27083">
        <v>1</v>
      </c>
      <c r="M27083" s="1" t="s">
        <v>17</v>
      </c>
      <c r="N27083" s="1" t="s">
        <v>128</v>
      </c>
      <c r="O27083" t="s">
        <v>168</v>
      </c>
    </row>
    <row r="27084" spans="1:15" x14ac:dyDescent="0.3">
      <c r="A27084">
        <v>27082</v>
      </c>
      <c r="B27084" s="1" t="s">
        <v>168</v>
      </c>
      <c r="C27084">
        <v>20320</v>
      </c>
      <c r="D27084">
        <v>0</v>
      </c>
      <c r="E27084">
        <v>8482487</v>
      </c>
      <c r="F27084" s="1" t="s">
        <v>280</v>
      </c>
      <c r="G27084" s="1" t="s">
        <v>128</v>
      </c>
      <c r="H27084">
        <v>3</v>
      </c>
      <c r="I27084" s="1" t="s">
        <v>15</v>
      </c>
      <c r="J27084" s="1" t="s">
        <v>187</v>
      </c>
      <c r="K27084">
        <v>8482148</v>
      </c>
      <c r="L27084">
        <v>1</v>
      </c>
      <c r="M27084" s="1" t="s">
        <v>23</v>
      </c>
      <c r="N27084" s="1" t="s">
        <v>168</v>
      </c>
      <c r="O27084" t="s">
        <v>128</v>
      </c>
    </row>
    <row r="27085" spans="1:15" x14ac:dyDescent="0.3">
      <c r="A27085">
        <v>27083</v>
      </c>
      <c r="B27085" s="1" t="s">
        <v>168</v>
      </c>
      <c r="C27085">
        <v>20320</v>
      </c>
      <c r="D27085">
        <v>0</v>
      </c>
      <c r="E27085">
        <v>8482487</v>
      </c>
      <c r="F27085" s="1" t="s">
        <v>280</v>
      </c>
      <c r="G27085" s="1" t="s">
        <v>128</v>
      </c>
      <c r="H27085">
        <v>3</v>
      </c>
      <c r="I27085" s="1" t="s">
        <v>19</v>
      </c>
      <c r="J27085" s="1" t="s">
        <v>802</v>
      </c>
      <c r="K27085">
        <v>8475795</v>
      </c>
      <c r="L27085">
        <v>1</v>
      </c>
      <c r="M27085" s="1" t="s">
        <v>23</v>
      </c>
      <c r="N27085" s="1" t="s">
        <v>168</v>
      </c>
      <c r="O27085" t="s">
        <v>128</v>
      </c>
    </row>
    <row r="27086" spans="1:15" x14ac:dyDescent="0.3">
      <c r="A27086">
        <v>27084</v>
      </c>
      <c r="B27086" s="1" t="s">
        <v>168</v>
      </c>
      <c r="C27086">
        <v>20320</v>
      </c>
      <c r="D27086">
        <v>0</v>
      </c>
      <c r="E27086">
        <v>8482487</v>
      </c>
      <c r="F27086" s="1" t="s">
        <v>280</v>
      </c>
      <c r="G27086" s="1" t="s">
        <v>128</v>
      </c>
      <c r="H27086">
        <v>3</v>
      </c>
      <c r="I27086" s="1" t="s">
        <v>31</v>
      </c>
      <c r="J27086" s="1" t="s">
        <v>676</v>
      </c>
      <c r="K27086">
        <v>8477947</v>
      </c>
      <c r="L27086">
        <v>1</v>
      </c>
      <c r="M27086" s="1" t="s">
        <v>23</v>
      </c>
      <c r="N27086" s="1" t="s">
        <v>168</v>
      </c>
      <c r="O27086" t="s">
        <v>128</v>
      </c>
    </row>
    <row r="27087" spans="1:15" x14ac:dyDescent="0.3">
      <c r="A27087">
        <v>27085</v>
      </c>
      <c r="B27087" s="1" t="s">
        <v>355</v>
      </c>
      <c r="C27087">
        <v>20321</v>
      </c>
      <c r="D27087">
        <v>0</v>
      </c>
      <c r="E27087">
        <v>8478009</v>
      </c>
      <c r="F27087" s="1" t="s">
        <v>360</v>
      </c>
      <c r="G27087" s="1" t="s">
        <v>282</v>
      </c>
      <c r="H27087">
        <v>1</v>
      </c>
      <c r="I27087" s="1" t="s">
        <v>40</v>
      </c>
      <c r="J27087" s="1" t="s">
        <v>300</v>
      </c>
      <c r="K27087">
        <v>8474141</v>
      </c>
      <c r="L27087">
        <v>0</v>
      </c>
      <c r="M27087" s="1" t="s">
        <v>17</v>
      </c>
      <c r="N27087" s="1" t="s">
        <v>282</v>
      </c>
      <c r="O27087" t="s">
        <v>355</v>
      </c>
    </row>
    <row r="27088" spans="1:15" x14ac:dyDescent="0.3">
      <c r="A27088">
        <v>27086</v>
      </c>
      <c r="B27088" s="1" t="s">
        <v>355</v>
      </c>
      <c r="C27088">
        <v>20321</v>
      </c>
      <c r="D27088">
        <v>0</v>
      </c>
      <c r="E27088">
        <v>8478009</v>
      </c>
      <c r="F27088" s="1" t="s">
        <v>360</v>
      </c>
      <c r="G27088" s="1" t="s">
        <v>282</v>
      </c>
      <c r="H27088">
        <v>1</v>
      </c>
      <c r="I27088" s="1" t="s">
        <v>31</v>
      </c>
      <c r="J27088" s="1" t="s">
        <v>293</v>
      </c>
      <c r="K27088">
        <v>8477456</v>
      </c>
      <c r="L27088">
        <v>1</v>
      </c>
      <c r="M27088" s="1" t="s">
        <v>17</v>
      </c>
      <c r="N27088" s="1" t="s">
        <v>282</v>
      </c>
      <c r="O27088" t="s">
        <v>355</v>
      </c>
    </row>
    <row r="27089" spans="1:15" x14ac:dyDescent="0.3">
      <c r="A27089">
        <v>27087</v>
      </c>
      <c r="B27089" s="1" t="s">
        <v>355</v>
      </c>
      <c r="C27089">
        <v>20321</v>
      </c>
      <c r="D27089">
        <v>0</v>
      </c>
      <c r="E27089">
        <v>8478009</v>
      </c>
      <c r="F27089" s="1" t="s">
        <v>360</v>
      </c>
      <c r="G27089" s="1" t="s">
        <v>282</v>
      </c>
      <c r="H27089">
        <v>1</v>
      </c>
      <c r="I27089" s="1" t="s">
        <v>15</v>
      </c>
      <c r="J27089" s="1" t="s">
        <v>283</v>
      </c>
      <c r="K27089">
        <v>8477429</v>
      </c>
      <c r="L27089">
        <v>1</v>
      </c>
      <c r="M27089" s="1" t="s">
        <v>17</v>
      </c>
      <c r="N27089" s="1" t="s">
        <v>282</v>
      </c>
      <c r="O27089" t="s">
        <v>355</v>
      </c>
    </row>
    <row r="27090" spans="1:15" x14ac:dyDescent="0.3">
      <c r="A27090">
        <v>27088</v>
      </c>
      <c r="B27090" s="1" t="s">
        <v>355</v>
      </c>
      <c r="C27090">
        <v>20321</v>
      </c>
      <c r="D27090">
        <v>0</v>
      </c>
      <c r="E27090">
        <v>8478009</v>
      </c>
      <c r="F27090" s="1" t="s">
        <v>360</v>
      </c>
      <c r="G27090" s="1" t="s">
        <v>282</v>
      </c>
      <c r="H27090">
        <v>1</v>
      </c>
      <c r="I27090" s="1" t="s">
        <v>15</v>
      </c>
      <c r="J27090" s="1" t="s">
        <v>283</v>
      </c>
      <c r="K27090">
        <v>8477429</v>
      </c>
      <c r="L27090">
        <v>1</v>
      </c>
      <c r="M27090" s="1" t="s">
        <v>17</v>
      </c>
      <c r="N27090" s="1" t="s">
        <v>282</v>
      </c>
      <c r="O27090" t="s">
        <v>355</v>
      </c>
    </row>
    <row r="27091" spans="1:15" x14ac:dyDescent="0.3">
      <c r="A27091">
        <v>27089</v>
      </c>
      <c r="B27091" s="1" t="s">
        <v>355</v>
      </c>
      <c r="C27091">
        <v>20321</v>
      </c>
      <c r="D27091">
        <v>0</v>
      </c>
      <c r="E27091">
        <v>8476434</v>
      </c>
      <c r="F27091" s="1" t="s">
        <v>288</v>
      </c>
      <c r="G27091" s="1" t="s">
        <v>282</v>
      </c>
      <c r="H27091">
        <v>1</v>
      </c>
      <c r="I27091" s="1" t="s">
        <v>15</v>
      </c>
      <c r="J27091" s="1" t="s">
        <v>358</v>
      </c>
      <c r="K27091">
        <v>8475151</v>
      </c>
      <c r="L27091">
        <v>1</v>
      </c>
      <c r="M27091" s="1" t="s">
        <v>23</v>
      </c>
      <c r="N27091" s="1" t="s">
        <v>355</v>
      </c>
      <c r="O27091" t="s">
        <v>282</v>
      </c>
    </row>
    <row r="27092" spans="1:15" x14ac:dyDescent="0.3">
      <c r="A27092">
        <v>27090</v>
      </c>
      <c r="B27092" s="1" t="s">
        <v>355</v>
      </c>
      <c r="C27092">
        <v>20321</v>
      </c>
      <c r="D27092">
        <v>0</v>
      </c>
      <c r="E27092">
        <v>8478009</v>
      </c>
      <c r="F27092" s="1" t="s">
        <v>360</v>
      </c>
      <c r="G27092" s="1" t="s">
        <v>282</v>
      </c>
      <c r="H27092">
        <v>1</v>
      </c>
      <c r="I27092" s="1" t="s">
        <v>15</v>
      </c>
      <c r="J27092" s="1" t="s">
        <v>296</v>
      </c>
      <c r="K27092">
        <v>8478891</v>
      </c>
      <c r="L27092">
        <v>1</v>
      </c>
      <c r="M27092" s="1" t="s">
        <v>17</v>
      </c>
      <c r="N27092" s="1" t="s">
        <v>282</v>
      </c>
      <c r="O27092" t="s">
        <v>355</v>
      </c>
    </row>
    <row r="27093" spans="1:15" x14ac:dyDescent="0.3">
      <c r="A27093">
        <v>27091</v>
      </c>
      <c r="B27093" s="1" t="s">
        <v>355</v>
      </c>
      <c r="C27093">
        <v>20321</v>
      </c>
      <c r="D27093">
        <v>0</v>
      </c>
      <c r="E27093">
        <v>8476434</v>
      </c>
      <c r="F27093" s="1" t="s">
        <v>288</v>
      </c>
      <c r="G27093" s="1" t="s">
        <v>282</v>
      </c>
      <c r="H27093">
        <v>1</v>
      </c>
      <c r="I27093" s="1" t="s">
        <v>15</v>
      </c>
      <c r="J27093" s="1" t="s">
        <v>358</v>
      </c>
      <c r="K27093">
        <v>8475151</v>
      </c>
      <c r="L27093">
        <v>1</v>
      </c>
      <c r="M27093" s="1" t="s">
        <v>23</v>
      </c>
      <c r="N27093" s="1" t="s">
        <v>355</v>
      </c>
      <c r="O27093" t="s">
        <v>282</v>
      </c>
    </row>
    <row r="27094" spans="1:15" x14ac:dyDescent="0.3">
      <c r="A27094">
        <v>27092</v>
      </c>
      <c r="B27094" s="1" t="s">
        <v>355</v>
      </c>
      <c r="C27094">
        <v>20321</v>
      </c>
      <c r="D27094">
        <v>0</v>
      </c>
      <c r="E27094">
        <v>8476434</v>
      </c>
      <c r="F27094" s="1" t="s">
        <v>288</v>
      </c>
      <c r="G27094" s="1" t="s">
        <v>282</v>
      </c>
      <c r="H27094">
        <v>1</v>
      </c>
      <c r="I27094" s="1" t="s">
        <v>15</v>
      </c>
      <c r="J27094" s="1" t="s">
        <v>358</v>
      </c>
      <c r="K27094">
        <v>8475151</v>
      </c>
      <c r="L27094">
        <v>0</v>
      </c>
      <c r="M27094" s="1" t="s">
        <v>23</v>
      </c>
      <c r="N27094" s="1" t="s">
        <v>355</v>
      </c>
      <c r="O27094" t="s">
        <v>282</v>
      </c>
    </row>
    <row r="27095" spans="1:15" x14ac:dyDescent="0.3">
      <c r="A27095">
        <v>27093</v>
      </c>
      <c r="B27095" s="1" t="s">
        <v>355</v>
      </c>
      <c r="C27095">
        <v>20321</v>
      </c>
      <c r="D27095">
        <v>0</v>
      </c>
      <c r="E27095">
        <v>8476434</v>
      </c>
      <c r="F27095" s="1" t="s">
        <v>288</v>
      </c>
      <c r="G27095" s="1" t="s">
        <v>282</v>
      </c>
      <c r="H27095">
        <v>1</v>
      </c>
      <c r="I27095" s="1" t="s">
        <v>19</v>
      </c>
      <c r="J27095" s="1" t="s">
        <v>361</v>
      </c>
      <c r="K27095">
        <v>8476917</v>
      </c>
      <c r="L27095">
        <v>0</v>
      </c>
      <c r="M27095" s="1" t="s">
        <v>23</v>
      </c>
      <c r="N27095" s="1" t="s">
        <v>355</v>
      </c>
      <c r="O27095" t="s">
        <v>282</v>
      </c>
    </row>
    <row r="27096" spans="1:15" x14ac:dyDescent="0.3">
      <c r="A27096">
        <v>27094</v>
      </c>
      <c r="B27096" s="1" t="s">
        <v>355</v>
      </c>
      <c r="C27096">
        <v>20321</v>
      </c>
      <c r="D27096">
        <v>1</v>
      </c>
      <c r="E27096">
        <v>8476434</v>
      </c>
      <c r="F27096" s="1" t="s">
        <v>288</v>
      </c>
      <c r="G27096" s="1" t="s">
        <v>282</v>
      </c>
      <c r="H27096">
        <v>1</v>
      </c>
      <c r="I27096" s="1" t="s">
        <v>15</v>
      </c>
      <c r="J27096" s="1" t="s">
        <v>822</v>
      </c>
      <c r="K27096">
        <v>8484221</v>
      </c>
      <c r="L27096">
        <v>1</v>
      </c>
      <c r="M27096" s="1" t="s">
        <v>23</v>
      </c>
      <c r="N27096" s="1" t="s">
        <v>355</v>
      </c>
      <c r="O27096" t="s">
        <v>282</v>
      </c>
    </row>
    <row r="27097" spans="1:15" x14ac:dyDescent="0.3">
      <c r="A27097">
        <v>27095</v>
      </c>
      <c r="B27097" s="1" t="s">
        <v>355</v>
      </c>
      <c r="C27097">
        <v>20321</v>
      </c>
      <c r="D27097">
        <v>0</v>
      </c>
      <c r="E27097">
        <v>8476434</v>
      </c>
      <c r="F27097" s="1" t="s">
        <v>288</v>
      </c>
      <c r="G27097" s="1" t="s">
        <v>282</v>
      </c>
      <c r="H27097">
        <v>1</v>
      </c>
      <c r="I27097" s="1" t="s">
        <v>15</v>
      </c>
      <c r="J27097" s="1" t="s">
        <v>371</v>
      </c>
      <c r="K27097">
        <v>8478445</v>
      </c>
      <c r="L27097">
        <v>1</v>
      </c>
      <c r="M27097" s="1" t="s">
        <v>23</v>
      </c>
      <c r="N27097" s="1" t="s">
        <v>355</v>
      </c>
      <c r="O27097" t="s">
        <v>282</v>
      </c>
    </row>
    <row r="27098" spans="1:15" x14ac:dyDescent="0.3">
      <c r="A27098">
        <v>27096</v>
      </c>
      <c r="B27098" s="1" t="s">
        <v>355</v>
      </c>
      <c r="C27098">
        <v>20321</v>
      </c>
      <c r="D27098">
        <v>0</v>
      </c>
      <c r="E27098">
        <v>8478009</v>
      </c>
      <c r="F27098" s="1" t="s">
        <v>360</v>
      </c>
      <c r="G27098" s="1" t="s">
        <v>282</v>
      </c>
      <c r="H27098">
        <v>1</v>
      </c>
      <c r="I27098" s="1" t="s">
        <v>15</v>
      </c>
      <c r="J27098" s="1" t="s">
        <v>287</v>
      </c>
      <c r="K27098">
        <v>8477946</v>
      </c>
      <c r="L27098">
        <v>1</v>
      </c>
      <c r="M27098" s="1" t="s">
        <v>17</v>
      </c>
      <c r="N27098" s="1" t="s">
        <v>282</v>
      </c>
      <c r="O27098" t="s">
        <v>355</v>
      </c>
    </row>
    <row r="27099" spans="1:15" x14ac:dyDescent="0.3">
      <c r="A27099">
        <v>27097</v>
      </c>
      <c r="B27099" s="1" t="s">
        <v>355</v>
      </c>
      <c r="C27099">
        <v>20321</v>
      </c>
      <c r="D27099">
        <v>0</v>
      </c>
      <c r="E27099">
        <v>8476434</v>
      </c>
      <c r="F27099" s="1" t="s">
        <v>288</v>
      </c>
      <c r="G27099" s="1" t="s">
        <v>282</v>
      </c>
      <c r="H27099">
        <v>1</v>
      </c>
      <c r="I27099" s="1" t="s">
        <v>15</v>
      </c>
      <c r="J27099" s="1" t="s">
        <v>369</v>
      </c>
      <c r="K27099">
        <v>8475231</v>
      </c>
      <c r="L27099">
        <v>0</v>
      </c>
      <c r="M27099" s="1" t="s">
        <v>23</v>
      </c>
      <c r="N27099" s="1" t="s">
        <v>355</v>
      </c>
      <c r="O27099" t="s">
        <v>282</v>
      </c>
    </row>
    <row r="27100" spans="1:15" x14ac:dyDescent="0.3">
      <c r="A27100">
        <v>27098</v>
      </c>
      <c r="B27100" s="1" t="s">
        <v>355</v>
      </c>
      <c r="C27100">
        <v>20321</v>
      </c>
      <c r="D27100">
        <v>0</v>
      </c>
      <c r="E27100">
        <v>8478009</v>
      </c>
      <c r="F27100" s="1" t="s">
        <v>360</v>
      </c>
      <c r="G27100" s="1" t="s">
        <v>282</v>
      </c>
      <c r="H27100">
        <v>1</v>
      </c>
      <c r="I27100" s="1" t="s">
        <v>19</v>
      </c>
      <c r="J27100" s="1" t="s">
        <v>281</v>
      </c>
      <c r="K27100">
        <v>8481542</v>
      </c>
      <c r="L27100">
        <v>0</v>
      </c>
      <c r="M27100" s="1" t="s">
        <v>17</v>
      </c>
      <c r="N27100" s="1" t="s">
        <v>282</v>
      </c>
      <c r="O27100" t="s">
        <v>355</v>
      </c>
    </row>
    <row r="27101" spans="1:15" x14ac:dyDescent="0.3">
      <c r="A27101">
        <v>27099</v>
      </c>
      <c r="B27101" s="1" t="s">
        <v>355</v>
      </c>
      <c r="C27101">
        <v>20321</v>
      </c>
      <c r="D27101">
        <v>0</v>
      </c>
      <c r="E27101">
        <v>8476434</v>
      </c>
      <c r="F27101" s="1" t="s">
        <v>288</v>
      </c>
      <c r="G27101" s="1" t="s">
        <v>282</v>
      </c>
      <c r="H27101">
        <v>1</v>
      </c>
      <c r="I27101" s="1" t="s">
        <v>15</v>
      </c>
      <c r="J27101" s="1" t="s">
        <v>365</v>
      </c>
      <c r="K27101">
        <v>8477500</v>
      </c>
      <c r="L27101">
        <v>0</v>
      </c>
      <c r="M27101" s="1" t="s">
        <v>23</v>
      </c>
      <c r="N27101" s="1" t="s">
        <v>355</v>
      </c>
      <c r="O27101" t="s">
        <v>282</v>
      </c>
    </row>
    <row r="27102" spans="1:15" x14ac:dyDescent="0.3">
      <c r="A27102">
        <v>27100</v>
      </c>
      <c r="B27102" s="1" t="s">
        <v>355</v>
      </c>
      <c r="C27102">
        <v>20321</v>
      </c>
      <c r="D27102">
        <v>0</v>
      </c>
      <c r="E27102">
        <v>8476434</v>
      </c>
      <c r="F27102" s="1" t="s">
        <v>288</v>
      </c>
      <c r="G27102" s="1" t="s">
        <v>282</v>
      </c>
      <c r="H27102">
        <v>1</v>
      </c>
      <c r="I27102" s="1" t="s">
        <v>19</v>
      </c>
      <c r="J27102" s="1" t="s">
        <v>362</v>
      </c>
      <c r="K27102">
        <v>8477950</v>
      </c>
      <c r="L27102">
        <v>0</v>
      </c>
      <c r="M27102" s="1" t="s">
        <v>23</v>
      </c>
      <c r="N27102" s="1" t="s">
        <v>355</v>
      </c>
      <c r="O27102" t="s">
        <v>282</v>
      </c>
    </row>
    <row r="27103" spans="1:15" x14ac:dyDescent="0.3">
      <c r="A27103">
        <v>27101</v>
      </c>
      <c r="B27103" s="1" t="s">
        <v>355</v>
      </c>
      <c r="C27103">
        <v>20321</v>
      </c>
      <c r="D27103">
        <v>0</v>
      </c>
      <c r="E27103">
        <v>8476434</v>
      </c>
      <c r="F27103" s="1" t="s">
        <v>288</v>
      </c>
      <c r="G27103" s="1" t="s">
        <v>282</v>
      </c>
      <c r="H27103">
        <v>1</v>
      </c>
      <c r="I27103" s="1" t="s">
        <v>31</v>
      </c>
      <c r="J27103" s="1" t="s">
        <v>368</v>
      </c>
      <c r="K27103">
        <v>8477407</v>
      </c>
      <c r="L27103">
        <v>1</v>
      </c>
      <c r="M27103" s="1" t="s">
        <v>23</v>
      </c>
      <c r="N27103" s="1" t="s">
        <v>355</v>
      </c>
      <c r="O27103" t="s">
        <v>282</v>
      </c>
    </row>
    <row r="27104" spans="1:15" x14ac:dyDescent="0.3">
      <c r="A27104">
        <v>27102</v>
      </c>
      <c r="B27104" s="1" t="s">
        <v>355</v>
      </c>
      <c r="C27104">
        <v>20321</v>
      </c>
      <c r="D27104">
        <v>0</v>
      </c>
      <c r="E27104">
        <v>8476434</v>
      </c>
      <c r="F27104" s="1" t="s">
        <v>288</v>
      </c>
      <c r="G27104" s="1" t="s">
        <v>282</v>
      </c>
      <c r="H27104">
        <v>1</v>
      </c>
      <c r="I27104" s="1" t="s">
        <v>19</v>
      </c>
      <c r="J27104" s="1" t="s">
        <v>639</v>
      </c>
      <c r="K27104">
        <v>8477506</v>
      </c>
      <c r="L27104">
        <v>1</v>
      </c>
      <c r="M27104" s="1" t="s">
        <v>23</v>
      </c>
      <c r="N27104" s="1" t="s">
        <v>355</v>
      </c>
      <c r="O27104" t="s">
        <v>282</v>
      </c>
    </row>
    <row r="27105" spans="1:15" x14ac:dyDescent="0.3">
      <c r="A27105">
        <v>27103</v>
      </c>
      <c r="B27105" s="1" t="s">
        <v>355</v>
      </c>
      <c r="C27105">
        <v>20321</v>
      </c>
      <c r="D27105">
        <v>0</v>
      </c>
      <c r="E27105">
        <v>8476434</v>
      </c>
      <c r="F27105" s="1" t="s">
        <v>288</v>
      </c>
      <c r="G27105" s="1" t="s">
        <v>282</v>
      </c>
      <c r="H27105">
        <v>1</v>
      </c>
      <c r="I27105" s="1" t="s">
        <v>15</v>
      </c>
      <c r="J27105" s="1" t="s">
        <v>822</v>
      </c>
      <c r="K27105">
        <v>8484221</v>
      </c>
      <c r="L27105">
        <v>0</v>
      </c>
      <c r="M27105" s="1" t="s">
        <v>23</v>
      </c>
      <c r="N27105" s="1" t="s">
        <v>355</v>
      </c>
      <c r="O27105" t="s">
        <v>282</v>
      </c>
    </row>
    <row r="27106" spans="1:15" x14ac:dyDescent="0.3">
      <c r="A27106">
        <v>27104</v>
      </c>
      <c r="B27106" s="1" t="s">
        <v>355</v>
      </c>
      <c r="C27106">
        <v>20321</v>
      </c>
      <c r="D27106">
        <v>1</v>
      </c>
      <c r="E27106">
        <v>8476434</v>
      </c>
      <c r="F27106" s="1" t="s">
        <v>288</v>
      </c>
      <c r="G27106" s="1" t="s">
        <v>282</v>
      </c>
      <c r="H27106">
        <v>1</v>
      </c>
      <c r="I27106" s="1" t="s">
        <v>40</v>
      </c>
      <c r="J27106" s="1" t="s">
        <v>372</v>
      </c>
      <c r="K27106">
        <v>8485702</v>
      </c>
      <c r="L27106">
        <v>1</v>
      </c>
      <c r="M27106" s="1" t="s">
        <v>23</v>
      </c>
      <c r="N27106" s="1" t="s">
        <v>355</v>
      </c>
      <c r="O27106" t="s">
        <v>282</v>
      </c>
    </row>
    <row r="27107" spans="1:15" x14ac:dyDescent="0.3">
      <c r="A27107">
        <v>27105</v>
      </c>
      <c r="B27107" s="1" t="s">
        <v>355</v>
      </c>
      <c r="C27107">
        <v>20321</v>
      </c>
      <c r="D27107">
        <v>0</v>
      </c>
      <c r="E27107">
        <v>8478009</v>
      </c>
      <c r="F27107" s="1" t="s">
        <v>360</v>
      </c>
      <c r="G27107" s="1" t="s">
        <v>282</v>
      </c>
      <c r="H27107">
        <v>1</v>
      </c>
      <c r="I27107" s="1" t="s">
        <v>40</v>
      </c>
      <c r="J27107" s="1" t="s">
        <v>300</v>
      </c>
      <c r="K27107">
        <v>8474141</v>
      </c>
      <c r="L27107">
        <v>0</v>
      </c>
      <c r="M27107" s="1" t="s">
        <v>17</v>
      </c>
      <c r="N27107" s="1" t="s">
        <v>282</v>
      </c>
      <c r="O27107" t="s">
        <v>355</v>
      </c>
    </row>
    <row r="27108" spans="1:15" x14ac:dyDescent="0.3">
      <c r="A27108">
        <v>27106</v>
      </c>
      <c r="B27108" s="1" t="s">
        <v>355</v>
      </c>
      <c r="C27108">
        <v>20321</v>
      </c>
      <c r="D27108">
        <v>0</v>
      </c>
      <c r="E27108">
        <v>8476434</v>
      </c>
      <c r="F27108" s="1" t="s">
        <v>288</v>
      </c>
      <c r="G27108" s="1" t="s">
        <v>282</v>
      </c>
      <c r="H27108">
        <v>1</v>
      </c>
      <c r="I27108" s="1" t="s">
        <v>19</v>
      </c>
      <c r="J27108" s="1" t="s">
        <v>361</v>
      </c>
      <c r="K27108">
        <v>8476917</v>
      </c>
      <c r="L27108">
        <v>1</v>
      </c>
      <c r="M27108" s="1" t="s">
        <v>23</v>
      </c>
      <c r="N27108" s="1" t="s">
        <v>355</v>
      </c>
      <c r="O27108" t="s">
        <v>282</v>
      </c>
    </row>
    <row r="27109" spans="1:15" x14ac:dyDescent="0.3">
      <c r="A27109">
        <v>27107</v>
      </c>
      <c r="B27109" s="1" t="s">
        <v>355</v>
      </c>
      <c r="C27109">
        <v>20321</v>
      </c>
      <c r="D27109">
        <v>0</v>
      </c>
      <c r="E27109">
        <v>8476434</v>
      </c>
      <c r="F27109" s="1" t="s">
        <v>288</v>
      </c>
      <c r="G27109" s="1" t="s">
        <v>282</v>
      </c>
      <c r="H27109">
        <v>1</v>
      </c>
      <c r="I27109" s="1" t="s">
        <v>31</v>
      </c>
      <c r="J27109" s="1" t="s">
        <v>367</v>
      </c>
      <c r="K27109">
        <v>8477494</v>
      </c>
      <c r="L27109">
        <v>0</v>
      </c>
      <c r="M27109" s="1" t="s">
        <v>23</v>
      </c>
      <c r="N27109" s="1" t="s">
        <v>355</v>
      </c>
      <c r="O27109" t="s">
        <v>282</v>
      </c>
    </row>
    <row r="27110" spans="1:15" x14ac:dyDescent="0.3">
      <c r="A27110">
        <v>27108</v>
      </c>
      <c r="B27110" s="1" t="s">
        <v>355</v>
      </c>
      <c r="C27110">
        <v>20321</v>
      </c>
      <c r="D27110">
        <v>0</v>
      </c>
      <c r="E27110">
        <v>8476434</v>
      </c>
      <c r="F27110" s="1" t="s">
        <v>288</v>
      </c>
      <c r="G27110" s="1" t="s">
        <v>282</v>
      </c>
      <c r="H27110">
        <v>2</v>
      </c>
      <c r="I27110" s="1" t="s">
        <v>31</v>
      </c>
      <c r="J27110" s="1" t="s">
        <v>357</v>
      </c>
      <c r="K27110">
        <v>8475314</v>
      </c>
      <c r="L27110">
        <v>1</v>
      </c>
      <c r="M27110" s="1" t="s">
        <v>23</v>
      </c>
      <c r="N27110" s="1" t="s">
        <v>355</v>
      </c>
      <c r="O27110" t="s">
        <v>282</v>
      </c>
    </row>
    <row r="27111" spans="1:15" x14ac:dyDescent="0.3">
      <c r="A27111">
        <v>27109</v>
      </c>
      <c r="B27111" s="1" t="s">
        <v>355</v>
      </c>
      <c r="C27111">
        <v>20321</v>
      </c>
      <c r="D27111">
        <v>0</v>
      </c>
      <c r="E27111">
        <v>8478009</v>
      </c>
      <c r="F27111" s="1" t="s">
        <v>360</v>
      </c>
      <c r="G27111" s="1" t="s">
        <v>282</v>
      </c>
      <c r="H27111">
        <v>2</v>
      </c>
      <c r="I27111" s="1" t="s">
        <v>31</v>
      </c>
      <c r="J27111" s="1" t="s">
        <v>286</v>
      </c>
      <c r="K27111">
        <v>8482078</v>
      </c>
      <c r="L27111">
        <v>1</v>
      </c>
      <c r="M27111" s="1" t="s">
        <v>17</v>
      </c>
      <c r="N27111" s="1" t="s">
        <v>282</v>
      </c>
      <c r="O27111" t="s">
        <v>355</v>
      </c>
    </row>
    <row r="27112" spans="1:15" x14ac:dyDescent="0.3">
      <c r="A27112">
        <v>27110</v>
      </c>
      <c r="B27112" s="1" t="s">
        <v>355</v>
      </c>
      <c r="C27112">
        <v>20321</v>
      </c>
      <c r="D27112">
        <v>0</v>
      </c>
      <c r="E27112">
        <v>8478009</v>
      </c>
      <c r="F27112" s="1" t="s">
        <v>360</v>
      </c>
      <c r="G27112" s="1" t="s">
        <v>282</v>
      </c>
      <c r="H27112">
        <v>2</v>
      </c>
      <c r="I27112" s="1" t="s">
        <v>31</v>
      </c>
      <c r="J27112" s="1" t="s">
        <v>286</v>
      </c>
      <c r="K27112">
        <v>8482078</v>
      </c>
      <c r="L27112">
        <v>0</v>
      </c>
      <c r="M27112" s="1" t="s">
        <v>17</v>
      </c>
      <c r="N27112" s="1" t="s">
        <v>282</v>
      </c>
      <c r="O27112" t="s">
        <v>355</v>
      </c>
    </row>
    <row r="27113" spans="1:15" x14ac:dyDescent="0.3">
      <c r="A27113">
        <v>27111</v>
      </c>
      <c r="B27113" s="1" t="s">
        <v>355</v>
      </c>
      <c r="C27113">
        <v>20321</v>
      </c>
      <c r="D27113">
        <v>0</v>
      </c>
      <c r="E27113">
        <v>8478009</v>
      </c>
      <c r="F27113" s="1" t="s">
        <v>360</v>
      </c>
      <c r="G27113" s="1" t="s">
        <v>282</v>
      </c>
      <c r="H27113">
        <v>2</v>
      </c>
      <c r="I27113" s="1" t="s">
        <v>15</v>
      </c>
      <c r="J27113" s="1" t="s">
        <v>287</v>
      </c>
      <c r="K27113">
        <v>8477946</v>
      </c>
      <c r="L27113">
        <v>0</v>
      </c>
      <c r="M27113" s="1" t="s">
        <v>17</v>
      </c>
      <c r="N27113" s="1" t="s">
        <v>282</v>
      </c>
      <c r="O27113" t="s">
        <v>355</v>
      </c>
    </row>
    <row r="27114" spans="1:15" x14ac:dyDescent="0.3">
      <c r="A27114">
        <v>27112</v>
      </c>
      <c r="B27114" s="1" t="s">
        <v>355</v>
      </c>
      <c r="C27114">
        <v>20321</v>
      </c>
      <c r="D27114">
        <v>0</v>
      </c>
      <c r="E27114">
        <v>8478009</v>
      </c>
      <c r="F27114" s="1" t="s">
        <v>360</v>
      </c>
      <c r="G27114" s="1" t="s">
        <v>282</v>
      </c>
      <c r="H27114">
        <v>2</v>
      </c>
      <c r="I27114" s="1" t="s">
        <v>15</v>
      </c>
      <c r="J27114" s="1" t="s">
        <v>294</v>
      </c>
      <c r="K27114">
        <v>8484471</v>
      </c>
      <c r="L27114">
        <v>1</v>
      </c>
      <c r="M27114" s="1" t="s">
        <v>17</v>
      </c>
      <c r="N27114" s="1" t="s">
        <v>282</v>
      </c>
      <c r="O27114" t="s">
        <v>355</v>
      </c>
    </row>
    <row r="27115" spans="1:15" x14ac:dyDescent="0.3">
      <c r="A27115">
        <v>27113</v>
      </c>
      <c r="B27115" s="1" t="s">
        <v>355</v>
      </c>
      <c r="C27115">
        <v>20321</v>
      </c>
      <c r="D27115">
        <v>0</v>
      </c>
      <c r="E27115">
        <v>8478009</v>
      </c>
      <c r="F27115" s="1" t="s">
        <v>360</v>
      </c>
      <c r="G27115" s="1" t="s">
        <v>282</v>
      </c>
      <c r="H27115">
        <v>2</v>
      </c>
      <c r="I27115" s="1" t="s">
        <v>15</v>
      </c>
      <c r="J27115" s="1" t="s">
        <v>283</v>
      </c>
      <c r="K27115">
        <v>8477429</v>
      </c>
      <c r="L27115">
        <v>1</v>
      </c>
      <c r="M27115" s="1" t="s">
        <v>17</v>
      </c>
      <c r="N27115" s="1" t="s">
        <v>282</v>
      </c>
      <c r="O27115" t="s">
        <v>355</v>
      </c>
    </row>
    <row r="27116" spans="1:15" x14ac:dyDescent="0.3">
      <c r="A27116">
        <v>27114</v>
      </c>
      <c r="B27116" s="1" t="s">
        <v>355</v>
      </c>
      <c r="C27116">
        <v>20321</v>
      </c>
      <c r="D27116">
        <v>1</v>
      </c>
      <c r="E27116">
        <v>8476434</v>
      </c>
      <c r="F27116" s="1" t="s">
        <v>288</v>
      </c>
      <c r="G27116" s="1" t="s">
        <v>282</v>
      </c>
      <c r="H27116">
        <v>2</v>
      </c>
      <c r="I27116" s="1" t="s">
        <v>15</v>
      </c>
      <c r="J27116" s="1" t="s">
        <v>371</v>
      </c>
      <c r="K27116">
        <v>8478445</v>
      </c>
      <c r="L27116">
        <v>1</v>
      </c>
      <c r="M27116" s="1" t="s">
        <v>23</v>
      </c>
      <c r="N27116" s="1" t="s">
        <v>355</v>
      </c>
      <c r="O27116" t="s">
        <v>282</v>
      </c>
    </row>
    <row r="27117" spans="1:15" x14ac:dyDescent="0.3">
      <c r="A27117">
        <v>27115</v>
      </c>
      <c r="B27117" s="1" t="s">
        <v>355</v>
      </c>
      <c r="C27117">
        <v>20321</v>
      </c>
      <c r="D27117">
        <v>0</v>
      </c>
      <c r="E27117">
        <v>8476434</v>
      </c>
      <c r="F27117" s="1" t="s">
        <v>288</v>
      </c>
      <c r="G27117" s="1" t="s">
        <v>282</v>
      </c>
      <c r="H27117">
        <v>2</v>
      </c>
      <c r="I27117" s="1" t="s">
        <v>19</v>
      </c>
      <c r="J27117" s="1" t="s">
        <v>362</v>
      </c>
      <c r="K27117">
        <v>8477950</v>
      </c>
      <c r="L27117">
        <v>1</v>
      </c>
      <c r="M27117" s="1" t="s">
        <v>23</v>
      </c>
      <c r="N27117" s="1" t="s">
        <v>355</v>
      </c>
      <c r="O27117" t="s">
        <v>282</v>
      </c>
    </row>
    <row r="27118" spans="1:15" x14ac:dyDescent="0.3">
      <c r="A27118">
        <v>27116</v>
      </c>
      <c r="B27118" s="1" t="s">
        <v>355</v>
      </c>
      <c r="C27118">
        <v>20321</v>
      </c>
      <c r="D27118">
        <v>1</v>
      </c>
      <c r="E27118">
        <v>8476434</v>
      </c>
      <c r="F27118" s="1" t="s">
        <v>288</v>
      </c>
      <c r="G27118" s="1" t="s">
        <v>282</v>
      </c>
      <c r="H27118">
        <v>2</v>
      </c>
      <c r="I27118" s="1" t="s">
        <v>15</v>
      </c>
      <c r="J27118" s="1" t="s">
        <v>365</v>
      </c>
      <c r="K27118">
        <v>8477500</v>
      </c>
      <c r="L27118">
        <v>1</v>
      </c>
      <c r="M27118" s="1" t="s">
        <v>23</v>
      </c>
      <c r="N27118" s="1" t="s">
        <v>355</v>
      </c>
      <c r="O27118" t="s">
        <v>282</v>
      </c>
    </row>
    <row r="27119" spans="1:15" x14ac:dyDescent="0.3">
      <c r="A27119">
        <v>27117</v>
      </c>
      <c r="B27119" s="1" t="s">
        <v>355</v>
      </c>
      <c r="C27119">
        <v>20321</v>
      </c>
      <c r="D27119">
        <v>0</v>
      </c>
      <c r="E27119">
        <v>8476434</v>
      </c>
      <c r="F27119" s="1" t="s">
        <v>288</v>
      </c>
      <c r="G27119" s="1" t="s">
        <v>282</v>
      </c>
      <c r="H27119">
        <v>2</v>
      </c>
      <c r="I27119" s="1" t="s">
        <v>19</v>
      </c>
      <c r="J27119" s="1" t="s">
        <v>374</v>
      </c>
      <c r="K27119">
        <v>8485366</v>
      </c>
      <c r="L27119">
        <v>1</v>
      </c>
      <c r="M27119" s="1" t="s">
        <v>23</v>
      </c>
      <c r="N27119" s="1" t="s">
        <v>355</v>
      </c>
      <c r="O27119" t="s">
        <v>282</v>
      </c>
    </row>
    <row r="27120" spans="1:15" x14ac:dyDescent="0.3">
      <c r="A27120">
        <v>27118</v>
      </c>
      <c r="B27120" s="1" t="s">
        <v>355</v>
      </c>
      <c r="C27120">
        <v>20321</v>
      </c>
      <c r="D27120">
        <v>0</v>
      </c>
      <c r="E27120">
        <v>8476434</v>
      </c>
      <c r="F27120" s="1" t="s">
        <v>288</v>
      </c>
      <c r="G27120" s="1" t="s">
        <v>282</v>
      </c>
      <c r="H27120">
        <v>2</v>
      </c>
      <c r="I27120" s="1" t="s">
        <v>31</v>
      </c>
      <c r="J27120" s="1" t="s">
        <v>366</v>
      </c>
      <c r="K27120">
        <v>8482476</v>
      </c>
      <c r="L27120">
        <v>1</v>
      </c>
      <c r="M27120" s="1" t="s">
        <v>23</v>
      </c>
      <c r="N27120" s="1" t="s">
        <v>355</v>
      </c>
      <c r="O27120" t="s">
        <v>282</v>
      </c>
    </row>
    <row r="27121" spans="1:15" x14ac:dyDescent="0.3">
      <c r="A27121">
        <v>27119</v>
      </c>
      <c r="B27121" s="1" t="s">
        <v>355</v>
      </c>
      <c r="C27121">
        <v>20321</v>
      </c>
      <c r="D27121">
        <v>0</v>
      </c>
      <c r="E27121">
        <v>8478009</v>
      </c>
      <c r="F27121" s="1" t="s">
        <v>360</v>
      </c>
      <c r="G27121" s="1" t="s">
        <v>282</v>
      </c>
      <c r="H27121">
        <v>2</v>
      </c>
      <c r="I27121" s="1" t="s">
        <v>15</v>
      </c>
      <c r="J27121" s="1" t="s">
        <v>296</v>
      </c>
      <c r="K27121">
        <v>8478891</v>
      </c>
      <c r="L27121">
        <v>1</v>
      </c>
      <c r="M27121" s="1" t="s">
        <v>17</v>
      </c>
      <c r="N27121" s="1" t="s">
        <v>282</v>
      </c>
      <c r="O27121" t="s">
        <v>355</v>
      </c>
    </row>
    <row r="27122" spans="1:15" x14ac:dyDescent="0.3">
      <c r="A27122">
        <v>27120</v>
      </c>
      <c r="B27122" s="1" t="s">
        <v>355</v>
      </c>
      <c r="C27122">
        <v>20321</v>
      </c>
      <c r="D27122">
        <v>0</v>
      </c>
      <c r="E27122">
        <v>8476434</v>
      </c>
      <c r="F27122" s="1" t="s">
        <v>288</v>
      </c>
      <c r="G27122" s="1" t="s">
        <v>282</v>
      </c>
      <c r="H27122">
        <v>2</v>
      </c>
      <c r="I27122" s="1" t="s">
        <v>19</v>
      </c>
      <c r="J27122" s="1" t="s">
        <v>362</v>
      </c>
      <c r="K27122">
        <v>8477950</v>
      </c>
      <c r="L27122">
        <v>1</v>
      </c>
      <c r="M27122" s="1" t="s">
        <v>23</v>
      </c>
      <c r="N27122" s="1" t="s">
        <v>355</v>
      </c>
      <c r="O27122" t="s">
        <v>282</v>
      </c>
    </row>
    <row r="27123" spans="1:15" x14ac:dyDescent="0.3">
      <c r="A27123">
        <v>27121</v>
      </c>
      <c r="B27123" s="1" t="s">
        <v>355</v>
      </c>
      <c r="C27123">
        <v>20321</v>
      </c>
      <c r="D27123">
        <v>0</v>
      </c>
      <c r="E27123">
        <v>8478009</v>
      </c>
      <c r="F27123" s="1" t="s">
        <v>360</v>
      </c>
      <c r="G27123" s="1" t="s">
        <v>282</v>
      </c>
      <c r="H27123">
        <v>2</v>
      </c>
      <c r="I27123" s="1" t="s">
        <v>19</v>
      </c>
      <c r="J27123" s="1" t="s">
        <v>281</v>
      </c>
      <c r="K27123">
        <v>8481542</v>
      </c>
      <c r="L27123">
        <v>1</v>
      </c>
      <c r="M27123" s="1" t="s">
        <v>17</v>
      </c>
      <c r="N27123" s="1" t="s">
        <v>282</v>
      </c>
      <c r="O27123" t="s">
        <v>355</v>
      </c>
    </row>
    <row r="27124" spans="1:15" x14ac:dyDescent="0.3">
      <c r="A27124">
        <v>27122</v>
      </c>
      <c r="B27124" s="1" t="s">
        <v>355</v>
      </c>
      <c r="C27124">
        <v>20321</v>
      </c>
      <c r="D27124">
        <v>0</v>
      </c>
      <c r="E27124">
        <v>8478009</v>
      </c>
      <c r="F27124" s="1" t="s">
        <v>360</v>
      </c>
      <c r="G27124" s="1" t="s">
        <v>282</v>
      </c>
      <c r="H27124">
        <v>2</v>
      </c>
      <c r="I27124" s="1" t="s">
        <v>40</v>
      </c>
      <c r="J27124" s="1" t="s">
        <v>291</v>
      </c>
      <c r="K27124">
        <v>8479337</v>
      </c>
      <c r="L27124">
        <v>1</v>
      </c>
      <c r="M27124" s="1" t="s">
        <v>17</v>
      </c>
      <c r="N27124" s="1" t="s">
        <v>282</v>
      </c>
      <c r="O27124" t="s">
        <v>355</v>
      </c>
    </row>
    <row r="27125" spans="1:15" x14ac:dyDescent="0.3">
      <c r="A27125">
        <v>27123</v>
      </c>
      <c r="B27125" s="1" t="s">
        <v>355</v>
      </c>
      <c r="C27125">
        <v>20321</v>
      </c>
      <c r="D27125">
        <v>0</v>
      </c>
      <c r="E27125">
        <v>8478009</v>
      </c>
      <c r="F27125" s="1" t="s">
        <v>360</v>
      </c>
      <c r="G27125" s="1" t="s">
        <v>282</v>
      </c>
      <c r="H27125">
        <v>2</v>
      </c>
      <c r="I27125" s="1" t="s">
        <v>19</v>
      </c>
      <c r="J27125" s="1" t="s">
        <v>285</v>
      </c>
      <c r="K27125">
        <v>8482762</v>
      </c>
      <c r="L27125">
        <v>0</v>
      </c>
      <c r="M27125" s="1" t="s">
        <v>17</v>
      </c>
      <c r="N27125" s="1" t="s">
        <v>282</v>
      </c>
      <c r="O27125" t="s">
        <v>355</v>
      </c>
    </row>
    <row r="27126" spans="1:15" x14ac:dyDescent="0.3">
      <c r="A27126">
        <v>27124</v>
      </c>
      <c r="B27126" s="1" t="s">
        <v>355</v>
      </c>
      <c r="C27126">
        <v>20321</v>
      </c>
      <c r="D27126">
        <v>0</v>
      </c>
      <c r="E27126">
        <v>8478009</v>
      </c>
      <c r="F27126" s="1" t="s">
        <v>360</v>
      </c>
      <c r="G27126" s="1" t="s">
        <v>282</v>
      </c>
      <c r="H27126">
        <v>2</v>
      </c>
      <c r="I27126" s="1" t="s">
        <v>40</v>
      </c>
      <c r="J27126" s="1" t="s">
        <v>291</v>
      </c>
      <c r="K27126">
        <v>8479337</v>
      </c>
      <c r="L27126">
        <v>1</v>
      </c>
      <c r="M27126" s="1" t="s">
        <v>17</v>
      </c>
      <c r="N27126" s="1" t="s">
        <v>282</v>
      </c>
      <c r="O27126" t="s">
        <v>355</v>
      </c>
    </row>
    <row r="27127" spans="1:15" x14ac:dyDescent="0.3">
      <c r="A27127">
        <v>27125</v>
      </c>
      <c r="B27127" s="1" t="s">
        <v>355</v>
      </c>
      <c r="C27127">
        <v>20321</v>
      </c>
      <c r="D27127">
        <v>0</v>
      </c>
      <c r="E27127">
        <v>8478009</v>
      </c>
      <c r="F27127" s="1" t="s">
        <v>360</v>
      </c>
      <c r="G27127" s="1" t="s">
        <v>282</v>
      </c>
      <c r="H27127">
        <v>2</v>
      </c>
      <c r="I27127" s="1" t="s">
        <v>19</v>
      </c>
      <c r="J27127" s="1" t="s">
        <v>290</v>
      </c>
      <c r="K27127">
        <v>8475279</v>
      </c>
      <c r="L27127">
        <v>0</v>
      </c>
      <c r="M27127" s="1" t="s">
        <v>17</v>
      </c>
      <c r="N27127" s="1" t="s">
        <v>282</v>
      </c>
      <c r="O27127" t="s">
        <v>355</v>
      </c>
    </row>
    <row r="27128" spans="1:15" x14ac:dyDescent="0.3">
      <c r="A27128">
        <v>27126</v>
      </c>
      <c r="B27128" s="1" t="s">
        <v>355</v>
      </c>
      <c r="C27128">
        <v>20321</v>
      </c>
      <c r="D27128">
        <v>0</v>
      </c>
      <c r="E27128">
        <v>8478009</v>
      </c>
      <c r="F27128" s="1" t="s">
        <v>360</v>
      </c>
      <c r="G27128" s="1" t="s">
        <v>282</v>
      </c>
      <c r="H27128">
        <v>2</v>
      </c>
      <c r="I27128" s="1" t="s">
        <v>31</v>
      </c>
      <c r="J27128" s="1" t="s">
        <v>286</v>
      </c>
      <c r="K27128">
        <v>8482078</v>
      </c>
      <c r="L27128">
        <v>1</v>
      </c>
      <c r="M27128" s="1" t="s">
        <v>17</v>
      </c>
      <c r="N27128" s="1" t="s">
        <v>282</v>
      </c>
      <c r="O27128" t="s">
        <v>355</v>
      </c>
    </row>
    <row r="27129" spans="1:15" x14ac:dyDescent="0.3">
      <c r="A27129">
        <v>27127</v>
      </c>
      <c r="B27129" s="1" t="s">
        <v>355</v>
      </c>
      <c r="C27129">
        <v>20321</v>
      </c>
      <c r="D27129">
        <v>0</v>
      </c>
      <c r="E27129">
        <v>8478009</v>
      </c>
      <c r="F27129" s="1" t="s">
        <v>360</v>
      </c>
      <c r="G27129" s="1" t="s">
        <v>282</v>
      </c>
      <c r="H27129">
        <v>2</v>
      </c>
      <c r="I27129" s="1" t="s">
        <v>19</v>
      </c>
      <c r="J27129" s="1" t="s">
        <v>281</v>
      </c>
      <c r="K27129">
        <v>8481542</v>
      </c>
      <c r="L27129">
        <v>1</v>
      </c>
      <c r="M27129" s="1" t="s">
        <v>17</v>
      </c>
      <c r="N27129" s="1" t="s">
        <v>282</v>
      </c>
      <c r="O27129" t="s">
        <v>355</v>
      </c>
    </row>
    <row r="27130" spans="1:15" x14ac:dyDescent="0.3">
      <c r="A27130">
        <v>27128</v>
      </c>
      <c r="B27130" s="1" t="s">
        <v>355</v>
      </c>
      <c r="C27130">
        <v>20321</v>
      </c>
      <c r="D27130">
        <v>0</v>
      </c>
      <c r="E27130">
        <v>8478009</v>
      </c>
      <c r="F27130" s="1" t="s">
        <v>360</v>
      </c>
      <c r="G27130" s="1" t="s">
        <v>282</v>
      </c>
      <c r="H27130">
        <v>2</v>
      </c>
      <c r="I27130" s="1" t="s">
        <v>19</v>
      </c>
      <c r="J27130" s="1" t="s">
        <v>281</v>
      </c>
      <c r="K27130">
        <v>8481542</v>
      </c>
      <c r="L27130">
        <v>1</v>
      </c>
      <c r="M27130" s="1" t="s">
        <v>17</v>
      </c>
      <c r="N27130" s="1" t="s">
        <v>282</v>
      </c>
      <c r="O27130" t="s">
        <v>355</v>
      </c>
    </row>
    <row r="27131" spans="1:15" x14ac:dyDescent="0.3">
      <c r="A27131">
        <v>27129</v>
      </c>
      <c r="B27131" s="1" t="s">
        <v>355</v>
      </c>
      <c r="C27131">
        <v>20321</v>
      </c>
      <c r="D27131">
        <v>0</v>
      </c>
      <c r="E27131">
        <v>8476434</v>
      </c>
      <c r="F27131" s="1" t="s">
        <v>288</v>
      </c>
      <c r="G27131" s="1" t="s">
        <v>282</v>
      </c>
      <c r="H27131">
        <v>2</v>
      </c>
      <c r="I27131" s="1" t="s">
        <v>19</v>
      </c>
      <c r="J27131" s="1" t="s">
        <v>374</v>
      </c>
      <c r="K27131">
        <v>8485366</v>
      </c>
      <c r="L27131">
        <v>0</v>
      </c>
      <c r="M27131" s="1" t="s">
        <v>23</v>
      </c>
      <c r="N27131" s="1" t="s">
        <v>355</v>
      </c>
      <c r="O27131" t="s">
        <v>282</v>
      </c>
    </row>
    <row r="27132" spans="1:15" x14ac:dyDescent="0.3">
      <c r="A27132">
        <v>27130</v>
      </c>
      <c r="B27132" s="1" t="s">
        <v>355</v>
      </c>
      <c r="C27132">
        <v>20321</v>
      </c>
      <c r="D27132">
        <v>0</v>
      </c>
      <c r="E27132">
        <v>8478009</v>
      </c>
      <c r="F27132" s="1" t="s">
        <v>360</v>
      </c>
      <c r="G27132" s="1" t="s">
        <v>282</v>
      </c>
      <c r="H27132">
        <v>2</v>
      </c>
      <c r="I27132" s="1" t="s">
        <v>31</v>
      </c>
      <c r="J27132" s="1" t="s">
        <v>293</v>
      </c>
      <c r="K27132">
        <v>8477456</v>
      </c>
      <c r="L27132">
        <v>1</v>
      </c>
      <c r="M27132" s="1" t="s">
        <v>17</v>
      </c>
      <c r="N27132" s="1" t="s">
        <v>282</v>
      </c>
      <c r="O27132" t="s">
        <v>355</v>
      </c>
    </row>
    <row r="27133" spans="1:15" x14ac:dyDescent="0.3">
      <c r="A27133">
        <v>27131</v>
      </c>
      <c r="B27133" s="1" t="s">
        <v>355</v>
      </c>
      <c r="C27133">
        <v>20321</v>
      </c>
      <c r="D27133">
        <v>0</v>
      </c>
      <c r="E27133">
        <v>8476434</v>
      </c>
      <c r="F27133" s="1" t="s">
        <v>288</v>
      </c>
      <c r="G27133" s="1" t="s">
        <v>282</v>
      </c>
      <c r="H27133">
        <v>2</v>
      </c>
      <c r="I27133" s="1" t="s">
        <v>15</v>
      </c>
      <c r="J27133" s="1" t="s">
        <v>365</v>
      </c>
      <c r="K27133">
        <v>8477500</v>
      </c>
      <c r="L27133">
        <v>1</v>
      </c>
      <c r="M27133" s="1" t="s">
        <v>23</v>
      </c>
      <c r="N27133" s="1" t="s">
        <v>355</v>
      </c>
      <c r="O27133" t="s">
        <v>282</v>
      </c>
    </row>
    <row r="27134" spans="1:15" x14ac:dyDescent="0.3">
      <c r="A27134">
        <v>27132</v>
      </c>
      <c r="B27134" s="1" t="s">
        <v>355</v>
      </c>
      <c r="C27134">
        <v>20321</v>
      </c>
      <c r="D27134">
        <v>0</v>
      </c>
      <c r="E27134">
        <v>8476434</v>
      </c>
      <c r="F27134" s="1" t="s">
        <v>288</v>
      </c>
      <c r="G27134" s="1" t="s">
        <v>282</v>
      </c>
      <c r="H27134">
        <v>2</v>
      </c>
      <c r="I27134" s="1" t="s">
        <v>15</v>
      </c>
      <c r="J27134" s="1" t="s">
        <v>365</v>
      </c>
      <c r="K27134">
        <v>8477500</v>
      </c>
      <c r="L27134">
        <v>0</v>
      </c>
      <c r="M27134" s="1" t="s">
        <v>23</v>
      </c>
      <c r="N27134" s="1" t="s">
        <v>355</v>
      </c>
      <c r="O27134" t="s">
        <v>282</v>
      </c>
    </row>
    <row r="27135" spans="1:15" x14ac:dyDescent="0.3">
      <c r="A27135">
        <v>27133</v>
      </c>
      <c r="B27135" s="1" t="s">
        <v>355</v>
      </c>
      <c r="C27135">
        <v>20321</v>
      </c>
      <c r="D27135">
        <v>0</v>
      </c>
      <c r="E27135">
        <v>8476434</v>
      </c>
      <c r="F27135" s="1" t="s">
        <v>288</v>
      </c>
      <c r="G27135" s="1" t="s">
        <v>282</v>
      </c>
      <c r="H27135">
        <v>2</v>
      </c>
      <c r="I27135" s="1" t="s">
        <v>15</v>
      </c>
      <c r="J27135" s="1" t="s">
        <v>371</v>
      </c>
      <c r="K27135">
        <v>8478445</v>
      </c>
      <c r="L27135">
        <v>1</v>
      </c>
      <c r="M27135" s="1" t="s">
        <v>23</v>
      </c>
      <c r="N27135" s="1" t="s">
        <v>355</v>
      </c>
      <c r="O27135" t="s">
        <v>282</v>
      </c>
    </row>
    <row r="27136" spans="1:15" x14ac:dyDescent="0.3">
      <c r="A27136">
        <v>27134</v>
      </c>
      <c r="B27136" s="1" t="s">
        <v>355</v>
      </c>
      <c r="C27136">
        <v>20321</v>
      </c>
      <c r="D27136">
        <v>0</v>
      </c>
      <c r="E27136">
        <v>8476434</v>
      </c>
      <c r="F27136" s="1" t="s">
        <v>288</v>
      </c>
      <c r="G27136" s="1" t="s">
        <v>282</v>
      </c>
      <c r="H27136">
        <v>2</v>
      </c>
      <c r="I27136" s="1" t="s">
        <v>19</v>
      </c>
      <c r="J27136" s="1" t="s">
        <v>374</v>
      </c>
      <c r="K27136">
        <v>8485366</v>
      </c>
      <c r="L27136">
        <v>1</v>
      </c>
      <c r="M27136" s="1" t="s">
        <v>23</v>
      </c>
      <c r="N27136" s="1" t="s">
        <v>355</v>
      </c>
      <c r="O27136" t="s">
        <v>282</v>
      </c>
    </row>
    <row r="27137" spans="1:15" x14ac:dyDescent="0.3">
      <c r="A27137">
        <v>27135</v>
      </c>
      <c r="B27137" s="1" t="s">
        <v>355</v>
      </c>
      <c r="C27137">
        <v>20321</v>
      </c>
      <c r="D27137">
        <v>0</v>
      </c>
      <c r="E27137">
        <v>8476434</v>
      </c>
      <c r="F27137" s="1" t="s">
        <v>288</v>
      </c>
      <c r="G27137" s="1" t="s">
        <v>282</v>
      </c>
      <c r="H27137">
        <v>2</v>
      </c>
      <c r="I27137" s="1" t="s">
        <v>15</v>
      </c>
      <c r="J27137" s="1" t="s">
        <v>822</v>
      </c>
      <c r="K27137">
        <v>8484221</v>
      </c>
      <c r="L27137">
        <v>1</v>
      </c>
      <c r="M27137" s="1" t="s">
        <v>23</v>
      </c>
      <c r="N27137" s="1" t="s">
        <v>355</v>
      </c>
      <c r="O27137" t="s">
        <v>282</v>
      </c>
    </row>
    <row r="27138" spans="1:15" x14ac:dyDescent="0.3">
      <c r="A27138">
        <v>27136</v>
      </c>
      <c r="B27138" s="1" t="s">
        <v>355</v>
      </c>
      <c r="C27138">
        <v>20321</v>
      </c>
      <c r="D27138">
        <v>0</v>
      </c>
      <c r="E27138">
        <v>8476434</v>
      </c>
      <c r="F27138" s="1" t="s">
        <v>288</v>
      </c>
      <c r="G27138" s="1" t="s">
        <v>282</v>
      </c>
      <c r="H27138">
        <v>2</v>
      </c>
      <c r="I27138" s="1" t="s">
        <v>19</v>
      </c>
      <c r="J27138" s="1" t="s">
        <v>362</v>
      </c>
      <c r="K27138">
        <v>8477950</v>
      </c>
      <c r="L27138">
        <v>1</v>
      </c>
      <c r="M27138" s="1" t="s">
        <v>23</v>
      </c>
      <c r="N27138" s="1" t="s">
        <v>355</v>
      </c>
      <c r="O27138" t="s">
        <v>282</v>
      </c>
    </row>
    <row r="27139" spans="1:15" x14ac:dyDescent="0.3">
      <c r="A27139">
        <v>27137</v>
      </c>
      <c r="B27139" s="1" t="s">
        <v>355</v>
      </c>
      <c r="C27139">
        <v>20321</v>
      </c>
      <c r="D27139">
        <v>0</v>
      </c>
      <c r="E27139">
        <v>8476434</v>
      </c>
      <c r="F27139" s="1" t="s">
        <v>288</v>
      </c>
      <c r="G27139" s="1" t="s">
        <v>282</v>
      </c>
      <c r="H27139">
        <v>2</v>
      </c>
      <c r="I27139" s="1" t="s">
        <v>15</v>
      </c>
      <c r="J27139" s="1" t="s">
        <v>358</v>
      </c>
      <c r="K27139">
        <v>8475151</v>
      </c>
      <c r="L27139">
        <v>1</v>
      </c>
      <c r="M27139" s="1" t="s">
        <v>23</v>
      </c>
      <c r="N27139" s="1" t="s">
        <v>355</v>
      </c>
      <c r="O27139" t="s">
        <v>282</v>
      </c>
    </row>
    <row r="27140" spans="1:15" x14ac:dyDescent="0.3">
      <c r="A27140">
        <v>27138</v>
      </c>
      <c r="B27140" s="1" t="s">
        <v>355</v>
      </c>
      <c r="C27140">
        <v>20321</v>
      </c>
      <c r="D27140">
        <v>0</v>
      </c>
      <c r="E27140">
        <v>8478009</v>
      </c>
      <c r="F27140" s="1" t="s">
        <v>360</v>
      </c>
      <c r="G27140" s="1" t="s">
        <v>282</v>
      </c>
      <c r="H27140">
        <v>2</v>
      </c>
      <c r="I27140" s="1" t="s">
        <v>19</v>
      </c>
      <c r="J27140" s="1" t="s">
        <v>285</v>
      </c>
      <c r="K27140">
        <v>8482762</v>
      </c>
      <c r="L27140">
        <v>0</v>
      </c>
      <c r="M27140" s="1" t="s">
        <v>17</v>
      </c>
      <c r="N27140" s="1" t="s">
        <v>282</v>
      </c>
      <c r="O27140" t="s">
        <v>355</v>
      </c>
    </row>
    <row r="27141" spans="1:15" x14ac:dyDescent="0.3">
      <c r="A27141">
        <v>27139</v>
      </c>
      <c r="B27141" s="1" t="s">
        <v>355</v>
      </c>
      <c r="C27141">
        <v>20321</v>
      </c>
      <c r="D27141">
        <v>0</v>
      </c>
      <c r="E27141">
        <v>8478009</v>
      </c>
      <c r="F27141" s="1" t="s">
        <v>360</v>
      </c>
      <c r="G27141" s="1" t="s">
        <v>282</v>
      </c>
      <c r="H27141">
        <v>2</v>
      </c>
      <c r="I27141" s="1" t="s">
        <v>15</v>
      </c>
      <c r="J27141" s="1" t="s">
        <v>283</v>
      </c>
      <c r="K27141">
        <v>8477429</v>
      </c>
      <c r="L27141">
        <v>1</v>
      </c>
      <c r="M27141" s="1" t="s">
        <v>17</v>
      </c>
      <c r="N27141" s="1" t="s">
        <v>282</v>
      </c>
      <c r="O27141" t="s">
        <v>355</v>
      </c>
    </row>
    <row r="27142" spans="1:15" x14ac:dyDescent="0.3">
      <c r="A27142">
        <v>27140</v>
      </c>
      <c r="B27142" s="1" t="s">
        <v>355</v>
      </c>
      <c r="C27142">
        <v>20321</v>
      </c>
      <c r="D27142">
        <v>0</v>
      </c>
      <c r="E27142">
        <v>8478009</v>
      </c>
      <c r="F27142" s="1" t="s">
        <v>360</v>
      </c>
      <c r="G27142" s="1" t="s">
        <v>282</v>
      </c>
      <c r="H27142">
        <v>2</v>
      </c>
      <c r="I27142" s="1" t="s">
        <v>19</v>
      </c>
      <c r="J27142" s="1" t="s">
        <v>289</v>
      </c>
      <c r="K27142">
        <v>8474612</v>
      </c>
      <c r="L27142">
        <v>0</v>
      </c>
      <c r="M27142" s="1" t="s">
        <v>17</v>
      </c>
      <c r="N27142" s="1" t="s">
        <v>282</v>
      </c>
      <c r="O27142" t="s">
        <v>355</v>
      </c>
    </row>
    <row r="27143" spans="1:15" x14ac:dyDescent="0.3">
      <c r="A27143">
        <v>27141</v>
      </c>
      <c r="B27143" s="1" t="s">
        <v>355</v>
      </c>
      <c r="C27143">
        <v>20321</v>
      </c>
      <c r="D27143">
        <v>0</v>
      </c>
      <c r="E27143">
        <v>8478009</v>
      </c>
      <c r="F27143" s="1" t="s">
        <v>360</v>
      </c>
      <c r="G27143" s="1" t="s">
        <v>282</v>
      </c>
      <c r="H27143">
        <v>2</v>
      </c>
      <c r="I27143" s="1" t="s">
        <v>40</v>
      </c>
      <c r="J27143" s="1" t="s">
        <v>291</v>
      </c>
      <c r="K27143">
        <v>8479337</v>
      </c>
      <c r="L27143">
        <v>1</v>
      </c>
      <c r="M27143" s="1" t="s">
        <v>17</v>
      </c>
      <c r="N27143" s="1" t="s">
        <v>282</v>
      </c>
      <c r="O27143" t="s">
        <v>355</v>
      </c>
    </row>
    <row r="27144" spans="1:15" x14ac:dyDescent="0.3">
      <c r="A27144">
        <v>27142</v>
      </c>
      <c r="B27144" s="1" t="s">
        <v>355</v>
      </c>
      <c r="C27144">
        <v>20321</v>
      </c>
      <c r="D27144">
        <v>0</v>
      </c>
      <c r="E27144">
        <v>8478009</v>
      </c>
      <c r="F27144" s="1" t="s">
        <v>360</v>
      </c>
      <c r="G27144" s="1" t="s">
        <v>282</v>
      </c>
      <c r="H27144">
        <v>2</v>
      </c>
      <c r="I27144" s="1" t="s">
        <v>19</v>
      </c>
      <c r="J27144" s="1" t="s">
        <v>281</v>
      </c>
      <c r="K27144">
        <v>8481542</v>
      </c>
      <c r="L27144">
        <v>1</v>
      </c>
      <c r="M27144" s="1" t="s">
        <v>17</v>
      </c>
      <c r="N27144" s="1" t="s">
        <v>282</v>
      </c>
      <c r="O27144" t="s">
        <v>355</v>
      </c>
    </row>
    <row r="27145" spans="1:15" x14ac:dyDescent="0.3">
      <c r="A27145">
        <v>27143</v>
      </c>
      <c r="B27145" s="1" t="s">
        <v>355</v>
      </c>
      <c r="C27145">
        <v>20321</v>
      </c>
      <c r="D27145">
        <v>0</v>
      </c>
      <c r="E27145">
        <v>8478009</v>
      </c>
      <c r="F27145" s="1" t="s">
        <v>360</v>
      </c>
      <c r="G27145" s="1" t="s">
        <v>282</v>
      </c>
      <c r="H27145">
        <v>2</v>
      </c>
      <c r="I27145" s="1" t="s">
        <v>15</v>
      </c>
      <c r="J27145" s="1" t="s">
        <v>294</v>
      </c>
      <c r="K27145">
        <v>8484471</v>
      </c>
      <c r="L27145">
        <v>1</v>
      </c>
      <c r="M27145" s="1" t="s">
        <v>17</v>
      </c>
      <c r="N27145" s="1" t="s">
        <v>282</v>
      </c>
      <c r="O27145" t="s">
        <v>355</v>
      </c>
    </row>
    <row r="27146" spans="1:15" x14ac:dyDescent="0.3">
      <c r="A27146">
        <v>27144</v>
      </c>
      <c r="B27146" s="1" t="s">
        <v>355</v>
      </c>
      <c r="C27146">
        <v>20321</v>
      </c>
      <c r="D27146">
        <v>0</v>
      </c>
      <c r="E27146">
        <v>8478009</v>
      </c>
      <c r="F27146" s="1" t="s">
        <v>360</v>
      </c>
      <c r="G27146" s="1" t="s">
        <v>282</v>
      </c>
      <c r="H27146">
        <v>3</v>
      </c>
      <c r="I27146" s="1" t="s">
        <v>15</v>
      </c>
      <c r="J27146" s="1" t="s">
        <v>852</v>
      </c>
      <c r="K27146">
        <v>8484160</v>
      </c>
      <c r="L27146">
        <v>1</v>
      </c>
      <c r="M27146" s="1" t="s">
        <v>17</v>
      </c>
      <c r="N27146" s="1" t="s">
        <v>282</v>
      </c>
      <c r="O27146" t="s">
        <v>355</v>
      </c>
    </row>
    <row r="27147" spans="1:15" x14ac:dyDescent="0.3">
      <c r="A27147">
        <v>27145</v>
      </c>
      <c r="B27147" s="1" t="s">
        <v>355</v>
      </c>
      <c r="C27147">
        <v>20321</v>
      </c>
      <c r="D27147">
        <v>0</v>
      </c>
      <c r="E27147">
        <v>8478009</v>
      </c>
      <c r="F27147" s="1" t="s">
        <v>360</v>
      </c>
      <c r="G27147" s="1" t="s">
        <v>282</v>
      </c>
      <c r="H27147">
        <v>3</v>
      </c>
      <c r="I27147" s="1" t="s">
        <v>19</v>
      </c>
      <c r="J27147" s="1" t="s">
        <v>289</v>
      </c>
      <c r="K27147">
        <v>8474612</v>
      </c>
      <c r="L27147">
        <v>1</v>
      </c>
      <c r="M27147" s="1" t="s">
        <v>17</v>
      </c>
      <c r="N27147" s="1" t="s">
        <v>282</v>
      </c>
      <c r="O27147" t="s">
        <v>355</v>
      </c>
    </row>
    <row r="27148" spans="1:15" x14ac:dyDescent="0.3">
      <c r="A27148">
        <v>27146</v>
      </c>
      <c r="B27148" s="1" t="s">
        <v>355</v>
      </c>
      <c r="C27148">
        <v>20321</v>
      </c>
      <c r="D27148">
        <v>0</v>
      </c>
      <c r="E27148">
        <v>8478009</v>
      </c>
      <c r="F27148" s="1" t="s">
        <v>360</v>
      </c>
      <c r="G27148" s="1" t="s">
        <v>282</v>
      </c>
      <c r="H27148">
        <v>3</v>
      </c>
      <c r="I27148" s="1" t="s">
        <v>19</v>
      </c>
      <c r="J27148" s="1" t="s">
        <v>285</v>
      </c>
      <c r="K27148">
        <v>8482762</v>
      </c>
      <c r="L27148">
        <v>1</v>
      </c>
      <c r="M27148" s="1" t="s">
        <v>17</v>
      </c>
      <c r="N27148" s="1" t="s">
        <v>282</v>
      </c>
      <c r="O27148" t="s">
        <v>355</v>
      </c>
    </row>
    <row r="27149" spans="1:15" x14ac:dyDescent="0.3">
      <c r="A27149">
        <v>27147</v>
      </c>
      <c r="B27149" s="1" t="s">
        <v>355</v>
      </c>
      <c r="C27149">
        <v>20321</v>
      </c>
      <c r="D27149">
        <v>0</v>
      </c>
      <c r="E27149">
        <v>8478009</v>
      </c>
      <c r="F27149" s="1" t="s">
        <v>360</v>
      </c>
      <c r="G27149" s="1" t="s">
        <v>282</v>
      </c>
      <c r="H27149">
        <v>3</v>
      </c>
      <c r="I27149" s="1" t="s">
        <v>15</v>
      </c>
      <c r="J27149" s="1" t="s">
        <v>292</v>
      </c>
      <c r="K27149">
        <v>8479992</v>
      </c>
      <c r="L27149">
        <v>0</v>
      </c>
      <c r="M27149" s="1" t="s">
        <v>17</v>
      </c>
      <c r="N27149" s="1" t="s">
        <v>282</v>
      </c>
      <c r="O27149" t="s">
        <v>355</v>
      </c>
    </row>
    <row r="27150" spans="1:15" x14ac:dyDescent="0.3">
      <c r="A27150">
        <v>27148</v>
      </c>
      <c r="B27150" s="1" t="s">
        <v>355</v>
      </c>
      <c r="C27150">
        <v>20321</v>
      </c>
      <c r="D27150">
        <v>0</v>
      </c>
      <c r="E27150">
        <v>8476434</v>
      </c>
      <c r="F27150" s="1" t="s">
        <v>288</v>
      </c>
      <c r="G27150" s="1" t="s">
        <v>282</v>
      </c>
      <c r="H27150">
        <v>3</v>
      </c>
      <c r="I27150" s="1" t="s">
        <v>15</v>
      </c>
      <c r="J27150" s="1" t="s">
        <v>363</v>
      </c>
      <c r="K27150">
        <v>8476419</v>
      </c>
      <c r="L27150">
        <v>0</v>
      </c>
      <c r="M27150" s="1" t="s">
        <v>23</v>
      </c>
      <c r="N27150" s="1" t="s">
        <v>355</v>
      </c>
      <c r="O27150" t="s">
        <v>282</v>
      </c>
    </row>
    <row r="27151" spans="1:15" x14ac:dyDescent="0.3">
      <c r="A27151">
        <v>27149</v>
      </c>
      <c r="B27151" s="1" t="s">
        <v>355</v>
      </c>
      <c r="C27151">
        <v>20321</v>
      </c>
      <c r="D27151">
        <v>0</v>
      </c>
      <c r="E27151">
        <v>8478009</v>
      </c>
      <c r="F27151" s="1" t="s">
        <v>360</v>
      </c>
      <c r="G27151" s="1" t="s">
        <v>282</v>
      </c>
      <c r="H27151">
        <v>3</v>
      </c>
      <c r="I27151" s="1" t="s">
        <v>15</v>
      </c>
      <c r="J27151" s="1" t="s">
        <v>296</v>
      </c>
      <c r="K27151">
        <v>8478891</v>
      </c>
      <c r="L27151">
        <v>1</v>
      </c>
      <c r="M27151" s="1" t="s">
        <v>17</v>
      </c>
      <c r="N27151" s="1" t="s">
        <v>282</v>
      </c>
      <c r="O27151" t="s">
        <v>355</v>
      </c>
    </row>
    <row r="27152" spans="1:15" x14ac:dyDescent="0.3">
      <c r="A27152">
        <v>27150</v>
      </c>
      <c r="B27152" s="1" t="s">
        <v>355</v>
      </c>
      <c r="C27152">
        <v>20321</v>
      </c>
      <c r="D27152">
        <v>1</v>
      </c>
      <c r="E27152">
        <v>8476434</v>
      </c>
      <c r="F27152" s="1" t="s">
        <v>288</v>
      </c>
      <c r="G27152" s="1" t="s">
        <v>282</v>
      </c>
      <c r="H27152">
        <v>3</v>
      </c>
      <c r="I27152" s="1" t="s">
        <v>40</v>
      </c>
      <c r="J27152" s="1" t="s">
        <v>372</v>
      </c>
      <c r="K27152">
        <v>8485702</v>
      </c>
      <c r="L27152">
        <v>1</v>
      </c>
      <c r="M27152" s="1" t="s">
        <v>23</v>
      </c>
      <c r="N27152" s="1" t="s">
        <v>355</v>
      </c>
      <c r="O27152" t="s">
        <v>282</v>
      </c>
    </row>
    <row r="27153" spans="1:15" x14ac:dyDescent="0.3">
      <c r="A27153">
        <v>27151</v>
      </c>
      <c r="B27153" s="1" t="s">
        <v>355</v>
      </c>
      <c r="C27153">
        <v>20321</v>
      </c>
      <c r="D27153">
        <v>0</v>
      </c>
      <c r="E27153">
        <v>8478009</v>
      </c>
      <c r="F27153" s="1" t="s">
        <v>360</v>
      </c>
      <c r="G27153" s="1" t="s">
        <v>282</v>
      </c>
      <c r="H27153">
        <v>3</v>
      </c>
      <c r="I27153" s="1" t="s">
        <v>15</v>
      </c>
      <c r="J27153" s="1" t="s">
        <v>296</v>
      </c>
      <c r="K27153">
        <v>8478891</v>
      </c>
      <c r="L27153">
        <v>1</v>
      </c>
      <c r="M27153" s="1" t="s">
        <v>17</v>
      </c>
      <c r="N27153" s="1" t="s">
        <v>282</v>
      </c>
      <c r="O27153" t="s">
        <v>355</v>
      </c>
    </row>
    <row r="27154" spans="1:15" x14ac:dyDescent="0.3">
      <c r="A27154">
        <v>27152</v>
      </c>
      <c r="B27154" s="1" t="s">
        <v>355</v>
      </c>
      <c r="C27154">
        <v>20321</v>
      </c>
      <c r="D27154">
        <v>0</v>
      </c>
      <c r="E27154">
        <v>8478009</v>
      </c>
      <c r="F27154" s="1" t="s">
        <v>360</v>
      </c>
      <c r="G27154" s="1" t="s">
        <v>282</v>
      </c>
      <c r="H27154">
        <v>3</v>
      </c>
      <c r="I27154" s="1" t="s">
        <v>40</v>
      </c>
      <c r="J27154" s="1" t="s">
        <v>291</v>
      </c>
      <c r="K27154">
        <v>8479337</v>
      </c>
      <c r="L27154">
        <v>1</v>
      </c>
      <c r="M27154" s="1" t="s">
        <v>17</v>
      </c>
      <c r="N27154" s="1" t="s">
        <v>282</v>
      </c>
      <c r="O27154" t="s">
        <v>355</v>
      </c>
    </row>
    <row r="27155" spans="1:15" x14ac:dyDescent="0.3">
      <c r="A27155">
        <v>27153</v>
      </c>
      <c r="B27155" s="1" t="s">
        <v>355</v>
      </c>
      <c r="C27155">
        <v>20321</v>
      </c>
      <c r="D27155">
        <v>0</v>
      </c>
      <c r="E27155">
        <v>8476434</v>
      </c>
      <c r="F27155" s="1" t="s">
        <v>288</v>
      </c>
      <c r="G27155" s="1" t="s">
        <v>282</v>
      </c>
      <c r="H27155">
        <v>3</v>
      </c>
      <c r="I27155" s="1" t="s">
        <v>15</v>
      </c>
      <c r="J27155" s="1" t="s">
        <v>365</v>
      </c>
      <c r="K27155">
        <v>8477500</v>
      </c>
      <c r="L27155">
        <v>0</v>
      </c>
      <c r="M27155" s="1" t="s">
        <v>23</v>
      </c>
      <c r="N27155" s="1" t="s">
        <v>355</v>
      </c>
      <c r="O27155" t="s">
        <v>282</v>
      </c>
    </row>
    <row r="27156" spans="1:15" x14ac:dyDescent="0.3">
      <c r="A27156">
        <v>27154</v>
      </c>
      <c r="B27156" s="1" t="s">
        <v>355</v>
      </c>
      <c r="C27156">
        <v>20321</v>
      </c>
      <c r="D27156">
        <v>0</v>
      </c>
      <c r="E27156">
        <v>8478009</v>
      </c>
      <c r="F27156" s="1" t="s">
        <v>360</v>
      </c>
      <c r="G27156" s="1" t="s">
        <v>282</v>
      </c>
      <c r="H27156">
        <v>3</v>
      </c>
      <c r="I27156" s="1" t="s">
        <v>15</v>
      </c>
      <c r="J27156" s="1" t="s">
        <v>852</v>
      </c>
      <c r="K27156">
        <v>8484160</v>
      </c>
      <c r="L27156">
        <v>1</v>
      </c>
      <c r="M27156" s="1" t="s">
        <v>17</v>
      </c>
      <c r="N27156" s="1" t="s">
        <v>282</v>
      </c>
      <c r="O27156" t="s">
        <v>355</v>
      </c>
    </row>
    <row r="27157" spans="1:15" x14ac:dyDescent="0.3">
      <c r="A27157">
        <v>27155</v>
      </c>
      <c r="B27157" s="1" t="s">
        <v>355</v>
      </c>
      <c r="C27157">
        <v>20321</v>
      </c>
      <c r="D27157">
        <v>0</v>
      </c>
      <c r="E27157">
        <v>8476434</v>
      </c>
      <c r="F27157" s="1" t="s">
        <v>288</v>
      </c>
      <c r="G27157" s="1" t="s">
        <v>282</v>
      </c>
      <c r="H27157">
        <v>3</v>
      </c>
      <c r="I27157" s="1" t="s">
        <v>40</v>
      </c>
      <c r="J27157" s="1" t="s">
        <v>637</v>
      </c>
      <c r="K27157">
        <v>8481601</v>
      </c>
      <c r="L27157">
        <v>1</v>
      </c>
      <c r="M27157" s="1" t="s">
        <v>23</v>
      </c>
      <c r="N27157" s="1" t="s">
        <v>355</v>
      </c>
      <c r="O27157" t="s">
        <v>282</v>
      </c>
    </row>
    <row r="27158" spans="1:15" x14ac:dyDescent="0.3">
      <c r="A27158">
        <v>27156</v>
      </c>
      <c r="B27158" s="1" t="s">
        <v>355</v>
      </c>
      <c r="C27158">
        <v>20321</v>
      </c>
      <c r="D27158">
        <v>0</v>
      </c>
      <c r="E27158">
        <v>8476434</v>
      </c>
      <c r="F27158" s="1" t="s">
        <v>288</v>
      </c>
      <c r="G27158" s="1" t="s">
        <v>282</v>
      </c>
      <c r="H27158">
        <v>3</v>
      </c>
      <c r="I27158" s="1" t="s">
        <v>31</v>
      </c>
      <c r="J27158" s="1" t="s">
        <v>367</v>
      </c>
      <c r="K27158">
        <v>8477494</v>
      </c>
      <c r="L27158">
        <v>1</v>
      </c>
      <c r="M27158" s="1" t="s">
        <v>23</v>
      </c>
      <c r="N27158" s="1" t="s">
        <v>355</v>
      </c>
      <c r="O27158" t="s">
        <v>282</v>
      </c>
    </row>
    <row r="27159" spans="1:15" x14ac:dyDescent="0.3">
      <c r="A27159">
        <v>27157</v>
      </c>
      <c r="B27159" s="1" t="s">
        <v>355</v>
      </c>
      <c r="C27159">
        <v>20321</v>
      </c>
      <c r="D27159">
        <v>0</v>
      </c>
      <c r="E27159">
        <v>8476434</v>
      </c>
      <c r="F27159" s="1" t="s">
        <v>288</v>
      </c>
      <c r="G27159" s="1" t="s">
        <v>282</v>
      </c>
      <c r="H27159">
        <v>3</v>
      </c>
      <c r="I27159" s="1" t="s">
        <v>31</v>
      </c>
      <c r="J27159" s="1" t="s">
        <v>367</v>
      </c>
      <c r="K27159">
        <v>8477494</v>
      </c>
      <c r="L27159">
        <v>0</v>
      </c>
      <c r="M27159" s="1" t="s">
        <v>23</v>
      </c>
      <c r="N27159" s="1" t="s">
        <v>355</v>
      </c>
      <c r="O27159" t="s">
        <v>282</v>
      </c>
    </row>
    <row r="27160" spans="1:15" x14ac:dyDescent="0.3">
      <c r="A27160">
        <v>27158</v>
      </c>
      <c r="B27160" s="1" t="s">
        <v>355</v>
      </c>
      <c r="C27160">
        <v>20321</v>
      </c>
      <c r="D27160">
        <v>0</v>
      </c>
      <c r="E27160">
        <v>8478009</v>
      </c>
      <c r="F27160" s="1" t="s">
        <v>360</v>
      </c>
      <c r="G27160" s="1" t="s">
        <v>282</v>
      </c>
      <c r="H27160">
        <v>3</v>
      </c>
      <c r="I27160" s="1" t="s">
        <v>15</v>
      </c>
      <c r="J27160" s="1" t="s">
        <v>299</v>
      </c>
      <c r="K27160">
        <v>8483464</v>
      </c>
      <c r="L27160">
        <v>1</v>
      </c>
      <c r="M27160" s="1" t="s">
        <v>17</v>
      </c>
      <c r="N27160" s="1" t="s">
        <v>282</v>
      </c>
      <c r="O27160" t="s">
        <v>355</v>
      </c>
    </row>
    <row r="27161" spans="1:15" x14ac:dyDescent="0.3">
      <c r="A27161">
        <v>27159</v>
      </c>
      <c r="B27161" s="1" t="s">
        <v>355</v>
      </c>
      <c r="C27161">
        <v>20321</v>
      </c>
      <c r="D27161">
        <v>0</v>
      </c>
      <c r="E27161">
        <v>8478009</v>
      </c>
      <c r="F27161" s="1" t="s">
        <v>360</v>
      </c>
      <c r="G27161" s="1" t="s">
        <v>282</v>
      </c>
      <c r="H27161">
        <v>3</v>
      </c>
      <c r="I27161" s="1" t="s">
        <v>19</v>
      </c>
      <c r="J27161" s="1" t="s">
        <v>285</v>
      </c>
      <c r="K27161">
        <v>8482762</v>
      </c>
      <c r="L27161">
        <v>0</v>
      </c>
      <c r="M27161" s="1" t="s">
        <v>17</v>
      </c>
      <c r="N27161" s="1" t="s">
        <v>282</v>
      </c>
      <c r="O27161" t="s">
        <v>355</v>
      </c>
    </row>
    <row r="27162" spans="1:15" x14ac:dyDescent="0.3">
      <c r="A27162">
        <v>27160</v>
      </c>
      <c r="B27162" s="1" t="s">
        <v>355</v>
      </c>
      <c r="C27162">
        <v>20321</v>
      </c>
      <c r="D27162">
        <v>0</v>
      </c>
      <c r="E27162">
        <v>8476434</v>
      </c>
      <c r="F27162" s="1" t="s">
        <v>288</v>
      </c>
      <c r="G27162" s="1" t="s">
        <v>282</v>
      </c>
      <c r="H27162">
        <v>3</v>
      </c>
      <c r="I27162" s="1" t="s">
        <v>15</v>
      </c>
      <c r="J27162" s="1" t="s">
        <v>365</v>
      </c>
      <c r="K27162">
        <v>8477500</v>
      </c>
      <c r="L27162">
        <v>1</v>
      </c>
      <c r="M27162" s="1" t="s">
        <v>23</v>
      </c>
      <c r="N27162" s="1" t="s">
        <v>355</v>
      </c>
      <c r="O27162" t="s">
        <v>282</v>
      </c>
    </row>
    <row r="27163" spans="1:15" x14ac:dyDescent="0.3">
      <c r="A27163">
        <v>27161</v>
      </c>
      <c r="B27163" s="1" t="s">
        <v>355</v>
      </c>
      <c r="C27163">
        <v>20321</v>
      </c>
      <c r="D27163">
        <v>0</v>
      </c>
      <c r="E27163">
        <v>8478009</v>
      </c>
      <c r="F27163" s="1" t="s">
        <v>360</v>
      </c>
      <c r="G27163" s="1" t="s">
        <v>282</v>
      </c>
      <c r="H27163">
        <v>3</v>
      </c>
      <c r="I27163" s="1" t="s">
        <v>40</v>
      </c>
      <c r="J27163" s="1" t="s">
        <v>300</v>
      </c>
      <c r="K27163">
        <v>8474141</v>
      </c>
      <c r="L27163">
        <v>1</v>
      </c>
      <c r="M27163" s="1" t="s">
        <v>17</v>
      </c>
      <c r="N27163" s="1" t="s">
        <v>282</v>
      </c>
      <c r="O27163" t="s">
        <v>355</v>
      </c>
    </row>
    <row r="27164" spans="1:15" x14ac:dyDescent="0.3">
      <c r="A27164">
        <v>27162</v>
      </c>
      <c r="B27164" s="1" t="s">
        <v>355</v>
      </c>
      <c r="C27164">
        <v>20321</v>
      </c>
      <c r="D27164">
        <v>0</v>
      </c>
      <c r="E27164">
        <v>8478009</v>
      </c>
      <c r="F27164" s="1" t="s">
        <v>360</v>
      </c>
      <c r="G27164" s="1" t="s">
        <v>282</v>
      </c>
      <c r="H27164">
        <v>3</v>
      </c>
      <c r="I27164" s="1" t="s">
        <v>31</v>
      </c>
      <c r="J27164" s="1" t="s">
        <v>686</v>
      </c>
      <c r="K27164">
        <v>8474037</v>
      </c>
      <c r="L27164">
        <v>0</v>
      </c>
      <c r="M27164" s="1" t="s">
        <v>17</v>
      </c>
      <c r="N27164" s="1" t="s">
        <v>282</v>
      </c>
      <c r="O27164" t="s">
        <v>355</v>
      </c>
    </row>
    <row r="27165" spans="1:15" x14ac:dyDescent="0.3">
      <c r="A27165">
        <v>27163</v>
      </c>
      <c r="B27165" s="1" t="s">
        <v>355</v>
      </c>
      <c r="C27165">
        <v>20321</v>
      </c>
      <c r="D27165">
        <v>0</v>
      </c>
      <c r="E27165">
        <v>8478009</v>
      </c>
      <c r="F27165" s="1" t="s">
        <v>360</v>
      </c>
      <c r="G27165" s="1" t="s">
        <v>282</v>
      </c>
      <c r="H27165">
        <v>3</v>
      </c>
      <c r="I27165" s="1" t="s">
        <v>15</v>
      </c>
      <c r="J27165" s="1" t="s">
        <v>283</v>
      </c>
      <c r="K27165">
        <v>8477429</v>
      </c>
      <c r="L27165">
        <v>0</v>
      </c>
      <c r="M27165" s="1" t="s">
        <v>17</v>
      </c>
      <c r="N27165" s="1" t="s">
        <v>282</v>
      </c>
      <c r="O27165" t="s">
        <v>355</v>
      </c>
    </row>
    <row r="27166" spans="1:15" x14ac:dyDescent="0.3">
      <c r="A27166">
        <v>27164</v>
      </c>
      <c r="B27166" s="1" t="s">
        <v>355</v>
      </c>
      <c r="C27166">
        <v>20321</v>
      </c>
      <c r="D27166">
        <v>0</v>
      </c>
      <c r="E27166">
        <v>8476434</v>
      </c>
      <c r="F27166" s="1" t="s">
        <v>288</v>
      </c>
      <c r="G27166" s="1" t="s">
        <v>282</v>
      </c>
      <c r="H27166">
        <v>3</v>
      </c>
      <c r="I27166" s="1" t="s">
        <v>19</v>
      </c>
      <c r="J27166" s="1" t="s">
        <v>772</v>
      </c>
      <c r="K27166">
        <v>8480871</v>
      </c>
      <c r="L27166">
        <v>1</v>
      </c>
      <c r="M27166" s="1" t="s">
        <v>23</v>
      </c>
      <c r="N27166" s="1" t="s">
        <v>355</v>
      </c>
      <c r="O27166" t="s">
        <v>282</v>
      </c>
    </row>
    <row r="27167" spans="1:15" x14ac:dyDescent="0.3">
      <c r="A27167">
        <v>27165</v>
      </c>
      <c r="B27167" s="1" t="s">
        <v>375</v>
      </c>
      <c r="C27167">
        <v>20323</v>
      </c>
      <c r="D27167">
        <v>0</v>
      </c>
      <c r="E27167">
        <v>8474596</v>
      </c>
      <c r="F27167" s="1" t="s">
        <v>693</v>
      </c>
      <c r="G27167" s="1" t="s">
        <v>18</v>
      </c>
      <c r="H27167">
        <v>1</v>
      </c>
      <c r="I27167" s="1" t="s">
        <v>31</v>
      </c>
      <c r="J27167" s="1" t="s">
        <v>32</v>
      </c>
      <c r="K27167">
        <v>8473419</v>
      </c>
      <c r="L27167">
        <v>0</v>
      </c>
      <c r="M27167" s="1" t="s">
        <v>17</v>
      </c>
      <c r="N27167" s="1" t="s">
        <v>18</v>
      </c>
      <c r="O27167" t="s">
        <v>375</v>
      </c>
    </row>
    <row r="27168" spans="1:15" x14ac:dyDescent="0.3">
      <c r="A27168">
        <v>27166</v>
      </c>
      <c r="B27168" s="1" t="s">
        <v>375</v>
      </c>
      <c r="C27168">
        <v>20323</v>
      </c>
      <c r="D27168">
        <v>0</v>
      </c>
      <c r="E27168">
        <v>8475683</v>
      </c>
      <c r="F27168" s="1" t="s">
        <v>21</v>
      </c>
      <c r="G27168" s="1" t="s">
        <v>18</v>
      </c>
      <c r="H27168">
        <v>1</v>
      </c>
      <c r="I27168" s="1" t="s">
        <v>19</v>
      </c>
      <c r="J27168" s="1" t="s">
        <v>385</v>
      </c>
      <c r="K27168">
        <v>8476462</v>
      </c>
      <c r="L27168">
        <v>1</v>
      </c>
      <c r="M27168" s="1" t="s">
        <v>23</v>
      </c>
      <c r="N27168" s="1" t="s">
        <v>375</v>
      </c>
      <c r="O27168" t="s">
        <v>18</v>
      </c>
    </row>
    <row r="27169" spans="1:15" x14ac:dyDescent="0.3">
      <c r="A27169">
        <v>27167</v>
      </c>
      <c r="B27169" s="1" t="s">
        <v>375</v>
      </c>
      <c r="C27169">
        <v>20323</v>
      </c>
      <c r="D27169">
        <v>0</v>
      </c>
      <c r="E27169">
        <v>8475683</v>
      </c>
      <c r="F27169" s="1" t="s">
        <v>21</v>
      </c>
      <c r="G27169" s="1" t="s">
        <v>18</v>
      </c>
      <c r="H27169">
        <v>1</v>
      </c>
      <c r="I27169" s="1" t="s">
        <v>19</v>
      </c>
      <c r="J27169" s="1" t="s">
        <v>385</v>
      </c>
      <c r="K27169">
        <v>8476462</v>
      </c>
      <c r="L27169">
        <v>1</v>
      </c>
      <c r="M27169" s="1" t="s">
        <v>23</v>
      </c>
      <c r="N27169" s="1" t="s">
        <v>375</v>
      </c>
      <c r="O27169" t="s">
        <v>18</v>
      </c>
    </row>
    <row r="27170" spans="1:15" x14ac:dyDescent="0.3">
      <c r="A27170">
        <v>27168</v>
      </c>
      <c r="B27170" s="1" t="s">
        <v>375</v>
      </c>
      <c r="C27170">
        <v>20323</v>
      </c>
      <c r="D27170">
        <v>0</v>
      </c>
      <c r="E27170">
        <v>8474596</v>
      </c>
      <c r="F27170" s="1" t="s">
        <v>693</v>
      </c>
      <c r="G27170" s="1" t="s">
        <v>18</v>
      </c>
      <c r="H27170">
        <v>1</v>
      </c>
      <c r="I27170" s="1" t="s">
        <v>19</v>
      </c>
      <c r="J27170" s="1" t="s">
        <v>692</v>
      </c>
      <c r="K27170">
        <v>8484304</v>
      </c>
      <c r="L27170">
        <v>1</v>
      </c>
      <c r="M27170" s="1" t="s">
        <v>17</v>
      </c>
      <c r="N27170" s="1" t="s">
        <v>18</v>
      </c>
      <c r="O27170" t="s">
        <v>375</v>
      </c>
    </row>
    <row r="27171" spans="1:15" x14ac:dyDescent="0.3">
      <c r="A27171">
        <v>27169</v>
      </c>
      <c r="B27171" s="1" t="s">
        <v>375</v>
      </c>
      <c r="C27171">
        <v>20323</v>
      </c>
      <c r="D27171">
        <v>0</v>
      </c>
      <c r="E27171">
        <v>8474596</v>
      </c>
      <c r="F27171" s="1" t="s">
        <v>693</v>
      </c>
      <c r="G27171" s="1" t="s">
        <v>18</v>
      </c>
      <c r="H27171">
        <v>1</v>
      </c>
      <c r="I27171" s="1" t="s">
        <v>19</v>
      </c>
      <c r="J27171" s="1" t="s">
        <v>27</v>
      </c>
      <c r="K27171">
        <v>8478859</v>
      </c>
      <c r="L27171">
        <v>0</v>
      </c>
      <c r="M27171" s="1" t="s">
        <v>17</v>
      </c>
      <c r="N27171" s="1" t="s">
        <v>18</v>
      </c>
      <c r="O27171" t="s">
        <v>375</v>
      </c>
    </row>
    <row r="27172" spans="1:15" x14ac:dyDescent="0.3">
      <c r="A27172">
        <v>27170</v>
      </c>
      <c r="B27172" s="1" t="s">
        <v>375</v>
      </c>
      <c r="C27172">
        <v>20323</v>
      </c>
      <c r="D27172">
        <v>0</v>
      </c>
      <c r="E27172">
        <v>8474596</v>
      </c>
      <c r="F27172" s="1" t="s">
        <v>693</v>
      </c>
      <c r="G27172" s="1" t="s">
        <v>18</v>
      </c>
      <c r="H27172">
        <v>1</v>
      </c>
      <c r="I27172" s="1" t="s">
        <v>31</v>
      </c>
      <c r="J27172" s="1" t="s">
        <v>811</v>
      </c>
      <c r="K27172">
        <v>8479393</v>
      </c>
      <c r="L27172">
        <v>1</v>
      </c>
      <c r="M27172" s="1" t="s">
        <v>17</v>
      </c>
      <c r="N27172" s="1" t="s">
        <v>18</v>
      </c>
      <c r="O27172" t="s">
        <v>375</v>
      </c>
    </row>
    <row r="27173" spans="1:15" x14ac:dyDescent="0.3">
      <c r="A27173">
        <v>27171</v>
      </c>
      <c r="B27173" s="1" t="s">
        <v>375</v>
      </c>
      <c r="C27173">
        <v>20323</v>
      </c>
      <c r="D27173">
        <v>0</v>
      </c>
      <c r="E27173">
        <v>8474596</v>
      </c>
      <c r="F27173" s="1" t="s">
        <v>693</v>
      </c>
      <c r="G27173" s="1" t="s">
        <v>18</v>
      </c>
      <c r="H27173">
        <v>1</v>
      </c>
      <c r="I27173" s="1" t="s">
        <v>19</v>
      </c>
      <c r="J27173" s="1" t="s">
        <v>26</v>
      </c>
      <c r="K27173">
        <v>8477932</v>
      </c>
      <c r="L27173">
        <v>1</v>
      </c>
      <c r="M27173" s="1" t="s">
        <v>17</v>
      </c>
      <c r="N27173" s="1" t="s">
        <v>18</v>
      </c>
      <c r="O27173" t="s">
        <v>375</v>
      </c>
    </row>
    <row r="27174" spans="1:15" x14ac:dyDescent="0.3">
      <c r="A27174">
        <v>27172</v>
      </c>
      <c r="B27174" s="1" t="s">
        <v>375</v>
      </c>
      <c r="C27174">
        <v>20323</v>
      </c>
      <c r="D27174">
        <v>0</v>
      </c>
      <c r="E27174">
        <v>8475683</v>
      </c>
      <c r="F27174" s="1" t="s">
        <v>21</v>
      </c>
      <c r="G27174" s="1" t="s">
        <v>18</v>
      </c>
      <c r="H27174">
        <v>1</v>
      </c>
      <c r="I27174" s="1" t="s">
        <v>40</v>
      </c>
      <c r="J27174" s="1" t="s">
        <v>403</v>
      </c>
      <c r="K27174">
        <v>8477015</v>
      </c>
      <c r="L27174">
        <v>1</v>
      </c>
      <c r="M27174" s="1" t="s">
        <v>23</v>
      </c>
      <c r="N27174" s="1" t="s">
        <v>375</v>
      </c>
      <c r="O27174" t="s">
        <v>18</v>
      </c>
    </row>
    <row r="27175" spans="1:15" x14ac:dyDescent="0.3">
      <c r="A27175">
        <v>27173</v>
      </c>
      <c r="B27175" s="1" t="s">
        <v>375</v>
      </c>
      <c r="C27175">
        <v>20323</v>
      </c>
      <c r="D27175">
        <v>0</v>
      </c>
      <c r="E27175">
        <v>8475683</v>
      </c>
      <c r="F27175" s="1" t="s">
        <v>21</v>
      </c>
      <c r="G27175" s="1" t="s">
        <v>18</v>
      </c>
      <c r="H27175">
        <v>1</v>
      </c>
      <c r="I27175" s="1" t="s">
        <v>31</v>
      </c>
      <c r="J27175" s="1" t="s">
        <v>395</v>
      </c>
      <c r="K27175">
        <v>8474149</v>
      </c>
      <c r="L27175">
        <v>1</v>
      </c>
      <c r="M27175" s="1" t="s">
        <v>23</v>
      </c>
      <c r="N27175" s="1" t="s">
        <v>375</v>
      </c>
      <c r="O27175" t="s">
        <v>18</v>
      </c>
    </row>
    <row r="27176" spans="1:15" x14ac:dyDescent="0.3">
      <c r="A27176">
        <v>27174</v>
      </c>
      <c r="B27176" s="1" t="s">
        <v>375</v>
      </c>
      <c r="C27176">
        <v>20323</v>
      </c>
      <c r="D27176">
        <v>0</v>
      </c>
      <c r="E27176">
        <v>8475683</v>
      </c>
      <c r="F27176" s="1" t="s">
        <v>21</v>
      </c>
      <c r="G27176" s="1" t="s">
        <v>18</v>
      </c>
      <c r="H27176">
        <v>1</v>
      </c>
      <c r="I27176" s="1" t="s">
        <v>19</v>
      </c>
      <c r="J27176" s="1" t="s">
        <v>385</v>
      </c>
      <c r="K27176">
        <v>8476462</v>
      </c>
      <c r="L27176">
        <v>1</v>
      </c>
      <c r="M27176" s="1" t="s">
        <v>23</v>
      </c>
      <c r="N27176" s="1" t="s">
        <v>375</v>
      </c>
      <c r="O27176" t="s">
        <v>18</v>
      </c>
    </row>
    <row r="27177" spans="1:15" x14ac:dyDescent="0.3">
      <c r="A27177">
        <v>27175</v>
      </c>
      <c r="B27177" s="1" t="s">
        <v>375</v>
      </c>
      <c r="C27177">
        <v>20323</v>
      </c>
      <c r="D27177">
        <v>0</v>
      </c>
      <c r="E27177">
        <v>8475683</v>
      </c>
      <c r="F27177" s="1" t="s">
        <v>21</v>
      </c>
      <c r="G27177" s="1" t="s">
        <v>18</v>
      </c>
      <c r="H27177">
        <v>1</v>
      </c>
      <c r="I27177" s="1" t="s">
        <v>19</v>
      </c>
      <c r="J27177" s="1" t="s">
        <v>385</v>
      </c>
      <c r="K27177">
        <v>8476462</v>
      </c>
      <c r="L27177">
        <v>1</v>
      </c>
      <c r="M27177" s="1" t="s">
        <v>23</v>
      </c>
      <c r="N27177" s="1" t="s">
        <v>375</v>
      </c>
      <c r="O27177" t="s">
        <v>18</v>
      </c>
    </row>
    <row r="27178" spans="1:15" x14ac:dyDescent="0.3">
      <c r="A27178">
        <v>27176</v>
      </c>
      <c r="B27178" s="1" t="s">
        <v>375</v>
      </c>
      <c r="C27178">
        <v>20323</v>
      </c>
      <c r="D27178">
        <v>0</v>
      </c>
      <c r="E27178">
        <v>8475683</v>
      </c>
      <c r="F27178" s="1" t="s">
        <v>21</v>
      </c>
      <c r="G27178" s="1" t="s">
        <v>18</v>
      </c>
      <c r="H27178">
        <v>1</v>
      </c>
      <c r="I27178" s="1" t="s">
        <v>31</v>
      </c>
      <c r="J27178" s="1" t="s">
        <v>409</v>
      </c>
      <c r="K27178">
        <v>8479407</v>
      </c>
      <c r="L27178">
        <v>1</v>
      </c>
      <c r="M27178" s="1" t="s">
        <v>23</v>
      </c>
      <c r="N27178" s="1" t="s">
        <v>375</v>
      </c>
      <c r="O27178" t="s">
        <v>18</v>
      </c>
    </row>
    <row r="27179" spans="1:15" x14ac:dyDescent="0.3">
      <c r="A27179">
        <v>27177</v>
      </c>
      <c r="B27179" s="1" t="s">
        <v>375</v>
      </c>
      <c r="C27179">
        <v>20323</v>
      </c>
      <c r="D27179">
        <v>0</v>
      </c>
      <c r="E27179">
        <v>8474596</v>
      </c>
      <c r="F27179" s="1" t="s">
        <v>693</v>
      </c>
      <c r="G27179" s="1" t="s">
        <v>18</v>
      </c>
      <c r="H27179">
        <v>1</v>
      </c>
      <c r="I27179" s="1" t="s">
        <v>19</v>
      </c>
      <c r="J27179" s="1" t="s">
        <v>27</v>
      </c>
      <c r="K27179">
        <v>8478859</v>
      </c>
      <c r="L27179">
        <v>0</v>
      </c>
      <c r="M27179" s="1" t="s">
        <v>17</v>
      </c>
      <c r="N27179" s="1" t="s">
        <v>18</v>
      </c>
      <c r="O27179" t="s">
        <v>375</v>
      </c>
    </row>
    <row r="27180" spans="1:15" x14ac:dyDescent="0.3">
      <c r="A27180">
        <v>27178</v>
      </c>
      <c r="B27180" s="1" t="s">
        <v>375</v>
      </c>
      <c r="C27180">
        <v>20323</v>
      </c>
      <c r="D27180">
        <v>0</v>
      </c>
      <c r="E27180">
        <v>8474596</v>
      </c>
      <c r="F27180" s="1" t="s">
        <v>693</v>
      </c>
      <c r="G27180" s="1" t="s">
        <v>18</v>
      </c>
      <c r="H27180">
        <v>1</v>
      </c>
      <c r="I27180" s="1" t="s">
        <v>15</v>
      </c>
      <c r="J27180" s="1" t="s">
        <v>30</v>
      </c>
      <c r="K27180">
        <v>8477933</v>
      </c>
      <c r="L27180">
        <v>0</v>
      </c>
      <c r="M27180" s="1" t="s">
        <v>17</v>
      </c>
      <c r="N27180" s="1" t="s">
        <v>18</v>
      </c>
      <c r="O27180" t="s">
        <v>375</v>
      </c>
    </row>
    <row r="27181" spans="1:15" x14ac:dyDescent="0.3">
      <c r="A27181">
        <v>27179</v>
      </c>
      <c r="B27181" s="1" t="s">
        <v>375</v>
      </c>
      <c r="C27181">
        <v>20323</v>
      </c>
      <c r="D27181">
        <v>0</v>
      </c>
      <c r="E27181">
        <v>8475683</v>
      </c>
      <c r="F27181" s="1" t="s">
        <v>21</v>
      </c>
      <c r="G27181" s="1" t="s">
        <v>18</v>
      </c>
      <c r="H27181">
        <v>1</v>
      </c>
      <c r="I27181" s="1" t="s">
        <v>15</v>
      </c>
      <c r="J27181" s="1" t="s">
        <v>729</v>
      </c>
      <c r="K27181">
        <v>8476822</v>
      </c>
      <c r="L27181">
        <v>1</v>
      </c>
      <c r="M27181" s="1" t="s">
        <v>23</v>
      </c>
      <c r="N27181" s="1" t="s">
        <v>375</v>
      </c>
      <c r="O27181" t="s">
        <v>18</v>
      </c>
    </row>
    <row r="27182" spans="1:15" x14ac:dyDescent="0.3">
      <c r="A27182">
        <v>27180</v>
      </c>
      <c r="B27182" s="1" t="s">
        <v>375</v>
      </c>
      <c r="C27182">
        <v>20323</v>
      </c>
      <c r="D27182">
        <v>0</v>
      </c>
      <c r="E27182">
        <v>8475683</v>
      </c>
      <c r="F27182" s="1" t="s">
        <v>21</v>
      </c>
      <c r="G27182" s="1" t="s">
        <v>18</v>
      </c>
      <c r="H27182">
        <v>1</v>
      </c>
      <c r="I27182" s="1" t="s">
        <v>15</v>
      </c>
      <c r="J27182" s="1" t="s">
        <v>398</v>
      </c>
      <c r="K27182">
        <v>8482110</v>
      </c>
      <c r="L27182">
        <v>1</v>
      </c>
      <c r="M27182" s="1" t="s">
        <v>23</v>
      </c>
      <c r="N27182" s="1" t="s">
        <v>375</v>
      </c>
      <c r="O27182" t="s">
        <v>18</v>
      </c>
    </row>
    <row r="27183" spans="1:15" x14ac:dyDescent="0.3">
      <c r="A27183">
        <v>27181</v>
      </c>
      <c r="B27183" s="1" t="s">
        <v>375</v>
      </c>
      <c r="C27183">
        <v>20323</v>
      </c>
      <c r="D27183">
        <v>0</v>
      </c>
      <c r="E27183">
        <v>8474596</v>
      </c>
      <c r="F27183" s="1" t="s">
        <v>693</v>
      </c>
      <c r="G27183" s="1" t="s">
        <v>18</v>
      </c>
      <c r="H27183">
        <v>1</v>
      </c>
      <c r="I27183" s="1" t="s">
        <v>15</v>
      </c>
      <c r="J27183" s="1" t="s">
        <v>30</v>
      </c>
      <c r="K27183">
        <v>8477933</v>
      </c>
      <c r="L27183">
        <v>0</v>
      </c>
      <c r="M27183" s="1" t="s">
        <v>17</v>
      </c>
      <c r="N27183" s="1" t="s">
        <v>18</v>
      </c>
      <c r="O27183" t="s">
        <v>375</v>
      </c>
    </row>
    <row r="27184" spans="1:15" x14ac:dyDescent="0.3">
      <c r="A27184">
        <v>27182</v>
      </c>
      <c r="B27184" s="1" t="s">
        <v>375</v>
      </c>
      <c r="C27184">
        <v>20323</v>
      </c>
      <c r="D27184">
        <v>1</v>
      </c>
      <c r="E27184">
        <v>8474596</v>
      </c>
      <c r="F27184" s="1" t="s">
        <v>693</v>
      </c>
      <c r="G27184" s="1" t="s">
        <v>18</v>
      </c>
      <c r="H27184">
        <v>1</v>
      </c>
      <c r="I27184" s="1" t="s">
        <v>15</v>
      </c>
      <c r="J27184" s="1" t="s">
        <v>30</v>
      </c>
      <c r="K27184">
        <v>8477933</v>
      </c>
      <c r="L27184">
        <v>1</v>
      </c>
      <c r="M27184" s="1" t="s">
        <v>17</v>
      </c>
      <c r="N27184" s="1" t="s">
        <v>18</v>
      </c>
      <c r="O27184" t="s">
        <v>375</v>
      </c>
    </row>
    <row r="27185" spans="1:15" x14ac:dyDescent="0.3">
      <c r="A27185">
        <v>27183</v>
      </c>
      <c r="B27185" s="1" t="s">
        <v>375</v>
      </c>
      <c r="C27185">
        <v>20323</v>
      </c>
      <c r="D27185">
        <v>0</v>
      </c>
      <c r="E27185">
        <v>8474596</v>
      </c>
      <c r="F27185" s="1" t="s">
        <v>693</v>
      </c>
      <c r="G27185" s="1" t="s">
        <v>18</v>
      </c>
      <c r="H27185">
        <v>1</v>
      </c>
      <c r="I27185" s="1" t="s">
        <v>15</v>
      </c>
      <c r="J27185" s="1" t="s">
        <v>28</v>
      </c>
      <c r="K27185">
        <v>8477935</v>
      </c>
      <c r="L27185">
        <v>1</v>
      </c>
      <c r="M27185" s="1" t="s">
        <v>17</v>
      </c>
      <c r="N27185" s="1" t="s">
        <v>18</v>
      </c>
      <c r="O27185" t="s">
        <v>375</v>
      </c>
    </row>
    <row r="27186" spans="1:15" x14ac:dyDescent="0.3">
      <c r="A27186">
        <v>27184</v>
      </c>
      <c r="B27186" s="1" t="s">
        <v>375</v>
      </c>
      <c r="C27186">
        <v>20323</v>
      </c>
      <c r="D27186">
        <v>0</v>
      </c>
      <c r="E27186">
        <v>8474596</v>
      </c>
      <c r="F27186" s="1" t="s">
        <v>693</v>
      </c>
      <c r="G27186" s="1" t="s">
        <v>18</v>
      </c>
      <c r="H27186">
        <v>1</v>
      </c>
      <c r="I27186" s="1" t="s">
        <v>31</v>
      </c>
      <c r="J27186" s="1" t="s">
        <v>35</v>
      </c>
      <c r="K27186">
        <v>8478421</v>
      </c>
      <c r="L27186">
        <v>1</v>
      </c>
      <c r="M27186" s="1" t="s">
        <v>17</v>
      </c>
      <c r="N27186" s="1" t="s">
        <v>18</v>
      </c>
      <c r="O27186" t="s">
        <v>375</v>
      </c>
    </row>
    <row r="27187" spans="1:15" x14ac:dyDescent="0.3">
      <c r="A27187">
        <v>27185</v>
      </c>
      <c r="B27187" s="1" t="s">
        <v>375</v>
      </c>
      <c r="C27187">
        <v>20323</v>
      </c>
      <c r="D27187">
        <v>0</v>
      </c>
      <c r="E27187">
        <v>8474596</v>
      </c>
      <c r="F27187" s="1" t="s">
        <v>693</v>
      </c>
      <c r="G27187" s="1" t="s">
        <v>18</v>
      </c>
      <c r="H27187">
        <v>1</v>
      </c>
      <c r="I27187" s="1" t="s">
        <v>40</v>
      </c>
      <c r="J27187" s="1" t="s">
        <v>338</v>
      </c>
      <c r="K27187">
        <v>8482713</v>
      </c>
      <c r="L27187">
        <v>0</v>
      </c>
      <c r="M27187" s="1" t="s">
        <v>17</v>
      </c>
      <c r="N27187" s="1" t="s">
        <v>18</v>
      </c>
      <c r="O27187" t="s">
        <v>375</v>
      </c>
    </row>
    <row r="27188" spans="1:15" x14ac:dyDescent="0.3">
      <c r="A27188">
        <v>27186</v>
      </c>
      <c r="B27188" s="1" t="s">
        <v>375</v>
      </c>
      <c r="C27188">
        <v>20323</v>
      </c>
      <c r="D27188">
        <v>0</v>
      </c>
      <c r="E27188">
        <v>8475683</v>
      </c>
      <c r="F27188" s="1" t="s">
        <v>21</v>
      </c>
      <c r="G27188" s="1" t="s">
        <v>18</v>
      </c>
      <c r="H27188">
        <v>1</v>
      </c>
      <c r="I27188" s="1" t="s">
        <v>19</v>
      </c>
      <c r="J27188" s="1" t="s">
        <v>728</v>
      </c>
      <c r="K27188">
        <v>8478399</v>
      </c>
      <c r="L27188">
        <v>1</v>
      </c>
      <c r="M27188" s="1" t="s">
        <v>23</v>
      </c>
      <c r="N27188" s="1" t="s">
        <v>375</v>
      </c>
      <c r="O27188" t="s">
        <v>18</v>
      </c>
    </row>
    <row r="27189" spans="1:15" x14ac:dyDescent="0.3">
      <c r="A27189">
        <v>27187</v>
      </c>
      <c r="B27189" s="1" t="s">
        <v>375</v>
      </c>
      <c r="C27189">
        <v>20323</v>
      </c>
      <c r="D27189">
        <v>0</v>
      </c>
      <c r="E27189">
        <v>8475683</v>
      </c>
      <c r="F27189" s="1" t="s">
        <v>21</v>
      </c>
      <c r="G27189" s="1" t="s">
        <v>18</v>
      </c>
      <c r="H27189">
        <v>1</v>
      </c>
      <c r="I27189" s="1" t="s">
        <v>15</v>
      </c>
      <c r="J27189" s="1" t="s">
        <v>400</v>
      </c>
      <c r="K27189">
        <v>8480002</v>
      </c>
      <c r="L27189">
        <v>1</v>
      </c>
      <c r="M27189" s="1" t="s">
        <v>23</v>
      </c>
      <c r="N27189" s="1" t="s">
        <v>375</v>
      </c>
      <c r="O27189" t="s">
        <v>18</v>
      </c>
    </row>
    <row r="27190" spans="1:15" x14ac:dyDescent="0.3">
      <c r="A27190">
        <v>27188</v>
      </c>
      <c r="B27190" s="1" t="s">
        <v>375</v>
      </c>
      <c r="C27190">
        <v>20323</v>
      </c>
      <c r="D27190">
        <v>0</v>
      </c>
      <c r="E27190">
        <v>8475683</v>
      </c>
      <c r="F27190" s="1" t="s">
        <v>21</v>
      </c>
      <c r="G27190" s="1" t="s">
        <v>18</v>
      </c>
      <c r="H27190">
        <v>1</v>
      </c>
      <c r="I27190" s="1" t="s">
        <v>15</v>
      </c>
      <c r="J27190" s="1" t="s">
        <v>400</v>
      </c>
      <c r="K27190">
        <v>8480002</v>
      </c>
      <c r="L27190">
        <v>1</v>
      </c>
      <c r="M27190" s="1" t="s">
        <v>23</v>
      </c>
      <c r="N27190" s="1" t="s">
        <v>375</v>
      </c>
      <c r="O27190" t="s">
        <v>18</v>
      </c>
    </row>
    <row r="27191" spans="1:15" x14ac:dyDescent="0.3">
      <c r="A27191">
        <v>27189</v>
      </c>
      <c r="B27191" s="1" t="s">
        <v>375</v>
      </c>
      <c r="C27191">
        <v>20323</v>
      </c>
      <c r="D27191">
        <v>0</v>
      </c>
      <c r="E27191">
        <v>8475683</v>
      </c>
      <c r="F27191" s="1" t="s">
        <v>21</v>
      </c>
      <c r="G27191" s="1" t="s">
        <v>18</v>
      </c>
      <c r="H27191">
        <v>1</v>
      </c>
      <c r="I27191" s="1" t="s">
        <v>19</v>
      </c>
      <c r="J27191" s="1" t="s">
        <v>405</v>
      </c>
      <c r="K27191">
        <v>8483495</v>
      </c>
      <c r="L27191">
        <v>1</v>
      </c>
      <c r="M27191" s="1" t="s">
        <v>23</v>
      </c>
      <c r="N27191" s="1" t="s">
        <v>375</v>
      </c>
      <c r="O27191" t="s">
        <v>18</v>
      </c>
    </row>
    <row r="27192" spans="1:15" x14ac:dyDescent="0.3">
      <c r="A27192">
        <v>27190</v>
      </c>
      <c r="B27192" s="1" t="s">
        <v>375</v>
      </c>
      <c r="C27192">
        <v>20323</v>
      </c>
      <c r="D27192">
        <v>0</v>
      </c>
      <c r="E27192">
        <v>8474596</v>
      </c>
      <c r="F27192" s="1" t="s">
        <v>693</v>
      </c>
      <c r="G27192" s="1" t="s">
        <v>18</v>
      </c>
      <c r="H27192">
        <v>1</v>
      </c>
      <c r="I27192" s="1" t="s">
        <v>31</v>
      </c>
      <c r="J27192" s="1" t="s">
        <v>32</v>
      </c>
      <c r="K27192">
        <v>8473419</v>
      </c>
      <c r="L27192">
        <v>1</v>
      </c>
      <c r="M27192" s="1" t="s">
        <v>17</v>
      </c>
      <c r="N27192" s="1" t="s">
        <v>18</v>
      </c>
      <c r="O27192" t="s">
        <v>375</v>
      </c>
    </row>
    <row r="27193" spans="1:15" x14ac:dyDescent="0.3">
      <c r="A27193">
        <v>27191</v>
      </c>
      <c r="B27193" s="1" t="s">
        <v>375</v>
      </c>
      <c r="C27193">
        <v>20323</v>
      </c>
      <c r="D27193">
        <v>0</v>
      </c>
      <c r="E27193">
        <v>8474596</v>
      </c>
      <c r="F27193" s="1" t="s">
        <v>693</v>
      </c>
      <c r="G27193" s="1" t="s">
        <v>18</v>
      </c>
      <c r="H27193">
        <v>1</v>
      </c>
      <c r="I27193" s="1" t="s">
        <v>31</v>
      </c>
      <c r="J27193" s="1" t="s">
        <v>32</v>
      </c>
      <c r="K27193">
        <v>8473419</v>
      </c>
      <c r="L27193">
        <v>1</v>
      </c>
      <c r="M27193" s="1" t="s">
        <v>17</v>
      </c>
      <c r="N27193" s="1" t="s">
        <v>18</v>
      </c>
      <c r="O27193" t="s">
        <v>375</v>
      </c>
    </row>
    <row r="27194" spans="1:15" x14ac:dyDescent="0.3">
      <c r="A27194">
        <v>27192</v>
      </c>
      <c r="B27194" s="1" t="s">
        <v>375</v>
      </c>
      <c r="C27194">
        <v>20323</v>
      </c>
      <c r="D27194">
        <v>0</v>
      </c>
      <c r="E27194">
        <v>8474596</v>
      </c>
      <c r="F27194" s="1" t="s">
        <v>693</v>
      </c>
      <c r="G27194" s="1" t="s">
        <v>18</v>
      </c>
      <c r="H27194">
        <v>1</v>
      </c>
      <c r="I27194" s="1" t="s">
        <v>15</v>
      </c>
      <c r="J27194" s="1" t="s">
        <v>29</v>
      </c>
      <c r="K27194">
        <v>8482113</v>
      </c>
      <c r="L27194">
        <v>0</v>
      </c>
      <c r="M27194" s="1" t="s">
        <v>17</v>
      </c>
      <c r="N27194" s="1" t="s">
        <v>18</v>
      </c>
      <c r="O27194" t="s">
        <v>375</v>
      </c>
    </row>
    <row r="27195" spans="1:15" x14ac:dyDescent="0.3">
      <c r="A27195">
        <v>27193</v>
      </c>
      <c r="B27195" s="1" t="s">
        <v>375</v>
      </c>
      <c r="C27195">
        <v>20323</v>
      </c>
      <c r="D27195">
        <v>0</v>
      </c>
      <c r="E27195">
        <v>8475683</v>
      </c>
      <c r="F27195" s="1" t="s">
        <v>21</v>
      </c>
      <c r="G27195" s="1" t="s">
        <v>18</v>
      </c>
      <c r="H27195">
        <v>1</v>
      </c>
      <c r="I27195" s="1" t="s">
        <v>19</v>
      </c>
      <c r="J27195" s="1" t="s">
        <v>385</v>
      </c>
      <c r="K27195">
        <v>8476462</v>
      </c>
      <c r="L27195">
        <v>0</v>
      </c>
      <c r="M27195" s="1" t="s">
        <v>23</v>
      </c>
      <c r="N27195" s="1" t="s">
        <v>375</v>
      </c>
      <c r="O27195" t="s">
        <v>18</v>
      </c>
    </row>
    <row r="27196" spans="1:15" x14ac:dyDescent="0.3">
      <c r="A27196">
        <v>27194</v>
      </c>
      <c r="B27196" s="1" t="s">
        <v>375</v>
      </c>
      <c r="C27196">
        <v>20323</v>
      </c>
      <c r="D27196">
        <v>0</v>
      </c>
      <c r="E27196">
        <v>8474596</v>
      </c>
      <c r="F27196" s="1" t="s">
        <v>693</v>
      </c>
      <c r="G27196" s="1" t="s">
        <v>18</v>
      </c>
      <c r="H27196">
        <v>1</v>
      </c>
      <c r="I27196" s="1" t="s">
        <v>15</v>
      </c>
      <c r="J27196" s="1" t="s">
        <v>30</v>
      </c>
      <c r="K27196">
        <v>8477933</v>
      </c>
      <c r="L27196">
        <v>1</v>
      </c>
      <c r="M27196" s="1" t="s">
        <v>17</v>
      </c>
      <c r="N27196" s="1" t="s">
        <v>18</v>
      </c>
      <c r="O27196" t="s">
        <v>375</v>
      </c>
    </row>
    <row r="27197" spans="1:15" x14ac:dyDescent="0.3">
      <c r="A27197">
        <v>27195</v>
      </c>
      <c r="B27197" s="1" t="s">
        <v>375</v>
      </c>
      <c r="C27197">
        <v>20323</v>
      </c>
      <c r="D27197">
        <v>0</v>
      </c>
      <c r="E27197">
        <v>8474596</v>
      </c>
      <c r="F27197" s="1" t="s">
        <v>693</v>
      </c>
      <c r="G27197" s="1" t="s">
        <v>18</v>
      </c>
      <c r="H27197">
        <v>1</v>
      </c>
      <c r="I27197" s="1" t="s">
        <v>15</v>
      </c>
      <c r="J27197" s="1" t="s">
        <v>30</v>
      </c>
      <c r="K27197">
        <v>8477933</v>
      </c>
      <c r="L27197">
        <v>0</v>
      </c>
      <c r="M27197" s="1" t="s">
        <v>17</v>
      </c>
      <c r="N27197" s="1" t="s">
        <v>18</v>
      </c>
      <c r="O27197" t="s">
        <v>375</v>
      </c>
    </row>
    <row r="27198" spans="1:15" x14ac:dyDescent="0.3">
      <c r="A27198">
        <v>27196</v>
      </c>
      <c r="B27198" s="1" t="s">
        <v>375</v>
      </c>
      <c r="C27198">
        <v>20323</v>
      </c>
      <c r="D27198">
        <v>0</v>
      </c>
      <c r="E27198">
        <v>8474596</v>
      </c>
      <c r="F27198" s="1" t="s">
        <v>693</v>
      </c>
      <c r="G27198" s="1" t="s">
        <v>18</v>
      </c>
      <c r="H27198">
        <v>2</v>
      </c>
      <c r="I27198" s="1" t="s">
        <v>19</v>
      </c>
      <c r="J27198" s="1" t="s">
        <v>36</v>
      </c>
      <c r="K27198">
        <v>8477495</v>
      </c>
      <c r="L27198">
        <v>0</v>
      </c>
      <c r="M27198" s="1" t="s">
        <v>17</v>
      </c>
      <c r="N27198" s="1" t="s">
        <v>18</v>
      </c>
      <c r="O27198" t="s">
        <v>375</v>
      </c>
    </row>
    <row r="27199" spans="1:15" x14ac:dyDescent="0.3">
      <c r="A27199">
        <v>27197</v>
      </c>
      <c r="B27199" s="1" t="s">
        <v>375</v>
      </c>
      <c r="C27199">
        <v>20323</v>
      </c>
      <c r="D27199">
        <v>0</v>
      </c>
      <c r="E27199">
        <v>8475683</v>
      </c>
      <c r="F27199" s="1" t="s">
        <v>21</v>
      </c>
      <c r="G27199" s="1" t="s">
        <v>18</v>
      </c>
      <c r="H27199">
        <v>2</v>
      </c>
      <c r="I27199" s="1" t="s">
        <v>19</v>
      </c>
      <c r="J27199" s="1" t="s">
        <v>405</v>
      </c>
      <c r="K27199">
        <v>8483495</v>
      </c>
      <c r="L27199">
        <v>0</v>
      </c>
      <c r="M27199" s="1" t="s">
        <v>23</v>
      </c>
      <c r="N27199" s="1" t="s">
        <v>375</v>
      </c>
      <c r="O27199" t="s">
        <v>18</v>
      </c>
    </row>
    <row r="27200" spans="1:15" x14ac:dyDescent="0.3">
      <c r="A27200">
        <v>27198</v>
      </c>
      <c r="B27200" s="1" t="s">
        <v>375</v>
      </c>
      <c r="C27200">
        <v>20323</v>
      </c>
      <c r="D27200">
        <v>0</v>
      </c>
      <c r="E27200">
        <v>8474596</v>
      </c>
      <c r="F27200" s="1" t="s">
        <v>693</v>
      </c>
      <c r="G27200" s="1" t="s">
        <v>18</v>
      </c>
      <c r="H27200">
        <v>2</v>
      </c>
      <c r="I27200" s="1" t="s">
        <v>15</v>
      </c>
      <c r="J27200" s="1" t="s">
        <v>29</v>
      </c>
      <c r="K27200">
        <v>8482113</v>
      </c>
      <c r="L27200">
        <v>1</v>
      </c>
      <c r="M27200" s="1" t="s">
        <v>17</v>
      </c>
      <c r="N27200" s="1" t="s">
        <v>18</v>
      </c>
      <c r="O27200" t="s">
        <v>375</v>
      </c>
    </row>
    <row r="27201" spans="1:15" x14ac:dyDescent="0.3">
      <c r="A27201">
        <v>27199</v>
      </c>
      <c r="B27201" s="1" t="s">
        <v>375</v>
      </c>
      <c r="C27201">
        <v>20323</v>
      </c>
      <c r="D27201">
        <v>0</v>
      </c>
      <c r="E27201">
        <v>8475683</v>
      </c>
      <c r="F27201" s="1" t="s">
        <v>21</v>
      </c>
      <c r="G27201" s="1" t="s">
        <v>18</v>
      </c>
      <c r="H27201">
        <v>2</v>
      </c>
      <c r="I27201" s="1" t="s">
        <v>19</v>
      </c>
      <c r="J27201" s="1" t="s">
        <v>831</v>
      </c>
      <c r="K27201">
        <v>8479395</v>
      </c>
      <c r="L27201">
        <v>1</v>
      </c>
      <c r="M27201" s="1" t="s">
        <v>23</v>
      </c>
      <c r="N27201" s="1" t="s">
        <v>375</v>
      </c>
      <c r="O27201" t="s">
        <v>18</v>
      </c>
    </row>
    <row r="27202" spans="1:15" x14ac:dyDescent="0.3">
      <c r="A27202">
        <v>27200</v>
      </c>
      <c r="B27202" s="1" t="s">
        <v>375</v>
      </c>
      <c r="C27202">
        <v>20323</v>
      </c>
      <c r="D27202">
        <v>0</v>
      </c>
      <c r="E27202">
        <v>8474596</v>
      </c>
      <c r="F27202" s="1" t="s">
        <v>693</v>
      </c>
      <c r="G27202" s="1" t="s">
        <v>18</v>
      </c>
      <c r="H27202">
        <v>2</v>
      </c>
      <c r="I27202" s="1" t="s">
        <v>15</v>
      </c>
      <c r="J27202" s="1" t="s">
        <v>37</v>
      </c>
      <c r="K27202">
        <v>8477409</v>
      </c>
      <c r="L27202">
        <v>1</v>
      </c>
      <c r="M27202" s="1" t="s">
        <v>17</v>
      </c>
      <c r="N27202" s="1" t="s">
        <v>18</v>
      </c>
      <c r="O27202" t="s">
        <v>375</v>
      </c>
    </row>
    <row r="27203" spans="1:15" x14ac:dyDescent="0.3">
      <c r="A27203">
        <v>27201</v>
      </c>
      <c r="B27203" s="1" t="s">
        <v>375</v>
      </c>
      <c r="C27203">
        <v>20323</v>
      </c>
      <c r="D27203">
        <v>0</v>
      </c>
      <c r="E27203">
        <v>8474596</v>
      </c>
      <c r="F27203" s="1" t="s">
        <v>693</v>
      </c>
      <c r="G27203" s="1" t="s">
        <v>18</v>
      </c>
      <c r="H27203">
        <v>2</v>
      </c>
      <c r="I27203" s="1" t="s">
        <v>19</v>
      </c>
      <c r="J27203" s="1" t="s">
        <v>34</v>
      </c>
      <c r="K27203">
        <v>8473507</v>
      </c>
      <c r="L27203">
        <v>0</v>
      </c>
      <c r="M27203" s="1" t="s">
        <v>17</v>
      </c>
      <c r="N27203" s="1" t="s">
        <v>18</v>
      </c>
      <c r="O27203" t="s">
        <v>375</v>
      </c>
    </row>
    <row r="27204" spans="1:15" x14ac:dyDescent="0.3">
      <c r="A27204">
        <v>27202</v>
      </c>
      <c r="B27204" s="1" t="s">
        <v>375</v>
      </c>
      <c r="C27204">
        <v>20323</v>
      </c>
      <c r="D27204">
        <v>0</v>
      </c>
      <c r="E27204">
        <v>8474596</v>
      </c>
      <c r="F27204" s="1" t="s">
        <v>693</v>
      </c>
      <c r="G27204" s="1" t="s">
        <v>18</v>
      </c>
      <c r="H27204">
        <v>2</v>
      </c>
      <c r="I27204" s="1" t="s">
        <v>19</v>
      </c>
      <c r="J27204" s="1" t="s">
        <v>36</v>
      </c>
      <c r="K27204">
        <v>8477495</v>
      </c>
      <c r="L27204">
        <v>0</v>
      </c>
      <c r="M27204" s="1" t="s">
        <v>17</v>
      </c>
      <c r="N27204" s="1" t="s">
        <v>18</v>
      </c>
      <c r="O27204" t="s">
        <v>375</v>
      </c>
    </row>
    <row r="27205" spans="1:15" x14ac:dyDescent="0.3">
      <c r="A27205">
        <v>27203</v>
      </c>
      <c r="B27205" s="1" t="s">
        <v>375</v>
      </c>
      <c r="C27205">
        <v>20323</v>
      </c>
      <c r="D27205">
        <v>0</v>
      </c>
      <c r="E27205">
        <v>8474596</v>
      </c>
      <c r="F27205" s="1" t="s">
        <v>693</v>
      </c>
      <c r="G27205" s="1" t="s">
        <v>18</v>
      </c>
      <c r="H27205">
        <v>2</v>
      </c>
      <c r="I27205" s="1" t="s">
        <v>19</v>
      </c>
      <c r="J27205" s="1" t="s">
        <v>27</v>
      </c>
      <c r="K27205">
        <v>8478859</v>
      </c>
      <c r="L27205">
        <v>1</v>
      </c>
      <c r="M27205" s="1" t="s">
        <v>17</v>
      </c>
      <c r="N27205" s="1" t="s">
        <v>18</v>
      </c>
      <c r="O27205" t="s">
        <v>375</v>
      </c>
    </row>
    <row r="27206" spans="1:15" x14ac:dyDescent="0.3">
      <c r="A27206">
        <v>27204</v>
      </c>
      <c r="B27206" s="1" t="s">
        <v>375</v>
      </c>
      <c r="C27206">
        <v>20323</v>
      </c>
      <c r="D27206">
        <v>0</v>
      </c>
      <c r="E27206">
        <v>8475683</v>
      </c>
      <c r="F27206" s="1" t="s">
        <v>21</v>
      </c>
      <c r="G27206" s="1" t="s">
        <v>18</v>
      </c>
      <c r="H27206">
        <v>2</v>
      </c>
      <c r="I27206" s="1" t="s">
        <v>19</v>
      </c>
      <c r="J27206" s="1" t="s">
        <v>406</v>
      </c>
      <c r="K27206">
        <v>8475455</v>
      </c>
      <c r="L27206">
        <v>1</v>
      </c>
      <c r="M27206" s="1" t="s">
        <v>23</v>
      </c>
      <c r="N27206" s="1" t="s">
        <v>375</v>
      </c>
      <c r="O27206" t="s">
        <v>18</v>
      </c>
    </row>
    <row r="27207" spans="1:15" x14ac:dyDescent="0.3">
      <c r="A27207">
        <v>27205</v>
      </c>
      <c r="B27207" s="1" t="s">
        <v>375</v>
      </c>
      <c r="C27207">
        <v>20323</v>
      </c>
      <c r="D27207">
        <v>0</v>
      </c>
      <c r="E27207">
        <v>8475683</v>
      </c>
      <c r="F27207" s="1" t="s">
        <v>21</v>
      </c>
      <c r="G27207" s="1" t="s">
        <v>18</v>
      </c>
      <c r="H27207">
        <v>2</v>
      </c>
      <c r="I27207" s="1" t="s">
        <v>19</v>
      </c>
      <c r="J27207" s="1" t="s">
        <v>405</v>
      </c>
      <c r="K27207">
        <v>8483495</v>
      </c>
      <c r="L27207">
        <v>0</v>
      </c>
      <c r="M27207" s="1" t="s">
        <v>23</v>
      </c>
      <c r="N27207" s="1" t="s">
        <v>375</v>
      </c>
      <c r="O27207" t="s">
        <v>18</v>
      </c>
    </row>
    <row r="27208" spans="1:15" x14ac:dyDescent="0.3">
      <c r="A27208">
        <v>27206</v>
      </c>
      <c r="B27208" s="1" t="s">
        <v>375</v>
      </c>
      <c r="C27208">
        <v>20323</v>
      </c>
      <c r="D27208">
        <v>0</v>
      </c>
      <c r="E27208">
        <v>8474596</v>
      </c>
      <c r="F27208" s="1" t="s">
        <v>693</v>
      </c>
      <c r="G27208" s="1" t="s">
        <v>18</v>
      </c>
      <c r="H27208">
        <v>2</v>
      </c>
      <c r="I27208" s="1" t="s">
        <v>19</v>
      </c>
      <c r="J27208" s="1" t="s">
        <v>692</v>
      </c>
      <c r="K27208">
        <v>8484304</v>
      </c>
      <c r="L27208">
        <v>0</v>
      </c>
      <c r="M27208" s="1" t="s">
        <v>17</v>
      </c>
      <c r="N27208" s="1" t="s">
        <v>18</v>
      </c>
      <c r="O27208" t="s">
        <v>375</v>
      </c>
    </row>
    <row r="27209" spans="1:15" x14ac:dyDescent="0.3">
      <c r="A27209">
        <v>27207</v>
      </c>
      <c r="B27209" s="1" t="s">
        <v>375</v>
      </c>
      <c r="C27209">
        <v>20323</v>
      </c>
      <c r="D27209">
        <v>0</v>
      </c>
      <c r="E27209">
        <v>8475683</v>
      </c>
      <c r="F27209" s="1" t="s">
        <v>21</v>
      </c>
      <c r="G27209" s="1" t="s">
        <v>18</v>
      </c>
      <c r="H27209">
        <v>2</v>
      </c>
      <c r="I27209" s="1" t="s">
        <v>40</v>
      </c>
      <c r="J27209" s="1" t="s">
        <v>392</v>
      </c>
      <c r="K27209">
        <v>8478414</v>
      </c>
      <c r="L27209">
        <v>0</v>
      </c>
      <c r="M27209" s="1" t="s">
        <v>23</v>
      </c>
      <c r="N27209" s="1" t="s">
        <v>375</v>
      </c>
      <c r="O27209" t="s">
        <v>18</v>
      </c>
    </row>
    <row r="27210" spans="1:15" x14ac:dyDescent="0.3">
      <c r="A27210">
        <v>27208</v>
      </c>
      <c r="B27210" s="1" t="s">
        <v>375</v>
      </c>
      <c r="C27210">
        <v>20323</v>
      </c>
      <c r="D27210">
        <v>0</v>
      </c>
      <c r="E27210">
        <v>8474596</v>
      </c>
      <c r="F27210" s="1" t="s">
        <v>693</v>
      </c>
      <c r="G27210" s="1" t="s">
        <v>18</v>
      </c>
      <c r="H27210">
        <v>2</v>
      </c>
      <c r="I27210" s="1" t="s">
        <v>31</v>
      </c>
      <c r="J27210" s="1" t="s">
        <v>811</v>
      </c>
      <c r="K27210">
        <v>8479393</v>
      </c>
      <c r="L27210">
        <v>1</v>
      </c>
      <c r="M27210" s="1" t="s">
        <v>17</v>
      </c>
      <c r="N27210" s="1" t="s">
        <v>18</v>
      </c>
      <c r="O27210" t="s">
        <v>375</v>
      </c>
    </row>
    <row r="27211" spans="1:15" x14ac:dyDescent="0.3">
      <c r="A27211">
        <v>27209</v>
      </c>
      <c r="B27211" s="1" t="s">
        <v>375</v>
      </c>
      <c r="C27211">
        <v>20323</v>
      </c>
      <c r="D27211">
        <v>0</v>
      </c>
      <c r="E27211">
        <v>8474596</v>
      </c>
      <c r="F27211" s="1" t="s">
        <v>693</v>
      </c>
      <c r="G27211" s="1" t="s">
        <v>18</v>
      </c>
      <c r="H27211">
        <v>2</v>
      </c>
      <c r="I27211" s="1" t="s">
        <v>19</v>
      </c>
      <c r="J27211" s="1" t="s">
        <v>20</v>
      </c>
      <c r="K27211">
        <v>8478055</v>
      </c>
      <c r="L27211">
        <v>1</v>
      </c>
      <c r="M27211" s="1" t="s">
        <v>17</v>
      </c>
      <c r="N27211" s="1" t="s">
        <v>18</v>
      </c>
      <c r="O27211" t="s">
        <v>375</v>
      </c>
    </row>
    <row r="27212" spans="1:15" x14ac:dyDescent="0.3">
      <c r="A27212">
        <v>27210</v>
      </c>
      <c r="B27212" s="1" t="s">
        <v>375</v>
      </c>
      <c r="C27212">
        <v>20323</v>
      </c>
      <c r="D27212">
        <v>0</v>
      </c>
      <c r="E27212">
        <v>8474596</v>
      </c>
      <c r="F27212" s="1" t="s">
        <v>693</v>
      </c>
      <c r="G27212" s="1" t="s">
        <v>18</v>
      </c>
      <c r="H27212">
        <v>2</v>
      </c>
      <c r="I27212" s="1" t="s">
        <v>19</v>
      </c>
      <c r="J27212" s="1" t="s">
        <v>20</v>
      </c>
      <c r="K27212">
        <v>8478055</v>
      </c>
      <c r="L27212">
        <v>1</v>
      </c>
      <c r="M27212" s="1" t="s">
        <v>17</v>
      </c>
      <c r="N27212" s="1" t="s">
        <v>18</v>
      </c>
      <c r="O27212" t="s">
        <v>375</v>
      </c>
    </row>
    <row r="27213" spans="1:15" x14ac:dyDescent="0.3">
      <c r="A27213">
        <v>27211</v>
      </c>
      <c r="B27213" s="1" t="s">
        <v>375</v>
      </c>
      <c r="C27213">
        <v>20323</v>
      </c>
      <c r="D27213">
        <v>0</v>
      </c>
      <c r="E27213">
        <v>8474596</v>
      </c>
      <c r="F27213" s="1" t="s">
        <v>693</v>
      </c>
      <c r="G27213" s="1" t="s">
        <v>18</v>
      </c>
      <c r="H27213">
        <v>2</v>
      </c>
      <c r="I27213" s="1" t="s">
        <v>40</v>
      </c>
      <c r="J27213" s="1" t="s">
        <v>882</v>
      </c>
      <c r="K27213">
        <v>8483433</v>
      </c>
      <c r="L27213">
        <v>1</v>
      </c>
      <c r="M27213" s="1" t="s">
        <v>17</v>
      </c>
      <c r="N27213" s="1" t="s">
        <v>18</v>
      </c>
      <c r="O27213" t="s">
        <v>375</v>
      </c>
    </row>
    <row r="27214" spans="1:15" x14ac:dyDescent="0.3">
      <c r="A27214">
        <v>27212</v>
      </c>
      <c r="B27214" s="1" t="s">
        <v>375</v>
      </c>
      <c r="C27214">
        <v>20323</v>
      </c>
      <c r="D27214">
        <v>0</v>
      </c>
      <c r="E27214">
        <v>8474596</v>
      </c>
      <c r="F27214" s="1" t="s">
        <v>693</v>
      </c>
      <c r="G27214" s="1" t="s">
        <v>18</v>
      </c>
      <c r="H27214">
        <v>2</v>
      </c>
      <c r="I27214" s="1" t="s">
        <v>19</v>
      </c>
      <c r="J27214" s="1" t="s">
        <v>26</v>
      </c>
      <c r="K27214">
        <v>8477932</v>
      </c>
      <c r="L27214">
        <v>0</v>
      </c>
      <c r="M27214" s="1" t="s">
        <v>17</v>
      </c>
      <c r="N27214" s="1" t="s">
        <v>18</v>
      </c>
      <c r="O27214" t="s">
        <v>375</v>
      </c>
    </row>
    <row r="27215" spans="1:15" x14ac:dyDescent="0.3">
      <c r="A27215">
        <v>27213</v>
      </c>
      <c r="B27215" s="1" t="s">
        <v>375</v>
      </c>
      <c r="C27215">
        <v>20323</v>
      </c>
      <c r="D27215">
        <v>0</v>
      </c>
      <c r="E27215">
        <v>8474596</v>
      </c>
      <c r="F27215" s="1" t="s">
        <v>693</v>
      </c>
      <c r="G27215" s="1" t="s">
        <v>18</v>
      </c>
      <c r="H27215">
        <v>2</v>
      </c>
      <c r="I27215" s="1" t="s">
        <v>15</v>
      </c>
      <c r="J27215" s="1" t="s">
        <v>30</v>
      </c>
      <c r="K27215">
        <v>8477933</v>
      </c>
      <c r="L27215">
        <v>0</v>
      </c>
      <c r="M27215" s="1" t="s">
        <v>17</v>
      </c>
      <c r="N27215" s="1" t="s">
        <v>18</v>
      </c>
      <c r="O27215" t="s">
        <v>375</v>
      </c>
    </row>
    <row r="27216" spans="1:15" x14ac:dyDescent="0.3">
      <c r="A27216">
        <v>27214</v>
      </c>
      <c r="B27216" s="1" t="s">
        <v>375</v>
      </c>
      <c r="C27216">
        <v>20323</v>
      </c>
      <c r="D27216">
        <v>0</v>
      </c>
      <c r="E27216">
        <v>8475683</v>
      </c>
      <c r="F27216" s="1" t="s">
        <v>21</v>
      </c>
      <c r="G27216" s="1" t="s">
        <v>18</v>
      </c>
      <c r="H27216">
        <v>2</v>
      </c>
      <c r="I27216" s="1" t="s">
        <v>40</v>
      </c>
      <c r="J27216" s="1" t="s">
        <v>628</v>
      </c>
      <c r="K27216">
        <v>8481721</v>
      </c>
      <c r="L27216">
        <v>1</v>
      </c>
      <c r="M27216" s="1" t="s">
        <v>23</v>
      </c>
      <c r="N27216" s="1" t="s">
        <v>375</v>
      </c>
      <c r="O27216" t="s">
        <v>18</v>
      </c>
    </row>
    <row r="27217" spans="1:15" x14ac:dyDescent="0.3">
      <c r="A27217">
        <v>27215</v>
      </c>
      <c r="B27217" s="1" t="s">
        <v>375</v>
      </c>
      <c r="C27217">
        <v>20323</v>
      </c>
      <c r="D27217">
        <v>0</v>
      </c>
      <c r="E27217">
        <v>8474596</v>
      </c>
      <c r="F27217" s="1" t="s">
        <v>693</v>
      </c>
      <c r="G27217" s="1" t="s">
        <v>18</v>
      </c>
      <c r="H27217">
        <v>2</v>
      </c>
      <c r="I27217" s="1" t="s">
        <v>15</v>
      </c>
      <c r="J27217" s="1" t="s">
        <v>28</v>
      </c>
      <c r="K27217">
        <v>8477935</v>
      </c>
      <c r="L27217">
        <v>0</v>
      </c>
      <c r="M27217" s="1" t="s">
        <v>17</v>
      </c>
      <c r="N27217" s="1" t="s">
        <v>18</v>
      </c>
      <c r="O27217" t="s">
        <v>375</v>
      </c>
    </row>
    <row r="27218" spans="1:15" x14ac:dyDescent="0.3">
      <c r="A27218">
        <v>27216</v>
      </c>
      <c r="B27218" s="1" t="s">
        <v>375</v>
      </c>
      <c r="C27218">
        <v>20323</v>
      </c>
      <c r="D27218">
        <v>0</v>
      </c>
      <c r="E27218">
        <v>8474596</v>
      </c>
      <c r="F27218" s="1" t="s">
        <v>693</v>
      </c>
      <c r="G27218" s="1" t="s">
        <v>18</v>
      </c>
      <c r="H27218">
        <v>2</v>
      </c>
      <c r="I27218" s="1" t="s">
        <v>40</v>
      </c>
      <c r="J27218" s="1" t="s">
        <v>882</v>
      </c>
      <c r="K27218">
        <v>8483433</v>
      </c>
      <c r="L27218">
        <v>1</v>
      </c>
      <c r="M27218" s="1" t="s">
        <v>17</v>
      </c>
      <c r="N27218" s="1" t="s">
        <v>18</v>
      </c>
      <c r="O27218" t="s">
        <v>375</v>
      </c>
    </row>
    <row r="27219" spans="1:15" x14ac:dyDescent="0.3">
      <c r="A27219">
        <v>27217</v>
      </c>
      <c r="B27219" s="1" t="s">
        <v>375</v>
      </c>
      <c r="C27219">
        <v>20323</v>
      </c>
      <c r="D27219">
        <v>0</v>
      </c>
      <c r="E27219">
        <v>8474596</v>
      </c>
      <c r="F27219" s="1" t="s">
        <v>693</v>
      </c>
      <c r="G27219" s="1" t="s">
        <v>18</v>
      </c>
      <c r="H27219">
        <v>2</v>
      </c>
      <c r="I27219" s="1" t="s">
        <v>15</v>
      </c>
      <c r="J27219" s="1" t="s">
        <v>53</v>
      </c>
      <c r="K27219">
        <v>8480003</v>
      </c>
      <c r="L27219">
        <v>1</v>
      </c>
      <c r="M27219" s="1" t="s">
        <v>17</v>
      </c>
      <c r="N27219" s="1" t="s">
        <v>18</v>
      </c>
      <c r="O27219" t="s">
        <v>375</v>
      </c>
    </row>
    <row r="27220" spans="1:15" x14ac:dyDescent="0.3">
      <c r="A27220">
        <v>27218</v>
      </c>
      <c r="B27220" s="1" t="s">
        <v>375</v>
      </c>
      <c r="C27220">
        <v>20323</v>
      </c>
      <c r="D27220">
        <v>0</v>
      </c>
      <c r="E27220">
        <v>8474596</v>
      </c>
      <c r="F27220" s="1" t="s">
        <v>693</v>
      </c>
      <c r="G27220" s="1" t="s">
        <v>18</v>
      </c>
      <c r="H27220">
        <v>2</v>
      </c>
      <c r="I27220" s="1" t="s">
        <v>15</v>
      </c>
      <c r="J27220" s="1" t="s">
        <v>30</v>
      </c>
      <c r="K27220">
        <v>8477933</v>
      </c>
      <c r="L27220">
        <v>0</v>
      </c>
      <c r="M27220" s="1" t="s">
        <v>17</v>
      </c>
      <c r="N27220" s="1" t="s">
        <v>18</v>
      </c>
      <c r="O27220" t="s">
        <v>375</v>
      </c>
    </row>
    <row r="27221" spans="1:15" x14ac:dyDescent="0.3">
      <c r="A27221">
        <v>27219</v>
      </c>
      <c r="B27221" s="1" t="s">
        <v>375</v>
      </c>
      <c r="C27221">
        <v>20323</v>
      </c>
      <c r="D27221">
        <v>0</v>
      </c>
      <c r="E27221">
        <v>8475683</v>
      </c>
      <c r="F27221" s="1" t="s">
        <v>21</v>
      </c>
      <c r="G27221" s="1" t="s">
        <v>18</v>
      </c>
      <c r="H27221">
        <v>2</v>
      </c>
      <c r="I27221" s="1" t="s">
        <v>31</v>
      </c>
      <c r="J27221" s="1" t="s">
        <v>409</v>
      </c>
      <c r="K27221">
        <v>8479407</v>
      </c>
      <c r="L27221">
        <v>1</v>
      </c>
      <c r="M27221" s="1" t="s">
        <v>23</v>
      </c>
      <c r="N27221" s="1" t="s">
        <v>375</v>
      </c>
      <c r="O27221" t="s">
        <v>18</v>
      </c>
    </row>
    <row r="27222" spans="1:15" x14ac:dyDescent="0.3">
      <c r="A27222">
        <v>27220</v>
      </c>
      <c r="B27222" s="1" t="s">
        <v>375</v>
      </c>
      <c r="C27222">
        <v>20323</v>
      </c>
      <c r="D27222">
        <v>0</v>
      </c>
      <c r="E27222">
        <v>8475683</v>
      </c>
      <c r="F27222" s="1" t="s">
        <v>21</v>
      </c>
      <c r="G27222" s="1" t="s">
        <v>18</v>
      </c>
      <c r="H27222">
        <v>2</v>
      </c>
      <c r="I27222" s="1" t="s">
        <v>40</v>
      </c>
      <c r="J27222" s="1" t="s">
        <v>628</v>
      </c>
      <c r="K27222">
        <v>8481721</v>
      </c>
      <c r="L27222">
        <v>1</v>
      </c>
      <c r="M27222" s="1" t="s">
        <v>23</v>
      </c>
      <c r="N27222" s="1" t="s">
        <v>375</v>
      </c>
      <c r="O27222" t="s">
        <v>18</v>
      </c>
    </row>
    <row r="27223" spans="1:15" x14ac:dyDescent="0.3">
      <c r="A27223">
        <v>27221</v>
      </c>
      <c r="B27223" s="1" t="s">
        <v>375</v>
      </c>
      <c r="C27223">
        <v>20323</v>
      </c>
      <c r="D27223">
        <v>0</v>
      </c>
      <c r="E27223">
        <v>8474596</v>
      </c>
      <c r="F27223" s="1" t="s">
        <v>693</v>
      </c>
      <c r="G27223" s="1" t="s">
        <v>18</v>
      </c>
      <c r="H27223">
        <v>2</v>
      </c>
      <c r="I27223" s="1" t="s">
        <v>15</v>
      </c>
      <c r="J27223" s="1" t="s">
        <v>16</v>
      </c>
      <c r="K27223">
        <v>8478542</v>
      </c>
      <c r="L27223">
        <v>1</v>
      </c>
      <c r="M27223" s="1" t="s">
        <v>17</v>
      </c>
      <c r="N27223" s="1" t="s">
        <v>18</v>
      </c>
      <c r="O27223" t="s">
        <v>375</v>
      </c>
    </row>
    <row r="27224" spans="1:15" x14ac:dyDescent="0.3">
      <c r="A27224">
        <v>27222</v>
      </c>
      <c r="B27224" s="1" t="s">
        <v>375</v>
      </c>
      <c r="C27224">
        <v>20323</v>
      </c>
      <c r="D27224">
        <v>0</v>
      </c>
      <c r="E27224">
        <v>8474596</v>
      </c>
      <c r="F27224" s="1" t="s">
        <v>693</v>
      </c>
      <c r="G27224" s="1" t="s">
        <v>18</v>
      </c>
      <c r="H27224">
        <v>2</v>
      </c>
      <c r="I27224" s="1" t="s">
        <v>15</v>
      </c>
      <c r="J27224" s="1" t="s">
        <v>30</v>
      </c>
      <c r="K27224">
        <v>8477933</v>
      </c>
      <c r="L27224">
        <v>1</v>
      </c>
      <c r="M27224" s="1" t="s">
        <v>17</v>
      </c>
      <c r="N27224" s="1" t="s">
        <v>18</v>
      </c>
      <c r="O27224" t="s">
        <v>375</v>
      </c>
    </row>
    <row r="27225" spans="1:15" x14ac:dyDescent="0.3">
      <c r="A27225">
        <v>27223</v>
      </c>
      <c r="B27225" s="1" t="s">
        <v>375</v>
      </c>
      <c r="C27225">
        <v>20323</v>
      </c>
      <c r="D27225">
        <v>0</v>
      </c>
      <c r="E27225">
        <v>8475683</v>
      </c>
      <c r="F27225" s="1" t="s">
        <v>21</v>
      </c>
      <c r="G27225" s="1" t="s">
        <v>18</v>
      </c>
      <c r="H27225">
        <v>2</v>
      </c>
      <c r="I27225" s="1" t="s">
        <v>19</v>
      </c>
      <c r="J27225" s="1" t="s">
        <v>405</v>
      </c>
      <c r="K27225">
        <v>8483495</v>
      </c>
      <c r="L27225">
        <v>0</v>
      </c>
      <c r="M27225" s="1" t="s">
        <v>23</v>
      </c>
      <c r="N27225" s="1" t="s">
        <v>375</v>
      </c>
      <c r="O27225" t="s">
        <v>18</v>
      </c>
    </row>
    <row r="27226" spans="1:15" x14ac:dyDescent="0.3">
      <c r="A27226">
        <v>27224</v>
      </c>
      <c r="B27226" s="1" t="s">
        <v>375</v>
      </c>
      <c r="C27226">
        <v>20323</v>
      </c>
      <c r="D27226">
        <v>0</v>
      </c>
      <c r="E27226">
        <v>8475683</v>
      </c>
      <c r="F27226" s="1" t="s">
        <v>21</v>
      </c>
      <c r="G27226" s="1" t="s">
        <v>18</v>
      </c>
      <c r="H27226">
        <v>2</v>
      </c>
      <c r="I27226" s="1" t="s">
        <v>40</v>
      </c>
      <c r="J27226" s="1" t="s">
        <v>797</v>
      </c>
      <c r="K27226">
        <v>8476474</v>
      </c>
      <c r="L27226">
        <v>1</v>
      </c>
      <c r="M27226" s="1" t="s">
        <v>23</v>
      </c>
      <c r="N27226" s="1" t="s">
        <v>375</v>
      </c>
      <c r="O27226" t="s">
        <v>18</v>
      </c>
    </row>
    <row r="27227" spans="1:15" x14ac:dyDescent="0.3">
      <c r="A27227">
        <v>27225</v>
      </c>
      <c r="B27227" s="1" t="s">
        <v>375</v>
      </c>
      <c r="C27227">
        <v>20323</v>
      </c>
      <c r="D27227">
        <v>0</v>
      </c>
      <c r="E27227">
        <v>8475683</v>
      </c>
      <c r="F27227" s="1" t="s">
        <v>21</v>
      </c>
      <c r="G27227" s="1" t="s">
        <v>18</v>
      </c>
      <c r="H27227">
        <v>2</v>
      </c>
      <c r="I27227" s="1" t="s">
        <v>40</v>
      </c>
      <c r="J27227" s="1" t="s">
        <v>797</v>
      </c>
      <c r="K27227">
        <v>8476474</v>
      </c>
      <c r="L27227">
        <v>1</v>
      </c>
      <c r="M27227" s="1" t="s">
        <v>23</v>
      </c>
      <c r="N27227" s="1" t="s">
        <v>375</v>
      </c>
      <c r="O27227" t="s">
        <v>18</v>
      </c>
    </row>
    <row r="27228" spans="1:15" x14ac:dyDescent="0.3">
      <c r="A27228">
        <v>27226</v>
      </c>
      <c r="B27228" s="1" t="s">
        <v>375</v>
      </c>
      <c r="C27228">
        <v>20323</v>
      </c>
      <c r="D27228">
        <v>0</v>
      </c>
      <c r="E27228">
        <v>8475683</v>
      </c>
      <c r="F27228" s="1" t="s">
        <v>21</v>
      </c>
      <c r="G27228" s="1" t="s">
        <v>18</v>
      </c>
      <c r="H27228">
        <v>3</v>
      </c>
      <c r="I27228" s="1" t="s">
        <v>19</v>
      </c>
      <c r="J27228" s="1" t="s">
        <v>380</v>
      </c>
      <c r="K27228">
        <v>8482684</v>
      </c>
      <c r="L27228">
        <v>1</v>
      </c>
      <c r="M27228" s="1" t="s">
        <v>23</v>
      </c>
      <c r="N27228" s="1" t="s">
        <v>375</v>
      </c>
      <c r="O27228" t="s">
        <v>18</v>
      </c>
    </row>
    <row r="27229" spans="1:15" x14ac:dyDescent="0.3">
      <c r="A27229">
        <v>27227</v>
      </c>
      <c r="B27229" s="1" t="s">
        <v>375</v>
      </c>
      <c r="C27229">
        <v>20323</v>
      </c>
      <c r="D27229">
        <v>0</v>
      </c>
      <c r="E27229">
        <v>8475683</v>
      </c>
      <c r="F27229" s="1" t="s">
        <v>21</v>
      </c>
      <c r="G27229" s="1" t="s">
        <v>18</v>
      </c>
      <c r="H27229">
        <v>3</v>
      </c>
      <c r="I27229" s="1" t="s">
        <v>19</v>
      </c>
      <c r="J27229" s="1" t="s">
        <v>728</v>
      </c>
      <c r="K27229">
        <v>8478399</v>
      </c>
      <c r="L27229">
        <v>1</v>
      </c>
      <c r="M27229" s="1" t="s">
        <v>23</v>
      </c>
      <c r="N27229" s="1" t="s">
        <v>375</v>
      </c>
      <c r="O27229" t="s">
        <v>18</v>
      </c>
    </row>
    <row r="27230" spans="1:15" x14ac:dyDescent="0.3">
      <c r="A27230">
        <v>27228</v>
      </c>
      <c r="B27230" s="1" t="s">
        <v>375</v>
      </c>
      <c r="C27230">
        <v>20323</v>
      </c>
      <c r="D27230">
        <v>0</v>
      </c>
      <c r="E27230">
        <v>8474596</v>
      </c>
      <c r="F27230" s="1" t="s">
        <v>693</v>
      </c>
      <c r="G27230" s="1" t="s">
        <v>18</v>
      </c>
      <c r="H27230">
        <v>3</v>
      </c>
      <c r="I27230" s="1" t="s">
        <v>15</v>
      </c>
      <c r="J27230" s="1" t="s">
        <v>46</v>
      </c>
      <c r="K27230">
        <v>8479316</v>
      </c>
      <c r="L27230">
        <v>0</v>
      </c>
      <c r="M27230" s="1" t="s">
        <v>17</v>
      </c>
      <c r="N27230" s="1" t="s">
        <v>18</v>
      </c>
      <c r="O27230" t="s">
        <v>375</v>
      </c>
    </row>
    <row r="27231" spans="1:15" x14ac:dyDescent="0.3">
      <c r="A27231">
        <v>27229</v>
      </c>
      <c r="B27231" s="1" t="s">
        <v>375</v>
      </c>
      <c r="C27231">
        <v>20323</v>
      </c>
      <c r="D27231">
        <v>0</v>
      </c>
      <c r="E27231">
        <v>8474596</v>
      </c>
      <c r="F27231" s="1" t="s">
        <v>693</v>
      </c>
      <c r="G27231" s="1" t="s">
        <v>18</v>
      </c>
      <c r="H27231">
        <v>3</v>
      </c>
      <c r="I27231" s="1" t="s">
        <v>31</v>
      </c>
      <c r="J27231" s="1" t="s">
        <v>35</v>
      </c>
      <c r="K27231">
        <v>8478421</v>
      </c>
      <c r="L27231">
        <v>1</v>
      </c>
      <c r="M27231" s="1" t="s">
        <v>17</v>
      </c>
      <c r="N27231" s="1" t="s">
        <v>18</v>
      </c>
      <c r="O27231" t="s">
        <v>375</v>
      </c>
    </row>
    <row r="27232" spans="1:15" x14ac:dyDescent="0.3">
      <c r="A27232">
        <v>27230</v>
      </c>
      <c r="B27232" s="1" t="s">
        <v>375</v>
      </c>
      <c r="C27232">
        <v>20323</v>
      </c>
      <c r="D27232">
        <v>0</v>
      </c>
      <c r="E27232">
        <v>8474596</v>
      </c>
      <c r="F27232" s="1" t="s">
        <v>693</v>
      </c>
      <c r="G27232" s="1" t="s">
        <v>18</v>
      </c>
      <c r="H27232">
        <v>3</v>
      </c>
      <c r="I27232" s="1" t="s">
        <v>19</v>
      </c>
      <c r="J27232" s="1" t="s">
        <v>36</v>
      </c>
      <c r="K27232">
        <v>8477495</v>
      </c>
      <c r="L27232">
        <v>0</v>
      </c>
      <c r="M27232" s="1" t="s">
        <v>17</v>
      </c>
      <c r="N27232" s="1" t="s">
        <v>18</v>
      </c>
      <c r="O27232" t="s">
        <v>375</v>
      </c>
    </row>
    <row r="27233" spans="1:15" x14ac:dyDescent="0.3">
      <c r="A27233">
        <v>27231</v>
      </c>
      <c r="B27233" s="1" t="s">
        <v>375</v>
      </c>
      <c r="C27233">
        <v>20323</v>
      </c>
      <c r="D27233">
        <v>0</v>
      </c>
      <c r="E27233">
        <v>8475683</v>
      </c>
      <c r="F27233" s="1" t="s">
        <v>21</v>
      </c>
      <c r="G27233" s="1" t="s">
        <v>18</v>
      </c>
      <c r="H27233">
        <v>3</v>
      </c>
      <c r="I27233" s="1" t="s">
        <v>31</v>
      </c>
      <c r="J27233" s="1" t="s">
        <v>409</v>
      </c>
      <c r="K27233">
        <v>8479407</v>
      </c>
      <c r="L27233">
        <v>1</v>
      </c>
      <c r="M27233" s="1" t="s">
        <v>23</v>
      </c>
      <c r="N27233" s="1" t="s">
        <v>375</v>
      </c>
      <c r="O27233" t="s">
        <v>18</v>
      </c>
    </row>
    <row r="27234" spans="1:15" x14ac:dyDescent="0.3">
      <c r="A27234">
        <v>27232</v>
      </c>
      <c r="B27234" s="1" t="s">
        <v>375</v>
      </c>
      <c r="C27234">
        <v>20323</v>
      </c>
      <c r="D27234">
        <v>0</v>
      </c>
      <c r="E27234">
        <v>8475683</v>
      </c>
      <c r="F27234" s="1" t="s">
        <v>21</v>
      </c>
      <c r="G27234" s="1" t="s">
        <v>18</v>
      </c>
      <c r="H27234">
        <v>3</v>
      </c>
      <c r="I27234" s="1" t="s">
        <v>40</v>
      </c>
      <c r="J27234" s="1" t="s">
        <v>392</v>
      </c>
      <c r="K27234">
        <v>8478414</v>
      </c>
      <c r="L27234">
        <v>0</v>
      </c>
      <c r="M27234" s="1" t="s">
        <v>23</v>
      </c>
      <c r="N27234" s="1" t="s">
        <v>375</v>
      </c>
      <c r="O27234" t="s">
        <v>18</v>
      </c>
    </row>
    <row r="27235" spans="1:15" x14ac:dyDescent="0.3">
      <c r="A27235">
        <v>27233</v>
      </c>
      <c r="B27235" s="1" t="s">
        <v>375</v>
      </c>
      <c r="C27235">
        <v>20323</v>
      </c>
      <c r="D27235">
        <v>0</v>
      </c>
      <c r="E27235">
        <v>8475683</v>
      </c>
      <c r="F27235" s="1" t="s">
        <v>21</v>
      </c>
      <c r="G27235" s="1" t="s">
        <v>18</v>
      </c>
      <c r="H27235">
        <v>3</v>
      </c>
      <c r="I27235" s="1" t="s">
        <v>31</v>
      </c>
      <c r="J27235" s="1" t="s">
        <v>394</v>
      </c>
      <c r="K27235">
        <v>8481032</v>
      </c>
      <c r="L27235">
        <v>0</v>
      </c>
      <c r="M27235" s="1" t="s">
        <v>23</v>
      </c>
      <c r="N27235" s="1" t="s">
        <v>375</v>
      </c>
      <c r="O27235" t="s">
        <v>18</v>
      </c>
    </row>
    <row r="27236" spans="1:15" x14ac:dyDescent="0.3">
      <c r="A27236">
        <v>27234</v>
      </c>
      <c r="B27236" s="1" t="s">
        <v>375</v>
      </c>
      <c r="C27236">
        <v>20323</v>
      </c>
      <c r="D27236">
        <v>0</v>
      </c>
      <c r="E27236">
        <v>8475683</v>
      </c>
      <c r="F27236" s="1" t="s">
        <v>21</v>
      </c>
      <c r="G27236" s="1" t="s">
        <v>18</v>
      </c>
      <c r="H27236">
        <v>3</v>
      </c>
      <c r="I27236" s="1" t="s">
        <v>15</v>
      </c>
      <c r="J27236" s="1" t="s">
        <v>729</v>
      </c>
      <c r="K27236">
        <v>8476822</v>
      </c>
      <c r="L27236">
        <v>1</v>
      </c>
      <c r="M27236" s="1" t="s">
        <v>23</v>
      </c>
      <c r="N27236" s="1" t="s">
        <v>375</v>
      </c>
      <c r="O27236" t="s">
        <v>18</v>
      </c>
    </row>
    <row r="27237" spans="1:15" x14ac:dyDescent="0.3">
      <c r="A27237">
        <v>27235</v>
      </c>
      <c r="B27237" s="1" t="s">
        <v>375</v>
      </c>
      <c r="C27237">
        <v>20323</v>
      </c>
      <c r="D27237">
        <v>0</v>
      </c>
      <c r="E27237">
        <v>8474596</v>
      </c>
      <c r="F27237" s="1" t="s">
        <v>693</v>
      </c>
      <c r="G27237" s="1" t="s">
        <v>18</v>
      </c>
      <c r="H27237">
        <v>3</v>
      </c>
      <c r="I27237" s="1" t="s">
        <v>19</v>
      </c>
      <c r="J27237" s="1" t="s">
        <v>36</v>
      </c>
      <c r="K27237">
        <v>8477495</v>
      </c>
      <c r="L27237">
        <v>0</v>
      </c>
      <c r="M27237" s="1" t="s">
        <v>17</v>
      </c>
      <c r="N27237" s="1" t="s">
        <v>18</v>
      </c>
      <c r="O27237" t="s">
        <v>375</v>
      </c>
    </row>
    <row r="27238" spans="1:15" x14ac:dyDescent="0.3">
      <c r="A27238">
        <v>27236</v>
      </c>
      <c r="B27238" s="1" t="s">
        <v>375</v>
      </c>
      <c r="C27238">
        <v>20323</v>
      </c>
      <c r="D27238">
        <v>0</v>
      </c>
      <c r="E27238">
        <v>8474596</v>
      </c>
      <c r="F27238" s="1" t="s">
        <v>693</v>
      </c>
      <c r="G27238" s="1" t="s">
        <v>18</v>
      </c>
      <c r="H27238">
        <v>3</v>
      </c>
      <c r="I27238" s="1" t="s">
        <v>15</v>
      </c>
      <c r="J27238" s="1" t="s">
        <v>16</v>
      </c>
      <c r="K27238">
        <v>8478542</v>
      </c>
      <c r="L27238">
        <v>1</v>
      </c>
      <c r="M27238" s="1" t="s">
        <v>17</v>
      </c>
      <c r="N27238" s="1" t="s">
        <v>18</v>
      </c>
      <c r="O27238" t="s">
        <v>375</v>
      </c>
    </row>
    <row r="27239" spans="1:15" x14ac:dyDescent="0.3">
      <c r="A27239">
        <v>27237</v>
      </c>
      <c r="B27239" s="1" t="s">
        <v>375</v>
      </c>
      <c r="C27239">
        <v>20323</v>
      </c>
      <c r="D27239">
        <v>0</v>
      </c>
      <c r="E27239">
        <v>8474596</v>
      </c>
      <c r="F27239" s="1" t="s">
        <v>693</v>
      </c>
      <c r="G27239" s="1" t="s">
        <v>18</v>
      </c>
      <c r="H27239">
        <v>3</v>
      </c>
      <c r="I27239" s="1" t="s">
        <v>19</v>
      </c>
      <c r="J27239" s="1" t="s">
        <v>20</v>
      </c>
      <c r="K27239">
        <v>8478055</v>
      </c>
      <c r="L27239">
        <v>0</v>
      </c>
      <c r="M27239" s="1" t="s">
        <v>17</v>
      </c>
      <c r="N27239" s="1" t="s">
        <v>18</v>
      </c>
      <c r="O27239" t="s">
        <v>375</v>
      </c>
    </row>
    <row r="27240" spans="1:15" x14ac:dyDescent="0.3">
      <c r="A27240">
        <v>27238</v>
      </c>
      <c r="B27240" s="1" t="s">
        <v>375</v>
      </c>
      <c r="C27240">
        <v>20323</v>
      </c>
      <c r="D27240">
        <v>0</v>
      </c>
      <c r="E27240">
        <v>8474596</v>
      </c>
      <c r="F27240" s="1" t="s">
        <v>693</v>
      </c>
      <c r="G27240" s="1" t="s">
        <v>18</v>
      </c>
      <c r="H27240">
        <v>3</v>
      </c>
      <c r="I27240" s="1" t="s">
        <v>31</v>
      </c>
      <c r="J27240" s="1" t="s">
        <v>811</v>
      </c>
      <c r="K27240">
        <v>8479393</v>
      </c>
      <c r="L27240">
        <v>0</v>
      </c>
      <c r="M27240" s="1" t="s">
        <v>17</v>
      </c>
      <c r="N27240" s="1" t="s">
        <v>18</v>
      </c>
      <c r="O27240" t="s">
        <v>375</v>
      </c>
    </row>
    <row r="27241" spans="1:15" x14ac:dyDescent="0.3">
      <c r="A27241">
        <v>27239</v>
      </c>
      <c r="B27241" s="1" t="s">
        <v>375</v>
      </c>
      <c r="C27241">
        <v>20323</v>
      </c>
      <c r="D27241">
        <v>0</v>
      </c>
      <c r="E27241">
        <v>8475683</v>
      </c>
      <c r="F27241" s="1" t="s">
        <v>21</v>
      </c>
      <c r="G27241" s="1" t="s">
        <v>18</v>
      </c>
      <c r="H27241">
        <v>3</v>
      </c>
      <c r="I27241" s="1" t="s">
        <v>31</v>
      </c>
      <c r="J27241" s="1" t="s">
        <v>409</v>
      </c>
      <c r="K27241">
        <v>8479407</v>
      </c>
      <c r="L27241">
        <v>1</v>
      </c>
      <c r="M27241" s="1" t="s">
        <v>23</v>
      </c>
      <c r="N27241" s="1" t="s">
        <v>375</v>
      </c>
      <c r="O27241" t="s">
        <v>18</v>
      </c>
    </row>
    <row r="27242" spans="1:15" x14ac:dyDescent="0.3">
      <c r="A27242">
        <v>27240</v>
      </c>
      <c r="B27242" s="1" t="s">
        <v>375</v>
      </c>
      <c r="C27242">
        <v>20323</v>
      </c>
      <c r="D27242">
        <v>0</v>
      </c>
      <c r="E27242">
        <v>8474596</v>
      </c>
      <c r="F27242" s="1" t="s">
        <v>693</v>
      </c>
      <c r="G27242" s="1" t="s">
        <v>18</v>
      </c>
      <c r="H27242">
        <v>3</v>
      </c>
      <c r="I27242" s="1" t="s">
        <v>31</v>
      </c>
      <c r="J27242" s="1" t="s">
        <v>35</v>
      </c>
      <c r="K27242">
        <v>8478421</v>
      </c>
      <c r="L27242">
        <v>1</v>
      </c>
      <c r="M27242" s="1" t="s">
        <v>17</v>
      </c>
      <c r="N27242" s="1" t="s">
        <v>18</v>
      </c>
      <c r="O27242" t="s">
        <v>375</v>
      </c>
    </row>
    <row r="27243" spans="1:15" x14ac:dyDescent="0.3">
      <c r="A27243">
        <v>27241</v>
      </c>
      <c r="B27243" s="1" t="s">
        <v>375</v>
      </c>
      <c r="C27243">
        <v>20323</v>
      </c>
      <c r="D27243">
        <v>0</v>
      </c>
      <c r="E27243">
        <v>8475683</v>
      </c>
      <c r="F27243" s="1" t="s">
        <v>21</v>
      </c>
      <c r="G27243" s="1" t="s">
        <v>18</v>
      </c>
      <c r="H27243">
        <v>3</v>
      </c>
      <c r="I27243" s="1" t="s">
        <v>15</v>
      </c>
      <c r="J27243" s="1" t="s">
        <v>400</v>
      </c>
      <c r="K27243">
        <v>8480002</v>
      </c>
      <c r="L27243">
        <v>1</v>
      </c>
      <c r="M27243" s="1" t="s">
        <v>23</v>
      </c>
      <c r="N27243" s="1" t="s">
        <v>375</v>
      </c>
      <c r="O27243" t="s">
        <v>18</v>
      </c>
    </row>
    <row r="27244" spans="1:15" x14ac:dyDescent="0.3">
      <c r="A27244">
        <v>27242</v>
      </c>
      <c r="B27244" s="1" t="s">
        <v>375</v>
      </c>
      <c r="C27244">
        <v>20323</v>
      </c>
      <c r="D27244">
        <v>0</v>
      </c>
      <c r="E27244">
        <v>8474596</v>
      </c>
      <c r="F27244" s="1" t="s">
        <v>693</v>
      </c>
      <c r="G27244" s="1" t="s">
        <v>18</v>
      </c>
      <c r="H27244">
        <v>3</v>
      </c>
      <c r="I27244" s="1" t="s">
        <v>19</v>
      </c>
      <c r="J27244" s="1" t="s">
        <v>27</v>
      </c>
      <c r="K27244">
        <v>8478859</v>
      </c>
      <c r="L27244">
        <v>0</v>
      </c>
      <c r="M27244" s="1" t="s">
        <v>17</v>
      </c>
      <c r="N27244" s="1" t="s">
        <v>18</v>
      </c>
      <c r="O27244" t="s">
        <v>375</v>
      </c>
    </row>
    <row r="27245" spans="1:15" x14ac:dyDescent="0.3">
      <c r="A27245">
        <v>27243</v>
      </c>
      <c r="B27245" s="1" t="s">
        <v>375</v>
      </c>
      <c r="C27245">
        <v>20323</v>
      </c>
      <c r="D27245">
        <v>0</v>
      </c>
      <c r="E27245">
        <v>8475683</v>
      </c>
      <c r="F27245" s="1" t="s">
        <v>21</v>
      </c>
      <c r="G27245" s="1" t="s">
        <v>18</v>
      </c>
      <c r="H27245">
        <v>3</v>
      </c>
      <c r="I27245" s="1" t="s">
        <v>31</v>
      </c>
      <c r="J27245" s="1" t="s">
        <v>394</v>
      </c>
      <c r="K27245">
        <v>8481032</v>
      </c>
      <c r="L27245">
        <v>1</v>
      </c>
      <c r="M27245" s="1" t="s">
        <v>23</v>
      </c>
      <c r="N27245" s="1" t="s">
        <v>375</v>
      </c>
      <c r="O27245" t="s">
        <v>18</v>
      </c>
    </row>
    <row r="27246" spans="1:15" x14ac:dyDescent="0.3">
      <c r="A27246">
        <v>27244</v>
      </c>
      <c r="B27246" s="1" t="s">
        <v>375</v>
      </c>
      <c r="C27246">
        <v>20323</v>
      </c>
      <c r="D27246">
        <v>0</v>
      </c>
      <c r="E27246">
        <v>8474596</v>
      </c>
      <c r="F27246" s="1" t="s">
        <v>693</v>
      </c>
      <c r="G27246" s="1" t="s">
        <v>18</v>
      </c>
      <c r="H27246">
        <v>3</v>
      </c>
      <c r="I27246" s="1" t="s">
        <v>19</v>
      </c>
      <c r="J27246" s="1" t="s">
        <v>26</v>
      </c>
      <c r="K27246">
        <v>8477932</v>
      </c>
      <c r="L27246">
        <v>1</v>
      </c>
      <c r="M27246" s="1" t="s">
        <v>17</v>
      </c>
      <c r="N27246" s="1" t="s">
        <v>18</v>
      </c>
      <c r="O27246" t="s">
        <v>375</v>
      </c>
    </row>
    <row r="27247" spans="1:15" x14ac:dyDescent="0.3">
      <c r="A27247">
        <v>27245</v>
      </c>
      <c r="B27247" s="1" t="s">
        <v>375</v>
      </c>
      <c r="C27247">
        <v>20323</v>
      </c>
      <c r="D27247">
        <v>0</v>
      </c>
      <c r="E27247">
        <v>8475683</v>
      </c>
      <c r="F27247" s="1" t="s">
        <v>21</v>
      </c>
      <c r="G27247" s="1" t="s">
        <v>18</v>
      </c>
      <c r="H27247">
        <v>3</v>
      </c>
      <c r="I27247" s="1" t="s">
        <v>15</v>
      </c>
      <c r="J27247" s="1" t="s">
        <v>400</v>
      </c>
      <c r="K27247">
        <v>8480002</v>
      </c>
      <c r="L27247">
        <v>1</v>
      </c>
      <c r="M27247" s="1" t="s">
        <v>23</v>
      </c>
      <c r="N27247" s="1" t="s">
        <v>375</v>
      </c>
      <c r="O27247" t="s">
        <v>18</v>
      </c>
    </row>
    <row r="27248" spans="1:15" x14ac:dyDescent="0.3">
      <c r="A27248">
        <v>27246</v>
      </c>
      <c r="B27248" s="1" t="s">
        <v>375</v>
      </c>
      <c r="C27248">
        <v>20323</v>
      </c>
      <c r="D27248">
        <v>0</v>
      </c>
      <c r="E27248">
        <v>8475683</v>
      </c>
      <c r="F27248" s="1" t="s">
        <v>21</v>
      </c>
      <c r="G27248" s="1" t="s">
        <v>18</v>
      </c>
      <c r="H27248">
        <v>3</v>
      </c>
      <c r="I27248" s="1" t="s">
        <v>40</v>
      </c>
      <c r="J27248" s="1" t="s">
        <v>392</v>
      </c>
      <c r="K27248">
        <v>8478414</v>
      </c>
      <c r="L27248">
        <v>0</v>
      </c>
      <c r="M27248" s="1" t="s">
        <v>23</v>
      </c>
      <c r="N27248" s="1" t="s">
        <v>375</v>
      </c>
      <c r="O27248" t="s">
        <v>18</v>
      </c>
    </row>
    <row r="27249" spans="1:15" x14ac:dyDescent="0.3">
      <c r="A27249">
        <v>27247</v>
      </c>
      <c r="B27249" s="1" t="s">
        <v>375</v>
      </c>
      <c r="C27249">
        <v>20323</v>
      </c>
      <c r="D27249">
        <v>0</v>
      </c>
      <c r="E27249">
        <v>8475683</v>
      </c>
      <c r="F27249" s="1" t="s">
        <v>21</v>
      </c>
      <c r="G27249" s="1" t="s">
        <v>18</v>
      </c>
      <c r="H27249">
        <v>3</v>
      </c>
      <c r="I27249" s="1" t="s">
        <v>15</v>
      </c>
      <c r="J27249" s="1" t="s">
        <v>398</v>
      </c>
      <c r="K27249">
        <v>8482110</v>
      </c>
      <c r="L27249">
        <v>1</v>
      </c>
      <c r="M27249" s="1" t="s">
        <v>23</v>
      </c>
      <c r="N27249" s="1" t="s">
        <v>375</v>
      </c>
      <c r="O27249" t="s">
        <v>18</v>
      </c>
    </row>
    <row r="27250" spans="1:15" x14ac:dyDescent="0.3">
      <c r="A27250">
        <v>27248</v>
      </c>
      <c r="B27250" s="1" t="s">
        <v>375</v>
      </c>
      <c r="C27250">
        <v>20323</v>
      </c>
      <c r="D27250">
        <v>0</v>
      </c>
      <c r="E27250">
        <v>8475683</v>
      </c>
      <c r="F27250" s="1" t="s">
        <v>21</v>
      </c>
      <c r="G27250" s="1" t="s">
        <v>18</v>
      </c>
      <c r="H27250">
        <v>3</v>
      </c>
      <c r="I27250" s="1" t="s">
        <v>31</v>
      </c>
      <c r="J27250" s="1" t="s">
        <v>409</v>
      </c>
      <c r="K27250">
        <v>8479407</v>
      </c>
      <c r="L27250">
        <v>1</v>
      </c>
      <c r="M27250" s="1" t="s">
        <v>23</v>
      </c>
      <c r="N27250" s="1" t="s">
        <v>375</v>
      </c>
      <c r="O27250" t="s">
        <v>18</v>
      </c>
    </row>
    <row r="27251" spans="1:15" x14ac:dyDescent="0.3">
      <c r="A27251">
        <v>27249</v>
      </c>
      <c r="B27251" s="1" t="s">
        <v>375</v>
      </c>
      <c r="C27251">
        <v>20323</v>
      </c>
      <c r="D27251">
        <v>0</v>
      </c>
      <c r="E27251">
        <v>8475683</v>
      </c>
      <c r="F27251" s="1" t="s">
        <v>21</v>
      </c>
      <c r="G27251" s="1" t="s">
        <v>18</v>
      </c>
      <c r="H27251">
        <v>3</v>
      </c>
      <c r="I27251" s="1" t="s">
        <v>31</v>
      </c>
      <c r="J27251" s="1" t="s">
        <v>409</v>
      </c>
      <c r="K27251">
        <v>8479407</v>
      </c>
      <c r="L27251">
        <v>1</v>
      </c>
      <c r="M27251" s="1" t="s">
        <v>23</v>
      </c>
      <c r="N27251" s="1" t="s">
        <v>375</v>
      </c>
      <c r="O27251" t="s">
        <v>18</v>
      </c>
    </row>
    <row r="27252" spans="1:15" x14ac:dyDescent="0.3">
      <c r="A27252">
        <v>27250</v>
      </c>
      <c r="B27252" s="1" t="s">
        <v>375</v>
      </c>
      <c r="C27252">
        <v>20323</v>
      </c>
      <c r="D27252">
        <v>0</v>
      </c>
      <c r="E27252">
        <v>8475683</v>
      </c>
      <c r="F27252" s="1" t="s">
        <v>21</v>
      </c>
      <c r="G27252" s="1" t="s">
        <v>18</v>
      </c>
      <c r="H27252">
        <v>3</v>
      </c>
      <c r="I27252" s="1" t="s">
        <v>40</v>
      </c>
      <c r="J27252" s="1" t="s">
        <v>392</v>
      </c>
      <c r="K27252">
        <v>8478414</v>
      </c>
      <c r="L27252">
        <v>1</v>
      </c>
      <c r="M27252" s="1" t="s">
        <v>23</v>
      </c>
      <c r="N27252" s="1" t="s">
        <v>375</v>
      </c>
      <c r="O27252" t="s">
        <v>18</v>
      </c>
    </row>
    <row r="27253" spans="1:15" x14ac:dyDescent="0.3">
      <c r="A27253">
        <v>27251</v>
      </c>
      <c r="B27253" s="1" t="s">
        <v>417</v>
      </c>
      <c r="C27253">
        <v>20324</v>
      </c>
      <c r="D27253">
        <v>0</v>
      </c>
      <c r="E27253">
        <v>8478435</v>
      </c>
      <c r="F27253" s="1" t="s">
        <v>337</v>
      </c>
      <c r="G27253" s="1" t="s">
        <v>336</v>
      </c>
      <c r="H27253">
        <v>1</v>
      </c>
      <c r="I27253" s="1" t="s">
        <v>31</v>
      </c>
      <c r="J27253" s="1" t="s">
        <v>429</v>
      </c>
      <c r="K27253">
        <v>8477402</v>
      </c>
      <c r="L27253">
        <v>1</v>
      </c>
      <c r="M27253" s="1" t="s">
        <v>23</v>
      </c>
      <c r="N27253" s="1" t="s">
        <v>417</v>
      </c>
      <c r="O27253" t="s">
        <v>336</v>
      </c>
    </row>
    <row r="27254" spans="1:15" x14ac:dyDescent="0.3">
      <c r="A27254">
        <v>27252</v>
      </c>
      <c r="B27254" s="1" t="s">
        <v>417</v>
      </c>
      <c r="C27254">
        <v>20324</v>
      </c>
      <c r="D27254">
        <v>0</v>
      </c>
      <c r="E27254">
        <v>8480981</v>
      </c>
      <c r="F27254" s="1" t="s">
        <v>618</v>
      </c>
      <c r="G27254" s="1" t="s">
        <v>336</v>
      </c>
      <c r="H27254">
        <v>1</v>
      </c>
      <c r="I27254" s="1" t="s">
        <v>15</v>
      </c>
      <c r="J27254" s="1" t="s">
        <v>644</v>
      </c>
      <c r="K27254">
        <v>8481533</v>
      </c>
      <c r="L27254">
        <v>1</v>
      </c>
      <c r="M27254" s="1" t="s">
        <v>17</v>
      </c>
      <c r="N27254" s="1" t="s">
        <v>336</v>
      </c>
      <c r="O27254" t="s">
        <v>417</v>
      </c>
    </row>
    <row r="27255" spans="1:15" x14ac:dyDescent="0.3">
      <c r="A27255">
        <v>27253</v>
      </c>
      <c r="B27255" s="1" t="s">
        <v>417</v>
      </c>
      <c r="C27255">
        <v>20324</v>
      </c>
      <c r="D27255">
        <v>0</v>
      </c>
      <c r="E27255">
        <v>8480981</v>
      </c>
      <c r="F27255" s="1" t="s">
        <v>618</v>
      </c>
      <c r="G27255" s="1" t="s">
        <v>336</v>
      </c>
      <c r="H27255">
        <v>1</v>
      </c>
      <c r="I27255" s="1" t="s">
        <v>15</v>
      </c>
      <c r="J27255" s="1" t="s">
        <v>346</v>
      </c>
      <c r="K27255">
        <v>8477989</v>
      </c>
      <c r="L27255">
        <v>1</v>
      </c>
      <c r="M27255" s="1" t="s">
        <v>17</v>
      </c>
      <c r="N27255" s="1" t="s">
        <v>336</v>
      </c>
      <c r="O27255" t="s">
        <v>417</v>
      </c>
    </row>
    <row r="27256" spans="1:15" x14ac:dyDescent="0.3">
      <c r="A27256">
        <v>27254</v>
      </c>
      <c r="B27256" s="1" t="s">
        <v>417</v>
      </c>
      <c r="C27256">
        <v>20324</v>
      </c>
      <c r="D27256">
        <v>0</v>
      </c>
      <c r="E27256">
        <v>8480981</v>
      </c>
      <c r="F27256" s="1" t="s">
        <v>618</v>
      </c>
      <c r="G27256" s="1" t="s">
        <v>336</v>
      </c>
      <c r="H27256">
        <v>1</v>
      </c>
      <c r="I27256" s="1" t="s">
        <v>15</v>
      </c>
      <c r="J27256" s="1" t="s">
        <v>343</v>
      </c>
      <c r="K27256">
        <v>8479022</v>
      </c>
      <c r="L27256">
        <v>0</v>
      </c>
      <c r="M27256" s="1" t="s">
        <v>17</v>
      </c>
      <c r="N27256" s="1" t="s">
        <v>336</v>
      </c>
      <c r="O27256" t="s">
        <v>417</v>
      </c>
    </row>
    <row r="27257" spans="1:15" x14ac:dyDescent="0.3">
      <c r="A27257">
        <v>27255</v>
      </c>
      <c r="B27257" s="1" t="s">
        <v>417</v>
      </c>
      <c r="C27257">
        <v>20324</v>
      </c>
      <c r="D27257">
        <v>0</v>
      </c>
      <c r="E27257">
        <v>8480981</v>
      </c>
      <c r="F27257" s="1" t="s">
        <v>618</v>
      </c>
      <c r="G27257" s="1" t="s">
        <v>336</v>
      </c>
      <c r="H27257">
        <v>1</v>
      </c>
      <c r="I27257" s="1" t="s">
        <v>19</v>
      </c>
      <c r="J27257" s="1" t="s">
        <v>691</v>
      </c>
      <c r="K27257">
        <v>8482126</v>
      </c>
      <c r="L27257">
        <v>0</v>
      </c>
      <c r="M27257" s="1" t="s">
        <v>17</v>
      </c>
      <c r="N27257" s="1" t="s">
        <v>336</v>
      </c>
      <c r="O27257" t="s">
        <v>417</v>
      </c>
    </row>
    <row r="27258" spans="1:15" x14ac:dyDescent="0.3">
      <c r="A27258">
        <v>27256</v>
      </c>
      <c r="B27258" s="1" t="s">
        <v>417</v>
      </c>
      <c r="C27258">
        <v>20324</v>
      </c>
      <c r="D27258">
        <v>0</v>
      </c>
      <c r="E27258">
        <v>8480981</v>
      </c>
      <c r="F27258" s="1" t="s">
        <v>618</v>
      </c>
      <c r="G27258" s="1" t="s">
        <v>336</v>
      </c>
      <c r="H27258">
        <v>1</v>
      </c>
      <c r="I27258" s="1" t="s">
        <v>40</v>
      </c>
      <c r="J27258" s="1" t="s">
        <v>645</v>
      </c>
      <c r="K27258">
        <v>8481553</v>
      </c>
      <c r="L27258">
        <v>0</v>
      </c>
      <c r="M27258" s="1" t="s">
        <v>17</v>
      </c>
      <c r="N27258" s="1" t="s">
        <v>336</v>
      </c>
      <c r="O27258" t="s">
        <v>417</v>
      </c>
    </row>
    <row r="27259" spans="1:15" x14ac:dyDescent="0.3">
      <c r="A27259">
        <v>27257</v>
      </c>
      <c r="B27259" s="1" t="s">
        <v>417</v>
      </c>
      <c r="C27259">
        <v>20324</v>
      </c>
      <c r="D27259">
        <v>0</v>
      </c>
      <c r="E27259">
        <v>8480981</v>
      </c>
      <c r="F27259" s="1" t="s">
        <v>618</v>
      </c>
      <c r="G27259" s="1" t="s">
        <v>336</v>
      </c>
      <c r="H27259">
        <v>1</v>
      </c>
      <c r="I27259" s="1" t="s">
        <v>40</v>
      </c>
      <c r="J27259" s="1" t="s">
        <v>354</v>
      </c>
      <c r="K27259">
        <v>8478439</v>
      </c>
      <c r="L27259">
        <v>1</v>
      </c>
      <c r="M27259" s="1" t="s">
        <v>17</v>
      </c>
      <c r="N27259" s="1" t="s">
        <v>336</v>
      </c>
      <c r="O27259" t="s">
        <v>417</v>
      </c>
    </row>
    <row r="27260" spans="1:15" x14ac:dyDescent="0.3">
      <c r="A27260">
        <v>27258</v>
      </c>
      <c r="B27260" s="1" t="s">
        <v>417</v>
      </c>
      <c r="C27260">
        <v>20324</v>
      </c>
      <c r="D27260">
        <v>0</v>
      </c>
      <c r="E27260">
        <v>8480981</v>
      </c>
      <c r="F27260" s="1" t="s">
        <v>618</v>
      </c>
      <c r="G27260" s="1" t="s">
        <v>336</v>
      </c>
      <c r="H27260">
        <v>1</v>
      </c>
      <c r="I27260" s="1" t="s">
        <v>15</v>
      </c>
      <c r="J27260" s="1" t="s">
        <v>346</v>
      </c>
      <c r="K27260">
        <v>8477989</v>
      </c>
      <c r="L27260">
        <v>1</v>
      </c>
      <c r="M27260" s="1" t="s">
        <v>17</v>
      </c>
      <c r="N27260" s="1" t="s">
        <v>336</v>
      </c>
      <c r="O27260" t="s">
        <v>417</v>
      </c>
    </row>
    <row r="27261" spans="1:15" x14ac:dyDescent="0.3">
      <c r="A27261">
        <v>27259</v>
      </c>
      <c r="B27261" s="1" t="s">
        <v>417</v>
      </c>
      <c r="C27261">
        <v>20324</v>
      </c>
      <c r="D27261">
        <v>1</v>
      </c>
      <c r="E27261">
        <v>8478435</v>
      </c>
      <c r="F27261" s="1" t="s">
        <v>337</v>
      </c>
      <c r="G27261" s="1" t="s">
        <v>336</v>
      </c>
      <c r="H27261">
        <v>1</v>
      </c>
      <c r="I27261" s="1" t="s">
        <v>19</v>
      </c>
      <c r="J27261" s="1" t="s">
        <v>422</v>
      </c>
      <c r="K27261">
        <v>8475753</v>
      </c>
      <c r="L27261">
        <v>1</v>
      </c>
      <c r="M27261" s="1" t="s">
        <v>23</v>
      </c>
      <c r="N27261" s="1" t="s">
        <v>417</v>
      </c>
      <c r="O27261" t="s">
        <v>336</v>
      </c>
    </row>
    <row r="27262" spans="1:15" x14ac:dyDescent="0.3">
      <c r="A27262">
        <v>27260</v>
      </c>
      <c r="B27262" s="1" t="s">
        <v>417</v>
      </c>
      <c r="C27262">
        <v>20324</v>
      </c>
      <c r="D27262">
        <v>0</v>
      </c>
      <c r="E27262">
        <v>8478435</v>
      </c>
      <c r="F27262" s="1" t="s">
        <v>337</v>
      </c>
      <c r="G27262" s="1" t="s">
        <v>336</v>
      </c>
      <c r="H27262">
        <v>1</v>
      </c>
      <c r="I27262" s="1" t="s">
        <v>15</v>
      </c>
      <c r="J27262" s="1" t="s">
        <v>416</v>
      </c>
      <c r="K27262">
        <v>8475170</v>
      </c>
      <c r="L27262">
        <v>1</v>
      </c>
      <c r="M27262" s="1" t="s">
        <v>23</v>
      </c>
      <c r="N27262" s="1" t="s">
        <v>417</v>
      </c>
      <c r="O27262" t="s">
        <v>336</v>
      </c>
    </row>
    <row r="27263" spans="1:15" x14ac:dyDescent="0.3">
      <c r="A27263">
        <v>27261</v>
      </c>
      <c r="B27263" s="1" t="s">
        <v>417</v>
      </c>
      <c r="C27263">
        <v>20324</v>
      </c>
      <c r="D27263">
        <v>0</v>
      </c>
      <c r="E27263">
        <v>8478435</v>
      </c>
      <c r="F27263" s="1" t="s">
        <v>337</v>
      </c>
      <c r="G27263" s="1" t="s">
        <v>336</v>
      </c>
      <c r="H27263">
        <v>1</v>
      </c>
      <c r="I27263" s="1" t="s">
        <v>31</v>
      </c>
      <c r="J27263" s="1" t="s">
        <v>439</v>
      </c>
      <c r="K27263">
        <v>8482089</v>
      </c>
      <c r="L27263">
        <v>1</v>
      </c>
      <c r="M27263" s="1" t="s">
        <v>23</v>
      </c>
      <c r="N27263" s="1" t="s">
        <v>417</v>
      </c>
      <c r="O27263" t="s">
        <v>336</v>
      </c>
    </row>
    <row r="27264" spans="1:15" x14ac:dyDescent="0.3">
      <c r="A27264">
        <v>27262</v>
      </c>
      <c r="B27264" s="1" t="s">
        <v>417</v>
      </c>
      <c r="C27264">
        <v>20324</v>
      </c>
      <c r="D27264">
        <v>0</v>
      </c>
      <c r="E27264">
        <v>8480981</v>
      </c>
      <c r="F27264" s="1" t="s">
        <v>618</v>
      </c>
      <c r="G27264" s="1" t="s">
        <v>336</v>
      </c>
      <c r="H27264">
        <v>1</v>
      </c>
      <c r="I27264" s="1" t="s">
        <v>19</v>
      </c>
      <c r="J27264" s="1" t="s">
        <v>341</v>
      </c>
      <c r="K27264">
        <v>8477948</v>
      </c>
      <c r="L27264">
        <v>1</v>
      </c>
      <c r="M27264" s="1" t="s">
        <v>17</v>
      </c>
      <c r="N27264" s="1" t="s">
        <v>336</v>
      </c>
      <c r="O27264" t="s">
        <v>417</v>
      </c>
    </row>
    <row r="27265" spans="1:15" x14ac:dyDescent="0.3">
      <c r="A27265">
        <v>27263</v>
      </c>
      <c r="B27265" s="1" t="s">
        <v>417</v>
      </c>
      <c r="C27265">
        <v>20324</v>
      </c>
      <c r="D27265">
        <v>0</v>
      </c>
      <c r="E27265">
        <v>8480981</v>
      </c>
      <c r="F27265" s="1" t="s">
        <v>618</v>
      </c>
      <c r="G27265" s="1" t="s">
        <v>336</v>
      </c>
      <c r="H27265">
        <v>1</v>
      </c>
      <c r="I27265" s="1" t="s">
        <v>19</v>
      </c>
      <c r="J27265" s="1" t="s">
        <v>752</v>
      </c>
      <c r="K27265">
        <v>8481546</v>
      </c>
      <c r="L27265">
        <v>0</v>
      </c>
      <c r="M27265" s="1" t="s">
        <v>17</v>
      </c>
      <c r="N27265" s="1" t="s">
        <v>336</v>
      </c>
      <c r="O27265" t="s">
        <v>417</v>
      </c>
    </row>
    <row r="27266" spans="1:15" x14ac:dyDescent="0.3">
      <c r="A27266">
        <v>27264</v>
      </c>
      <c r="B27266" s="1" t="s">
        <v>417</v>
      </c>
      <c r="C27266">
        <v>20324</v>
      </c>
      <c r="D27266">
        <v>0</v>
      </c>
      <c r="E27266">
        <v>8480981</v>
      </c>
      <c r="F27266" s="1" t="s">
        <v>618</v>
      </c>
      <c r="G27266" s="1" t="s">
        <v>336</v>
      </c>
      <c r="H27266">
        <v>1</v>
      </c>
      <c r="I27266" s="1" t="s">
        <v>31</v>
      </c>
      <c r="J27266" s="1" t="s">
        <v>349</v>
      </c>
      <c r="K27266">
        <v>8480220</v>
      </c>
      <c r="L27266">
        <v>1</v>
      </c>
      <c r="M27266" s="1" t="s">
        <v>17</v>
      </c>
      <c r="N27266" s="1" t="s">
        <v>336</v>
      </c>
      <c r="O27266" t="s">
        <v>417</v>
      </c>
    </row>
    <row r="27267" spans="1:15" x14ac:dyDescent="0.3">
      <c r="A27267">
        <v>27265</v>
      </c>
      <c r="B27267" s="1" t="s">
        <v>417</v>
      </c>
      <c r="C27267">
        <v>20324</v>
      </c>
      <c r="D27267">
        <v>0</v>
      </c>
      <c r="E27267">
        <v>8480981</v>
      </c>
      <c r="F27267" s="1" t="s">
        <v>618</v>
      </c>
      <c r="G27267" s="1" t="s">
        <v>336</v>
      </c>
      <c r="H27267">
        <v>1</v>
      </c>
      <c r="I27267" s="1" t="s">
        <v>40</v>
      </c>
      <c r="J27267" s="1" t="s">
        <v>645</v>
      </c>
      <c r="K27267">
        <v>8481553</v>
      </c>
      <c r="L27267">
        <v>0</v>
      </c>
      <c r="M27267" s="1" t="s">
        <v>17</v>
      </c>
      <c r="N27267" s="1" t="s">
        <v>336</v>
      </c>
      <c r="O27267" t="s">
        <v>417</v>
      </c>
    </row>
    <row r="27268" spans="1:15" x14ac:dyDescent="0.3">
      <c r="A27268">
        <v>27266</v>
      </c>
      <c r="B27268" s="1" t="s">
        <v>417</v>
      </c>
      <c r="C27268">
        <v>20324</v>
      </c>
      <c r="D27268">
        <v>1</v>
      </c>
      <c r="E27268">
        <v>8478435</v>
      </c>
      <c r="F27268" s="1" t="s">
        <v>337</v>
      </c>
      <c r="G27268" s="1" t="s">
        <v>336</v>
      </c>
      <c r="H27268">
        <v>1</v>
      </c>
      <c r="I27268" s="1" t="s">
        <v>19</v>
      </c>
      <c r="J27268" s="1" t="s">
        <v>422</v>
      </c>
      <c r="K27268">
        <v>8475753</v>
      </c>
      <c r="L27268">
        <v>1</v>
      </c>
      <c r="M27268" s="1" t="s">
        <v>23</v>
      </c>
      <c r="N27268" s="1" t="s">
        <v>417</v>
      </c>
      <c r="O27268" t="s">
        <v>336</v>
      </c>
    </row>
    <row r="27269" spans="1:15" x14ac:dyDescent="0.3">
      <c r="A27269">
        <v>27267</v>
      </c>
      <c r="B27269" s="1" t="s">
        <v>417</v>
      </c>
      <c r="C27269">
        <v>20324</v>
      </c>
      <c r="D27269">
        <v>0</v>
      </c>
      <c r="E27269">
        <v>8480981</v>
      </c>
      <c r="F27269" s="1" t="s">
        <v>618</v>
      </c>
      <c r="G27269" s="1" t="s">
        <v>336</v>
      </c>
      <c r="H27269">
        <v>1</v>
      </c>
      <c r="I27269" s="1" t="s">
        <v>40</v>
      </c>
      <c r="J27269" s="1" t="s">
        <v>645</v>
      </c>
      <c r="K27269">
        <v>8481553</v>
      </c>
      <c r="L27269">
        <v>1</v>
      </c>
      <c r="M27269" s="1" t="s">
        <v>17</v>
      </c>
      <c r="N27269" s="1" t="s">
        <v>336</v>
      </c>
      <c r="O27269" t="s">
        <v>417</v>
      </c>
    </row>
    <row r="27270" spans="1:15" x14ac:dyDescent="0.3">
      <c r="A27270">
        <v>27268</v>
      </c>
      <c r="B27270" s="1" t="s">
        <v>417</v>
      </c>
      <c r="C27270">
        <v>20324</v>
      </c>
      <c r="D27270">
        <v>0</v>
      </c>
      <c r="E27270">
        <v>8478435</v>
      </c>
      <c r="F27270" s="1" t="s">
        <v>337</v>
      </c>
      <c r="G27270" s="1" t="s">
        <v>336</v>
      </c>
      <c r="H27270">
        <v>1</v>
      </c>
      <c r="I27270" s="1" t="s">
        <v>40</v>
      </c>
      <c r="J27270" s="1" t="s">
        <v>433</v>
      </c>
      <c r="K27270">
        <v>8483516</v>
      </c>
      <c r="L27270">
        <v>1</v>
      </c>
      <c r="M27270" s="1" t="s">
        <v>23</v>
      </c>
      <c r="N27270" s="1" t="s">
        <v>417</v>
      </c>
      <c r="O27270" t="s">
        <v>336</v>
      </c>
    </row>
    <row r="27271" spans="1:15" x14ac:dyDescent="0.3">
      <c r="A27271">
        <v>27269</v>
      </c>
      <c r="B27271" s="1" t="s">
        <v>417</v>
      </c>
      <c r="C27271">
        <v>20324</v>
      </c>
      <c r="D27271">
        <v>0</v>
      </c>
      <c r="E27271">
        <v>8480981</v>
      </c>
      <c r="F27271" s="1" t="s">
        <v>618</v>
      </c>
      <c r="G27271" s="1" t="s">
        <v>336</v>
      </c>
      <c r="H27271">
        <v>1</v>
      </c>
      <c r="I27271" s="1" t="s">
        <v>15</v>
      </c>
      <c r="J27271" s="1" t="s">
        <v>346</v>
      </c>
      <c r="K27271">
        <v>8477989</v>
      </c>
      <c r="L27271">
        <v>1</v>
      </c>
      <c r="M27271" s="1" t="s">
        <v>17</v>
      </c>
      <c r="N27271" s="1" t="s">
        <v>336</v>
      </c>
      <c r="O27271" t="s">
        <v>417</v>
      </c>
    </row>
    <row r="27272" spans="1:15" x14ac:dyDescent="0.3">
      <c r="A27272">
        <v>27270</v>
      </c>
      <c r="B27272" s="1" t="s">
        <v>417</v>
      </c>
      <c r="C27272">
        <v>20324</v>
      </c>
      <c r="D27272">
        <v>0</v>
      </c>
      <c r="E27272">
        <v>8480981</v>
      </c>
      <c r="F27272" s="1" t="s">
        <v>618</v>
      </c>
      <c r="G27272" s="1" t="s">
        <v>336</v>
      </c>
      <c r="H27272">
        <v>1</v>
      </c>
      <c r="I27272" s="1" t="s">
        <v>15</v>
      </c>
      <c r="J27272" s="1" t="s">
        <v>343</v>
      </c>
      <c r="K27272">
        <v>8479022</v>
      </c>
      <c r="L27272">
        <v>1</v>
      </c>
      <c r="M27272" s="1" t="s">
        <v>17</v>
      </c>
      <c r="N27272" s="1" t="s">
        <v>336</v>
      </c>
      <c r="O27272" t="s">
        <v>417</v>
      </c>
    </row>
    <row r="27273" spans="1:15" x14ac:dyDescent="0.3">
      <c r="A27273">
        <v>27271</v>
      </c>
      <c r="B27273" s="1" t="s">
        <v>417</v>
      </c>
      <c r="C27273">
        <v>20324</v>
      </c>
      <c r="D27273">
        <v>0</v>
      </c>
      <c r="E27273">
        <v>8480981</v>
      </c>
      <c r="F27273" s="1" t="s">
        <v>618</v>
      </c>
      <c r="G27273" s="1" t="s">
        <v>336</v>
      </c>
      <c r="H27273">
        <v>1</v>
      </c>
      <c r="I27273" s="1" t="s">
        <v>15</v>
      </c>
      <c r="J27273" s="1" t="s">
        <v>343</v>
      </c>
      <c r="K27273">
        <v>8479022</v>
      </c>
      <c r="L27273">
        <v>0</v>
      </c>
      <c r="M27273" s="1" t="s">
        <v>17</v>
      </c>
      <c r="N27273" s="1" t="s">
        <v>336</v>
      </c>
      <c r="O27273" t="s">
        <v>417</v>
      </c>
    </row>
    <row r="27274" spans="1:15" x14ac:dyDescent="0.3">
      <c r="A27274">
        <v>27272</v>
      </c>
      <c r="B27274" s="1" t="s">
        <v>417</v>
      </c>
      <c r="C27274">
        <v>20324</v>
      </c>
      <c r="D27274">
        <v>0</v>
      </c>
      <c r="E27274">
        <v>8480981</v>
      </c>
      <c r="F27274" s="1" t="s">
        <v>618</v>
      </c>
      <c r="G27274" s="1" t="s">
        <v>336</v>
      </c>
      <c r="H27274">
        <v>1</v>
      </c>
      <c r="I27274" s="1" t="s">
        <v>40</v>
      </c>
      <c r="J27274" s="1" t="s">
        <v>348</v>
      </c>
      <c r="K27274">
        <v>8477903</v>
      </c>
      <c r="L27274">
        <v>0</v>
      </c>
      <c r="M27274" s="1" t="s">
        <v>17</v>
      </c>
      <c r="N27274" s="1" t="s">
        <v>336</v>
      </c>
      <c r="O27274" t="s">
        <v>417</v>
      </c>
    </row>
    <row r="27275" spans="1:15" x14ac:dyDescent="0.3">
      <c r="A27275">
        <v>27273</v>
      </c>
      <c r="B27275" s="1" t="s">
        <v>417</v>
      </c>
      <c r="C27275">
        <v>20324</v>
      </c>
      <c r="D27275">
        <v>0</v>
      </c>
      <c r="E27275">
        <v>8478435</v>
      </c>
      <c r="F27275" s="1" t="s">
        <v>337</v>
      </c>
      <c r="G27275" s="1" t="s">
        <v>336</v>
      </c>
      <c r="H27275">
        <v>1</v>
      </c>
      <c r="I27275" s="1" t="s">
        <v>31</v>
      </c>
      <c r="J27275" s="1" t="s">
        <v>430</v>
      </c>
      <c r="K27275">
        <v>8477573</v>
      </c>
      <c r="L27275">
        <v>1</v>
      </c>
      <c r="M27275" s="1" t="s">
        <v>23</v>
      </c>
      <c r="N27275" s="1" t="s">
        <v>417</v>
      </c>
      <c r="O27275" t="s">
        <v>336</v>
      </c>
    </row>
    <row r="27276" spans="1:15" x14ac:dyDescent="0.3">
      <c r="A27276">
        <v>27274</v>
      </c>
      <c r="B27276" s="1" t="s">
        <v>417</v>
      </c>
      <c r="C27276">
        <v>20324</v>
      </c>
      <c r="D27276">
        <v>0</v>
      </c>
      <c r="E27276">
        <v>8480981</v>
      </c>
      <c r="F27276" s="1" t="s">
        <v>618</v>
      </c>
      <c r="G27276" s="1" t="s">
        <v>336</v>
      </c>
      <c r="H27276">
        <v>1</v>
      </c>
      <c r="I27276" s="1" t="s">
        <v>40</v>
      </c>
      <c r="J27276" s="1" t="s">
        <v>350</v>
      </c>
      <c r="K27276">
        <v>8480015</v>
      </c>
      <c r="L27276">
        <v>1</v>
      </c>
      <c r="M27276" s="1" t="s">
        <v>17</v>
      </c>
      <c r="N27276" s="1" t="s">
        <v>336</v>
      </c>
      <c r="O27276" t="s">
        <v>417</v>
      </c>
    </row>
    <row r="27277" spans="1:15" x14ac:dyDescent="0.3">
      <c r="A27277">
        <v>27275</v>
      </c>
      <c r="B27277" s="1" t="s">
        <v>417</v>
      </c>
      <c r="C27277">
        <v>20324</v>
      </c>
      <c r="D27277">
        <v>0</v>
      </c>
      <c r="E27277">
        <v>8480981</v>
      </c>
      <c r="F27277" s="1" t="s">
        <v>618</v>
      </c>
      <c r="G27277" s="1" t="s">
        <v>336</v>
      </c>
      <c r="H27277">
        <v>1</v>
      </c>
      <c r="I27277" s="1" t="s">
        <v>40</v>
      </c>
      <c r="J27277" s="1" t="s">
        <v>345</v>
      </c>
      <c r="K27277">
        <v>8482159</v>
      </c>
      <c r="L27277">
        <v>1</v>
      </c>
      <c r="M27277" s="1" t="s">
        <v>17</v>
      </c>
      <c r="N27277" s="1" t="s">
        <v>336</v>
      </c>
      <c r="O27277" t="s">
        <v>417</v>
      </c>
    </row>
    <row r="27278" spans="1:15" x14ac:dyDescent="0.3">
      <c r="A27278">
        <v>27276</v>
      </c>
      <c r="B27278" s="1" t="s">
        <v>417</v>
      </c>
      <c r="C27278">
        <v>20324</v>
      </c>
      <c r="D27278">
        <v>0</v>
      </c>
      <c r="E27278">
        <v>8480981</v>
      </c>
      <c r="F27278" s="1" t="s">
        <v>618</v>
      </c>
      <c r="G27278" s="1" t="s">
        <v>336</v>
      </c>
      <c r="H27278">
        <v>1</v>
      </c>
      <c r="I27278" s="1" t="s">
        <v>40</v>
      </c>
      <c r="J27278" s="1" t="s">
        <v>354</v>
      </c>
      <c r="K27278">
        <v>8478439</v>
      </c>
      <c r="L27278">
        <v>1</v>
      </c>
      <c r="M27278" s="1" t="s">
        <v>17</v>
      </c>
      <c r="N27278" s="1" t="s">
        <v>336</v>
      </c>
      <c r="O27278" t="s">
        <v>417</v>
      </c>
    </row>
    <row r="27279" spans="1:15" x14ac:dyDescent="0.3">
      <c r="A27279">
        <v>27277</v>
      </c>
      <c r="B27279" s="1" t="s">
        <v>417</v>
      </c>
      <c r="C27279">
        <v>20324</v>
      </c>
      <c r="D27279">
        <v>0</v>
      </c>
      <c r="E27279">
        <v>8478435</v>
      </c>
      <c r="F27279" s="1" t="s">
        <v>337</v>
      </c>
      <c r="G27279" s="1" t="s">
        <v>336</v>
      </c>
      <c r="H27279">
        <v>1</v>
      </c>
      <c r="I27279" s="1" t="s">
        <v>15</v>
      </c>
      <c r="J27279" s="1" t="s">
        <v>416</v>
      </c>
      <c r="K27279">
        <v>8475170</v>
      </c>
      <c r="L27279">
        <v>1</v>
      </c>
      <c r="M27279" s="1" t="s">
        <v>23</v>
      </c>
      <c r="N27279" s="1" t="s">
        <v>417</v>
      </c>
      <c r="O27279" t="s">
        <v>336</v>
      </c>
    </row>
    <row r="27280" spans="1:15" x14ac:dyDescent="0.3">
      <c r="A27280">
        <v>27278</v>
      </c>
      <c r="B27280" s="1" t="s">
        <v>417</v>
      </c>
      <c r="C27280">
        <v>20324</v>
      </c>
      <c r="D27280">
        <v>0</v>
      </c>
      <c r="E27280">
        <v>8478435</v>
      </c>
      <c r="F27280" s="1" t="s">
        <v>337</v>
      </c>
      <c r="G27280" s="1" t="s">
        <v>336</v>
      </c>
      <c r="H27280">
        <v>1</v>
      </c>
      <c r="I27280" s="1" t="s">
        <v>19</v>
      </c>
      <c r="J27280" s="1" t="s">
        <v>432</v>
      </c>
      <c r="K27280">
        <v>8476892</v>
      </c>
      <c r="L27280">
        <v>1</v>
      </c>
      <c r="M27280" s="1" t="s">
        <v>23</v>
      </c>
      <c r="N27280" s="1" t="s">
        <v>417</v>
      </c>
      <c r="O27280" t="s">
        <v>336</v>
      </c>
    </row>
    <row r="27281" spans="1:15" x14ac:dyDescent="0.3">
      <c r="A27281">
        <v>27279</v>
      </c>
      <c r="B27281" s="1" t="s">
        <v>417</v>
      </c>
      <c r="C27281">
        <v>20324</v>
      </c>
      <c r="D27281">
        <v>0</v>
      </c>
      <c r="E27281">
        <v>8478435</v>
      </c>
      <c r="F27281" s="1" t="s">
        <v>337</v>
      </c>
      <c r="G27281" s="1" t="s">
        <v>336</v>
      </c>
      <c r="H27281">
        <v>2</v>
      </c>
      <c r="I27281" s="1" t="s">
        <v>19</v>
      </c>
      <c r="J27281" s="1" t="s">
        <v>425</v>
      </c>
      <c r="K27281">
        <v>8481598</v>
      </c>
      <c r="L27281">
        <v>1</v>
      </c>
      <c r="M27281" s="1" t="s">
        <v>23</v>
      </c>
      <c r="N27281" s="1" t="s">
        <v>417</v>
      </c>
      <c r="O27281" t="s">
        <v>336</v>
      </c>
    </row>
    <row r="27282" spans="1:15" x14ac:dyDescent="0.3">
      <c r="A27282">
        <v>27280</v>
      </c>
      <c r="B27282" s="1" t="s">
        <v>417</v>
      </c>
      <c r="C27282">
        <v>20324</v>
      </c>
      <c r="D27282">
        <v>0</v>
      </c>
      <c r="E27282">
        <v>8478435</v>
      </c>
      <c r="F27282" s="1" t="s">
        <v>337</v>
      </c>
      <c r="G27282" s="1" t="s">
        <v>336</v>
      </c>
      <c r="H27282">
        <v>2</v>
      </c>
      <c r="I27282" s="1" t="s">
        <v>15</v>
      </c>
      <c r="J27282" s="1" t="s">
        <v>416</v>
      </c>
      <c r="K27282">
        <v>8475170</v>
      </c>
      <c r="L27282">
        <v>1</v>
      </c>
      <c r="M27282" s="1" t="s">
        <v>23</v>
      </c>
      <c r="N27282" s="1" t="s">
        <v>417</v>
      </c>
      <c r="O27282" t="s">
        <v>336</v>
      </c>
    </row>
    <row r="27283" spans="1:15" x14ac:dyDescent="0.3">
      <c r="A27283">
        <v>27281</v>
      </c>
      <c r="B27283" s="1" t="s">
        <v>417</v>
      </c>
      <c r="C27283">
        <v>20324</v>
      </c>
      <c r="D27283">
        <v>0</v>
      </c>
      <c r="E27283">
        <v>8478435</v>
      </c>
      <c r="F27283" s="1" t="s">
        <v>337</v>
      </c>
      <c r="G27283" s="1" t="s">
        <v>336</v>
      </c>
      <c r="H27283">
        <v>2</v>
      </c>
      <c r="I27283" s="1" t="s">
        <v>31</v>
      </c>
      <c r="J27283" s="1" t="s">
        <v>429</v>
      </c>
      <c r="K27283">
        <v>8477402</v>
      </c>
      <c r="L27283">
        <v>0</v>
      </c>
      <c r="M27283" s="1" t="s">
        <v>23</v>
      </c>
      <c r="N27283" s="1" t="s">
        <v>417</v>
      </c>
      <c r="O27283" t="s">
        <v>336</v>
      </c>
    </row>
    <row r="27284" spans="1:15" x14ac:dyDescent="0.3">
      <c r="A27284">
        <v>27282</v>
      </c>
      <c r="B27284" s="1" t="s">
        <v>417</v>
      </c>
      <c r="C27284">
        <v>20324</v>
      </c>
      <c r="D27284">
        <v>0</v>
      </c>
      <c r="E27284">
        <v>8480981</v>
      </c>
      <c r="F27284" s="1" t="s">
        <v>618</v>
      </c>
      <c r="G27284" s="1" t="s">
        <v>336</v>
      </c>
      <c r="H27284">
        <v>2</v>
      </c>
      <c r="I27284" s="1" t="s">
        <v>40</v>
      </c>
      <c r="J27284" s="1" t="s">
        <v>344</v>
      </c>
      <c r="K27284">
        <v>8484387</v>
      </c>
      <c r="L27284">
        <v>0</v>
      </c>
      <c r="M27284" s="1" t="s">
        <v>17</v>
      </c>
      <c r="N27284" s="1" t="s">
        <v>336</v>
      </c>
      <c r="O27284" t="s">
        <v>417</v>
      </c>
    </row>
    <row r="27285" spans="1:15" x14ac:dyDescent="0.3">
      <c r="A27285">
        <v>27283</v>
      </c>
      <c r="B27285" s="1" t="s">
        <v>417</v>
      </c>
      <c r="C27285">
        <v>20324</v>
      </c>
      <c r="D27285">
        <v>0</v>
      </c>
      <c r="E27285">
        <v>8480981</v>
      </c>
      <c r="F27285" s="1" t="s">
        <v>618</v>
      </c>
      <c r="G27285" s="1" t="s">
        <v>336</v>
      </c>
      <c r="H27285">
        <v>2</v>
      </c>
      <c r="I27285" s="1" t="s">
        <v>31</v>
      </c>
      <c r="J27285" s="1" t="s">
        <v>349</v>
      </c>
      <c r="K27285">
        <v>8480220</v>
      </c>
      <c r="L27285">
        <v>1</v>
      </c>
      <c r="M27285" s="1" t="s">
        <v>17</v>
      </c>
      <c r="N27285" s="1" t="s">
        <v>336</v>
      </c>
      <c r="O27285" t="s">
        <v>417</v>
      </c>
    </row>
    <row r="27286" spans="1:15" x14ac:dyDescent="0.3">
      <c r="A27286">
        <v>27284</v>
      </c>
      <c r="B27286" s="1" t="s">
        <v>417</v>
      </c>
      <c r="C27286">
        <v>20324</v>
      </c>
      <c r="D27286">
        <v>0</v>
      </c>
      <c r="E27286">
        <v>8480981</v>
      </c>
      <c r="F27286" s="1" t="s">
        <v>618</v>
      </c>
      <c r="G27286" s="1" t="s">
        <v>336</v>
      </c>
      <c r="H27286">
        <v>2</v>
      </c>
      <c r="I27286" s="1" t="s">
        <v>19</v>
      </c>
      <c r="J27286" s="1" t="s">
        <v>341</v>
      </c>
      <c r="K27286">
        <v>8477948</v>
      </c>
      <c r="L27286">
        <v>1</v>
      </c>
      <c r="M27286" s="1" t="s">
        <v>17</v>
      </c>
      <c r="N27286" s="1" t="s">
        <v>336</v>
      </c>
      <c r="O27286" t="s">
        <v>417</v>
      </c>
    </row>
    <row r="27287" spans="1:15" x14ac:dyDescent="0.3">
      <c r="A27287">
        <v>27285</v>
      </c>
      <c r="B27287" s="1" t="s">
        <v>417</v>
      </c>
      <c r="C27287">
        <v>20324</v>
      </c>
      <c r="D27287">
        <v>0</v>
      </c>
      <c r="E27287">
        <v>8480981</v>
      </c>
      <c r="F27287" s="1" t="s">
        <v>618</v>
      </c>
      <c r="G27287" s="1" t="s">
        <v>336</v>
      </c>
      <c r="H27287">
        <v>2</v>
      </c>
      <c r="I27287" s="1" t="s">
        <v>15</v>
      </c>
      <c r="J27287" s="1" t="s">
        <v>343</v>
      </c>
      <c r="K27287">
        <v>8479022</v>
      </c>
      <c r="L27287">
        <v>1</v>
      </c>
      <c r="M27287" s="1" t="s">
        <v>17</v>
      </c>
      <c r="N27287" s="1" t="s">
        <v>336</v>
      </c>
      <c r="O27287" t="s">
        <v>417</v>
      </c>
    </row>
    <row r="27288" spans="1:15" x14ac:dyDescent="0.3">
      <c r="A27288">
        <v>27286</v>
      </c>
      <c r="B27288" s="1" t="s">
        <v>417</v>
      </c>
      <c r="C27288">
        <v>20324</v>
      </c>
      <c r="D27288">
        <v>0</v>
      </c>
      <c r="E27288">
        <v>8480981</v>
      </c>
      <c r="F27288" s="1" t="s">
        <v>618</v>
      </c>
      <c r="G27288" s="1" t="s">
        <v>336</v>
      </c>
      <c r="H27288">
        <v>2</v>
      </c>
      <c r="I27288" s="1" t="s">
        <v>15</v>
      </c>
      <c r="J27288" s="1" t="s">
        <v>644</v>
      </c>
      <c r="K27288">
        <v>8481533</v>
      </c>
      <c r="L27288">
        <v>1</v>
      </c>
      <c r="M27288" s="1" t="s">
        <v>17</v>
      </c>
      <c r="N27288" s="1" t="s">
        <v>336</v>
      </c>
      <c r="O27288" t="s">
        <v>417</v>
      </c>
    </row>
    <row r="27289" spans="1:15" x14ac:dyDescent="0.3">
      <c r="A27289">
        <v>27287</v>
      </c>
      <c r="B27289" s="1" t="s">
        <v>417</v>
      </c>
      <c r="C27289">
        <v>20324</v>
      </c>
      <c r="D27289">
        <v>0</v>
      </c>
      <c r="E27289">
        <v>8480981</v>
      </c>
      <c r="F27289" s="1" t="s">
        <v>618</v>
      </c>
      <c r="G27289" s="1" t="s">
        <v>336</v>
      </c>
      <c r="H27289">
        <v>2</v>
      </c>
      <c r="I27289" s="1" t="s">
        <v>19</v>
      </c>
      <c r="J27289" s="1" t="s">
        <v>339</v>
      </c>
      <c r="K27289">
        <v>8476372</v>
      </c>
      <c r="L27289">
        <v>1</v>
      </c>
      <c r="M27289" s="1" t="s">
        <v>17</v>
      </c>
      <c r="N27289" s="1" t="s">
        <v>336</v>
      </c>
      <c r="O27289" t="s">
        <v>417</v>
      </c>
    </row>
    <row r="27290" spans="1:15" x14ac:dyDescent="0.3">
      <c r="A27290">
        <v>27288</v>
      </c>
      <c r="B27290" s="1" t="s">
        <v>417</v>
      </c>
      <c r="C27290">
        <v>20324</v>
      </c>
      <c r="D27290">
        <v>0</v>
      </c>
      <c r="E27290">
        <v>8480981</v>
      </c>
      <c r="F27290" s="1" t="s">
        <v>618</v>
      </c>
      <c r="G27290" s="1" t="s">
        <v>336</v>
      </c>
      <c r="H27290">
        <v>2</v>
      </c>
      <c r="I27290" s="1" t="s">
        <v>15</v>
      </c>
      <c r="J27290" s="1" t="s">
        <v>644</v>
      </c>
      <c r="K27290">
        <v>8481533</v>
      </c>
      <c r="L27290">
        <v>0</v>
      </c>
      <c r="M27290" s="1" t="s">
        <v>17</v>
      </c>
      <c r="N27290" s="1" t="s">
        <v>336</v>
      </c>
      <c r="O27290" t="s">
        <v>417</v>
      </c>
    </row>
    <row r="27291" spans="1:15" x14ac:dyDescent="0.3">
      <c r="A27291">
        <v>27289</v>
      </c>
      <c r="B27291" s="1" t="s">
        <v>417</v>
      </c>
      <c r="C27291">
        <v>20324</v>
      </c>
      <c r="D27291">
        <v>0</v>
      </c>
      <c r="E27291">
        <v>8478435</v>
      </c>
      <c r="F27291" s="1" t="s">
        <v>337</v>
      </c>
      <c r="G27291" s="1" t="s">
        <v>336</v>
      </c>
      <c r="H27291">
        <v>2</v>
      </c>
      <c r="I27291" s="1" t="s">
        <v>31</v>
      </c>
      <c r="J27291" s="1" t="s">
        <v>429</v>
      </c>
      <c r="K27291">
        <v>8477402</v>
      </c>
      <c r="L27291">
        <v>1</v>
      </c>
      <c r="M27291" s="1" t="s">
        <v>23</v>
      </c>
      <c r="N27291" s="1" t="s">
        <v>417</v>
      </c>
      <c r="O27291" t="s">
        <v>336</v>
      </c>
    </row>
    <row r="27292" spans="1:15" x14ac:dyDescent="0.3">
      <c r="A27292">
        <v>27290</v>
      </c>
      <c r="B27292" s="1" t="s">
        <v>417</v>
      </c>
      <c r="C27292">
        <v>20324</v>
      </c>
      <c r="D27292">
        <v>0</v>
      </c>
      <c r="E27292">
        <v>8478435</v>
      </c>
      <c r="F27292" s="1" t="s">
        <v>337</v>
      </c>
      <c r="G27292" s="1" t="s">
        <v>336</v>
      </c>
      <c r="H27292">
        <v>2</v>
      </c>
      <c r="I27292" s="1" t="s">
        <v>19</v>
      </c>
      <c r="J27292" s="1" t="s">
        <v>436</v>
      </c>
      <c r="K27292">
        <v>8475764</v>
      </c>
      <c r="L27292">
        <v>1</v>
      </c>
      <c r="M27292" s="1" t="s">
        <v>23</v>
      </c>
      <c r="N27292" s="1" t="s">
        <v>417</v>
      </c>
      <c r="O27292" t="s">
        <v>336</v>
      </c>
    </row>
    <row r="27293" spans="1:15" x14ac:dyDescent="0.3">
      <c r="A27293">
        <v>27291</v>
      </c>
      <c r="B27293" s="1" t="s">
        <v>417</v>
      </c>
      <c r="C27293">
        <v>20324</v>
      </c>
      <c r="D27293">
        <v>0</v>
      </c>
      <c r="E27293">
        <v>8478435</v>
      </c>
      <c r="F27293" s="1" t="s">
        <v>337</v>
      </c>
      <c r="G27293" s="1" t="s">
        <v>336</v>
      </c>
      <c r="H27293">
        <v>2</v>
      </c>
      <c r="I27293" s="1" t="s">
        <v>15</v>
      </c>
      <c r="J27293" s="1" t="s">
        <v>416</v>
      </c>
      <c r="K27293">
        <v>8475170</v>
      </c>
      <c r="L27293">
        <v>0</v>
      </c>
      <c r="M27293" s="1" t="s">
        <v>23</v>
      </c>
      <c r="N27293" s="1" t="s">
        <v>417</v>
      </c>
      <c r="O27293" t="s">
        <v>336</v>
      </c>
    </row>
    <row r="27294" spans="1:15" x14ac:dyDescent="0.3">
      <c r="A27294">
        <v>27292</v>
      </c>
      <c r="B27294" s="1" t="s">
        <v>417</v>
      </c>
      <c r="C27294">
        <v>20324</v>
      </c>
      <c r="D27294">
        <v>0</v>
      </c>
      <c r="E27294">
        <v>8478435</v>
      </c>
      <c r="F27294" s="1" t="s">
        <v>337</v>
      </c>
      <c r="G27294" s="1" t="s">
        <v>336</v>
      </c>
      <c r="H27294">
        <v>2</v>
      </c>
      <c r="I27294" s="1" t="s">
        <v>40</v>
      </c>
      <c r="J27294" s="1" t="s">
        <v>431</v>
      </c>
      <c r="K27294">
        <v>8479385</v>
      </c>
      <c r="L27294">
        <v>1</v>
      </c>
      <c r="M27294" s="1" t="s">
        <v>23</v>
      </c>
      <c r="N27294" s="1" t="s">
        <v>417</v>
      </c>
      <c r="O27294" t="s">
        <v>336</v>
      </c>
    </row>
    <row r="27295" spans="1:15" x14ac:dyDescent="0.3">
      <c r="A27295">
        <v>27293</v>
      </c>
      <c r="B27295" s="1" t="s">
        <v>417</v>
      </c>
      <c r="C27295">
        <v>20324</v>
      </c>
      <c r="D27295">
        <v>0</v>
      </c>
      <c r="E27295">
        <v>8480981</v>
      </c>
      <c r="F27295" s="1" t="s">
        <v>618</v>
      </c>
      <c r="G27295" s="1" t="s">
        <v>336</v>
      </c>
      <c r="H27295">
        <v>2</v>
      </c>
      <c r="I27295" s="1" t="s">
        <v>40</v>
      </c>
      <c r="J27295" s="1" t="s">
        <v>345</v>
      </c>
      <c r="K27295">
        <v>8482159</v>
      </c>
      <c r="L27295">
        <v>1</v>
      </c>
      <c r="M27295" s="1" t="s">
        <v>17</v>
      </c>
      <c r="N27295" s="1" t="s">
        <v>336</v>
      </c>
      <c r="O27295" t="s">
        <v>417</v>
      </c>
    </row>
    <row r="27296" spans="1:15" x14ac:dyDescent="0.3">
      <c r="A27296">
        <v>27294</v>
      </c>
      <c r="B27296" s="1" t="s">
        <v>417</v>
      </c>
      <c r="C27296">
        <v>20324</v>
      </c>
      <c r="D27296">
        <v>0</v>
      </c>
      <c r="E27296">
        <v>8478435</v>
      </c>
      <c r="F27296" s="1" t="s">
        <v>337</v>
      </c>
      <c r="G27296" s="1" t="s">
        <v>336</v>
      </c>
      <c r="H27296">
        <v>2</v>
      </c>
      <c r="I27296" s="1" t="s">
        <v>15</v>
      </c>
      <c r="J27296" s="1" t="s">
        <v>416</v>
      </c>
      <c r="K27296">
        <v>8475170</v>
      </c>
      <c r="L27296">
        <v>1</v>
      </c>
      <c r="M27296" s="1" t="s">
        <v>23</v>
      </c>
      <c r="N27296" s="1" t="s">
        <v>417</v>
      </c>
      <c r="O27296" t="s">
        <v>336</v>
      </c>
    </row>
    <row r="27297" spans="1:15" x14ac:dyDescent="0.3">
      <c r="A27297">
        <v>27295</v>
      </c>
      <c r="B27297" s="1" t="s">
        <v>417</v>
      </c>
      <c r="C27297">
        <v>20324</v>
      </c>
      <c r="D27297">
        <v>0</v>
      </c>
      <c r="E27297">
        <v>8480981</v>
      </c>
      <c r="F27297" s="1" t="s">
        <v>618</v>
      </c>
      <c r="G27297" s="1" t="s">
        <v>336</v>
      </c>
      <c r="H27297">
        <v>2</v>
      </c>
      <c r="I27297" s="1" t="s">
        <v>15</v>
      </c>
      <c r="J27297" s="1" t="s">
        <v>343</v>
      </c>
      <c r="K27297">
        <v>8479022</v>
      </c>
      <c r="L27297">
        <v>1</v>
      </c>
      <c r="M27297" s="1" t="s">
        <v>17</v>
      </c>
      <c r="N27297" s="1" t="s">
        <v>336</v>
      </c>
      <c r="O27297" t="s">
        <v>417</v>
      </c>
    </row>
    <row r="27298" spans="1:15" x14ac:dyDescent="0.3">
      <c r="A27298">
        <v>27296</v>
      </c>
      <c r="B27298" s="1" t="s">
        <v>417</v>
      </c>
      <c r="C27298">
        <v>20324</v>
      </c>
      <c r="D27298">
        <v>0</v>
      </c>
      <c r="E27298">
        <v>8478435</v>
      </c>
      <c r="F27298" s="1" t="s">
        <v>337</v>
      </c>
      <c r="G27298" s="1" t="s">
        <v>336</v>
      </c>
      <c r="H27298">
        <v>2</v>
      </c>
      <c r="I27298" s="1" t="s">
        <v>40</v>
      </c>
      <c r="J27298" s="1" t="s">
        <v>435</v>
      </c>
      <c r="K27298">
        <v>8480281</v>
      </c>
      <c r="L27298">
        <v>0</v>
      </c>
      <c r="M27298" s="1" t="s">
        <v>23</v>
      </c>
      <c r="N27298" s="1" t="s">
        <v>417</v>
      </c>
      <c r="O27298" t="s">
        <v>336</v>
      </c>
    </row>
    <row r="27299" spans="1:15" x14ac:dyDescent="0.3">
      <c r="A27299">
        <v>27297</v>
      </c>
      <c r="B27299" s="1" t="s">
        <v>417</v>
      </c>
      <c r="C27299">
        <v>20324</v>
      </c>
      <c r="D27299">
        <v>0</v>
      </c>
      <c r="E27299">
        <v>8478435</v>
      </c>
      <c r="F27299" s="1" t="s">
        <v>337</v>
      </c>
      <c r="G27299" s="1" t="s">
        <v>336</v>
      </c>
      <c r="H27299">
        <v>2</v>
      </c>
      <c r="I27299" s="1" t="s">
        <v>19</v>
      </c>
      <c r="J27299" s="1" t="s">
        <v>425</v>
      </c>
      <c r="K27299">
        <v>8481598</v>
      </c>
      <c r="L27299">
        <v>1</v>
      </c>
      <c r="M27299" s="1" t="s">
        <v>23</v>
      </c>
      <c r="N27299" s="1" t="s">
        <v>417</v>
      </c>
      <c r="O27299" t="s">
        <v>336</v>
      </c>
    </row>
    <row r="27300" spans="1:15" x14ac:dyDescent="0.3">
      <c r="A27300">
        <v>27298</v>
      </c>
      <c r="B27300" s="1" t="s">
        <v>417</v>
      </c>
      <c r="C27300">
        <v>20324</v>
      </c>
      <c r="D27300">
        <v>0</v>
      </c>
      <c r="E27300">
        <v>8478435</v>
      </c>
      <c r="F27300" s="1" t="s">
        <v>337</v>
      </c>
      <c r="G27300" s="1" t="s">
        <v>336</v>
      </c>
      <c r="H27300">
        <v>2</v>
      </c>
      <c r="I27300" s="1" t="s">
        <v>31</v>
      </c>
      <c r="J27300" s="1" t="s">
        <v>423</v>
      </c>
      <c r="K27300">
        <v>8482077</v>
      </c>
      <c r="L27300">
        <v>0</v>
      </c>
      <c r="M27300" s="1" t="s">
        <v>23</v>
      </c>
      <c r="N27300" s="1" t="s">
        <v>417</v>
      </c>
      <c r="O27300" t="s">
        <v>336</v>
      </c>
    </row>
    <row r="27301" spans="1:15" x14ac:dyDescent="0.3">
      <c r="A27301">
        <v>27299</v>
      </c>
      <c r="B27301" s="1" t="s">
        <v>417</v>
      </c>
      <c r="C27301">
        <v>20324</v>
      </c>
      <c r="D27301">
        <v>0</v>
      </c>
      <c r="E27301">
        <v>8478435</v>
      </c>
      <c r="F27301" s="1" t="s">
        <v>337</v>
      </c>
      <c r="G27301" s="1" t="s">
        <v>336</v>
      </c>
      <c r="H27301">
        <v>2</v>
      </c>
      <c r="I27301" s="1" t="s">
        <v>40</v>
      </c>
      <c r="J27301" s="1" t="s">
        <v>431</v>
      </c>
      <c r="K27301">
        <v>8479385</v>
      </c>
      <c r="L27301">
        <v>0</v>
      </c>
      <c r="M27301" s="1" t="s">
        <v>23</v>
      </c>
      <c r="N27301" s="1" t="s">
        <v>417</v>
      </c>
      <c r="O27301" t="s">
        <v>336</v>
      </c>
    </row>
    <row r="27302" spans="1:15" x14ac:dyDescent="0.3">
      <c r="A27302">
        <v>27300</v>
      </c>
      <c r="B27302" s="1" t="s">
        <v>417</v>
      </c>
      <c r="C27302">
        <v>20324</v>
      </c>
      <c r="D27302">
        <v>0</v>
      </c>
      <c r="E27302">
        <v>8480981</v>
      </c>
      <c r="F27302" s="1" t="s">
        <v>618</v>
      </c>
      <c r="G27302" s="1" t="s">
        <v>336</v>
      </c>
      <c r="H27302">
        <v>2</v>
      </c>
      <c r="I27302" s="1" t="s">
        <v>19</v>
      </c>
      <c r="J27302" s="1" t="s">
        <v>339</v>
      </c>
      <c r="K27302">
        <v>8476372</v>
      </c>
      <c r="L27302">
        <v>0</v>
      </c>
      <c r="M27302" s="1" t="s">
        <v>17</v>
      </c>
      <c r="N27302" s="1" t="s">
        <v>336</v>
      </c>
      <c r="O27302" t="s">
        <v>417</v>
      </c>
    </row>
    <row r="27303" spans="1:15" x14ac:dyDescent="0.3">
      <c r="A27303">
        <v>27301</v>
      </c>
      <c r="B27303" s="1" t="s">
        <v>417</v>
      </c>
      <c r="C27303">
        <v>20324</v>
      </c>
      <c r="D27303">
        <v>0</v>
      </c>
      <c r="E27303">
        <v>8478435</v>
      </c>
      <c r="F27303" s="1" t="s">
        <v>337</v>
      </c>
      <c r="G27303" s="1" t="s">
        <v>336</v>
      </c>
      <c r="H27303">
        <v>2</v>
      </c>
      <c r="I27303" s="1" t="s">
        <v>31</v>
      </c>
      <c r="J27303" s="1" t="s">
        <v>429</v>
      </c>
      <c r="K27303">
        <v>8477402</v>
      </c>
      <c r="L27303">
        <v>0</v>
      </c>
      <c r="M27303" s="1" t="s">
        <v>23</v>
      </c>
      <c r="N27303" s="1" t="s">
        <v>417</v>
      </c>
      <c r="O27303" t="s">
        <v>336</v>
      </c>
    </row>
    <row r="27304" spans="1:15" x14ac:dyDescent="0.3">
      <c r="A27304">
        <v>27302</v>
      </c>
      <c r="B27304" s="1" t="s">
        <v>417</v>
      </c>
      <c r="C27304">
        <v>20324</v>
      </c>
      <c r="D27304">
        <v>0</v>
      </c>
      <c r="E27304">
        <v>8478435</v>
      </c>
      <c r="F27304" s="1" t="s">
        <v>337</v>
      </c>
      <c r="G27304" s="1" t="s">
        <v>336</v>
      </c>
      <c r="H27304">
        <v>2</v>
      </c>
      <c r="I27304" s="1" t="s">
        <v>19</v>
      </c>
      <c r="J27304" s="1" t="s">
        <v>422</v>
      </c>
      <c r="K27304">
        <v>8475753</v>
      </c>
      <c r="L27304">
        <v>1</v>
      </c>
      <c r="M27304" s="1" t="s">
        <v>23</v>
      </c>
      <c r="N27304" s="1" t="s">
        <v>417</v>
      </c>
      <c r="O27304" t="s">
        <v>336</v>
      </c>
    </row>
    <row r="27305" spans="1:15" x14ac:dyDescent="0.3">
      <c r="A27305">
        <v>27303</v>
      </c>
      <c r="B27305" s="1" t="s">
        <v>417</v>
      </c>
      <c r="C27305">
        <v>20324</v>
      </c>
      <c r="D27305">
        <v>0</v>
      </c>
      <c r="E27305">
        <v>8478435</v>
      </c>
      <c r="F27305" s="1" t="s">
        <v>337</v>
      </c>
      <c r="G27305" s="1" t="s">
        <v>336</v>
      </c>
      <c r="H27305">
        <v>2</v>
      </c>
      <c r="I27305" s="1" t="s">
        <v>15</v>
      </c>
      <c r="J27305" s="1" t="s">
        <v>416</v>
      </c>
      <c r="K27305">
        <v>8475170</v>
      </c>
      <c r="L27305">
        <v>1</v>
      </c>
      <c r="M27305" s="1" t="s">
        <v>23</v>
      </c>
      <c r="N27305" s="1" t="s">
        <v>417</v>
      </c>
      <c r="O27305" t="s">
        <v>336</v>
      </c>
    </row>
    <row r="27306" spans="1:15" x14ac:dyDescent="0.3">
      <c r="A27306">
        <v>27304</v>
      </c>
      <c r="B27306" s="1" t="s">
        <v>417</v>
      </c>
      <c r="C27306">
        <v>20324</v>
      </c>
      <c r="D27306">
        <v>0</v>
      </c>
      <c r="E27306">
        <v>8480981</v>
      </c>
      <c r="F27306" s="1" t="s">
        <v>618</v>
      </c>
      <c r="G27306" s="1" t="s">
        <v>336</v>
      </c>
      <c r="H27306">
        <v>2</v>
      </c>
      <c r="I27306" s="1" t="s">
        <v>19</v>
      </c>
      <c r="J27306" s="1" t="s">
        <v>691</v>
      </c>
      <c r="K27306">
        <v>8482126</v>
      </c>
      <c r="L27306">
        <v>0</v>
      </c>
      <c r="M27306" s="1" t="s">
        <v>17</v>
      </c>
      <c r="N27306" s="1" t="s">
        <v>336</v>
      </c>
      <c r="O27306" t="s">
        <v>417</v>
      </c>
    </row>
    <row r="27307" spans="1:15" x14ac:dyDescent="0.3">
      <c r="A27307">
        <v>27305</v>
      </c>
      <c r="B27307" s="1" t="s">
        <v>417</v>
      </c>
      <c r="C27307">
        <v>20324</v>
      </c>
      <c r="D27307">
        <v>0</v>
      </c>
      <c r="E27307">
        <v>8480981</v>
      </c>
      <c r="F27307" s="1" t="s">
        <v>618</v>
      </c>
      <c r="G27307" s="1" t="s">
        <v>336</v>
      </c>
      <c r="H27307">
        <v>2</v>
      </c>
      <c r="I27307" s="1" t="s">
        <v>19</v>
      </c>
      <c r="J27307" s="1" t="s">
        <v>691</v>
      </c>
      <c r="K27307">
        <v>8482126</v>
      </c>
      <c r="L27307">
        <v>1</v>
      </c>
      <c r="M27307" s="1" t="s">
        <v>17</v>
      </c>
      <c r="N27307" s="1" t="s">
        <v>336</v>
      </c>
      <c r="O27307" t="s">
        <v>417</v>
      </c>
    </row>
    <row r="27308" spans="1:15" x14ac:dyDescent="0.3">
      <c r="A27308">
        <v>27306</v>
      </c>
      <c r="B27308" s="1" t="s">
        <v>417</v>
      </c>
      <c r="C27308">
        <v>20324</v>
      </c>
      <c r="D27308">
        <v>1</v>
      </c>
      <c r="E27308">
        <v>8480981</v>
      </c>
      <c r="F27308" s="1" t="s">
        <v>618</v>
      </c>
      <c r="G27308" s="1" t="s">
        <v>336</v>
      </c>
      <c r="H27308">
        <v>2</v>
      </c>
      <c r="I27308" s="1" t="s">
        <v>15</v>
      </c>
      <c r="J27308" s="1" t="s">
        <v>343</v>
      </c>
      <c r="K27308">
        <v>8479022</v>
      </c>
      <c r="L27308">
        <v>1</v>
      </c>
      <c r="M27308" s="1" t="s">
        <v>17</v>
      </c>
      <c r="N27308" s="1" t="s">
        <v>336</v>
      </c>
      <c r="O27308" t="s">
        <v>417</v>
      </c>
    </row>
    <row r="27309" spans="1:15" x14ac:dyDescent="0.3">
      <c r="A27309">
        <v>27307</v>
      </c>
      <c r="B27309" s="1" t="s">
        <v>417</v>
      </c>
      <c r="C27309">
        <v>20324</v>
      </c>
      <c r="D27309">
        <v>0</v>
      </c>
      <c r="E27309">
        <v>8478435</v>
      </c>
      <c r="F27309" s="1" t="s">
        <v>337</v>
      </c>
      <c r="G27309" s="1" t="s">
        <v>336</v>
      </c>
      <c r="H27309">
        <v>2</v>
      </c>
      <c r="I27309" s="1" t="s">
        <v>40</v>
      </c>
      <c r="J27309" s="1" t="s">
        <v>431</v>
      </c>
      <c r="K27309">
        <v>8479385</v>
      </c>
      <c r="L27309">
        <v>1</v>
      </c>
      <c r="M27309" s="1" t="s">
        <v>23</v>
      </c>
      <c r="N27309" s="1" t="s">
        <v>417</v>
      </c>
      <c r="O27309" t="s">
        <v>336</v>
      </c>
    </row>
    <row r="27310" spans="1:15" x14ac:dyDescent="0.3">
      <c r="A27310">
        <v>27308</v>
      </c>
      <c r="B27310" s="1" t="s">
        <v>417</v>
      </c>
      <c r="C27310">
        <v>20324</v>
      </c>
      <c r="D27310">
        <v>0</v>
      </c>
      <c r="E27310">
        <v>8480981</v>
      </c>
      <c r="F27310" s="1" t="s">
        <v>618</v>
      </c>
      <c r="G27310" s="1" t="s">
        <v>336</v>
      </c>
      <c r="H27310">
        <v>3</v>
      </c>
      <c r="I27310" s="1" t="s">
        <v>19</v>
      </c>
      <c r="J27310" s="1" t="s">
        <v>341</v>
      </c>
      <c r="K27310">
        <v>8477948</v>
      </c>
      <c r="L27310">
        <v>1</v>
      </c>
      <c r="M27310" s="1" t="s">
        <v>17</v>
      </c>
      <c r="N27310" s="1" t="s">
        <v>336</v>
      </c>
      <c r="O27310" t="s">
        <v>417</v>
      </c>
    </row>
    <row r="27311" spans="1:15" x14ac:dyDescent="0.3">
      <c r="A27311">
        <v>27309</v>
      </c>
      <c r="B27311" s="1" t="s">
        <v>417</v>
      </c>
      <c r="C27311">
        <v>20324</v>
      </c>
      <c r="D27311">
        <v>0</v>
      </c>
      <c r="E27311">
        <v>8478435</v>
      </c>
      <c r="F27311" s="1" t="s">
        <v>337</v>
      </c>
      <c r="G27311" s="1" t="s">
        <v>336</v>
      </c>
      <c r="H27311">
        <v>3</v>
      </c>
      <c r="I27311" s="1" t="s">
        <v>31</v>
      </c>
      <c r="J27311" s="1" t="s">
        <v>430</v>
      </c>
      <c r="K27311">
        <v>8477573</v>
      </c>
      <c r="L27311">
        <v>1</v>
      </c>
      <c r="M27311" s="1" t="s">
        <v>23</v>
      </c>
      <c r="N27311" s="1" t="s">
        <v>417</v>
      </c>
      <c r="O27311" t="s">
        <v>336</v>
      </c>
    </row>
    <row r="27312" spans="1:15" x14ac:dyDescent="0.3">
      <c r="A27312">
        <v>27310</v>
      </c>
      <c r="B27312" s="1" t="s">
        <v>417</v>
      </c>
      <c r="C27312">
        <v>20324</v>
      </c>
      <c r="D27312">
        <v>0</v>
      </c>
      <c r="E27312">
        <v>8480981</v>
      </c>
      <c r="F27312" s="1" t="s">
        <v>618</v>
      </c>
      <c r="G27312" s="1" t="s">
        <v>336</v>
      </c>
      <c r="H27312">
        <v>3</v>
      </c>
      <c r="I27312" s="1" t="s">
        <v>19</v>
      </c>
      <c r="J27312" s="1" t="s">
        <v>341</v>
      </c>
      <c r="K27312">
        <v>8477948</v>
      </c>
      <c r="L27312">
        <v>0</v>
      </c>
      <c r="M27312" s="1" t="s">
        <v>17</v>
      </c>
      <c r="N27312" s="1" t="s">
        <v>336</v>
      </c>
      <c r="O27312" t="s">
        <v>417</v>
      </c>
    </row>
    <row r="27313" spans="1:15" x14ac:dyDescent="0.3">
      <c r="A27313">
        <v>27311</v>
      </c>
      <c r="B27313" s="1" t="s">
        <v>417</v>
      </c>
      <c r="C27313">
        <v>20324</v>
      </c>
      <c r="D27313">
        <v>0</v>
      </c>
      <c r="E27313">
        <v>8478435</v>
      </c>
      <c r="F27313" s="1" t="s">
        <v>337</v>
      </c>
      <c r="G27313" s="1" t="s">
        <v>336</v>
      </c>
      <c r="H27313">
        <v>3</v>
      </c>
      <c r="I27313" s="1" t="s">
        <v>19</v>
      </c>
      <c r="J27313" s="1" t="s">
        <v>418</v>
      </c>
      <c r="K27313">
        <v>8481006</v>
      </c>
      <c r="L27313">
        <v>1</v>
      </c>
      <c r="M27313" s="1" t="s">
        <v>23</v>
      </c>
      <c r="N27313" s="1" t="s">
        <v>417</v>
      </c>
      <c r="O27313" t="s">
        <v>336</v>
      </c>
    </row>
    <row r="27314" spans="1:15" x14ac:dyDescent="0.3">
      <c r="A27314">
        <v>27312</v>
      </c>
      <c r="B27314" s="1" t="s">
        <v>417</v>
      </c>
      <c r="C27314">
        <v>20324</v>
      </c>
      <c r="D27314">
        <v>0</v>
      </c>
      <c r="E27314">
        <v>8480981</v>
      </c>
      <c r="F27314" s="1" t="s">
        <v>618</v>
      </c>
      <c r="G27314" s="1" t="s">
        <v>336</v>
      </c>
      <c r="H27314">
        <v>3</v>
      </c>
      <c r="I27314" s="1" t="s">
        <v>15</v>
      </c>
      <c r="J27314" s="1" t="s">
        <v>644</v>
      </c>
      <c r="K27314">
        <v>8481533</v>
      </c>
      <c r="L27314">
        <v>0</v>
      </c>
      <c r="M27314" s="1" t="s">
        <v>17</v>
      </c>
      <c r="N27314" s="1" t="s">
        <v>336</v>
      </c>
      <c r="O27314" t="s">
        <v>417</v>
      </c>
    </row>
    <row r="27315" spans="1:15" x14ac:dyDescent="0.3">
      <c r="A27315">
        <v>27313</v>
      </c>
      <c r="B27315" s="1" t="s">
        <v>417</v>
      </c>
      <c r="C27315">
        <v>20324</v>
      </c>
      <c r="D27315">
        <v>0</v>
      </c>
      <c r="E27315">
        <v>8480981</v>
      </c>
      <c r="F27315" s="1" t="s">
        <v>618</v>
      </c>
      <c r="G27315" s="1" t="s">
        <v>336</v>
      </c>
      <c r="H27315">
        <v>3</v>
      </c>
      <c r="I27315" s="1" t="s">
        <v>15</v>
      </c>
      <c r="J27315" s="1" t="s">
        <v>644</v>
      </c>
      <c r="K27315">
        <v>8481533</v>
      </c>
      <c r="L27315">
        <v>1</v>
      </c>
      <c r="M27315" s="1" t="s">
        <v>17</v>
      </c>
      <c r="N27315" s="1" t="s">
        <v>336</v>
      </c>
      <c r="O27315" t="s">
        <v>417</v>
      </c>
    </row>
    <row r="27316" spans="1:15" x14ac:dyDescent="0.3">
      <c r="A27316">
        <v>27314</v>
      </c>
      <c r="B27316" s="1" t="s">
        <v>417</v>
      </c>
      <c r="C27316">
        <v>20324</v>
      </c>
      <c r="D27316">
        <v>0</v>
      </c>
      <c r="E27316">
        <v>8480981</v>
      </c>
      <c r="F27316" s="1" t="s">
        <v>618</v>
      </c>
      <c r="G27316" s="1" t="s">
        <v>336</v>
      </c>
      <c r="H27316">
        <v>3</v>
      </c>
      <c r="I27316" s="1" t="s">
        <v>15</v>
      </c>
      <c r="J27316" s="1" t="s">
        <v>343</v>
      </c>
      <c r="K27316">
        <v>8479022</v>
      </c>
      <c r="L27316">
        <v>0</v>
      </c>
      <c r="M27316" s="1" t="s">
        <v>17</v>
      </c>
      <c r="N27316" s="1" t="s">
        <v>336</v>
      </c>
      <c r="O27316" t="s">
        <v>417</v>
      </c>
    </row>
    <row r="27317" spans="1:15" x14ac:dyDescent="0.3">
      <c r="A27317">
        <v>27315</v>
      </c>
      <c r="B27317" s="1" t="s">
        <v>417</v>
      </c>
      <c r="C27317">
        <v>20324</v>
      </c>
      <c r="D27317">
        <v>0</v>
      </c>
      <c r="E27317">
        <v>8478435</v>
      </c>
      <c r="F27317" s="1" t="s">
        <v>337</v>
      </c>
      <c r="G27317" s="1" t="s">
        <v>336</v>
      </c>
      <c r="H27317">
        <v>3</v>
      </c>
      <c r="I27317" s="1" t="s">
        <v>15</v>
      </c>
      <c r="J27317" s="1" t="s">
        <v>426</v>
      </c>
      <c r="K27317">
        <v>8480459</v>
      </c>
      <c r="L27317">
        <v>1</v>
      </c>
      <c r="M27317" s="1" t="s">
        <v>23</v>
      </c>
      <c r="N27317" s="1" t="s">
        <v>417</v>
      </c>
      <c r="O27317" t="s">
        <v>336</v>
      </c>
    </row>
    <row r="27318" spans="1:15" x14ac:dyDescent="0.3">
      <c r="A27318">
        <v>27316</v>
      </c>
      <c r="B27318" s="1" t="s">
        <v>417</v>
      </c>
      <c r="C27318">
        <v>20324</v>
      </c>
      <c r="D27318">
        <v>1</v>
      </c>
      <c r="E27318">
        <v>8480981</v>
      </c>
      <c r="F27318" s="1" t="s">
        <v>618</v>
      </c>
      <c r="G27318" s="1" t="s">
        <v>336</v>
      </c>
      <c r="H27318">
        <v>3</v>
      </c>
      <c r="I27318" s="1" t="s">
        <v>40</v>
      </c>
      <c r="J27318" s="1" t="s">
        <v>345</v>
      </c>
      <c r="K27318">
        <v>8482159</v>
      </c>
      <c r="L27318">
        <v>1</v>
      </c>
      <c r="M27318" s="1" t="s">
        <v>17</v>
      </c>
      <c r="N27318" s="1" t="s">
        <v>336</v>
      </c>
      <c r="O27318" t="s">
        <v>417</v>
      </c>
    </row>
    <row r="27319" spans="1:15" x14ac:dyDescent="0.3">
      <c r="A27319">
        <v>27317</v>
      </c>
      <c r="B27319" s="1" t="s">
        <v>417</v>
      </c>
      <c r="C27319">
        <v>20324</v>
      </c>
      <c r="D27319">
        <v>0</v>
      </c>
      <c r="E27319">
        <v>8478435</v>
      </c>
      <c r="F27319" s="1" t="s">
        <v>337</v>
      </c>
      <c r="G27319" s="1" t="s">
        <v>336</v>
      </c>
      <c r="H27319">
        <v>3</v>
      </c>
      <c r="I27319" s="1" t="s">
        <v>15</v>
      </c>
      <c r="J27319" s="1" t="s">
        <v>416</v>
      </c>
      <c r="K27319">
        <v>8475170</v>
      </c>
      <c r="L27319">
        <v>1</v>
      </c>
      <c r="M27319" s="1" t="s">
        <v>23</v>
      </c>
      <c r="N27319" s="1" t="s">
        <v>417</v>
      </c>
      <c r="O27319" t="s">
        <v>336</v>
      </c>
    </row>
    <row r="27320" spans="1:15" x14ac:dyDescent="0.3">
      <c r="A27320">
        <v>27318</v>
      </c>
      <c r="B27320" s="1" t="s">
        <v>417</v>
      </c>
      <c r="C27320">
        <v>20324</v>
      </c>
      <c r="D27320">
        <v>0</v>
      </c>
      <c r="E27320">
        <v>8480981</v>
      </c>
      <c r="F27320" s="1" t="s">
        <v>618</v>
      </c>
      <c r="G27320" s="1" t="s">
        <v>336</v>
      </c>
      <c r="H27320">
        <v>3</v>
      </c>
      <c r="I27320" s="1" t="s">
        <v>15</v>
      </c>
      <c r="J27320" s="1" t="s">
        <v>343</v>
      </c>
      <c r="K27320">
        <v>8479022</v>
      </c>
      <c r="L27320">
        <v>0</v>
      </c>
      <c r="M27320" s="1" t="s">
        <v>17</v>
      </c>
      <c r="N27320" s="1" t="s">
        <v>336</v>
      </c>
      <c r="O27320" t="s">
        <v>417</v>
      </c>
    </row>
    <row r="27321" spans="1:15" x14ac:dyDescent="0.3">
      <c r="A27321">
        <v>27319</v>
      </c>
      <c r="B27321" s="1" t="s">
        <v>417</v>
      </c>
      <c r="C27321">
        <v>20324</v>
      </c>
      <c r="D27321">
        <v>0</v>
      </c>
      <c r="E27321">
        <v>8478435</v>
      </c>
      <c r="F27321" s="1" t="s">
        <v>337</v>
      </c>
      <c r="G27321" s="1" t="s">
        <v>336</v>
      </c>
      <c r="H27321">
        <v>3</v>
      </c>
      <c r="I27321" s="1" t="s">
        <v>40</v>
      </c>
      <c r="J27321" s="1" t="s">
        <v>431</v>
      </c>
      <c r="K27321">
        <v>8479385</v>
      </c>
      <c r="L27321">
        <v>1</v>
      </c>
      <c r="M27321" s="1" t="s">
        <v>23</v>
      </c>
      <c r="N27321" s="1" t="s">
        <v>417</v>
      </c>
      <c r="O27321" t="s">
        <v>336</v>
      </c>
    </row>
    <row r="27322" spans="1:15" x14ac:dyDescent="0.3">
      <c r="A27322">
        <v>27320</v>
      </c>
      <c r="B27322" s="1" t="s">
        <v>417</v>
      </c>
      <c r="C27322">
        <v>20324</v>
      </c>
      <c r="D27322">
        <v>0</v>
      </c>
      <c r="E27322">
        <v>8478435</v>
      </c>
      <c r="F27322" s="1" t="s">
        <v>337</v>
      </c>
      <c r="G27322" s="1" t="s">
        <v>336</v>
      </c>
      <c r="H27322">
        <v>3</v>
      </c>
      <c r="I27322" s="1" t="s">
        <v>31</v>
      </c>
      <c r="J27322" s="1" t="s">
        <v>429</v>
      </c>
      <c r="K27322">
        <v>8477402</v>
      </c>
      <c r="L27322">
        <v>1</v>
      </c>
      <c r="M27322" s="1" t="s">
        <v>23</v>
      </c>
      <c r="N27322" s="1" t="s">
        <v>417</v>
      </c>
      <c r="O27322" t="s">
        <v>336</v>
      </c>
    </row>
    <row r="27323" spans="1:15" x14ac:dyDescent="0.3">
      <c r="A27323">
        <v>27321</v>
      </c>
      <c r="B27323" s="1" t="s">
        <v>417</v>
      </c>
      <c r="C27323">
        <v>20324</v>
      </c>
      <c r="D27323">
        <v>0</v>
      </c>
      <c r="E27323">
        <v>8480981</v>
      </c>
      <c r="F27323" s="1" t="s">
        <v>618</v>
      </c>
      <c r="G27323" s="1" t="s">
        <v>336</v>
      </c>
      <c r="H27323">
        <v>3</v>
      </c>
      <c r="I27323" s="1" t="s">
        <v>15</v>
      </c>
      <c r="J27323" s="1" t="s">
        <v>644</v>
      </c>
      <c r="K27323">
        <v>8481533</v>
      </c>
      <c r="L27323">
        <v>1</v>
      </c>
      <c r="M27323" s="1" t="s">
        <v>17</v>
      </c>
      <c r="N27323" s="1" t="s">
        <v>336</v>
      </c>
      <c r="O27323" t="s">
        <v>417</v>
      </c>
    </row>
    <row r="27324" spans="1:15" x14ac:dyDescent="0.3">
      <c r="A27324">
        <v>27322</v>
      </c>
      <c r="B27324" s="1" t="s">
        <v>417</v>
      </c>
      <c r="C27324">
        <v>20324</v>
      </c>
      <c r="D27324">
        <v>0</v>
      </c>
      <c r="E27324">
        <v>8480981</v>
      </c>
      <c r="F27324" s="1" t="s">
        <v>618</v>
      </c>
      <c r="G27324" s="1" t="s">
        <v>336</v>
      </c>
      <c r="H27324">
        <v>3</v>
      </c>
      <c r="I27324" s="1" t="s">
        <v>19</v>
      </c>
      <c r="J27324" s="1" t="s">
        <v>691</v>
      </c>
      <c r="K27324">
        <v>8482126</v>
      </c>
      <c r="L27324">
        <v>1</v>
      </c>
      <c r="M27324" s="1" t="s">
        <v>17</v>
      </c>
      <c r="N27324" s="1" t="s">
        <v>336</v>
      </c>
      <c r="O27324" t="s">
        <v>417</v>
      </c>
    </row>
    <row r="27325" spans="1:15" x14ac:dyDescent="0.3">
      <c r="A27325">
        <v>27323</v>
      </c>
      <c r="B27325" s="1" t="s">
        <v>417</v>
      </c>
      <c r="C27325">
        <v>20324</v>
      </c>
      <c r="D27325">
        <v>0</v>
      </c>
      <c r="E27325">
        <v>8478435</v>
      </c>
      <c r="F27325" s="1" t="s">
        <v>337</v>
      </c>
      <c r="G27325" s="1" t="s">
        <v>336</v>
      </c>
      <c r="H27325">
        <v>3</v>
      </c>
      <c r="I27325" s="1" t="s">
        <v>15</v>
      </c>
      <c r="J27325" s="1" t="s">
        <v>441</v>
      </c>
      <c r="K27325">
        <v>8480023</v>
      </c>
      <c r="L27325">
        <v>1</v>
      </c>
      <c r="M27325" s="1" t="s">
        <v>23</v>
      </c>
      <c r="N27325" s="1" t="s">
        <v>417</v>
      </c>
      <c r="O27325" t="s">
        <v>336</v>
      </c>
    </row>
    <row r="27326" spans="1:15" x14ac:dyDescent="0.3">
      <c r="A27326">
        <v>27324</v>
      </c>
      <c r="B27326" s="1" t="s">
        <v>417</v>
      </c>
      <c r="C27326">
        <v>20324</v>
      </c>
      <c r="D27326">
        <v>0</v>
      </c>
      <c r="E27326">
        <v>8480981</v>
      </c>
      <c r="F27326" s="1" t="s">
        <v>618</v>
      </c>
      <c r="G27326" s="1" t="s">
        <v>336</v>
      </c>
      <c r="H27326">
        <v>3</v>
      </c>
      <c r="I27326" s="1" t="s">
        <v>40</v>
      </c>
      <c r="J27326" s="1" t="s">
        <v>354</v>
      </c>
      <c r="K27326">
        <v>8478439</v>
      </c>
      <c r="L27326">
        <v>0</v>
      </c>
      <c r="M27326" s="1" t="s">
        <v>17</v>
      </c>
      <c r="N27326" s="1" t="s">
        <v>336</v>
      </c>
      <c r="O27326" t="s">
        <v>417</v>
      </c>
    </row>
    <row r="27327" spans="1:15" x14ac:dyDescent="0.3">
      <c r="A27327">
        <v>27325</v>
      </c>
      <c r="B27327" s="1" t="s">
        <v>417</v>
      </c>
      <c r="C27327">
        <v>20324</v>
      </c>
      <c r="D27327">
        <v>0</v>
      </c>
      <c r="E27327">
        <v>8480981</v>
      </c>
      <c r="F27327" s="1" t="s">
        <v>618</v>
      </c>
      <c r="G27327" s="1" t="s">
        <v>336</v>
      </c>
      <c r="H27327">
        <v>3</v>
      </c>
      <c r="I27327" s="1" t="s">
        <v>40</v>
      </c>
      <c r="J27327" s="1" t="s">
        <v>345</v>
      </c>
      <c r="K27327">
        <v>8482159</v>
      </c>
      <c r="L27327">
        <v>0</v>
      </c>
      <c r="M27327" s="1" t="s">
        <v>17</v>
      </c>
      <c r="N27327" s="1" t="s">
        <v>336</v>
      </c>
      <c r="O27327" t="s">
        <v>417</v>
      </c>
    </row>
    <row r="27328" spans="1:15" x14ac:dyDescent="0.3">
      <c r="A27328">
        <v>27326</v>
      </c>
      <c r="B27328" s="1" t="s">
        <v>417</v>
      </c>
      <c r="C27328">
        <v>20324</v>
      </c>
      <c r="D27328">
        <v>0</v>
      </c>
      <c r="E27328">
        <v>8478435</v>
      </c>
      <c r="F27328" s="1" t="s">
        <v>337</v>
      </c>
      <c r="G27328" s="1" t="s">
        <v>336</v>
      </c>
      <c r="H27328">
        <v>4</v>
      </c>
      <c r="I27328" s="1" t="s">
        <v>15</v>
      </c>
      <c r="J27328" s="1" t="s">
        <v>416</v>
      </c>
      <c r="K27328">
        <v>8475170</v>
      </c>
      <c r="L27328">
        <v>1</v>
      </c>
      <c r="M27328" s="1" t="s">
        <v>23</v>
      </c>
      <c r="N27328" s="1" t="s">
        <v>417</v>
      </c>
      <c r="O27328" t="s">
        <v>336</v>
      </c>
    </row>
    <row r="27329" spans="1:15" x14ac:dyDescent="0.3">
      <c r="A27329">
        <v>27327</v>
      </c>
      <c r="B27329" s="1" t="s">
        <v>417</v>
      </c>
      <c r="C27329">
        <v>20324</v>
      </c>
      <c r="D27329">
        <v>0</v>
      </c>
      <c r="E27329">
        <v>8478435</v>
      </c>
      <c r="F27329" s="1" t="s">
        <v>337</v>
      </c>
      <c r="G27329" s="1" t="s">
        <v>336</v>
      </c>
      <c r="H27329">
        <v>4</v>
      </c>
      <c r="I27329" s="1" t="s">
        <v>15</v>
      </c>
      <c r="J27329" s="1" t="s">
        <v>416</v>
      </c>
      <c r="K27329">
        <v>8475170</v>
      </c>
      <c r="L27329">
        <v>1</v>
      </c>
      <c r="M27329" s="1" t="s">
        <v>23</v>
      </c>
      <c r="N27329" s="1" t="s">
        <v>417</v>
      </c>
      <c r="O27329" t="s">
        <v>336</v>
      </c>
    </row>
    <row r="27330" spans="1:15" x14ac:dyDescent="0.3">
      <c r="A27330">
        <v>27328</v>
      </c>
      <c r="B27330" s="1" t="s">
        <v>417</v>
      </c>
      <c r="C27330">
        <v>20324</v>
      </c>
      <c r="D27330">
        <v>0</v>
      </c>
      <c r="E27330">
        <v>8478435</v>
      </c>
      <c r="F27330" s="1" t="s">
        <v>337</v>
      </c>
      <c r="G27330" s="1" t="s">
        <v>336</v>
      </c>
      <c r="H27330">
        <v>4</v>
      </c>
      <c r="I27330" s="1" t="s">
        <v>40</v>
      </c>
      <c r="J27330" s="1" t="s">
        <v>431</v>
      </c>
      <c r="K27330">
        <v>8479385</v>
      </c>
      <c r="L27330">
        <v>1</v>
      </c>
      <c r="M27330" s="1" t="s">
        <v>23</v>
      </c>
      <c r="N27330" s="1" t="s">
        <v>417</v>
      </c>
      <c r="O27330" t="s">
        <v>336</v>
      </c>
    </row>
    <row r="27331" spans="1:15" x14ac:dyDescent="0.3">
      <c r="A27331">
        <v>27329</v>
      </c>
      <c r="B27331" s="1" t="s">
        <v>417</v>
      </c>
      <c r="C27331">
        <v>20324</v>
      </c>
      <c r="D27331">
        <v>0</v>
      </c>
      <c r="E27331">
        <v>8480981</v>
      </c>
      <c r="F27331" s="1" t="s">
        <v>618</v>
      </c>
      <c r="G27331" s="1" t="s">
        <v>336</v>
      </c>
      <c r="H27331">
        <v>4</v>
      </c>
      <c r="I27331" s="1" t="s">
        <v>40</v>
      </c>
      <c r="J27331" s="1" t="s">
        <v>350</v>
      </c>
      <c r="K27331">
        <v>8480015</v>
      </c>
      <c r="L27331">
        <v>0</v>
      </c>
      <c r="M27331" s="1" t="s">
        <v>17</v>
      </c>
      <c r="N27331" s="1" t="s">
        <v>336</v>
      </c>
      <c r="O27331" t="s">
        <v>417</v>
      </c>
    </row>
    <row r="27332" spans="1:15" x14ac:dyDescent="0.3">
      <c r="A27332">
        <v>27330</v>
      </c>
      <c r="B27332" s="1" t="s">
        <v>417</v>
      </c>
      <c r="C27332">
        <v>20324</v>
      </c>
      <c r="D27332">
        <v>0</v>
      </c>
      <c r="E27332">
        <v>8480981</v>
      </c>
      <c r="F27332" s="1" t="s">
        <v>618</v>
      </c>
      <c r="G27332" s="1" t="s">
        <v>336</v>
      </c>
      <c r="H27332">
        <v>4</v>
      </c>
      <c r="I27332" s="1" t="s">
        <v>40</v>
      </c>
      <c r="J27332" s="1" t="s">
        <v>344</v>
      </c>
      <c r="K27332">
        <v>8484387</v>
      </c>
      <c r="L27332">
        <v>1</v>
      </c>
      <c r="M27332" s="1" t="s">
        <v>17</v>
      </c>
      <c r="N27332" s="1" t="s">
        <v>336</v>
      </c>
      <c r="O27332" t="s">
        <v>417</v>
      </c>
    </row>
    <row r="27333" spans="1:15" x14ac:dyDescent="0.3">
      <c r="A27333">
        <v>27331</v>
      </c>
      <c r="B27333" s="1" t="s">
        <v>417</v>
      </c>
      <c r="C27333">
        <v>20324</v>
      </c>
      <c r="D27333">
        <v>1</v>
      </c>
      <c r="E27333">
        <v>8480981</v>
      </c>
      <c r="F27333" s="1" t="s">
        <v>618</v>
      </c>
      <c r="G27333" s="1" t="s">
        <v>336</v>
      </c>
      <c r="H27333">
        <v>4</v>
      </c>
      <c r="I27333" s="1" t="s">
        <v>19</v>
      </c>
      <c r="J27333" s="1" t="s">
        <v>341</v>
      </c>
      <c r="K27333">
        <v>8477948</v>
      </c>
      <c r="L27333">
        <v>1</v>
      </c>
      <c r="M27333" s="1" t="s">
        <v>17</v>
      </c>
      <c r="N27333" s="1" t="s">
        <v>336</v>
      </c>
      <c r="O27333" t="s">
        <v>417</v>
      </c>
    </row>
    <row r="27334" spans="1:15" x14ac:dyDescent="0.3">
      <c r="A27334">
        <v>27332</v>
      </c>
      <c r="B27334" s="1" t="s">
        <v>205</v>
      </c>
      <c r="C27334">
        <v>20322</v>
      </c>
      <c r="D27334">
        <v>0</v>
      </c>
      <c r="E27334">
        <v>8475717</v>
      </c>
      <c r="F27334" s="1" t="s">
        <v>659</v>
      </c>
      <c r="G27334" s="1" t="s">
        <v>309</v>
      </c>
      <c r="H27334">
        <v>1</v>
      </c>
      <c r="I27334" s="1" t="s">
        <v>40</v>
      </c>
      <c r="J27334" s="1" t="s">
        <v>314</v>
      </c>
      <c r="K27334">
        <v>8476453</v>
      </c>
      <c r="L27334">
        <v>1</v>
      </c>
      <c r="M27334" s="1" t="s">
        <v>17</v>
      </c>
      <c r="N27334" s="1" t="s">
        <v>309</v>
      </c>
      <c r="O27334" t="s">
        <v>205</v>
      </c>
    </row>
    <row r="27335" spans="1:15" x14ac:dyDescent="0.3">
      <c r="A27335">
        <v>27333</v>
      </c>
      <c r="B27335" s="1" t="s">
        <v>205</v>
      </c>
      <c r="C27335">
        <v>20322</v>
      </c>
      <c r="D27335">
        <v>1</v>
      </c>
      <c r="E27335">
        <v>8476883</v>
      </c>
      <c r="F27335" s="1" t="s">
        <v>304</v>
      </c>
      <c r="G27335" s="1" t="s">
        <v>309</v>
      </c>
      <c r="H27335">
        <v>1</v>
      </c>
      <c r="I27335" s="1" t="s">
        <v>15</v>
      </c>
      <c r="J27335" s="1" t="s">
        <v>661</v>
      </c>
      <c r="K27335">
        <v>8479365</v>
      </c>
      <c r="L27335">
        <v>1</v>
      </c>
      <c r="M27335" s="1" t="s">
        <v>23</v>
      </c>
      <c r="N27335" s="1" t="s">
        <v>205</v>
      </c>
      <c r="O27335" t="s">
        <v>309</v>
      </c>
    </row>
    <row r="27336" spans="1:15" x14ac:dyDescent="0.3">
      <c r="A27336">
        <v>27334</v>
      </c>
      <c r="B27336" s="1" t="s">
        <v>205</v>
      </c>
      <c r="C27336">
        <v>20322</v>
      </c>
      <c r="D27336">
        <v>0</v>
      </c>
      <c r="E27336">
        <v>8476883</v>
      </c>
      <c r="F27336" s="1" t="s">
        <v>304</v>
      </c>
      <c r="G27336" s="1" t="s">
        <v>309</v>
      </c>
      <c r="H27336">
        <v>1</v>
      </c>
      <c r="I27336" s="1" t="s">
        <v>19</v>
      </c>
      <c r="J27336" s="1" t="s">
        <v>219</v>
      </c>
      <c r="K27336">
        <v>8480803</v>
      </c>
      <c r="L27336">
        <v>1</v>
      </c>
      <c r="M27336" s="1" t="s">
        <v>23</v>
      </c>
      <c r="N27336" s="1" t="s">
        <v>205</v>
      </c>
      <c r="O27336" t="s">
        <v>309</v>
      </c>
    </row>
    <row r="27337" spans="1:15" x14ac:dyDescent="0.3">
      <c r="A27337">
        <v>27335</v>
      </c>
      <c r="B27337" s="1" t="s">
        <v>205</v>
      </c>
      <c r="C27337">
        <v>20322</v>
      </c>
      <c r="D27337">
        <v>0</v>
      </c>
      <c r="E27337">
        <v>8475717</v>
      </c>
      <c r="F27337" s="1" t="s">
        <v>659</v>
      </c>
      <c r="G27337" s="1" t="s">
        <v>309</v>
      </c>
      <c r="H27337">
        <v>1</v>
      </c>
      <c r="I27337" s="1" t="s">
        <v>19</v>
      </c>
      <c r="J27337" s="1" t="s">
        <v>709</v>
      </c>
      <c r="K27337">
        <v>8482655</v>
      </c>
      <c r="L27337">
        <v>1</v>
      </c>
      <c r="M27337" s="1" t="s">
        <v>17</v>
      </c>
      <c r="N27337" s="1" t="s">
        <v>309</v>
      </c>
      <c r="O27337" t="s">
        <v>205</v>
      </c>
    </row>
    <row r="27338" spans="1:15" x14ac:dyDescent="0.3">
      <c r="A27338">
        <v>27336</v>
      </c>
      <c r="B27338" s="1" t="s">
        <v>205</v>
      </c>
      <c r="C27338">
        <v>20322</v>
      </c>
      <c r="D27338">
        <v>0</v>
      </c>
      <c r="E27338">
        <v>8476883</v>
      </c>
      <c r="F27338" s="1" t="s">
        <v>304</v>
      </c>
      <c r="G27338" s="1" t="s">
        <v>309</v>
      </c>
      <c r="H27338">
        <v>1</v>
      </c>
      <c r="I27338" s="1" t="s">
        <v>15</v>
      </c>
      <c r="J27338" s="1" t="s">
        <v>216</v>
      </c>
      <c r="K27338">
        <v>8478402</v>
      </c>
      <c r="L27338">
        <v>1</v>
      </c>
      <c r="M27338" s="1" t="s">
        <v>23</v>
      </c>
      <c r="N27338" s="1" t="s">
        <v>205</v>
      </c>
      <c r="O27338" t="s">
        <v>309</v>
      </c>
    </row>
    <row r="27339" spans="1:15" x14ac:dyDescent="0.3">
      <c r="A27339">
        <v>27337</v>
      </c>
      <c r="B27339" s="1" t="s">
        <v>205</v>
      </c>
      <c r="C27339">
        <v>20322</v>
      </c>
      <c r="D27339">
        <v>0</v>
      </c>
      <c r="E27339">
        <v>8476883</v>
      </c>
      <c r="F27339" s="1" t="s">
        <v>304</v>
      </c>
      <c r="G27339" s="1" t="s">
        <v>309</v>
      </c>
      <c r="H27339">
        <v>1</v>
      </c>
      <c r="I27339" s="1" t="s">
        <v>31</v>
      </c>
      <c r="J27339" s="1" t="s">
        <v>870</v>
      </c>
      <c r="K27339">
        <v>8475786</v>
      </c>
      <c r="L27339">
        <v>0</v>
      </c>
      <c r="M27339" s="1" t="s">
        <v>23</v>
      </c>
      <c r="N27339" s="1" t="s">
        <v>205</v>
      </c>
      <c r="O27339" t="s">
        <v>309</v>
      </c>
    </row>
    <row r="27340" spans="1:15" x14ac:dyDescent="0.3">
      <c r="A27340">
        <v>27338</v>
      </c>
      <c r="B27340" s="1" t="s">
        <v>205</v>
      </c>
      <c r="C27340">
        <v>20322</v>
      </c>
      <c r="D27340">
        <v>0</v>
      </c>
      <c r="E27340">
        <v>8476883</v>
      </c>
      <c r="F27340" s="1" t="s">
        <v>304</v>
      </c>
      <c r="G27340" s="1" t="s">
        <v>309</v>
      </c>
      <c r="H27340">
        <v>1</v>
      </c>
      <c r="I27340" s="1" t="s">
        <v>15</v>
      </c>
      <c r="J27340" s="1" t="s">
        <v>216</v>
      </c>
      <c r="K27340">
        <v>8478402</v>
      </c>
      <c r="L27340">
        <v>1</v>
      </c>
      <c r="M27340" s="1" t="s">
        <v>23</v>
      </c>
      <c r="N27340" s="1" t="s">
        <v>205</v>
      </c>
      <c r="O27340" t="s">
        <v>309</v>
      </c>
    </row>
    <row r="27341" spans="1:15" x14ac:dyDescent="0.3">
      <c r="A27341">
        <v>27339</v>
      </c>
      <c r="B27341" s="1" t="s">
        <v>205</v>
      </c>
      <c r="C27341">
        <v>20322</v>
      </c>
      <c r="D27341">
        <v>0</v>
      </c>
      <c r="E27341">
        <v>8476883</v>
      </c>
      <c r="F27341" s="1" t="s">
        <v>304</v>
      </c>
      <c r="G27341" s="1" t="s">
        <v>309</v>
      </c>
      <c r="H27341">
        <v>1</v>
      </c>
      <c r="I27341" s="1" t="s">
        <v>15</v>
      </c>
      <c r="J27341" s="1" t="s">
        <v>216</v>
      </c>
      <c r="K27341">
        <v>8478402</v>
      </c>
      <c r="L27341">
        <v>0</v>
      </c>
      <c r="M27341" s="1" t="s">
        <v>23</v>
      </c>
      <c r="N27341" s="1" t="s">
        <v>205</v>
      </c>
      <c r="O27341" t="s">
        <v>309</v>
      </c>
    </row>
    <row r="27342" spans="1:15" x14ac:dyDescent="0.3">
      <c r="A27342">
        <v>27340</v>
      </c>
      <c r="B27342" s="1" t="s">
        <v>205</v>
      </c>
      <c r="C27342">
        <v>20322</v>
      </c>
      <c r="D27342">
        <v>0</v>
      </c>
      <c r="E27342">
        <v>8476883</v>
      </c>
      <c r="F27342" s="1" t="s">
        <v>304</v>
      </c>
      <c r="G27342" s="1" t="s">
        <v>309</v>
      </c>
      <c r="H27342">
        <v>1</v>
      </c>
      <c r="I27342" s="1" t="s">
        <v>15</v>
      </c>
      <c r="J27342" s="1" t="s">
        <v>233</v>
      </c>
      <c r="K27342">
        <v>8474641</v>
      </c>
      <c r="L27342">
        <v>1</v>
      </c>
      <c r="M27342" s="1" t="s">
        <v>23</v>
      </c>
      <c r="N27342" s="1" t="s">
        <v>205</v>
      </c>
      <c r="O27342" t="s">
        <v>309</v>
      </c>
    </row>
    <row r="27343" spans="1:15" x14ac:dyDescent="0.3">
      <c r="A27343">
        <v>27341</v>
      </c>
      <c r="B27343" s="1" t="s">
        <v>205</v>
      </c>
      <c r="C27343">
        <v>20322</v>
      </c>
      <c r="D27343">
        <v>0</v>
      </c>
      <c r="E27343">
        <v>8476883</v>
      </c>
      <c r="F27343" s="1" t="s">
        <v>304</v>
      </c>
      <c r="G27343" s="1" t="s">
        <v>309</v>
      </c>
      <c r="H27343">
        <v>1</v>
      </c>
      <c r="I27343" s="1" t="s">
        <v>15</v>
      </c>
      <c r="J27343" s="1" t="s">
        <v>216</v>
      </c>
      <c r="K27343">
        <v>8478402</v>
      </c>
      <c r="L27343">
        <v>0</v>
      </c>
      <c r="M27343" s="1" t="s">
        <v>23</v>
      </c>
      <c r="N27343" s="1" t="s">
        <v>205</v>
      </c>
      <c r="O27343" t="s">
        <v>309</v>
      </c>
    </row>
    <row r="27344" spans="1:15" x14ac:dyDescent="0.3">
      <c r="A27344">
        <v>27342</v>
      </c>
      <c r="B27344" s="1" t="s">
        <v>205</v>
      </c>
      <c r="C27344">
        <v>20322</v>
      </c>
      <c r="D27344">
        <v>0</v>
      </c>
      <c r="E27344">
        <v>8476883</v>
      </c>
      <c r="F27344" s="1" t="s">
        <v>304</v>
      </c>
      <c r="G27344" s="1" t="s">
        <v>309</v>
      </c>
      <c r="H27344">
        <v>1</v>
      </c>
      <c r="I27344" s="1" t="s">
        <v>31</v>
      </c>
      <c r="J27344" s="1" t="s">
        <v>870</v>
      </c>
      <c r="K27344">
        <v>8475786</v>
      </c>
      <c r="L27344">
        <v>1</v>
      </c>
      <c r="M27344" s="1" t="s">
        <v>23</v>
      </c>
      <c r="N27344" s="1" t="s">
        <v>205</v>
      </c>
      <c r="O27344" t="s">
        <v>309</v>
      </c>
    </row>
    <row r="27345" spans="1:15" x14ac:dyDescent="0.3">
      <c r="A27345">
        <v>27343</v>
      </c>
      <c r="B27345" s="1" t="s">
        <v>205</v>
      </c>
      <c r="C27345">
        <v>20322</v>
      </c>
      <c r="D27345">
        <v>0</v>
      </c>
      <c r="E27345">
        <v>8475717</v>
      </c>
      <c r="F27345" s="1" t="s">
        <v>659</v>
      </c>
      <c r="G27345" s="1" t="s">
        <v>309</v>
      </c>
      <c r="H27345">
        <v>1</v>
      </c>
      <c r="I27345" s="1" t="s">
        <v>31</v>
      </c>
      <c r="J27345" s="1" t="s">
        <v>883</v>
      </c>
      <c r="K27345">
        <v>8477426</v>
      </c>
      <c r="L27345">
        <v>1</v>
      </c>
      <c r="M27345" s="1" t="s">
        <v>17</v>
      </c>
      <c r="N27345" s="1" t="s">
        <v>309</v>
      </c>
      <c r="O27345" t="s">
        <v>205</v>
      </c>
    </row>
    <row r="27346" spans="1:15" x14ac:dyDescent="0.3">
      <c r="A27346">
        <v>27344</v>
      </c>
      <c r="B27346" s="1" t="s">
        <v>205</v>
      </c>
      <c r="C27346">
        <v>20322</v>
      </c>
      <c r="D27346">
        <v>0</v>
      </c>
      <c r="E27346">
        <v>8475717</v>
      </c>
      <c r="F27346" s="1" t="s">
        <v>659</v>
      </c>
      <c r="G27346" s="1" t="s">
        <v>309</v>
      </c>
      <c r="H27346">
        <v>1</v>
      </c>
      <c r="I27346" s="1" t="s">
        <v>15</v>
      </c>
      <c r="J27346" s="1" t="s">
        <v>308</v>
      </c>
      <c r="K27346">
        <v>8478519</v>
      </c>
      <c r="L27346">
        <v>1</v>
      </c>
      <c r="M27346" s="1" t="s">
        <v>17</v>
      </c>
      <c r="N27346" s="1" t="s">
        <v>309</v>
      </c>
      <c r="O27346" t="s">
        <v>205</v>
      </c>
    </row>
    <row r="27347" spans="1:15" x14ac:dyDescent="0.3">
      <c r="A27347">
        <v>27345</v>
      </c>
      <c r="B27347" s="1" t="s">
        <v>205</v>
      </c>
      <c r="C27347">
        <v>20322</v>
      </c>
      <c r="D27347">
        <v>0</v>
      </c>
      <c r="E27347">
        <v>8475717</v>
      </c>
      <c r="F27347" s="1" t="s">
        <v>659</v>
      </c>
      <c r="G27347" s="1" t="s">
        <v>309</v>
      </c>
      <c r="H27347">
        <v>1</v>
      </c>
      <c r="I27347" s="1" t="s">
        <v>40</v>
      </c>
      <c r="J27347" s="1" t="s">
        <v>314</v>
      </c>
      <c r="K27347">
        <v>8476453</v>
      </c>
      <c r="L27347">
        <v>0</v>
      </c>
      <c r="M27347" s="1" t="s">
        <v>17</v>
      </c>
      <c r="N27347" s="1" t="s">
        <v>309</v>
      </c>
      <c r="O27347" t="s">
        <v>205</v>
      </c>
    </row>
    <row r="27348" spans="1:15" x14ac:dyDescent="0.3">
      <c r="A27348">
        <v>27346</v>
      </c>
      <c r="B27348" s="1" t="s">
        <v>205</v>
      </c>
      <c r="C27348">
        <v>20322</v>
      </c>
      <c r="D27348">
        <v>0</v>
      </c>
      <c r="E27348">
        <v>8476883</v>
      </c>
      <c r="F27348" s="1" t="s">
        <v>304</v>
      </c>
      <c r="G27348" s="1" t="s">
        <v>309</v>
      </c>
      <c r="H27348">
        <v>1</v>
      </c>
      <c r="I27348" s="1" t="s">
        <v>40</v>
      </c>
      <c r="J27348" s="1" t="s">
        <v>204</v>
      </c>
      <c r="K27348">
        <v>8481617</v>
      </c>
      <c r="L27348">
        <v>1</v>
      </c>
      <c r="M27348" s="1" t="s">
        <v>23</v>
      </c>
      <c r="N27348" s="1" t="s">
        <v>205</v>
      </c>
      <c r="O27348" t="s">
        <v>309</v>
      </c>
    </row>
    <row r="27349" spans="1:15" x14ac:dyDescent="0.3">
      <c r="A27349">
        <v>27347</v>
      </c>
      <c r="B27349" s="1" t="s">
        <v>205</v>
      </c>
      <c r="C27349">
        <v>20322</v>
      </c>
      <c r="D27349">
        <v>0</v>
      </c>
      <c r="E27349">
        <v>8476883</v>
      </c>
      <c r="F27349" s="1" t="s">
        <v>304</v>
      </c>
      <c r="G27349" s="1" t="s">
        <v>309</v>
      </c>
      <c r="H27349">
        <v>1</v>
      </c>
      <c r="I27349" s="1" t="s">
        <v>19</v>
      </c>
      <c r="J27349" s="1" t="s">
        <v>663</v>
      </c>
      <c r="K27349">
        <v>8476967</v>
      </c>
      <c r="L27349">
        <v>0</v>
      </c>
      <c r="M27349" s="1" t="s">
        <v>23</v>
      </c>
      <c r="N27349" s="1" t="s">
        <v>205</v>
      </c>
      <c r="O27349" t="s">
        <v>309</v>
      </c>
    </row>
    <row r="27350" spans="1:15" x14ac:dyDescent="0.3">
      <c r="A27350">
        <v>27348</v>
      </c>
      <c r="B27350" s="1" t="s">
        <v>205</v>
      </c>
      <c r="C27350">
        <v>20322</v>
      </c>
      <c r="D27350">
        <v>0</v>
      </c>
      <c r="E27350">
        <v>8476883</v>
      </c>
      <c r="F27350" s="1" t="s">
        <v>304</v>
      </c>
      <c r="G27350" s="1" t="s">
        <v>309</v>
      </c>
      <c r="H27350">
        <v>1</v>
      </c>
      <c r="I27350" s="1" t="s">
        <v>19</v>
      </c>
      <c r="J27350" s="1" t="s">
        <v>229</v>
      </c>
      <c r="K27350">
        <v>8477498</v>
      </c>
      <c r="L27350">
        <v>1</v>
      </c>
      <c r="M27350" s="1" t="s">
        <v>23</v>
      </c>
      <c r="N27350" s="1" t="s">
        <v>205</v>
      </c>
      <c r="O27350" t="s">
        <v>309</v>
      </c>
    </row>
    <row r="27351" spans="1:15" x14ac:dyDescent="0.3">
      <c r="A27351">
        <v>27349</v>
      </c>
      <c r="B27351" s="1" t="s">
        <v>205</v>
      </c>
      <c r="C27351">
        <v>20322</v>
      </c>
      <c r="D27351">
        <v>0</v>
      </c>
      <c r="E27351">
        <v>8475717</v>
      </c>
      <c r="F27351" s="1" t="s">
        <v>659</v>
      </c>
      <c r="G27351" s="1" t="s">
        <v>309</v>
      </c>
      <c r="H27351">
        <v>1</v>
      </c>
      <c r="I27351" s="1" t="s">
        <v>19</v>
      </c>
      <c r="J27351" s="1" t="s">
        <v>320</v>
      </c>
      <c r="K27351">
        <v>8478178</v>
      </c>
      <c r="L27351">
        <v>1</v>
      </c>
      <c r="M27351" s="1" t="s">
        <v>17</v>
      </c>
      <c r="N27351" s="1" t="s">
        <v>309</v>
      </c>
      <c r="O27351" t="s">
        <v>205</v>
      </c>
    </row>
    <row r="27352" spans="1:15" x14ac:dyDescent="0.3">
      <c r="A27352">
        <v>27350</v>
      </c>
      <c r="B27352" s="1" t="s">
        <v>205</v>
      </c>
      <c r="C27352">
        <v>20322</v>
      </c>
      <c r="D27352">
        <v>0</v>
      </c>
      <c r="E27352">
        <v>8475717</v>
      </c>
      <c r="F27352" s="1" t="s">
        <v>659</v>
      </c>
      <c r="G27352" s="1" t="s">
        <v>309</v>
      </c>
      <c r="H27352">
        <v>1</v>
      </c>
      <c r="I27352" s="1" t="s">
        <v>15</v>
      </c>
      <c r="J27352" s="1" t="s">
        <v>317</v>
      </c>
      <c r="K27352">
        <v>8478010</v>
      </c>
      <c r="L27352">
        <v>1</v>
      </c>
      <c r="M27352" s="1" t="s">
        <v>17</v>
      </c>
      <c r="N27352" s="1" t="s">
        <v>309</v>
      </c>
      <c r="O27352" t="s">
        <v>205</v>
      </c>
    </row>
    <row r="27353" spans="1:15" x14ac:dyDescent="0.3">
      <c r="A27353">
        <v>27351</v>
      </c>
      <c r="B27353" s="1" t="s">
        <v>205</v>
      </c>
      <c r="C27353">
        <v>20322</v>
      </c>
      <c r="D27353">
        <v>0</v>
      </c>
      <c r="E27353">
        <v>8475717</v>
      </c>
      <c r="F27353" s="1" t="s">
        <v>659</v>
      </c>
      <c r="G27353" s="1" t="s">
        <v>309</v>
      </c>
      <c r="H27353">
        <v>1</v>
      </c>
      <c r="I27353" s="1" t="s">
        <v>15</v>
      </c>
      <c r="J27353" s="1" t="s">
        <v>317</v>
      </c>
      <c r="K27353">
        <v>8478010</v>
      </c>
      <c r="L27353">
        <v>1</v>
      </c>
      <c r="M27353" s="1" t="s">
        <v>17</v>
      </c>
      <c r="N27353" s="1" t="s">
        <v>309</v>
      </c>
      <c r="O27353" t="s">
        <v>205</v>
      </c>
    </row>
    <row r="27354" spans="1:15" x14ac:dyDescent="0.3">
      <c r="A27354">
        <v>27352</v>
      </c>
      <c r="B27354" s="1" t="s">
        <v>205</v>
      </c>
      <c r="C27354">
        <v>20322</v>
      </c>
      <c r="D27354">
        <v>0</v>
      </c>
      <c r="E27354">
        <v>8476883</v>
      </c>
      <c r="F27354" s="1" t="s">
        <v>304</v>
      </c>
      <c r="G27354" s="1" t="s">
        <v>309</v>
      </c>
      <c r="H27354">
        <v>1</v>
      </c>
      <c r="I27354" s="1" t="s">
        <v>15</v>
      </c>
      <c r="J27354" s="1" t="s">
        <v>216</v>
      </c>
      <c r="K27354">
        <v>8478402</v>
      </c>
      <c r="L27354">
        <v>1</v>
      </c>
      <c r="M27354" s="1" t="s">
        <v>23</v>
      </c>
      <c r="N27354" s="1" t="s">
        <v>205</v>
      </c>
      <c r="O27354" t="s">
        <v>309</v>
      </c>
    </row>
    <row r="27355" spans="1:15" x14ac:dyDescent="0.3">
      <c r="A27355">
        <v>27353</v>
      </c>
      <c r="B27355" s="1" t="s">
        <v>205</v>
      </c>
      <c r="C27355">
        <v>20322</v>
      </c>
      <c r="D27355">
        <v>0</v>
      </c>
      <c r="E27355">
        <v>8476883</v>
      </c>
      <c r="F27355" s="1" t="s">
        <v>304</v>
      </c>
      <c r="G27355" s="1" t="s">
        <v>309</v>
      </c>
      <c r="H27355">
        <v>1</v>
      </c>
      <c r="I27355" s="1" t="s">
        <v>19</v>
      </c>
      <c r="J27355" s="1" t="s">
        <v>771</v>
      </c>
      <c r="K27355">
        <v>8478013</v>
      </c>
      <c r="L27355">
        <v>1</v>
      </c>
      <c r="M27355" s="1" t="s">
        <v>23</v>
      </c>
      <c r="N27355" s="1" t="s">
        <v>205</v>
      </c>
      <c r="O27355" t="s">
        <v>309</v>
      </c>
    </row>
    <row r="27356" spans="1:15" x14ac:dyDescent="0.3">
      <c r="A27356">
        <v>27354</v>
      </c>
      <c r="B27356" s="1" t="s">
        <v>205</v>
      </c>
      <c r="C27356">
        <v>20322</v>
      </c>
      <c r="D27356">
        <v>0</v>
      </c>
      <c r="E27356">
        <v>8476883</v>
      </c>
      <c r="F27356" s="1" t="s">
        <v>304</v>
      </c>
      <c r="G27356" s="1" t="s">
        <v>309</v>
      </c>
      <c r="H27356">
        <v>1</v>
      </c>
      <c r="I27356" s="1" t="s">
        <v>40</v>
      </c>
      <c r="J27356" s="1" t="s">
        <v>217</v>
      </c>
      <c r="K27356">
        <v>8485493</v>
      </c>
      <c r="L27356">
        <v>1</v>
      </c>
      <c r="M27356" s="1" t="s">
        <v>23</v>
      </c>
      <c r="N27356" s="1" t="s">
        <v>205</v>
      </c>
      <c r="O27356" t="s">
        <v>309</v>
      </c>
    </row>
    <row r="27357" spans="1:15" x14ac:dyDescent="0.3">
      <c r="A27357">
        <v>27355</v>
      </c>
      <c r="B27357" s="1" t="s">
        <v>205</v>
      </c>
      <c r="C27357">
        <v>20322</v>
      </c>
      <c r="D27357">
        <v>0</v>
      </c>
      <c r="E27357">
        <v>8475717</v>
      </c>
      <c r="F27357" s="1" t="s">
        <v>659</v>
      </c>
      <c r="G27357" s="1" t="s">
        <v>309</v>
      </c>
      <c r="H27357">
        <v>1</v>
      </c>
      <c r="I27357" s="1" t="s">
        <v>15</v>
      </c>
      <c r="J27357" s="1" t="s">
        <v>322</v>
      </c>
      <c r="K27357">
        <v>8477404</v>
      </c>
      <c r="L27357">
        <v>1</v>
      </c>
      <c r="M27357" s="1" t="s">
        <v>17</v>
      </c>
      <c r="N27357" s="1" t="s">
        <v>309</v>
      </c>
      <c r="O27357" t="s">
        <v>205</v>
      </c>
    </row>
    <row r="27358" spans="1:15" x14ac:dyDescent="0.3">
      <c r="A27358">
        <v>27356</v>
      </c>
      <c r="B27358" s="1" t="s">
        <v>205</v>
      </c>
      <c r="C27358">
        <v>20322</v>
      </c>
      <c r="D27358">
        <v>0</v>
      </c>
      <c r="E27358">
        <v>8475717</v>
      </c>
      <c r="F27358" s="1" t="s">
        <v>659</v>
      </c>
      <c r="G27358" s="1" t="s">
        <v>309</v>
      </c>
      <c r="H27358">
        <v>2</v>
      </c>
      <c r="I27358" s="1" t="s">
        <v>15</v>
      </c>
      <c r="J27358" s="1" t="s">
        <v>317</v>
      </c>
      <c r="K27358">
        <v>8478010</v>
      </c>
      <c r="L27358">
        <v>0</v>
      </c>
      <c r="M27358" s="1" t="s">
        <v>17</v>
      </c>
      <c r="N27358" s="1" t="s">
        <v>309</v>
      </c>
      <c r="O27358" t="s">
        <v>205</v>
      </c>
    </row>
    <row r="27359" spans="1:15" x14ac:dyDescent="0.3">
      <c r="A27359">
        <v>27357</v>
      </c>
      <c r="B27359" s="1" t="s">
        <v>205</v>
      </c>
      <c r="C27359">
        <v>20322</v>
      </c>
      <c r="D27359">
        <v>0</v>
      </c>
      <c r="E27359">
        <v>8475717</v>
      </c>
      <c r="F27359" s="1" t="s">
        <v>659</v>
      </c>
      <c r="G27359" s="1" t="s">
        <v>309</v>
      </c>
      <c r="H27359">
        <v>2</v>
      </c>
      <c r="I27359" s="1" t="s">
        <v>40</v>
      </c>
      <c r="J27359" s="1" t="s">
        <v>314</v>
      </c>
      <c r="K27359">
        <v>8476453</v>
      </c>
      <c r="L27359">
        <v>1</v>
      </c>
      <c r="M27359" s="1" t="s">
        <v>17</v>
      </c>
      <c r="N27359" s="1" t="s">
        <v>309</v>
      </c>
      <c r="O27359" t="s">
        <v>205</v>
      </c>
    </row>
    <row r="27360" spans="1:15" x14ac:dyDescent="0.3">
      <c r="A27360">
        <v>27358</v>
      </c>
      <c r="B27360" s="1" t="s">
        <v>205</v>
      </c>
      <c r="C27360">
        <v>20322</v>
      </c>
      <c r="D27360">
        <v>0</v>
      </c>
      <c r="E27360">
        <v>8475717</v>
      </c>
      <c r="F27360" s="1" t="s">
        <v>659</v>
      </c>
      <c r="G27360" s="1" t="s">
        <v>309</v>
      </c>
      <c r="H27360">
        <v>2</v>
      </c>
      <c r="I27360" s="1" t="s">
        <v>40</v>
      </c>
      <c r="J27360" s="1" t="s">
        <v>315</v>
      </c>
      <c r="K27360">
        <v>8477416</v>
      </c>
      <c r="L27360">
        <v>1</v>
      </c>
      <c r="M27360" s="1" t="s">
        <v>17</v>
      </c>
      <c r="N27360" s="1" t="s">
        <v>309</v>
      </c>
      <c r="O27360" t="s">
        <v>205</v>
      </c>
    </row>
    <row r="27361" spans="1:15" x14ac:dyDescent="0.3">
      <c r="A27361">
        <v>27359</v>
      </c>
      <c r="B27361" s="1" t="s">
        <v>205</v>
      </c>
      <c r="C27361">
        <v>20322</v>
      </c>
      <c r="D27361">
        <v>0</v>
      </c>
      <c r="E27361">
        <v>8476883</v>
      </c>
      <c r="F27361" s="1" t="s">
        <v>304</v>
      </c>
      <c r="G27361" s="1" t="s">
        <v>309</v>
      </c>
      <c r="H27361">
        <v>2</v>
      </c>
      <c r="I27361" s="1" t="s">
        <v>31</v>
      </c>
      <c r="J27361" s="1" t="s">
        <v>870</v>
      </c>
      <c r="K27361">
        <v>8475786</v>
      </c>
      <c r="L27361">
        <v>1</v>
      </c>
      <c r="M27361" s="1" t="s">
        <v>23</v>
      </c>
      <c r="N27361" s="1" t="s">
        <v>205</v>
      </c>
      <c r="O27361" t="s">
        <v>309</v>
      </c>
    </row>
    <row r="27362" spans="1:15" x14ac:dyDescent="0.3">
      <c r="A27362">
        <v>27360</v>
      </c>
      <c r="B27362" s="1" t="s">
        <v>205</v>
      </c>
      <c r="C27362">
        <v>20322</v>
      </c>
      <c r="D27362">
        <v>0</v>
      </c>
      <c r="E27362">
        <v>8475717</v>
      </c>
      <c r="F27362" s="1" t="s">
        <v>659</v>
      </c>
      <c r="G27362" s="1" t="s">
        <v>309</v>
      </c>
      <c r="H27362">
        <v>2</v>
      </c>
      <c r="I27362" s="1" t="s">
        <v>40</v>
      </c>
      <c r="J27362" s="1" t="s">
        <v>314</v>
      </c>
      <c r="K27362">
        <v>8476453</v>
      </c>
      <c r="L27362">
        <v>1</v>
      </c>
      <c r="M27362" s="1" t="s">
        <v>17</v>
      </c>
      <c r="N27362" s="1" t="s">
        <v>309</v>
      </c>
      <c r="O27362" t="s">
        <v>205</v>
      </c>
    </row>
    <row r="27363" spans="1:15" x14ac:dyDescent="0.3">
      <c r="A27363">
        <v>27361</v>
      </c>
      <c r="B27363" s="1" t="s">
        <v>205</v>
      </c>
      <c r="C27363">
        <v>20322</v>
      </c>
      <c r="D27363">
        <v>0</v>
      </c>
      <c r="E27363">
        <v>8475717</v>
      </c>
      <c r="F27363" s="1" t="s">
        <v>659</v>
      </c>
      <c r="G27363" s="1" t="s">
        <v>309</v>
      </c>
      <c r="H27363">
        <v>2</v>
      </c>
      <c r="I27363" s="1" t="s">
        <v>15</v>
      </c>
      <c r="J27363" s="1" t="s">
        <v>308</v>
      </c>
      <c r="K27363">
        <v>8478519</v>
      </c>
      <c r="L27363">
        <v>1</v>
      </c>
      <c r="M27363" s="1" t="s">
        <v>17</v>
      </c>
      <c r="N27363" s="1" t="s">
        <v>309</v>
      </c>
      <c r="O27363" t="s">
        <v>205</v>
      </c>
    </row>
    <row r="27364" spans="1:15" x14ac:dyDescent="0.3">
      <c r="A27364">
        <v>27362</v>
      </c>
      <c r="B27364" s="1" t="s">
        <v>205</v>
      </c>
      <c r="C27364">
        <v>20322</v>
      </c>
      <c r="D27364">
        <v>0</v>
      </c>
      <c r="E27364">
        <v>8475717</v>
      </c>
      <c r="F27364" s="1" t="s">
        <v>659</v>
      </c>
      <c r="G27364" s="1" t="s">
        <v>309</v>
      </c>
      <c r="H27364">
        <v>2</v>
      </c>
      <c r="I27364" s="1" t="s">
        <v>40</v>
      </c>
      <c r="J27364" s="1" t="s">
        <v>315</v>
      </c>
      <c r="K27364">
        <v>8477416</v>
      </c>
      <c r="L27364">
        <v>1</v>
      </c>
      <c r="M27364" s="1" t="s">
        <v>17</v>
      </c>
      <c r="N27364" s="1" t="s">
        <v>309</v>
      </c>
      <c r="O27364" t="s">
        <v>205</v>
      </c>
    </row>
    <row r="27365" spans="1:15" x14ac:dyDescent="0.3">
      <c r="A27365">
        <v>27363</v>
      </c>
      <c r="B27365" s="1" t="s">
        <v>205</v>
      </c>
      <c r="C27365">
        <v>20322</v>
      </c>
      <c r="D27365">
        <v>0</v>
      </c>
      <c r="E27365">
        <v>8476883</v>
      </c>
      <c r="F27365" s="1" t="s">
        <v>304</v>
      </c>
      <c r="G27365" s="1" t="s">
        <v>309</v>
      </c>
      <c r="H27365">
        <v>2</v>
      </c>
      <c r="I27365" s="1" t="s">
        <v>31</v>
      </c>
      <c r="J27365" s="1" t="s">
        <v>218</v>
      </c>
      <c r="K27365">
        <v>8478233</v>
      </c>
      <c r="L27365">
        <v>0</v>
      </c>
      <c r="M27365" s="1" t="s">
        <v>23</v>
      </c>
      <c r="N27365" s="1" t="s">
        <v>205</v>
      </c>
      <c r="O27365" t="s">
        <v>309</v>
      </c>
    </row>
    <row r="27366" spans="1:15" x14ac:dyDescent="0.3">
      <c r="A27366">
        <v>27364</v>
      </c>
      <c r="B27366" s="1" t="s">
        <v>205</v>
      </c>
      <c r="C27366">
        <v>20322</v>
      </c>
      <c r="D27366">
        <v>0</v>
      </c>
      <c r="E27366">
        <v>8476883</v>
      </c>
      <c r="F27366" s="1" t="s">
        <v>304</v>
      </c>
      <c r="G27366" s="1" t="s">
        <v>309</v>
      </c>
      <c r="H27366">
        <v>2</v>
      </c>
      <c r="I27366" s="1" t="s">
        <v>40</v>
      </c>
      <c r="J27366" s="1" t="s">
        <v>204</v>
      </c>
      <c r="K27366">
        <v>8481617</v>
      </c>
      <c r="L27366">
        <v>1</v>
      </c>
      <c r="M27366" s="1" t="s">
        <v>23</v>
      </c>
      <c r="N27366" s="1" t="s">
        <v>205</v>
      </c>
      <c r="O27366" t="s">
        <v>309</v>
      </c>
    </row>
    <row r="27367" spans="1:15" x14ac:dyDescent="0.3">
      <c r="A27367">
        <v>27365</v>
      </c>
      <c r="B27367" s="1" t="s">
        <v>205</v>
      </c>
      <c r="C27367">
        <v>20322</v>
      </c>
      <c r="D27367">
        <v>0</v>
      </c>
      <c r="E27367">
        <v>8476883</v>
      </c>
      <c r="F27367" s="1" t="s">
        <v>304</v>
      </c>
      <c r="G27367" s="1" t="s">
        <v>309</v>
      </c>
      <c r="H27367">
        <v>2</v>
      </c>
      <c r="I27367" s="1" t="s">
        <v>19</v>
      </c>
      <c r="J27367" s="1" t="s">
        <v>209</v>
      </c>
      <c r="K27367">
        <v>8480834</v>
      </c>
      <c r="L27367">
        <v>1</v>
      </c>
      <c r="M27367" s="1" t="s">
        <v>23</v>
      </c>
      <c r="N27367" s="1" t="s">
        <v>205</v>
      </c>
      <c r="O27367" t="s">
        <v>309</v>
      </c>
    </row>
    <row r="27368" spans="1:15" x14ac:dyDescent="0.3">
      <c r="A27368">
        <v>27366</v>
      </c>
      <c r="B27368" s="1" t="s">
        <v>205</v>
      </c>
      <c r="C27368">
        <v>20322</v>
      </c>
      <c r="D27368">
        <v>0</v>
      </c>
      <c r="E27368">
        <v>8476883</v>
      </c>
      <c r="F27368" s="1" t="s">
        <v>304</v>
      </c>
      <c r="G27368" s="1" t="s">
        <v>309</v>
      </c>
      <c r="H27368">
        <v>2</v>
      </c>
      <c r="I27368" s="1" t="s">
        <v>31</v>
      </c>
      <c r="J27368" s="1" t="s">
        <v>870</v>
      </c>
      <c r="K27368">
        <v>8475786</v>
      </c>
      <c r="L27368">
        <v>1</v>
      </c>
      <c r="M27368" s="1" t="s">
        <v>23</v>
      </c>
      <c r="N27368" s="1" t="s">
        <v>205</v>
      </c>
      <c r="O27368" t="s">
        <v>309</v>
      </c>
    </row>
    <row r="27369" spans="1:15" x14ac:dyDescent="0.3">
      <c r="A27369">
        <v>27367</v>
      </c>
      <c r="B27369" s="1" t="s">
        <v>205</v>
      </c>
      <c r="C27369">
        <v>20322</v>
      </c>
      <c r="D27369">
        <v>0</v>
      </c>
      <c r="E27369">
        <v>8476883</v>
      </c>
      <c r="F27369" s="1" t="s">
        <v>304</v>
      </c>
      <c r="G27369" s="1" t="s">
        <v>309</v>
      </c>
      <c r="H27369">
        <v>2</v>
      </c>
      <c r="I27369" s="1" t="s">
        <v>19</v>
      </c>
      <c r="J27369" s="1" t="s">
        <v>228</v>
      </c>
      <c r="K27369">
        <v>8480831</v>
      </c>
      <c r="L27369">
        <v>0</v>
      </c>
      <c r="M27369" s="1" t="s">
        <v>23</v>
      </c>
      <c r="N27369" s="1" t="s">
        <v>205</v>
      </c>
      <c r="O27369" t="s">
        <v>309</v>
      </c>
    </row>
    <row r="27370" spans="1:15" x14ac:dyDescent="0.3">
      <c r="A27370">
        <v>27368</v>
      </c>
      <c r="B27370" s="1" t="s">
        <v>205</v>
      </c>
      <c r="C27370">
        <v>20322</v>
      </c>
      <c r="D27370">
        <v>0</v>
      </c>
      <c r="E27370">
        <v>8475717</v>
      </c>
      <c r="F27370" s="1" t="s">
        <v>659</v>
      </c>
      <c r="G27370" s="1" t="s">
        <v>309</v>
      </c>
      <c r="H27370">
        <v>2</v>
      </c>
      <c r="I27370" s="1" t="s">
        <v>31</v>
      </c>
      <c r="J27370" s="1" t="s">
        <v>324</v>
      </c>
      <c r="K27370">
        <v>8479542</v>
      </c>
      <c r="L27370">
        <v>1</v>
      </c>
      <c r="M27370" s="1" t="s">
        <v>17</v>
      </c>
      <c r="N27370" s="1" t="s">
        <v>309</v>
      </c>
      <c r="O27370" t="s">
        <v>205</v>
      </c>
    </row>
    <row r="27371" spans="1:15" x14ac:dyDescent="0.3">
      <c r="A27371">
        <v>27369</v>
      </c>
      <c r="B27371" s="1" t="s">
        <v>205</v>
      </c>
      <c r="C27371">
        <v>20322</v>
      </c>
      <c r="D27371">
        <v>0</v>
      </c>
      <c r="E27371">
        <v>8475717</v>
      </c>
      <c r="F27371" s="1" t="s">
        <v>659</v>
      </c>
      <c r="G27371" s="1" t="s">
        <v>309</v>
      </c>
      <c r="H27371">
        <v>2</v>
      </c>
      <c r="I27371" s="1" t="s">
        <v>31</v>
      </c>
      <c r="J27371" s="1" t="s">
        <v>883</v>
      </c>
      <c r="K27371">
        <v>8477426</v>
      </c>
      <c r="L27371">
        <v>1</v>
      </c>
      <c r="M27371" s="1" t="s">
        <v>17</v>
      </c>
      <c r="N27371" s="1" t="s">
        <v>309</v>
      </c>
      <c r="O27371" t="s">
        <v>205</v>
      </c>
    </row>
    <row r="27372" spans="1:15" x14ac:dyDescent="0.3">
      <c r="A27372">
        <v>27370</v>
      </c>
      <c r="B27372" s="1" t="s">
        <v>205</v>
      </c>
      <c r="C27372">
        <v>20322</v>
      </c>
      <c r="D27372">
        <v>0</v>
      </c>
      <c r="E27372">
        <v>8476883</v>
      </c>
      <c r="F27372" s="1" t="s">
        <v>304</v>
      </c>
      <c r="G27372" s="1" t="s">
        <v>309</v>
      </c>
      <c r="H27372">
        <v>2</v>
      </c>
      <c r="I27372" s="1" t="s">
        <v>15</v>
      </c>
      <c r="J27372" s="1" t="s">
        <v>216</v>
      </c>
      <c r="K27372">
        <v>8478402</v>
      </c>
      <c r="L27372">
        <v>0</v>
      </c>
      <c r="M27372" s="1" t="s">
        <v>23</v>
      </c>
      <c r="N27372" s="1" t="s">
        <v>205</v>
      </c>
      <c r="O27372" t="s">
        <v>309</v>
      </c>
    </row>
    <row r="27373" spans="1:15" x14ac:dyDescent="0.3">
      <c r="A27373">
        <v>27371</v>
      </c>
      <c r="B27373" s="1" t="s">
        <v>205</v>
      </c>
      <c r="C27373">
        <v>20322</v>
      </c>
      <c r="D27373">
        <v>0</v>
      </c>
      <c r="E27373">
        <v>8476883</v>
      </c>
      <c r="F27373" s="1" t="s">
        <v>304</v>
      </c>
      <c r="G27373" s="1" t="s">
        <v>309</v>
      </c>
      <c r="H27373">
        <v>2</v>
      </c>
      <c r="I27373" s="1" t="s">
        <v>19</v>
      </c>
      <c r="J27373" s="1" t="s">
        <v>222</v>
      </c>
      <c r="K27373">
        <v>8475218</v>
      </c>
      <c r="L27373">
        <v>1</v>
      </c>
      <c r="M27373" s="1" t="s">
        <v>23</v>
      </c>
      <c r="N27373" s="1" t="s">
        <v>205</v>
      </c>
      <c r="O27373" t="s">
        <v>309</v>
      </c>
    </row>
    <row r="27374" spans="1:15" x14ac:dyDescent="0.3">
      <c r="A27374">
        <v>27372</v>
      </c>
      <c r="B27374" s="1" t="s">
        <v>205</v>
      </c>
      <c r="C27374">
        <v>20322</v>
      </c>
      <c r="D27374">
        <v>0</v>
      </c>
      <c r="E27374">
        <v>8475717</v>
      </c>
      <c r="F27374" s="1" t="s">
        <v>659</v>
      </c>
      <c r="G27374" s="1" t="s">
        <v>309</v>
      </c>
      <c r="H27374">
        <v>2</v>
      </c>
      <c r="I27374" s="1" t="s">
        <v>15</v>
      </c>
      <c r="J27374" s="1" t="s">
        <v>332</v>
      </c>
      <c r="K27374">
        <v>8482201</v>
      </c>
      <c r="L27374">
        <v>1</v>
      </c>
      <c r="M27374" s="1" t="s">
        <v>17</v>
      </c>
      <c r="N27374" s="1" t="s">
        <v>309</v>
      </c>
      <c r="O27374" t="s">
        <v>205</v>
      </c>
    </row>
    <row r="27375" spans="1:15" x14ac:dyDescent="0.3">
      <c r="A27375">
        <v>27373</v>
      </c>
      <c r="B27375" s="1" t="s">
        <v>205</v>
      </c>
      <c r="C27375">
        <v>20322</v>
      </c>
      <c r="D27375">
        <v>0</v>
      </c>
      <c r="E27375">
        <v>8475717</v>
      </c>
      <c r="F27375" s="1" t="s">
        <v>659</v>
      </c>
      <c r="G27375" s="1" t="s">
        <v>309</v>
      </c>
      <c r="H27375">
        <v>2</v>
      </c>
      <c r="I27375" s="1" t="s">
        <v>15</v>
      </c>
      <c r="J27375" s="1" t="s">
        <v>322</v>
      </c>
      <c r="K27375">
        <v>8477404</v>
      </c>
      <c r="L27375">
        <v>1</v>
      </c>
      <c r="M27375" s="1" t="s">
        <v>17</v>
      </c>
      <c r="N27375" s="1" t="s">
        <v>309</v>
      </c>
      <c r="O27375" t="s">
        <v>205</v>
      </c>
    </row>
    <row r="27376" spans="1:15" x14ac:dyDescent="0.3">
      <c r="A27376">
        <v>27374</v>
      </c>
      <c r="B27376" s="1" t="s">
        <v>205</v>
      </c>
      <c r="C27376">
        <v>20322</v>
      </c>
      <c r="D27376">
        <v>0</v>
      </c>
      <c r="E27376">
        <v>8475717</v>
      </c>
      <c r="F27376" s="1" t="s">
        <v>659</v>
      </c>
      <c r="G27376" s="1" t="s">
        <v>309</v>
      </c>
      <c r="H27376">
        <v>2</v>
      </c>
      <c r="I27376" s="1" t="s">
        <v>19</v>
      </c>
      <c r="J27376" s="1" t="s">
        <v>311</v>
      </c>
      <c r="K27376">
        <v>8482929</v>
      </c>
      <c r="L27376">
        <v>1</v>
      </c>
      <c r="M27376" s="1" t="s">
        <v>17</v>
      </c>
      <c r="N27376" s="1" t="s">
        <v>309</v>
      </c>
      <c r="O27376" t="s">
        <v>205</v>
      </c>
    </row>
    <row r="27377" spans="1:15" x14ac:dyDescent="0.3">
      <c r="A27377">
        <v>27375</v>
      </c>
      <c r="B27377" s="1" t="s">
        <v>205</v>
      </c>
      <c r="C27377">
        <v>20322</v>
      </c>
      <c r="D27377">
        <v>0</v>
      </c>
      <c r="E27377">
        <v>8476883</v>
      </c>
      <c r="F27377" s="1" t="s">
        <v>304</v>
      </c>
      <c r="G27377" s="1" t="s">
        <v>309</v>
      </c>
      <c r="H27377">
        <v>2</v>
      </c>
      <c r="I27377" s="1" t="s">
        <v>15</v>
      </c>
      <c r="J27377" s="1" t="s">
        <v>216</v>
      </c>
      <c r="K27377">
        <v>8478402</v>
      </c>
      <c r="L27377">
        <v>0</v>
      </c>
      <c r="M27377" s="1" t="s">
        <v>23</v>
      </c>
      <c r="N27377" s="1" t="s">
        <v>205</v>
      </c>
      <c r="O27377" t="s">
        <v>309</v>
      </c>
    </row>
    <row r="27378" spans="1:15" x14ac:dyDescent="0.3">
      <c r="A27378">
        <v>27376</v>
      </c>
      <c r="B27378" s="1" t="s">
        <v>205</v>
      </c>
      <c r="C27378">
        <v>20322</v>
      </c>
      <c r="D27378">
        <v>0</v>
      </c>
      <c r="E27378">
        <v>8476883</v>
      </c>
      <c r="F27378" s="1" t="s">
        <v>304</v>
      </c>
      <c r="G27378" s="1" t="s">
        <v>309</v>
      </c>
      <c r="H27378">
        <v>2</v>
      </c>
      <c r="I27378" s="1" t="s">
        <v>15</v>
      </c>
      <c r="J27378" s="1" t="s">
        <v>212</v>
      </c>
      <c r="K27378">
        <v>8477934</v>
      </c>
      <c r="L27378">
        <v>1</v>
      </c>
      <c r="M27378" s="1" t="s">
        <v>23</v>
      </c>
      <c r="N27378" s="1" t="s">
        <v>205</v>
      </c>
      <c r="O27378" t="s">
        <v>309</v>
      </c>
    </row>
    <row r="27379" spans="1:15" x14ac:dyDescent="0.3">
      <c r="A27379">
        <v>27377</v>
      </c>
      <c r="B27379" s="1" t="s">
        <v>205</v>
      </c>
      <c r="C27379">
        <v>20322</v>
      </c>
      <c r="D27379">
        <v>0</v>
      </c>
      <c r="E27379">
        <v>8476883</v>
      </c>
      <c r="F27379" s="1" t="s">
        <v>304</v>
      </c>
      <c r="G27379" s="1" t="s">
        <v>309</v>
      </c>
      <c r="H27379">
        <v>2</v>
      </c>
      <c r="I27379" s="1" t="s">
        <v>15</v>
      </c>
      <c r="J27379" s="1" t="s">
        <v>233</v>
      </c>
      <c r="K27379">
        <v>8474641</v>
      </c>
      <c r="L27379">
        <v>0</v>
      </c>
      <c r="M27379" s="1" t="s">
        <v>23</v>
      </c>
      <c r="N27379" s="1" t="s">
        <v>205</v>
      </c>
      <c r="O27379" t="s">
        <v>309</v>
      </c>
    </row>
    <row r="27380" spans="1:15" x14ac:dyDescent="0.3">
      <c r="A27380">
        <v>27378</v>
      </c>
      <c r="B27380" s="1" t="s">
        <v>205</v>
      </c>
      <c r="C27380">
        <v>20322</v>
      </c>
      <c r="D27380">
        <v>0</v>
      </c>
      <c r="E27380">
        <v>8476883</v>
      </c>
      <c r="F27380" s="1" t="s">
        <v>304</v>
      </c>
      <c r="G27380" s="1" t="s">
        <v>309</v>
      </c>
      <c r="H27380">
        <v>2</v>
      </c>
      <c r="I27380" s="1" t="s">
        <v>19</v>
      </c>
      <c r="J27380" s="1" t="s">
        <v>663</v>
      </c>
      <c r="K27380">
        <v>8476967</v>
      </c>
      <c r="L27380">
        <v>1</v>
      </c>
      <c r="M27380" s="1" t="s">
        <v>23</v>
      </c>
      <c r="N27380" s="1" t="s">
        <v>205</v>
      </c>
      <c r="O27380" t="s">
        <v>309</v>
      </c>
    </row>
    <row r="27381" spans="1:15" x14ac:dyDescent="0.3">
      <c r="A27381">
        <v>27379</v>
      </c>
      <c r="B27381" s="1" t="s">
        <v>205</v>
      </c>
      <c r="C27381">
        <v>20322</v>
      </c>
      <c r="D27381">
        <v>0</v>
      </c>
      <c r="E27381">
        <v>8475717</v>
      </c>
      <c r="F27381" s="1" t="s">
        <v>659</v>
      </c>
      <c r="G27381" s="1" t="s">
        <v>309</v>
      </c>
      <c r="H27381">
        <v>2</v>
      </c>
      <c r="I27381" s="1" t="s">
        <v>19</v>
      </c>
      <c r="J27381" s="1" t="s">
        <v>311</v>
      </c>
      <c r="K27381">
        <v>8482929</v>
      </c>
      <c r="L27381">
        <v>1</v>
      </c>
      <c r="M27381" s="1" t="s">
        <v>17</v>
      </c>
      <c r="N27381" s="1" t="s">
        <v>309</v>
      </c>
      <c r="O27381" t="s">
        <v>205</v>
      </c>
    </row>
    <row r="27382" spans="1:15" x14ac:dyDescent="0.3">
      <c r="A27382">
        <v>27380</v>
      </c>
      <c r="B27382" s="1" t="s">
        <v>205</v>
      </c>
      <c r="C27382">
        <v>20322</v>
      </c>
      <c r="D27382">
        <v>0</v>
      </c>
      <c r="E27382">
        <v>8476883</v>
      </c>
      <c r="F27382" s="1" t="s">
        <v>304</v>
      </c>
      <c r="G27382" s="1" t="s">
        <v>309</v>
      </c>
      <c r="H27382">
        <v>2</v>
      </c>
      <c r="I27382" s="1" t="s">
        <v>40</v>
      </c>
      <c r="J27382" s="1" t="s">
        <v>204</v>
      </c>
      <c r="K27382">
        <v>8481617</v>
      </c>
      <c r="L27382">
        <v>0</v>
      </c>
      <c r="M27382" s="1" t="s">
        <v>23</v>
      </c>
      <c r="N27382" s="1" t="s">
        <v>205</v>
      </c>
      <c r="O27382" t="s">
        <v>309</v>
      </c>
    </row>
    <row r="27383" spans="1:15" x14ac:dyDescent="0.3">
      <c r="A27383">
        <v>27381</v>
      </c>
      <c r="B27383" s="1" t="s">
        <v>205</v>
      </c>
      <c r="C27383">
        <v>20322</v>
      </c>
      <c r="D27383">
        <v>0</v>
      </c>
      <c r="E27383">
        <v>8475717</v>
      </c>
      <c r="F27383" s="1" t="s">
        <v>659</v>
      </c>
      <c r="G27383" s="1" t="s">
        <v>309</v>
      </c>
      <c r="H27383">
        <v>3</v>
      </c>
      <c r="I27383" s="1" t="s">
        <v>31</v>
      </c>
      <c r="J27383" s="1" t="s">
        <v>324</v>
      </c>
      <c r="K27383">
        <v>8479542</v>
      </c>
      <c r="L27383">
        <v>1</v>
      </c>
      <c r="M27383" s="1" t="s">
        <v>17</v>
      </c>
      <c r="N27383" s="1" t="s">
        <v>309</v>
      </c>
      <c r="O27383" t="s">
        <v>205</v>
      </c>
    </row>
    <row r="27384" spans="1:15" x14ac:dyDescent="0.3">
      <c r="A27384">
        <v>27382</v>
      </c>
      <c r="B27384" s="1" t="s">
        <v>205</v>
      </c>
      <c r="C27384">
        <v>20322</v>
      </c>
      <c r="D27384">
        <v>0</v>
      </c>
      <c r="E27384">
        <v>8475717</v>
      </c>
      <c r="F27384" s="1" t="s">
        <v>659</v>
      </c>
      <c r="G27384" s="1" t="s">
        <v>309</v>
      </c>
      <c r="H27384">
        <v>3</v>
      </c>
      <c r="I27384" s="1" t="s">
        <v>19</v>
      </c>
      <c r="J27384" s="1" t="s">
        <v>320</v>
      </c>
      <c r="K27384">
        <v>8478178</v>
      </c>
      <c r="L27384">
        <v>1</v>
      </c>
      <c r="M27384" s="1" t="s">
        <v>17</v>
      </c>
      <c r="N27384" s="1" t="s">
        <v>309</v>
      </c>
      <c r="O27384" t="s">
        <v>205</v>
      </c>
    </row>
    <row r="27385" spans="1:15" x14ac:dyDescent="0.3">
      <c r="A27385">
        <v>27383</v>
      </c>
      <c r="B27385" s="1" t="s">
        <v>205</v>
      </c>
      <c r="C27385">
        <v>20322</v>
      </c>
      <c r="D27385">
        <v>0</v>
      </c>
      <c r="E27385">
        <v>8475717</v>
      </c>
      <c r="F27385" s="1" t="s">
        <v>659</v>
      </c>
      <c r="G27385" s="1" t="s">
        <v>309</v>
      </c>
      <c r="H27385">
        <v>3</v>
      </c>
      <c r="I27385" s="1" t="s">
        <v>15</v>
      </c>
      <c r="J27385" s="1" t="s">
        <v>308</v>
      </c>
      <c r="K27385">
        <v>8478519</v>
      </c>
      <c r="L27385">
        <v>1</v>
      </c>
      <c r="M27385" s="1" t="s">
        <v>17</v>
      </c>
      <c r="N27385" s="1" t="s">
        <v>309</v>
      </c>
      <c r="O27385" t="s">
        <v>205</v>
      </c>
    </row>
    <row r="27386" spans="1:15" x14ac:dyDescent="0.3">
      <c r="A27386">
        <v>27384</v>
      </c>
      <c r="B27386" s="1" t="s">
        <v>205</v>
      </c>
      <c r="C27386">
        <v>20322</v>
      </c>
      <c r="D27386">
        <v>0</v>
      </c>
      <c r="E27386">
        <v>8475717</v>
      </c>
      <c r="F27386" s="1" t="s">
        <v>659</v>
      </c>
      <c r="G27386" s="1" t="s">
        <v>309</v>
      </c>
      <c r="H27386">
        <v>3</v>
      </c>
      <c r="I27386" s="1" t="s">
        <v>15</v>
      </c>
      <c r="J27386" s="1" t="s">
        <v>308</v>
      </c>
      <c r="K27386">
        <v>8478519</v>
      </c>
      <c r="L27386">
        <v>1</v>
      </c>
      <c r="M27386" s="1" t="s">
        <v>17</v>
      </c>
      <c r="N27386" s="1" t="s">
        <v>309</v>
      </c>
      <c r="O27386" t="s">
        <v>205</v>
      </c>
    </row>
    <row r="27387" spans="1:15" x14ac:dyDescent="0.3">
      <c r="A27387">
        <v>27385</v>
      </c>
      <c r="B27387" s="1" t="s">
        <v>205</v>
      </c>
      <c r="C27387">
        <v>20322</v>
      </c>
      <c r="D27387">
        <v>0</v>
      </c>
      <c r="E27387">
        <v>8475717</v>
      </c>
      <c r="F27387" s="1" t="s">
        <v>659</v>
      </c>
      <c r="G27387" s="1" t="s">
        <v>309</v>
      </c>
      <c r="H27387">
        <v>3</v>
      </c>
      <c r="I27387" s="1" t="s">
        <v>40</v>
      </c>
      <c r="J27387" s="1" t="s">
        <v>314</v>
      </c>
      <c r="K27387">
        <v>8476453</v>
      </c>
      <c r="L27387">
        <v>1</v>
      </c>
      <c r="M27387" s="1" t="s">
        <v>17</v>
      </c>
      <c r="N27387" s="1" t="s">
        <v>309</v>
      </c>
      <c r="O27387" t="s">
        <v>205</v>
      </c>
    </row>
    <row r="27388" spans="1:15" x14ac:dyDescent="0.3">
      <c r="A27388">
        <v>27386</v>
      </c>
      <c r="B27388" s="1" t="s">
        <v>205</v>
      </c>
      <c r="C27388">
        <v>20322</v>
      </c>
      <c r="D27388">
        <v>0</v>
      </c>
      <c r="E27388">
        <v>8475717</v>
      </c>
      <c r="F27388" s="1" t="s">
        <v>659</v>
      </c>
      <c r="G27388" s="1" t="s">
        <v>309</v>
      </c>
      <c r="H27388">
        <v>3</v>
      </c>
      <c r="I27388" s="1" t="s">
        <v>19</v>
      </c>
      <c r="J27388" s="1" t="s">
        <v>311</v>
      </c>
      <c r="K27388">
        <v>8482929</v>
      </c>
      <c r="L27388">
        <v>0</v>
      </c>
      <c r="M27388" s="1" t="s">
        <v>17</v>
      </c>
      <c r="N27388" s="1" t="s">
        <v>309</v>
      </c>
      <c r="O27388" t="s">
        <v>205</v>
      </c>
    </row>
    <row r="27389" spans="1:15" x14ac:dyDescent="0.3">
      <c r="A27389">
        <v>27387</v>
      </c>
      <c r="B27389" s="1" t="s">
        <v>205</v>
      </c>
      <c r="C27389">
        <v>20322</v>
      </c>
      <c r="D27389">
        <v>0</v>
      </c>
      <c r="E27389">
        <v>8475717</v>
      </c>
      <c r="F27389" s="1" t="s">
        <v>659</v>
      </c>
      <c r="G27389" s="1" t="s">
        <v>309</v>
      </c>
      <c r="H27389">
        <v>3</v>
      </c>
      <c r="I27389" s="1" t="s">
        <v>31</v>
      </c>
      <c r="J27389" s="1" t="s">
        <v>324</v>
      </c>
      <c r="K27389">
        <v>8479542</v>
      </c>
      <c r="L27389">
        <v>1</v>
      </c>
      <c r="M27389" s="1" t="s">
        <v>17</v>
      </c>
      <c r="N27389" s="1" t="s">
        <v>309</v>
      </c>
      <c r="O27389" t="s">
        <v>205</v>
      </c>
    </row>
    <row r="27390" spans="1:15" x14ac:dyDescent="0.3">
      <c r="A27390">
        <v>27388</v>
      </c>
      <c r="B27390" s="1" t="s">
        <v>205</v>
      </c>
      <c r="C27390">
        <v>20322</v>
      </c>
      <c r="D27390">
        <v>0</v>
      </c>
      <c r="E27390">
        <v>8476883</v>
      </c>
      <c r="F27390" s="1" t="s">
        <v>304</v>
      </c>
      <c r="G27390" s="1" t="s">
        <v>309</v>
      </c>
      <c r="H27390">
        <v>3</v>
      </c>
      <c r="I27390" s="1" t="s">
        <v>31</v>
      </c>
      <c r="J27390" s="1" t="s">
        <v>218</v>
      </c>
      <c r="K27390">
        <v>8478233</v>
      </c>
      <c r="L27390">
        <v>0</v>
      </c>
      <c r="M27390" s="1" t="s">
        <v>23</v>
      </c>
      <c r="N27390" s="1" t="s">
        <v>205</v>
      </c>
      <c r="O27390" t="s">
        <v>309</v>
      </c>
    </row>
    <row r="27391" spans="1:15" x14ac:dyDescent="0.3">
      <c r="A27391">
        <v>27389</v>
      </c>
      <c r="B27391" s="1" t="s">
        <v>205</v>
      </c>
      <c r="C27391">
        <v>20322</v>
      </c>
      <c r="D27391">
        <v>0</v>
      </c>
      <c r="E27391">
        <v>8476883</v>
      </c>
      <c r="F27391" s="1" t="s">
        <v>304</v>
      </c>
      <c r="G27391" s="1" t="s">
        <v>309</v>
      </c>
      <c r="H27391">
        <v>3</v>
      </c>
      <c r="I27391" s="1" t="s">
        <v>15</v>
      </c>
      <c r="J27391" s="1" t="s">
        <v>233</v>
      </c>
      <c r="K27391">
        <v>8474641</v>
      </c>
      <c r="L27391">
        <v>1</v>
      </c>
      <c r="M27391" s="1" t="s">
        <v>23</v>
      </c>
      <c r="N27391" s="1" t="s">
        <v>205</v>
      </c>
      <c r="O27391" t="s">
        <v>309</v>
      </c>
    </row>
    <row r="27392" spans="1:15" x14ac:dyDescent="0.3">
      <c r="A27392">
        <v>27390</v>
      </c>
      <c r="B27392" s="1" t="s">
        <v>205</v>
      </c>
      <c r="C27392">
        <v>20322</v>
      </c>
      <c r="D27392">
        <v>0</v>
      </c>
      <c r="E27392">
        <v>8476883</v>
      </c>
      <c r="F27392" s="1" t="s">
        <v>304</v>
      </c>
      <c r="G27392" s="1" t="s">
        <v>309</v>
      </c>
      <c r="H27392">
        <v>3</v>
      </c>
      <c r="I27392" s="1" t="s">
        <v>15</v>
      </c>
      <c r="J27392" s="1" t="s">
        <v>660</v>
      </c>
      <c r="K27392">
        <v>8483512</v>
      </c>
      <c r="L27392">
        <v>1</v>
      </c>
      <c r="M27392" s="1" t="s">
        <v>23</v>
      </c>
      <c r="N27392" s="1" t="s">
        <v>205</v>
      </c>
      <c r="O27392" t="s">
        <v>309</v>
      </c>
    </row>
    <row r="27393" spans="1:15" x14ac:dyDescent="0.3">
      <c r="A27393">
        <v>27391</v>
      </c>
      <c r="B27393" s="1" t="s">
        <v>205</v>
      </c>
      <c r="C27393">
        <v>20322</v>
      </c>
      <c r="D27393">
        <v>0</v>
      </c>
      <c r="E27393">
        <v>8475717</v>
      </c>
      <c r="F27393" s="1" t="s">
        <v>659</v>
      </c>
      <c r="G27393" s="1" t="s">
        <v>309</v>
      </c>
      <c r="H27393">
        <v>3</v>
      </c>
      <c r="I27393" s="1" t="s">
        <v>19</v>
      </c>
      <c r="J27393" s="1" t="s">
        <v>320</v>
      </c>
      <c r="K27393">
        <v>8478178</v>
      </c>
      <c r="L27393">
        <v>1</v>
      </c>
      <c r="M27393" s="1" t="s">
        <v>17</v>
      </c>
      <c r="N27393" s="1" t="s">
        <v>309</v>
      </c>
      <c r="O27393" t="s">
        <v>205</v>
      </c>
    </row>
    <row r="27394" spans="1:15" x14ac:dyDescent="0.3">
      <c r="A27394">
        <v>27392</v>
      </c>
      <c r="B27394" s="1" t="s">
        <v>205</v>
      </c>
      <c r="C27394">
        <v>20322</v>
      </c>
      <c r="D27394">
        <v>0</v>
      </c>
      <c r="E27394">
        <v>8475717</v>
      </c>
      <c r="F27394" s="1" t="s">
        <v>659</v>
      </c>
      <c r="G27394" s="1" t="s">
        <v>309</v>
      </c>
      <c r="H27394">
        <v>3</v>
      </c>
      <c r="I27394" s="1" t="s">
        <v>15</v>
      </c>
      <c r="J27394" s="1" t="s">
        <v>331</v>
      </c>
      <c r="K27394">
        <v>8476826</v>
      </c>
      <c r="L27394">
        <v>0</v>
      </c>
      <c r="M27394" s="1" t="s">
        <v>17</v>
      </c>
      <c r="N27394" s="1" t="s">
        <v>309</v>
      </c>
      <c r="O27394" t="s">
        <v>205</v>
      </c>
    </row>
    <row r="27395" spans="1:15" x14ac:dyDescent="0.3">
      <c r="A27395">
        <v>27393</v>
      </c>
      <c r="B27395" s="1" t="s">
        <v>205</v>
      </c>
      <c r="C27395">
        <v>20322</v>
      </c>
      <c r="D27395">
        <v>0</v>
      </c>
      <c r="E27395">
        <v>8475717</v>
      </c>
      <c r="F27395" s="1" t="s">
        <v>659</v>
      </c>
      <c r="G27395" s="1" t="s">
        <v>309</v>
      </c>
      <c r="H27395">
        <v>3</v>
      </c>
      <c r="I27395" s="1" t="s">
        <v>15</v>
      </c>
      <c r="J27395" s="1" t="s">
        <v>332</v>
      </c>
      <c r="K27395">
        <v>8482201</v>
      </c>
      <c r="L27395">
        <v>0</v>
      </c>
      <c r="M27395" s="1" t="s">
        <v>17</v>
      </c>
      <c r="N27395" s="1" t="s">
        <v>309</v>
      </c>
      <c r="O27395" t="s">
        <v>205</v>
      </c>
    </row>
    <row r="27396" spans="1:15" x14ac:dyDescent="0.3">
      <c r="A27396">
        <v>27394</v>
      </c>
      <c r="B27396" s="1" t="s">
        <v>205</v>
      </c>
      <c r="C27396">
        <v>20322</v>
      </c>
      <c r="D27396">
        <v>0</v>
      </c>
      <c r="E27396">
        <v>8475717</v>
      </c>
      <c r="F27396" s="1" t="s">
        <v>659</v>
      </c>
      <c r="G27396" s="1" t="s">
        <v>309</v>
      </c>
      <c r="H27396">
        <v>3</v>
      </c>
      <c r="I27396" s="1" t="s">
        <v>40</v>
      </c>
      <c r="J27396" s="1" t="s">
        <v>314</v>
      </c>
      <c r="K27396">
        <v>8476453</v>
      </c>
      <c r="L27396">
        <v>1</v>
      </c>
      <c r="M27396" s="1" t="s">
        <v>17</v>
      </c>
      <c r="N27396" s="1" t="s">
        <v>309</v>
      </c>
      <c r="O27396" t="s">
        <v>205</v>
      </c>
    </row>
    <row r="27397" spans="1:15" x14ac:dyDescent="0.3">
      <c r="A27397">
        <v>27395</v>
      </c>
      <c r="B27397" s="1" t="s">
        <v>205</v>
      </c>
      <c r="C27397">
        <v>20322</v>
      </c>
      <c r="D27397">
        <v>0</v>
      </c>
      <c r="E27397">
        <v>8475717</v>
      </c>
      <c r="F27397" s="1" t="s">
        <v>659</v>
      </c>
      <c r="G27397" s="1" t="s">
        <v>309</v>
      </c>
      <c r="H27397">
        <v>3</v>
      </c>
      <c r="I27397" s="1" t="s">
        <v>19</v>
      </c>
      <c r="J27397" s="1" t="s">
        <v>799</v>
      </c>
      <c r="K27397">
        <v>8480426</v>
      </c>
      <c r="L27397">
        <v>0</v>
      </c>
      <c r="M27397" s="1" t="s">
        <v>17</v>
      </c>
      <c r="N27397" s="1" t="s">
        <v>309</v>
      </c>
      <c r="O27397" t="s">
        <v>205</v>
      </c>
    </row>
    <row r="27398" spans="1:15" x14ac:dyDescent="0.3">
      <c r="A27398">
        <v>27396</v>
      </c>
      <c r="B27398" s="1" t="s">
        <v>205</v>
      </c>
      <c r="C27398">
        <v>20322</v>
      </c>
      <c r="D27398">
        <v>0</v>
      </c>
      <c r="E27398">
        <v>8475717</v>
      </c>
      <c r="F27398" s="1" t="s">
        <v>659</v>
      </c>
      <c r="G27398" s="1" t="s">
        <v>309</v>
      </c>
      <c r="H27398">
        <v>3</v>
      </c>
      <c r="I27398" s="1" t="s">
        <v>19</v>
      </c>
      <c r="J27398" s="1" t="s">
        <v>311</v>
      </c>
      <c r="K27398">
        <v>8482929</v>
      </c>
      <c r="L27398">
        <v>0</v>
      </c>
      <c r="M27398" s="1" t="s">
        <v>17</v>
      </c>
      <c r="N27398" s="1" t="s">
        <v>309</v>
      </c>
      <c r="O27398" t="s">
        <v>205</v>
      </c>
    </row>
    <row r="27399" spans="1:15" x14ac:dyDescent="0.3">
      <c r="A27399">
        <v>27397</v>
      </c>
      <c r="B27399" s="1" t="s">
        <v>205</v>
      </c>
      <c r="C27399">
        <v>20322</v>
      </c>
      <c r="D27399">
        <v>0</v>
      </c>
      <c r="E27399">
        <v>8475717</v>
      </c>
      <c r="F27399" s="1" t="s">
        <v>659</v>
      </c>
      <c r="G27399" s="1" t="s">
        <v>309</v>
      </c>
      <c r="H27399">
        <v>3</v>
      </c>
      <c r="I27399" s="1" t="s">
        <v>19</v>
      </c>
      <c r="J27399" s="1" t="s">
        <v>320</v>
      </c>
      <c r="K27399">
        <v>8478178</v>
      </c>
      <c r="L27399">
        <v>0</v>
      </c>
      <c r="M27399" s="1" t="s">
        <v>17</v>
      </c>
      <c r="N27399" s="1" t="s">
        <v>309</v>
      </c>
      <c r="O27399" t="s">
        <v>205</v>
      </c>
    </row>
    <row r="27400" spans="1:15" x14ac:dyDescent="0.3">
      <c r="A27400">
        <v>27398</v>
      </c>
      <c r="B27400" s="1" t="s">
        <v>205</v>
      </c>
      <c r="C27400">
        <v>20322</v>
      </c>
      <c r="D27400">
        <v>0</v>
      </c>
      <c r="E27400">
        <v>8476883</v>
      </c>
      <c r="F27400" s="1" t="s">
        <v>304</v>
      </c>
      <c r="G27400" s="1" t="s">
        <v>309</v>
      </c>
      <c r="H27400">
        <v>3</v>
      </c>
      <c r="I27400" s="1" t="s">
        <v>19</v>
      </c>
      <c r="J27400" s="1" t="s">
        <v>219</v>
      </c>
      <c r="K27400">
        <v>8480803</v>
      </c>
      <c r="L27400">
        <v>0</v>
      </c>
      <c r="M27400" s="1" t="s">
        <v>23</v>
      </c>
      <c r="N27400" s="1" t="s">
        <v>205</v>
      </c>
      <c r="O27400" t="s">
        <v>309</v>
      </c>
    </row>
    <row r="27401" spans="1:15" x14ac:dyDescent="0.3">
      <c r="A27401">
        <v>27399</v>
      </c>
      <c r="B27401" s="1" t="s">
        <v>205</v>
      </c>
      <c r="C27401">
        <v>20322</v>
      </c>
      <c r="D27401">
        <v>0</v>
      </c>
      <c r="E27401">
        <v>8475717</v>
      </c>
      <c r="F27401" s="1" t="s">
        <v>659</v>
      </c>
      <c r="G27401" s="1" t="s">
        <v>309</v>
      </c>
      <c r="H27401">
        <v>3</v>
      </c>
      <c r="I27401" s="1" t="s">
        <v>15</v>
      </c>
      <c r="J27401" s="1" t="s">
        <v>317</v>
      </c>
      <c r="K27401">
        <v>8478010</v>
      </c>
      <c r="L27401">
        <v>1</v>
      </c>
      <c r="M27401" s="1" t="s">
        <v>17</v>
      </c>
      <c r="N27401" s="1" t="s">
        <v>309</v>
      </c>
      <c r="O27401" t="s">
        <v>205</v>
      </c>
    </row>
    <row r="27402" spans="1:15" x14ac:dyDescent="0.3">
      <c r="A27402">
        <v>27400</v>
      </c>
      <c r="B27402" s="1" t="s">
        <v>205</v>
      </c>
      <c r="C27402">
        <v>20322</v>
      </c>
      <c r="D27402">
        <v>0</v>
      </c>
      <c r="E27402">
        <v>8476883</v>
      </c>
      <c r="F27402" s="1" t="s">
        <v>304</v>
      </c>
      <c r="G27402" s="1" t="s">
        <v>309</v>
      </c>
      <c r="H27402">
        <v>3</v>
      </c>
      <c r="I27402" s="1" t="s">
        <v>19</v>
      </c>
      <c r="J27402" s="1" t="s">
        <v>219</v>
      </c>
      <c r="K27402">
        <v>8480803</v>
      </c>
      <c r="L27402">
        <v>1</v>
      </c>
      <c r="M27402" s="1" t="s">
        <v>23</v>
      </c>
      <c r="N27402" s="1" t="s">
        <v>205</v>
      </c>
      <c r="O27402" t="s">
        <v>309</v>
      </c>
    </row>
    <row r="27403" spans="1:15" x14ac:dyDescent="0.3">
      <c r="A27403">
        <v>27401</v>
      </c>
      <c r="B27403" s="1" t="s">
        <v>205</v>
      </c>
      <c r="C27403">
        <v>20322</v>
      </c>
      <c r="D27403">
        <v>0</v>
      </c>
      <c r="E27403">
        <v>8475717</v>
      </c>
      <c r="F27403" s="1" t="s">
        <v>659</v>
      </c>
      <c r="G27403" s="1" t="s">
        <v>309</v>
      </c>
      <c r="H27403">
        <v>3</v>
      </c>
      <c r="I27403" s="1" t="s">
        <v>19</v>
      </c>
      <c r="J27403" s="1" t="s">
        <v>320</v>
      </c>
      <c r="K27403">
        <v>8478178</v>
      </c>
      <c r="L27403">
        <v>1</v>
      </c>
      <c r="M27403" s="1" t="s">
        <v>17</v>
      </c>
      <c r="N27403" s="1" t="s">
        <v>309</v>
      </c>
      <c r="O27403" t="s">
        <v>205</v>
      </c>
    </row>
    <row r="27404" spans="1:15" x14ac:dyDescent="0.3">
      <c r="A27404">
        <v>27402</v>
      </c>
      <c r="B27404" s="1" t="s">
        <v>205</v>
      </c>
      <c r="C27404">
        <v>20322</v>
      </c>
      <c r="D27404">
        <v>0</v>
      </c>
      <c r="E27404">
        <v>8475717</v>
      </c>
      <c r="F27404" s="1" t="s">
        <v>659</v>
      </c>
      <c r="G27404" s="1" t="s">
        <v>309</v>
      </c>
      <c r="H27404">
        <v>3</v>
      </c>
      <c r="I27404" s="1" t="s">
        <v>15</v>
      </c>
      <c r="J27404" s="1" t="s">
        <v>798</v>
      </c>
      <c r="K27404">
        <v>8476878</v>
      </c>
      <c r="L27404">
        <v>0</v>
      </c>
      <c r="M27404" s="1" t="s">
        <v>17</v>
      </c>
      <c r="N27404" s="1" t="s">
        <v>309</v>
      </c>
      <c r="O27404" t="s">
        <v>205</v>
      </c>
    </row>
    <row r="27405" spans="1:15" x14ac:dyDescent="0.3">
      <c r="A27405">
        <v>27403</v>
      </c>
      <c r="B27405" s="1" t="s">
        <v>205</v>
      </c>
      <c r="C27405">
        <v>20322</v>
      </c>
      <c r="D27405">
        <v>0</v>
      </c>
      <c r="E27405">
        <v>8475717</v>
      </c>
      <c r="F27405" s="1" t="s">
        <v>659</v>
      </c>
      <c r="G27405" s="1" t="s">
        <v>309</v>
      </c>
      <c r="H27405">
        <v>3</v>
      </c>
      <c r="I27405" s="1" t="s">
        <v>15</v>
      </c>
      <c r="J27405" s="1" t="s">
        <v>322</v>
      </c>
      <c r="K27405">
        <v>8477404</v>
      </c>
      <c r="L27405">
        <v>1</v>
      </c>
      <c r="M27405" s="1" t="s">
        <v>17</v>
      </c>
      <c r="N27405" s="1" t="s">
        <v>309</v>
      </c>
      <c r="O27405" t="s">
        <v>205</v>
      </c>
    </row>
    <row r="27406" spans="1:15" x14ac:dyDescent="0.3">
      <c r="A27406">
        <v>27404</v>
      </c>
      <c r="B27406" s="1" t="s">
        <v>205</v>
      </c>
      <c r="C27406">
        <v>20322</v>
      </c>
      <c r="D27406">
        <v>0</v>
      </c>
      <c r="E27406">
        <v>8476883</v>
      </c>
      <c r="F27406" s="1" t="s">
        <v>304</v>
      </c>
      <c r="G27406" s="1" t="s">
        <v>309</v>
      </c>
      <c r="H27406">
        <v>3</v>
      </c>
      <c r="I27406" s="1" t="s">
        <v>31</v>
      </c>
      <c r="J27406" s="1" t="s">
        <v>218</v>
      </c>
      <c r="K27406">
        <v>8478233</v>
      </c>
      <c r="L27406">
        <v>1</v>
      </c>
      <c r="M27406" s="1" t="s">
        <v>23</v>
      </c>
      <c r="N27406" s="1" t="s">
        <v>205</v>
      </c>
      <c r="O27406" t="s">
        <v>309</v>
      </c>
    </row>
    <row r="27407" spans="1:15" x14ac:dyDescent="0.3">
      <c r="A27407">
        <v>27405</v>
      </c>
      <c r="B27407" s="1" t="s">
        <v>205</v>
      </c>
      <c r="C27407">
        <v>20322</v>
      </c>
      <c r="D27407">
        <v>0</v>
      </c>
      <c r="E27407">
        <v>8476883</v>
      </c>
      <c r="F27407" s="1" t="s">
        <v>304</v>
      </c>
      <c r="G27407" s="1" t="s">
        <v>309</v>
      </c>
      <c r="H27407">
        <v>3</v>
      </c>
      <c r="I27407" s="1" t="s">
        <v>19</v>
      </c>
      <c r="J27407" s="1" t="s">
        <v>228</v>
      </c>
      <c r="K27407">
        <v>8480831</v>
      </c>
      <c r="L27407">
        <v>0</v>
      </c>
      <c r="M27407" s="1" t="s">
        <v>23</v>
      </c>
      <c r="N27407" s="1" t="s">
        <v>205</v>
      </c>
      <c r="O27407" t="s">
        <v>309</v>
      </c>
    </row>
    <row r="27408" spans="1:15" x14ac:dyDescent="0.3">
      <c r="A27408">
        <v>27406</v>
      </c>
      <c r="B27408" s="1" t="s">
        <v>205</v>
      </c>
      <c r="C27408">
        <v>20322</v>
      </c>
      <c r="D27408">
        <v>0</v>
      </c>
      <c r="E27408">
        <v>8475717</v>
      </c>
      <c r="F27408" s="1" t="s">
        <v>659</v>
      </c>
      <c r="G27408" s="1" t="s">
        <v>309</v>
      </c>
      <c r="H27408">
        <v>3</v>
      </c>
      <c r="I27408" s="1" t="s">
        <v>40</v>
      </c>
      <c r="J27408" s="1" t="s">
        <v>314</v>
      </c>
      <c r="K27408">
        <v>8476453</v>
      </c>
      <c r="L27408">
        <v>1</v>
      </c>
      <c r="M27408" s="1" t="s">
        <v>17</v>
      </c>
      <c r="N27408" s="1" t="s">
        <v>309</v>
      </c>
      <c r="O27408" t="s">
        <v>205</v>
      </c>
    </row>
    <row r="27409" spans="1:15" x14ac:dyDescent="0.3">
      <c r="A27409">
        <v>27407</v>
      </c>
      <c r="B27409" s="1" t="s">
        <v>205</v>
      </c>
      <c r="C27409">
        <v>20322</v>
      </c>
      <c r="D27409">
        <v>0</v>
      </c>
      <c r="E27409">
        <v>8475717</v>
      </c>
      <c r="F27409" s="1" t="s">
        <v>659</v>
      </c>
      <c r="G27409" s="1" t="s">
        <v>309</v>
      </c>
      <c r="H27409">
        <v>3</v>
      </c>
      <c r="I27409" s="1" t="s">
        <v>15</v>
      </c>
      <c r="J27409" s="1" t="s">
        <v>317</v>
      </c>
      <c r="K27409">
        <v>8478010</v>
      </c>
      <c r="L27409">
        <v>1</v>
      </c>
      <c r="M27409" s="1" t="s">
        <v>17</v>
      </c>
      <c r="N27409" s="1" t="s">
        <v>309</v>
      </c>
      <c r="O27409" t="s">
        <v>205</v>
      </c>
    </row>
    <row r="27410" spans="1:15" x14ac:dyDescent="0.3">
      <c r="A27410">
        <v>27408</v>
      </c>
      <c r="B27410" s="1" t="s">
        <v>205</v>
      </c>
      <c r="C27410">
        <v>20322</v>
      </c>
      <c r="D27410">
        <v>1</v>
      </c>
      <c r="E27410">
        <v>8475717</v>
      </c>
      <c r="F27410" s="1" t="s">
        <v>659</v>
      </c>
      <c r="G27410" s="1" t="s">
        <v>309</v>
      </c>
      <c r="H27410">
        <v>3</v>
      </c>
      <c r="I27410" s="1" t="s">
        <v>31</v>
      </c>
      <c r="J27410" s="1" t="s">
        <v>883</v>
      </c>
      <c r="K27410">
        <v>8477426</v>
      </c>
      <c r="L27410">
        <v>1</v>
      </c>
      <c r="M27410" s="1" t="s">
        <v>17</v>
      </c>
      <c r="N27410" s="1" t="s">
        <v>309</v>
      </c>
      <c r="O27410" t="s">
        <v>205</v>
      </c>
    </row>
    <row r="27411" spans="1:15" x14ac:dyDescent="0.3">
      <c r="A27411">
        <v>27409</v>
      </c>
      <c r="B27411" s="1" t="s">
        <v>205</v>
      </c>
      <c r="C27411">
        <v>20322</v>
      </c>
      <c r="D27411">
        <v>0</v>
      </c>
      <c r="E27411">
        <v>8475717</v>
      </c>
      <c r="F27411" s="1" t="s">
        <v>659</v>
      </c>
      <c r="G27411" s="1" t="s">
        <v>309</v>
      </c>
      <c r="H27411">
        <v>3</v>
      </c>
      <c r="I27411" s="1" t="s">
        <v>40</v>
      </c>
      <c r="J27411" s="1" t="s">
        <v>314</v>
      </c>
      <c r="K27411">
        <v>8476453</v>
      </c>
      <c r="L27411">
        <v>0</v>
      </c>
      <c r="M27411" s="1" t="s">
        <v>17</v>
      </c>
      <c r="N27411" s="1" t="s">
        <v>309</v>
      </c>
      <c r="O27411" t="s">
        <v>205</v>
      </c>
    </row>
    <row r="27412" spans="1:15" x14ac:dyDescent="0.3">
      <c r="A27412">
        <v>27410</v>
      </c>
      <c r="B27412" s="1" t="s">
        <v>205</v>
      </c>
      <c r="C27412">
        <v>20322</v>
      </c>
      <c r="D27412">
        <v>0</v>
      </c>
      <c r="E27412">
        <v>8475717</v>
      </c>
      <c r="F27412" s="1" t="s">
        <v>659</v>
      </c>
      <c r="G27412" s="1" t="s">
        <v>309</v>
      </c>
      <c r="H27412">
        <v>4</v>
      </c>
      <c r="I27412" s="1" t="s">
        <v>15</v>
      </c>
      <c r="J27412" s="1" t="s">
        <v>317</v>
      </c>
      <c r="K27412">
        <v>8478010</v>
      </c>
      <c r="L27412">
        <v>1</v>
      </c>
      <c r="M27412" s="1" t="s">
        <v>17</v>
      </c>
      <c r="N27412" s="1" t="s">
        <v>309</v>
      </c>
      <c r="O27412" t="s">
        <v>205</v>
      </c>
    </row>
    <row r="27413" spans="1:15" x14ac:dyDescent="0.3">
      <c r="A27413">
        <v>27411</v>
      </c>
      <c r="B27413" s="1" t="s">
        <v>205</v>
      </c>
      <c r="C27413">
        <v>20322</v>
      </c>
      <c r="D27413">
        <v>0</v>
      </c>
      <c r="E27413">
        <v>8476883</v>
      </c>
      <c r="F27413" s="1" t="s">
        <v>304</v>
      </c>
      <c r="G27413" s="1" t="s">
        <v>309</v>
      </c>
      <c r="H27413">
        <v>4</v>
      </c>
      <c r="I27413" s="1" t="s">
        <v>19</v>
      </c>
      <c r="J27413" s="1" t="s">
        <v>229</v>
      </c>
      <c r="K27413">
        <v>8477498</v>
      </c>
      <c r="L27413">
        <v>1</v>
      </c>
      <c r="M27413" s="1" t="s">
        <v>23</v>
      </c>
      <c r="N27413" s="1" t="s">
        <v>205</v>
      </c>
      <c r="O27413" t="s">
        <v>309</v>
      </c>
    </row>
    <row r="27414" spans="1:15" x14ac:dyDescent="0.3">
      <c r="A27414">
        <v>27412</v>
      </c>
      <c r="B27414" s="1" t="s">
        <v>205</v>
      </c>
      <c r="C27414">
        <v>20322</v>
      </c>
      <c r="D27414">
        <v>0</v>
      </c>
      <c r="E27414">
        <v>8476883</v>
      </c>
      <c r="F27414" s="1" t="s">
        <v>304</v>
      </c>
      <c r="G27414" s="1" t="s">
        <v>309</v>
      </c>
      <c r="H27414">
        <v>4</v>
      </c>
      <c r="I27414" s="1" t="s">
        <v>31</v>
      </c>
      <c r="J27414" s="1" t="s">
        <v>870</v>
      </c>
      <c r="K27414">
        <v>8475786</v>
      </c>
      <c r="L27414">
        <v>1</v>
      </c>
      <c r="M27414" s="1" t="s">
        <v>23</v>
      </c>
      <c r="N27414" s="1" t="s">
        <v>205</v>
      </c>
      <c r="O27414" t="s">
        <v>309</v>
      </c>
    </row>
    <row r="27415" spans="1:15" x14ac:dyDescent="0.3">
      <c r="A27415">
        <v>27413</v>
      </c>
      <c r="B27415" s="1" t="s">
        <v>205</v>
      </c>
      <c r="C27415">
        <v>20322</v>
      </c>
      <c r="D27415">
        <v>0</v>
      </c>
      <c r="E27415">
        <v>8476883</v>
      </c>
      <c r="F27415" s="1" t="s">
        <v>304</v>
      </c>
      <c r="G27415" s="1" t="s">
        <v>309</v>
      </c>
      <c r="H27415">
        <v>4</v>
      </c>
      <c r="I27415" s="1" t="s">
        <v>15</v>
      </c>
      <c r="J27415" s="1" t="s">
        <v>733</v>
      </c>
      <c r="K27415">
        <v>8478458</v>
      </c>
      <c r="L27415">
        <v>1</v>
      </c>
      <c r="M27415" s="1" t="s">
        <v>23</v>
      </c>
      <c r="N27415" s="1" t="s">
        <v>205</v>
      </c>
      <c r="O27415" t="s">
        <v>309</v>
      </c>
    </row>
    <row r="27416" spans="1:15" x14ac:dyDescent="0.3">
      <c r="A27416">
        <v>27414</v>
      </c>
      <c r="B27416" s="1" t="s">
        <v>205</v>
      </c>
      <c r="C27416">
        <v>20322</v>
      </c>
      <c r="D27416">
        <v>1</v>
      </c>
      <c r="E27416">
        <v>8475717</v>
      </c>
      <c r="F27416" s="1" t="s">
        <v>659</v>
      </c>
      <c r="G27416" s="1" t="s">
        <v>309</v>
      </c>
      <c r="H27416">
        <v>4</v>
      </c>
      <c r="I27416" s="1" t="s">
        <v>15</v>
      </c>
      <c r="J27416" s="1" t="s">
        <v>322</v>
      </c>
      <c r="K27416">
        <v>8477404</v>
      </c>
      <c r="L27416">
        <v>1</v>
      </c>
      <c r="M27416" s="1" t="s">
        <v>17</v>
      </c>
      <c r="N27416" s="1" t="s">
        <v>309</v>
      </c>
      <c r="O27416" t="s">
        <v>205</v>
      </c>
    </row>
    <row r="27417" spans="1:15" x14ac:dyDescent="0.3">
      <c r="A27417">
        <v>27415</v>
      </c>
      <c r="B27417" s="1" t="s">
        <v>579</v>
      </c>
      <c r="C27417">
        <v>20325</v>
      </c>
      <c r="D27417">
        <v>0</v>
      </c>
      <c r="E27417">
        <v>8481519</v>
      </c>
      <c r="F27417" s="1" t="s">
        <v>14</v>
      </c>
      <c r="G27417" s="1" t="s">
        <v>13</v>
      </c>
      <c r="H27417">
        <v>1</v>
      </c>
      <c r="I27417" s="1" t="s">
        <v>40</v>
      </c>
      <c r="J27417" s="1" t="s">
        <v>598</v>
      </c>
      <c r="K27417">
        <v>8474586</v>
      </c>
      <c r="L27417">
        <v>1</v>
      </c>
      <c r="M27417" s="1" t="s">
        <v>23</v>
      </c>
      <c r="N27417" s="1" t="s">
        <v>579</v>
      </c>
      <c r="O27417" t="s">
        <v>13</v>
      </c>
    </row>
    <row r="27418" spans="1:15" x14ac:dyDescent="0.3">
      <c r="A27418">
        <v>27416</v>
      </c>
      <c r="B27418" s="1" t="s">
        <v>579</v>
      </c>
      <c r="C27418">
        <v>20325</v>
      </c>
      <c r="D27418">
        <v>0</v>
      </c>
      <c r="E27418">
        <v>8481519</v>
      </c>
      <c r="F27418" s="1" t="s">
        <v>14</v>
      </c>
      <c r="G27418" s="1" t="s">
        <v>13</v>
      </c>
      <c r="H27418">
        <v>1</v>
      </c>
      <c r="I27418" s="1" t="s">
        <v>15</v>
      </c>
      <c r="J27418" s="1" t="s">
        <v>601</v>
      </c>
      <c r="K27418">
        <v>8477919</v>
      </c>
      <c r="L27418">
        <v>0</v>
      </c>
      <c r="M27418" s="1" t="s">
        <v>23</v>
      </c>
      <c r="N27418" s="1" t="s">
        <v>579</v>
      </c>
      <c r="O27418" t="s">
        <v>13</v>
      </c>
    </row>
    <row r="27419" spans="1:15" x14ac:dyDescent="0.3">
      <c r="A27419">
        <v>27417</v>
      </c>
      <c r="B27419" s="1" t="s">
        <v>579</v>
      </c>
      <c r="C27419">
        <v>20325</v>
      </c>
      <c r="D27419">
        <v>0</v>
      </c>
      <c r="E27419">
        <v>8478916</v>
      </c>
      <c r="F27419" s="1" t="s">
        <v>581</v>
      </c>
      <c r="G27419" s="1" t="s">
        <v>13</v>
      </c>
      <c r="H27419">
        <v>1</v>
      </c>
      <c r="I27419" s="1" t="s">
        <v>15</v>
      </c>
      <c r="J27419" s="1" t="s">
        <v>22</v>
      </c>
      <c r="K27419">
        <v>8484144</v>
      </c>
      <c r="L27419">
        <v>0</v>
      </c>
      <c r="M27419" s="1" t="s">
        <v>17</v>
      </c>
      <c r="N27419" s="1" t="s">
        <v>13</v>
      </c>
      <c r="O27419" t="s">
        <v>579</v>
      </c>
    </row>
    <row r="27420" spans="1:15" x14ac:dyDescent="0.3">
      <c r="A27420">
        <v>27418</v>
      </c>
      <c r="B27420" s="1" t="s">
        <v>579</v>
      </c>
      <c r="C27420">
        <v>20325</v>
      </c>
      <c r="D27420">
        <v>0</v>
      </c>
      <c r="E27420">
        <v>8481519</v>
      </c>
      <c r="F27420" s="1" t="s">
        <v>14</v>
      </c>
      <c r="G27420" s="1" t="s">
        <v>13</v>
      </c>
      <c r="H27420">
        <v>1</v>
      </c>
      <c r="I27420" s="1" t="s">
        <v>19</v>
      </c>
      <c r="J27420" s="1" t="s">
        <v>580</v>
      </c>
      <c r="K27420">
        <v>8477986</v>
      </c>
      <c r="L27420">
        <v>1</v>
      </c>
      <c r="M27420" s="1" t="s">
        <v>23</v>
      </c>
      <c r="N27420" s="1" t="s">
        <v>579</v>
      </c>
      <c r="O27420" t="s">
        <v>13</v>
      </c>
    </row>
    <row r="27421" spans="1:15" x14ac:dyDescent="0.3">
      <c r="A27421">
        <v>27419</v>
      </c>
      <c r="B27421" s="1" t="s">
        <v>579</v>
      </c>
      <c r="C27421">
        <v>20325</v>
      </c>
      <c r="D27421">
        <v>0</v>
      </c>
      <c r="E27421">
        <v>8478916</v>
      </c>
      <c r="F27421" s="1" t="s">
        <v>581</v>
      </c>
      <c r="G27421" s="1" t="s">
        <v>13</v>
      </c>
      <c r="H27421">
        <v>1</v>
      </c>
      <c r="I27421" s="1" t="s">
        <v>15</v>
      </c>
      <c r="J27421" s="1" t="s">
        <v>33</v>
      </c>
      <c r="K27421">
        <v>8483493</v>
      </c>
      <c r="L27421">
        <v>0</v>
      </c>
      <c r="M27421" s="1" t="s">
        <v>17</v>
      </c>
      <c r="N27421" s="1" t="s">
        <v>13</v>
      </c>
      <c r="O27421" t="s">
        <v>579</v>
      </c>
    </row>
    <row r="27422" spans="1:15" x14ac:dyDescent="0.3">
      <c r="A27422">
        <v>27420</v>
      </c>
      <c r="B27422" s="1" t="s">
        <v>579</v>
      </c>
      <c r="C27422">
        <v>20325</v>
      </c>
      <c r="D27422">
        <v>0</v>
      </c>
      <c r="E27422">
        <v>8478916</v>
      </c>
      <c r="F27422" s="1" t="s">
        <v>581</v>
      </c>
      <c r="G27422" s="1" t="s">
        <v>13</v>
      </c>
      <c r="H27422">
        <v>1</v>
      </c>
      <c r="I27422" s="1" t="s">
        <v>19</v>
      </c>
      <c r="J27422" s="1" t="s">
        <v>54</v>
      </c>
      <c r="K27422">
        <v>8484783</v>
      </c>
      <c r="L27422">
        <v>1</v>
      </c>
      <c r="M27422" s="1" t="s">
        <v>17</v>
      </c>
      <c r="N27422" s="1" t="s">
        <v>13</v>
      </c>
      <c r="O27422" t="s">
        <v>579</v>
      </c>
    </row>
    <row r="27423" spans="1:15" x14ac:dyDescent="0.3">
      <c r="A27423">
        <v>27421</v>
      </c>
      <c r="B27423" s="1" t="s">
        <v>579</v>
      </c>
      <c r="C27423">
        <v>20325</v>
      </c>
      <c r="D27423">
        <v>0</v>
      </c>
      <c r="E27423">
        <v>8481519</v>
      </c>
      <c r="F27423" s="1" t="s">
        <v>14</v>
      </c>
      <c r="G27423" s="1" t="s">
        <v>13</v>
      </c>
      <c r="H27423">
        <v>1</v>
      </c>
      <c r="I27423" s="1" t="s">
        <v>19</v>
      </c>
      <c r="J27423" s="1" t="s">
        <v>609</v>
      </c>
      <c r="K27423">
        <v>8476467</v>
      </c>
      <c r="L27423">
        <v>1</v>
      </c>
      <c r="M27423" s="1" t="s">
        <v>23</v>
      </c>
      <c r="N27423" s="1" t="s">
        <v>579</v>
      </c>
      <c r="O27423" t="s">
        <v>13</v>
      </c>
    </row>
    <row r="27424" spans="1:15" x14ac:dyDescent="0.3">
      <c r="A27424">
        <v>27422</v>
      </c>
      <c r="B27424" s="1" t="s">
        <v>579</v>
      </c>
      <c r="C27424">
        <v>20325</v>
      </c>
      <c r="D27424">
        <v>0</v>
      </c>
      <c r="E27424">
        <v>8478916</v>
      </c>
      <c r="F27424" s="1" t="s">
        <v>581</v>
      </c>
      <c r="G27424" s="1" t="s">
        <v>13</v>
      </c>
      <c r="H27424">
        <v>1</v>
      </c>
      <c r="I27424" s="1" t="s">
        <v>19</v>
      </c>
      <c r="J27424" s="1" t="s">
        <v>43</v>
      </c>
      <c r="K27424">
        <v>8482176</v>
      </c>
      <c r="L27424">
        <v>1</v>
      </c>
      <c r="M27424" s="1" t="s">
        <v>17</v>
      </c>
      <c r="N27424" s="1" t="s">
        <v>13</v>
      </c>
      <c r="O27424" t="s">
        <v>579</v>
      </c>
    </row>
    <row r="27425" spans="1:15" x14ac:dyDescent="0.3">
      <c r="A27425">
        <v>27423</v>
      </c>
      <c r="B27425" s="1" t="s">
        <v>579</v>
      </c>
      <c r="C27425">
        <v>20325</v>
      </c>
      <c r="D27425">
        <v>0</v>
      </c>
      <c r="E27425">
        <v>8478916</v>
      </c>
      <c r="F27425" s="1" t="s">
        <v>581</v>
      </c>
      <c r="G27425" s="1" t="s">
        <v>13</v>
      </c>
      <c r="H27425">
        <v>1</v>
      </c>
      <c r="I27425" s="1" t="s">
        <v>15</v>
      </c>
      <c r="J27425" s="1" t="s">
        <v>42</v>
      </c>
      <c r="K27425">
        <v>8476882</v>
      </c>
      <c r="L27425">
        <v>1</v>
      </c>
      <c r="M27425" s="1" t="s">
        <v>17</v>
      </c>
      <c r="N27425" s="1" t="s">
        <v>13</v>
      </c>
      <c r="O27425" t="s">
        <v>579</v>
      </c>
    </row>
    <row r="27426" spans="1:15" x14ac:dyDescent="0.3">
      <c r="A27426">
        <v>27424</v>
      </c>
      <c r="B27426" s="1" t="s">
        <v>579</v>
      </c>
      <c r="C27426">
        <v>20325</v>
      </c>
      <c r="D27426">
        <v>0</v>
      </c>
      <c r="E27426">
        <v>8481519</v>
      </c>
      <c r="F27426" s="1" t="s">
        <v>14</v>
      </c>
      <c r="G27426" s="1" t="s">
        <v>13</v>
      </c>
      <c r="H27426">
        <v>1</v>
      </c>
      <c r="I27426" s="1" t="s">
        <v>15</v>
      </c>
      <c r="J27426" s="1" t="s">
        <v>578</v>
      </c>
      <c r="K27426">
        <v>8482665</v>
      </c>
      <c r="L27426">
        <v>1</v>
      </c>
      <c r="M27426" s="1" t="s">
        <v>23</v>
      </c>
      <c r="N27426" s="1" t="s">
        <v>579</v>
      </c>
      <c r="O27426" t="s">
        <v>13</v>
      </c>
    </row>
    <row r="27427" spans="1:15" x14ac:dyDescent="0.3">
      <c r="A27427">
        <v>27425</v>
      </c>
      <c r="B27427" s="1" t="s">
        <v>579</v>
      </c>
      <c r="C27427">
        <v>20325</v>
      </c>
      <c r="D27427">
        <v>0</v>
      </c>
      <c r="E27427">
        <v>8481519</v>
      </c>
      <c r="F27427" s="1" t="s">
        <v>14</v>
      </c>
      <c r="G27427" s="1" t="s">
        <v>13</v>
      </c>
      <c r="H27427">
        <v>1</v>
      </c>
      <c r="I27427" s="1" t="s">
        <v>19</v>
      </c>
      <c r="J27427" s="1" t="s">
        <v>609</v>
      </c>
      <c r="K27427">
        <v>8476467</v>
      </c>
      <c r="L27427">
        <v>1</v>
      </c>
      <c r="M27427" s="1" t="s">
        <v>23</v>
      </c>
      <c r="N27427" s="1" t="s">
        <v>579</v>
      </c>
      <c r="O27427" t="s">
        <v>13</v>
      </c>
    </row>
    <row r="27428" spans="1:15" x14ac:dyDescent="0.3">
      <c r="A27428">
        <v>27426</v>
      </c>
      <c r="B27428" s="1" t="s">
        <v>579</v>
      </c>
      <c r="C27428">
        <v>20325</v>
      </c>
      <c r="D27428">
        <v>0</v>
      </c>
      <c r="E27428">
        <v>8481519</v>
      </c>
      <c r="F27428" s="1" t="s">
        <v>14</v>
      </c>
      <c r="G27428" s="1" t="s">
        <v>13</v>
      </c>
      <c r="H27428">
        <v>1</v>
      </c>
      <c r="I27428" s="1" t="s">
        <v>40</v>
      </c>
      <c r="J27428" s="1" t="s">
        <v>598</v>
      </c>
      <c r="K27428">
        <v>8474586</v>
      </c>
      <c r="L27428">
        <v>1</v>
      </c>
      <c r="M27428" s="1" t="s">
        <v>23</v>
      </c>
      <c r="N27428" s="1" t="s">
        <v>579</v>
      </c>
      <c r="O27428" t="s">
        <v>13</v>
      </c>
    </row>
    <row r="27429" spans="1:15" x14ac:dyDescent="0.3">
      <c r="A27429">
        <v>27427</v>
      </c>
      <c r="B27429" s="1" t="s">
        <v>579</v>
      </c>
      <c r="C27429">
        <v>20325</v>
      </c>
      <c r="D27429">
        <v>0</v>
      </c>
      <c r="E27429">
        <v>8478916</v>
      </c>
      <c r="F27429" s="1" t="s">
        <v>581</v>
      </c>
      <c r="G27429" s="1" t="s">
        <v>13</v>
      </c>
      <c r="H27429">
        <v>1</v>
      </c>
      <c r="I27429" s="1" t="s">
        <v>15</v>
      </c>
      <c r="J27429" s="1" t="s">
        <v>22</v>
      </c>
      <c r="K27429">
        <v>8484144</v>
      </c>
      <c r="L27429">
        <v>1</v>
      </c>
      <c r="M27429" s="1" t="s">
        <v>17</v>
      </c>
      <c r="N27429" s="1" t="s">
        <v>13</v>
      </c>
      <c r="O27429" t="s">
        <v>579</v>
      </c>
    </row>
    <row r="27430" spans="1:15" x14ac:dyDescent="0.3">
      <c r="A27430">
        <v>27428</v>
      </c>
      <c r="B27430" s="1" t="s">
        <v>579</v>
      </c>
      <c r="C27430">
        <v>20325</v>
      </c>
      <c r="D27430">
        <v>0</v>
      </c>
      <c r="E27430">
        <v>8478916</v>
      </c>
      <c r="F27430" s="1" t="s">
        <v>581</v>
      </c>
      <c r="G27430" s="1" t="s">
        <v>13</v>
      </c>
      <c r="H27430">
        <v>1</v>
      </c>
      <c r="I27430" s="1" t="s">
        <v>15</v>
      </c>
      <c r="J27430" s="1" t="s">
        <v>257</v>
      </c>
      <c r="K27430">
        <v>8483450</v>
      </c>
      <c r="L27430">
        <v>1</v>
      </c>
      <c r="M27430" s="1" t="s">
        <v>17</v>
      </c>
      <c r="N27430" s="1" t="s">
        <v>13</v>
      </c>
      <c r="O27430" t="s">
        <v>579</v>
      </c>
    </row>
    <row r="27431" spans="1:15" x14ac:dyDescent="0.3">
      <c r="A27431">
        <v>27429</v>
      </c>
      <c r="B27431" s="1" t="s">
        <v>579</v>
      </c>
      <c r="C27431">
        <v>20325</v>
      </c>
      <c r="D27431">
        <v>0</v>
      </c>
      <c r="E27431">
        <v>8478916</v>
      </c>
      <c r="F27431" s="1" t="s">
        <v>581</v>
      </c>
      <c r="G27431" s="1" t="s">
        <v>13</v>
      </c>
      <c r="H27431">
        <v>1</v>
      </c>
      <c r="I27431" s="1" t="s">
        <v>15</v>
      </c>
      <c r="J27431" s="1" t="s">
        <v>257</v>
      </c>
      <c r="K27431">
        <v>8483450</v>
      </c>
      <c r="L27431">
        <v>1</v>
      </c>
      <c r="M27431" s="1" t="s">
        <v>17</v>
      </c>
      <c r="N27431" s="1" t="s">
        <v>13</v>
      </c>
      <c r="O27431" t="s">
        <v>579</v>
      </c>
    </row>
    <row r="27432" spans="1:15" x14ac:dyDescent="0.3">
      <c r="A27432">
        <v>27430</v>
      </c>
      <c r="B27432" s="1" t="s">
        <v>579</v>
      </c>
      <c r="C27432">
        <v>20325</v>
      </c>
      <c r="D27432">
        <v>0</v>
      </c>
      <c r="E27432">
        <v>8481519</v>
      </c>
      <c r="F27432" s="1" t="s">
        <v>14</v>
      </c>
      <c r="G27432" s="1" t="s">
        <v>13</v>
      </c>
      <c r="H27432">
        <v>1</v>
      </c>
      <c r="I27432" s="1" t="s">
        <v>19</v>
      </c>
      <c r="J27432" s="1" t="s">
        <v>608</v>
      </c>
      <c r="K27432">
        <v>8479324</v>
      </c>
      <c r="L27432">
        <v>1</v>
      </c>
      <c r="M27432" s="1" t="s">
        <v>23</v>
      </c>
      <c r="N27432" s="1" t="s">
        <v>579</v>
      </c>
      <c r="O27432" t="s">
        <v>13</v>
      </c>
    </row>
    <row r="27433" spans="1:15" x14ac:dyDescent="0.3">
      <c r="A27433">
        <v>27431</v>
      </c>
      <c r="B27433" s="1" t="s">
        <v>579</v>
      </c>
      <c r="C27433">
        <v>20325</v>
      </c>
      <c r="D27433">
        <v>0</v>
      </c>
      <c r="E27433">
        <v>8478916</v>
      </c>
      <c r="F27433" s="1" t="s">
        <v>581</v>
      </c>
      <c r="G27433" s="1" t="s">
        <v>13</v>
      </c>
      <c r="H27433">
        <v>1</v>
      </c>
      <c r="I27433" s="1" t="s">
        <v>15</v>
      </c>
      <c r="J27433" s="1" t="s">
        <v>47</v>
      </c>
      <c r="K27433">
        <v>8477987</v>
      </c>
      <c r="L27433">
        <v>0</v>
      </c>
      <c r="M27433" s="1" t="s">
        <v>17</v>
      </c>
      <c r="N27433" s="1" t="s">
        <v>13</v>
      </c>
      <c r="O27433" t="s">
        <v>579</v>
      </c>
    </row>
    <row r="27434" spans="1:15" x14ac:dyDescent="0.3">
      <c r="A27434">
        <v>27432</v>
      </c>
      <c r="B27434" s="1" t="s">
        <v>579</v>
      </c>
      <c r="C27434">
        <v>20325</v>
      </c>
      <c r="D27434">
        <v>0</v>
      </c>
      <c r="E27434">
        <v>8481519</v>
      </c>
      <c r="F27434" s="1" t="s">
        <v>14</v>
      </c>
      <c r="G27434" s="1" t="s">
        <v>13</v>
      </c>
      <c r="H27434">
        <v>1</v>
      </c>
      <c r="I27434" s="1" t="s">
        <v>31</v>
      </c>
      <c r="J27434" s="1" t="s">
        <v>597</v>
      </c>
      <c r="K27434">
        <v>8478975</v>
      </c>
      <c r="L27434">
        <v>0</v>
      </c>
      <c r="M27434" s="1" t="s">
        <v>23</v>
      </c>
      <c r="N27434" s="1" t="s">
        <v>579</v>
      </c>
      <c r="O27434" t="s">
        <v>13</v>
      </c>
    </row>
    <row r="27435" spans="1:15" x14ac:dyDescent="0.3">
      <c r="A27435">
        <v>27433</v>
      </c>
      <c r="B27435" s="1" t="s">
        <v>579</v>
      </c>
      <c r="C27435">
        <v>20325</v>
      </c>
      <c r="D27435">
        <v>0</v>
      </c>
      <c r="E27435">
        <v>8481519</v>
      </c>
      <c r="F27435" s="1" t="s">
        <v>14</v>
      </c>
      <c r="G27435" s="1" t="s">
        <v>13</v>
      </c>
      <c r="H27435">
        <v>1</v>
      </c>
      <c r="I27435" s="1" t="s">
        <v>15</v>
      </c>
      <c r="J27435" s="1" t="s">
        <v>578</v>
      </c>
      <c r="K27435">
        <v>8482665</v>
      </c>
      <c r="L27435">
        <v>0</v>
      </c>
      <c r="M27435" s="1" t="s">
        <v>23</v>
      </c>
      <c r="N27435" s="1" t="s">
        <v>579</v>
      </c>
      <c r="O27435" t="s">
        <v>13</v>
      </c>
    </row>
    <row r="27436" spans="1:15" x14ac:dyDescent="0.3">
      <c r="A27436">
        <v>27434</v>
      </c>
      <c r="B27436" s="1" t="s">
        <v>579</v>
      </c>
      <c r="C27436">
        <v>20325</v>
      </c>
      <c r="D27436">
        <v>0</v>
      </c>
      <c r="E27436">
        <v>8481519</v>
      </c>
      <c r="F27436" s="1" t="s">
        <v>14</v>
      </c>
      <c r="G27436" s="1" t="s">
        <v>13</v>
      </c>
      <c r="H27436">
        <v>1</v>
      </c>
      <c r="I27436" s="1" t="s">
        <v>15</v>
      </c>
      <c r="J27436" s="1" t="s">
        <v>578</v>
      </c>
      <c r="K27436">
        <v>8482665</v>
      </c>
      <c r="L27436">
        <v>1</v>
      </c>
      <c r="M27436" s="1" t="s">
        <v>23</v>
      </c>
      <c r="N27436" s="1" t="s">
        <v>579</v>
      </c>
      <c r="O27436" t="s">
        <v>13</v>
      </c>
    </row>
    <row r="27437" spans="1:15" x14ac:dyDescent="0.3">
      <c r="A27437">
        <v>27435</v>
      </c>
      <c r="B27437" s="1" t="s">
        <v>579</v>
      </c>
      <c r="C27437">
        <v>20325</v>
      </c>
      <c r="D27437">
        <v>0</v>
      </c>
      <c r="E27437">
        <v>8481519</v>
      </c>
      <c r="F27437" s="1" t="s">
        <v>14</v>
      </c>
      <c r="G27437" s="1" t="s">
        <v>13</v>
      </c>
      <c r="H27437">
        <v>1</v>
      </c>
      <c r="I27437" s="1" t="s">
        <v>19</v>
      </c>
      <c r="J27437" s="1" t="s">
        <v>850</v>
      </c>
      <c r="K27437">
        <v>8482858</v>
      </c>
      <c r="L27437">
        <v>1</v>
      </c>
      <c r="M27437" s="1" t="s">
        <v>23</v>
      </c>
      <c r="N27437" s="1" t="s">
        <v>579</v>
      </c>
      <c r="O27437" t="s">
        <v>13</v>
      </c>
    </row>
    <row r="27438" spans="1:15" x14ac:dyDescent="0.3">
      <c r="A27438">
        <v>27436</v>
      </c>
      <c r="B27438" s="1" t="s">
        <v>579</v>
      </c>
      <c r="C27438">
        <v>20325</v>
      </c>
      <c r="D27438">
        <v>0</v>
      </c>
      <c r="E27438">
        <v>8478916</v>
      </c>
      <c r="F27438" s="1" t="s">
        <v>581</v>
      </c>
      <c r="G27438" s="1" t="s">
        <v>13</v>
      </c>
      <c r="H27438">
        <v>1</v>
      </c>
      <c r="I27438" s="1" t="s">
        <v>19</v>
      </c>
      <c r="J27438" s="1" t="s">
        <v>45</v>
      </c>
      <c r="K27438">
        <v>8476891</v>
      </c>
      <c r="L27438">
        <v>0</v>
      </c>
      <c r="M27438" s="1" t="s">
        <v>17</v>
      </c>
      <c r="N27438" s="1" t="s">
        <v>13</v>
      </c>
      <c r="O27438" t="s">
        <v>579</v>
      </c>
    </row>
    <row r="27439" spans="1:15" x14ac:dyDescent="0.3">
      <c r="A27439">
        <v>27437</v>
      </c>
      <c r="B27439" s="1" t="s">
        <v>579</v>
      </c>
      <c r="C27439">
        <v>20325</v>
      </c>
      <c r="D27439">
        <v>0</v>
      </c>
      <c r="E27439">
        <v>8478916</v>
      </c>
      <c r="F27439" s="1" t="s">
        <v>581</v>
      </c>
      <c r="G27439" s="1" t="s">
        <v>13</v>
      </c>
      <c r="H27439">
        <v>1</v>
      </c>
      <c r="I27439" s="1" t="s">
        <v>15</v>
      </c>
      <c r="J27439" s="1" t="s">
        <v>33</v>
      </c>
      <c r="K27439">
        <v>8483493</v>
      </c>
      <c r="L27439">
        <v>1</v>
      </c>
      <c r="M27439" s="1" t="s">
        <v>17</v>
      </c>
      <c r="N27439" s="1" t="s">
        <v>13</v>
      </c>
      <c r="O27439" t="s">
        <v>579</v>
      </c>
    </row>
    <row r="27440" spans="1:15" x14ac:dyDescent="0.3">
      <c r="A27440">
        <v>27438</v>
      </c>
      <c r="B27440" s="1" t="s">
        <v>579</v>
      </c>
      <c r="C27440">
        <v>20325</v>
      </c>
      <c r="D27440">
        <v>1</v>
      </c>
      <c r="E27440">
        <v>8478916</v>
      </c>
      <c r="F27440" s="1" t="s">
        <v>581</v>
      </c>
      <c r="G27440" s="1" t="s">
        <v>13</v>
      </c>
      <c r="H27440">
        <v>2</v>
      </c>
      <c r="I27440" s="1" t="s">
        <v>31</v>
      </c>
      <c r="J27440" s="1" t="s">
        <v>48</v>
      </c>
      <c r="K27440">
        <v>8477479</v>
      </c>
      <c r="L27440">
        <v>1</v>
      </c>
      <c r="M27440" s="1" t="s">
        <v>17</v>
      </c>
      <c r="N27440" s="1" t="s">
        <v>13</v>
      </c>
      <c r="O27440" t="s">
        <v>579</v>
      </c>
    </row>
    <row r="27441" spans="1:15" x14ac:dyDescent="0.3">
      <c r="A27441">
        <v>27439</v>
      </c>
      <c r="B27441" s="1" t="s">
        <v>579</v>
      </c>
      <c r="C27441">
        <v>20325</v>
      </c>
      <c r="D27441">
        <v>0</v>
      </c>
      <c r="E27441">
        <v>8481519</v>
      </c>
      <c r="F27441" s="1" t="s">
        <v>14</v>
      </c>
      <c r="G27441" s="1" t="s">
        <v>13</v>
      </c>
      <c r="H27441">
        <v>2</v>
      </c>
      <c r="I27441" s="1" t="s">
        <v>40</v>
      </c>
      <c r="J27441" s="1" t="s">
        <v>612</v>
      </c>
      <c r="K27441">
        <v>8480009</v>
      </c>
      <c r="L27441">
        <v>0</v>
      </c>
      <c r="M27441" s="1" t="s">
        <v>23</v>
      </c>
      <c r="N27441" s="1" t="s">
        <v>579</v>
      </c>
      <c r="O27441" t="s">
        <v>13</v>
      </c>
    </row>
    <row r="27442" spans="1:15" x14ac:dyDescent="0.3">
      <c r="A27442">
        <v>27440</v>
      </c>
      <c r="B27442" s="1" t="s">
        <v>579</v>
      </c>
      <c r="C27442">
        <v>20325</v>
      </c>
      <c r="D27442">
        <v>0</v>
      </c>
      <c r="E27442">
        <v>8478916</v>
      </c>
      <c r="F27442" s="1" t="s">
        <v>581</v>
      </c>
      <c r="G27442" s="1" t="s">
        <v>13</v>
      </c>
      <c r="H27442">
        <v>2</v>
      </c>
      <c r="I27442" s="1" t="s">
        <v>15</v>
      </c>
      <c r="J27442" s="1" t="s">
        <v>22</v>
      </c>
      <c r="K27442">
        <v>8484144</v>
      </c>
      <c r="L27442">
        <v>1</v>
      </c>
      <c r="M27442" s="1" t="s">
        <v>17</v>
      </c>
      <c r="N27442" s="1" t="s">
        <v>13</v>
      </c>
      <c r="O27442" t="s">
        <v>579</v>
      </c>
    </row>
    <row r="27443" spans="1:15" x14ac:dyDescent="0.3">
      <c r="A27443">
        <v>27441</v>
      </c>
      <c r="B27443" s="1" t="s">
        <v>579</v>
      </c>
      <c r="C27443">
        <v>20325</v>
      </c>
      <c r="D27443">
        <v>0</v>
      </c>
      <c r="E27443">
        <v>8478916</v>
      </c>
      <c r="F27443" s="1" t="s">
        <v>581</v>
      </c>
      <c r="G27443" s="1" t="s">
        <v>13</v>
      </c>
      <c r="H27443">
        <v>2</v>
      </c>
      <c r="I27443" s="1" t="s">
        <v>19</v>
      </c>
      <c r="J27443" s="1" t="s">
        <v>43</v>
      </c>
      <c r="K27443">
        <v>8482176</v>
      </c>
      <c r="L27443">
        <v>1</v>
      </c>
      <c r="M27443" s="1" t="s">
        <v>17</v>
      </c>
      <c r="N27443" s="1" t="s">
        <v>13</v>
      </c>
      <c r="O27443" t="s">
        <v>579</v>
      </c>
    </row>
    <row r="27444" spans="1:15" x14ac:dyDescent="0.3">
      <c r="A27444">
        <v>27442</v>
      </c>
      <c r="B27444" s="1" t="s">
        <v>579</v>
      </c>
      <c r="C27444">
        <v>20325</v>
      </c>
      <c r="D27444">
        <v>0</v>
      </c>
      <c r="E27444">
        <v>8478916</v>
      </c>
      <c r="F27444" s="1" t="s">
        <v>581</v>
      </c>
      <c r="G27444" s="1" t="s">
        <v>13</v>
      </c>
      <c r="H27444">
        <v>2</v>
      </c>
      <c r="I27444" s="1" t="s">
        <v>15</v>
      </c>
      <c r="J27444" s="1" t="s">
        <v>49</v>
      </c>
      <c r="K27444">
        <v>8482703</v>
      </c>
      <c r="L27444">
        <v>0</v>
      </c>
      <c r="M27444" s="1" t="s">
        <v>17</v>
      </c>
      <c r="N27444" s="1" t="s">
        <v>13</v>
      </c>
      <c r="O27444" t="s">
        <v>579</v>
      </c>
    </row>
    <row r="27445" spans="1:15" x14ac:dyDescent="0.3">
      <c r="A27445">
        <v>27443</v>
      </c>
      <c r="B27445" s="1" t="s">
        <v>579</v>
      </c>
      <c r="C27445">
        <v>20325</v>
      </c>
      <c r="D27445">
        <v>0</v>
      </c>
      <c r="E27445">
        <v>8481519</v>
      </c>
      <c r="F27445" s="1" t="s">
        <v>14</v>
      </c>
      <c r="G27445" s="1" t="s">
        <v>13</v>
      </c>
      <c r="H27445">
        <v>2</v>
      </c>
      <c r="I27445" s="1" t="s">
        <v>31</v>
      </c>
      <c r="J27445" s="1" t="s">
        <v>605</v>
      </c>
      <c r="K27445">
        <v>8481789</v>
      </c>
      <c r="L27445">
        <v>0</v>
      </c>
      <c r="M27445" s="1" t="s">
        <v>23</v>
      </c>
      <c r="N27445" s="1" t="s">
        <v>579</v>
      </c>
      <c r="O27445" t="s">
        <v>13</v>
      </c>
    </row>
    <row r="27446" spans="1:15" x14ac:dyDescent="0.3">
      <c r="A27446">
        <v>27444</v>
      </c>
      <c r="B27446" s="1" t="s">
        <v>579</v>
      </c>
      <c r="C27446">
        <v>20325</v>
      </c>
      <c r="D27446">
        <v>0</v>
      </c>
      <c r="E27446">
        <v>8478916</v>
      </c>
      <c r="F27446" s="1" t="s">
        <v>581</v>
      </c>
      <c r="G27446" s="1" t="s">
        <v>13</v>
      </c>
      <c r="H27446">
        <v>2</v>
      </c>
      <c r="I27446" s="1" t="s">
        <v>31</v>
      </c>
      <c r="J27446" s="1" t="s">
        <v>48</v>
      </c>
      <c r="K27446">
        <v>8477479</v>
      </c>
      <c r="L27446">
        <v>0</v>
      </c>
      <c r="M27446" s="1" t="s">
        <v>17</v>
      </c>
      <c r="N27446" s="1" t="s">
        <v>13</v>
      </c>
      <c r="O27446" t="s">
        <v>579</v>
      </c>
    </row>
    <row r="27447" spans="1:15" x14ac:dyDescent="0.3">
      <c r="A27447">
        <v>27445</v>
      </c>
      <c r="B27447" s="1" t="s">
        <v>579</v>
      </c>
      <c r="C27447">
        <v>20325</v>
      </c>
      <c r="D27447">
        <v>0</v>
      </c>
      <c r="E27447">
        <v>8481519</v>
      </c>
      <c r="F27447" s="1" t="s">
        <v>14</v>
      </c>
      <c r="G27447" s="1" t="s">
        <v>13</v>
      </c>
      <c r="H27447">
        <v>2</v>
      </c>
      <c r="I27447" s="1" t="s">
        <v>40</v>
      </c>
      <c r="J27447" s="1" t="s">
        <v>598</v>
      </c>
      <c r="K27447">
        <v>8474586</v>
      </c>
      <c r="L27447">
        <v>1</v>
      </c>
      <c r="M27447" s="1" t="s">
        <v>23</v>
      </c>
      <c r="N27447" s="1" t="s">
        <v>579</v>
      </c>
      <c r="O27447" t="s">
        <v>13</v>
      </c>
    </row>
    <row r="27448" spans="1:15" x14ac:dyDescent="0.3">
      <c r="A27448">
        <v>27446</v>
      </c>
      <c r="B27448" s="1" t="s">
        <v>579</v>
      </c>
      <c r="C27448">
        <v>20325</v>
      </c>
      <c r="D27448">
        <v>0</v>
      </c>
      <c r="E27448">
        <v>8478916</v>
      </c>
      <c r="F27448" s="1" t="s">
        <v>581</v>
      </c>
      <c r="G27448" s="1" t="s">
        <v>13</v>
      </c>
      <c r="H27448">
        <v>2</v>
      </c>
      <c r="I27448" s="1" t="s">
        <v>19</v>
      </c>
      <c r="J27448" s="1" t="s">
        <v>258</v>
      </c>
      <c r="K27448">
        <v>8481806</v>
      </c>
      <c r="L27448">
        <v>0</v>
      </c>
      <c r="M27448" s="1" t="s">
        <v>17</v>
      </c>
      <c r="N27448" s="1" t="s">
        <v>13</v>
      </c>
      <c r="O27448" t="s">
        <v>579</v>
      </c>
    </row>
    <row r="27449" spans="1:15" x14ac:dyDescent="0.3">
      <c r="A27449">
        <v>27447</v>
      </c>
      <c r="B27449" s="1" t="s">
        <v>579</v>
      </c>
      <c r="C27449">
        <v>20325</v>
      </c>
      <c r="D27449">
        <v>0</v>
      </c>
      <c r="E27449">
        <v>8478916</v>
      </c>
      <c r="F27449" s="1" t="s">
        <v>581</v>
      </c>
      <c r="G27449" s="1" t="s">
        <v>13</v>
      </c>
      <c r="H27449">
        <v>2</v>
      </c>
      <c r="I27449" s="1" t="s">
        <v>19</v>
      </c>
      <c r="J27449" s="1" t="s">
        <v>45</v>
      </c>
      <c r="K27449">
        <v>8476891</v>
      </c>
      <c r="L27449">
        <v>1</v>
      </c>
      <c r="M27449" s="1" t="s">
        <v>17</v>
      </c>
      <c r="N27449" s="1" t="s">
        <v>13</v>
      </c>
      <c r="O27449" t="s">
        <v>579</v>
      </c>
    </row>
    <row r="27450" spans="1:15" x14ac:dyDescent="0.3">
      <c r="A27450">
        <v>27448</v>
      </c>
      <c r="B27450" s="1" t="s">
        <v>579</v>
      </c>
      <c r="C27450">
        <v>20325</v>
      </c>
      <c r="D27450">
        <v>0</v>
      </c>
      <c r="E27450">
        <v>8478916</v>
      </c>
      <c r="F27450" s="1" t="s">
        <v>581</v>
      </c>
      <c r="G27450" s="1" t="s">
        <v>13</v>
      </c>
      <c r="H27450">
        <v>2</v>
      </c>
      <c r="I27450" s="1" t="s">
        <v>19</v>
      </c>
      <c r="J27450" s="1" t="s">
        <v>45</v>
      </c>
      <c r="K27450">
        <v>8476891</v>
      </c>
      <c r="L27450">
        <v>1</v>
      </c>
      <c r="M27450" s="1" t="s">
        <v>17</v>
      </c>
      <c r="N27450" s="1" t="s">
        <v>13</v>
      </c>
      <c r="O27450" t="s">
        <v>579</v>
      </c>
    </row>
    <row r="27451" spans="1:15" x14ac:dyDescent="0.3">
      <c r="A27451">
        <v>27449</v>
      </c>
      <c r="B27451" s="1" t="s">
        <v>579</v>
      </c>
      <c r="C27451">
        <v>20325</v>
      </c>
      <c r="D27451">
        <v>0</v>
      </c>
      <c r="E27451">
        <v>8478916</v>
      </c>
      <c r="F27451" s="1" t="s">
        <v>581</v>
      </c>
      <c r="G27451" s="1" t="s">
        <v>13</v>
      </c>
      <c r="H27451">
        <v>2</v>
      </c>
      <c r="I27451" s="1" t="s">
        <v>15</v>
      </c>
      <c r="J27451" s="1" t="s">
        <v>257</v>
      </c>
      <c r="K27451">
        <v>8483450</v>
      </c>
      <c r="L27451">
        <v>1</v>
      </c>
      <c r="M27451" s="1" t="s">
        <v>17</v>
      </c>
      <c r="N27451" s="1" t="s">
        <v>13</v>
      </c>
      <c r="O27451" t="s">
        <v>579</v>
      </c>
    </row>
    <row r="27452" spans="1:15" x14ac:dyDescent="0.3">
      <c r="A27452">
        <v>27450</v>
      </c>
      <c r="B27452" s="1" t="s">
        <v>579</v>
      </c>
      <c r="C27452">
        <v>20325</v>
      </c>
      <c r="D27452">
        <v>0</v>
      </c>
      <c r="E27452">
        <v>8478916</v>
      </c>
      <c r="F27452" s="1" t="s">
        <v>581</v>
      </c>
      <c r="G27452" s="1" t="s">
        <v>13</v>
      </c>
      <c r="H27452">
        <v>2</v>
      </c>
      <c r="I27452" s="1" t="s">
        <v>19</v>
      </c>
      <c r="J27452" s="1" t="s">
        <v>741</v>
      </c>
      <c r="K27452">
        <v>8481568</v>
      </c>
      <c r="L27452">
        <v>0</v>
      </c>
      <c r="M27452" s="1" t="s">
        <v>17</v>
      </c>
      <c r="N27452" s="1" t="s">
        <v>13</v>
      </c>
      <c r="O27452" t="s">
        <v>579</v>
      </c>
    </row>
    <row r="27453" spans="1:15" x14ac:dyDescent="0.3">
      <c r="A27453">
        <v>27451</v>
      </c>
      <c r="B27453" s="1" t="s">
        <v>579</v>
      </c>
      <c r="C27453">
        <v>20325</v>
      </c>
      <c r="D27453">
        <v>0</v>
      </c>
      <c r="E27453">
        <v>8478916</v>
      </c>
      <c r="F27453" s="1" t="s">
        <v>581</v>
      </c>
      <c r="G27453" s="1" t="s">
        <v>13</v>
      </c>
      <c r="H27453">
        <v>2</v>
      </c>
      <c r="I27453" s="1" t="s">
        <v>15</v>
      </c>
      <c r="J27453" s="1" t="s">
        <v>22</v>
      </c>
      <c r="K27453">
        <v>8484144</v>
      </c>
      <c r="L27453">
        <v>1</v>
      </c>
      <c r="M27453" s="1" t="s">
        <v>17</v>
      </c>
      <c r="N27453" s="1" t="s">
        <v>13</v>
      </c>
      <c r="O27453" t="s">
        <v>579</v>
      </c>
    </row>
    <row r="27454" spans="1:15" x14ac:dyDescent="0.3">
      <c r="A27454">
        <v>27452</v>
      </c>
      <c r="B27454" s="1" t="s">
        <v>579</v>
      </c>
      <c r="C27454">
        <v>20325</v>
      </c>
      <c r="D27454">
        <v>0</v>
      </c>
      <c r="E27454">
        <v>8478916</v>
      </c>
      <c r="F27454" s="1" t="s">
        <v>581</v>
      </c>
      <c r="G27454" s="1" t="s">
        <v>13</v>
      </c>
      <c r="H27454">
        <v>2</v>
      </c>
      <c r="I27454" s="1" t="s">
        <v>15</v>
      </c>
      <c r="J27454" s="1" t="s">
        <v>22</v>
      </c>
      <c r="K27454">
        <v>8484144</v>
      </c>
      <c r="L27454">
        <v>0</v>
      </c>
      <c r="M27454" s="1" t="s">
        <v>17</v>
      </c>
      <c r="N27454" s="1" t="s">
        <v>13</v>
      </c>
      <c r="O27454" t="s">
        <v>579</v>
      </c>
    </row>
    <row r="27455" spans="1:15" x14ac:dyDescent="0.3">
      <c r="A27455">
        <v>27453</v>
      </c>
      <c r="B27455" s="1" t="s">
        <v>579</v>
      </c>
      <c r="C27455">
        <v>20325</v>
      </c>
      <c r="D27455">
        <v>0</v>
      </c>
      <c r="E27455">
        <v>8478916</v>
      </c>
      <c r="F27455" s="1" t="s">
        <v>581</v>
      </c>
      <c r="G27455" s="1" t="s">
        <v>13</v>
      </c>
      <c r="H27455">
        <v>2</v>
      </c>
      <c r="I27455" s="1" t="s">
        <v>19</v>
      </c>
      <c r="J27455" s="1" t="s">
        <v>54</v>
      </c>
      <c r="K27455">
        <v>8484783</v>
      </c>
      <c r="L27455">
        <v>1</v>
      </c>
      <c r="M27455" s="1" t="s">
        <v>17</v>
      </c>
      <c r="N27455" s="1" t="s">
        <v>13</v>
      </c>
      <c r="O27455" t="s">
        <v>579</v>
      </c>
    </row>
    <row r="27456" spans="1:15" x14ac:dyDescent="0.3">
      <c r="A27456">
        <v>27454</v>
      </c>
      <c r="B27456" s="1" t="s">
        <v>579</v>
      </c>
      <c r="C27456">
        <v>20325</v>
      </c>
      <c r="D27456">
        <v>0</v>
      </c>
      <c r="E27456">
        <v>8481519</v>
      </c>
      <c r="F27456" s="1" t="s">
        <v>14</v>
      </c>
      <c r="G27456" s="1" t="s">
        <v>13</v>
      </c>
      <c r="H27456">
        <v>2</v>
      </c>
      <c r="I27456" s="1" t="s">
        <v>19</v>
      </c>
      <c r="J27456" s="1" t="s">
        <v>613</v>
      </c>
      <c r="K27456">
        <v>8476457</v>
      </c>
      <c r="L27456">
        <v>1</v>
      </c>
      <c r="M27456" s="1" t="s">
        <v>23</v>
      </c>
      <c r="N27456" s="1" t="s">
        <v>579</v>
      </c>
      <c r="O27456" t="s">
        <v>13</v>
      </c>
    </row>
    <row r="27457" spans="1:15" x14ac:dyDescent="0.3">
      <c r="A27457">
        <v>27455</v>
      </c>
      <c r="B27457" s="1" t="s">
        <v>579</v>
      </c>
      <c r="C27457">
        <v>20325</v>
      </c>
      <c r="D27457">
        <v>0</v>
      </c>
      <c r="E27457">
        <v>8478916</v>
      </c>
      <c r="F27457" s="1" t="s">
        <v>581</v>
      </c>
      <c r="G27457" s="1" t="s">
        <v>13</v>
      </c>
      <c r="H27457">
        <v>2</v>
      </c>
      <c r="I27457" s="1" t="s">
        <v>19</v>
      </c>
      <c r="J27457" s="1" t="s">
        <v>25</v>
      </c>
      <c r="K27457">
        <v>8483506</v>
      </c>
      <c r="L27457">
        <v>1</v>
      </c>
      <c r="M27457" s="1" t="s">
        <v>17</v>
      </c>
      <c r="N27457" s="1" t="s">
        <v>13</v>
      </c>
      <c r="O27457" t="s">
        <v>579</v>
      </c>
    </row>
    <row r="27458" spans="1:15" x14ac:dyDescent="0.3">
      <c r="A27458">
        <v>27456</v>
      </c>
      <c r="B27458" s="1" t="s">
        <v>579</v>
      </c>
      <c r="C27458">
        <v>20325</v>
      </c>
      <c r="D27458">
        <v>0</v>
      </c>
      <c r="E27458">
        <v>8478916</v>
      </c>
      <c r="F27458" s="1" t="s">
        <v>581</v>
      </c>
      <c r="G27458" s="1" t="s">
        <v>13</v>
      </c>
      <c r="H27458">
        <v>2</v>
      </c>
      <c r="I27458" s="1" t="s">
        <v>19</v>
      </c>
      <c r="J27458" s="1" t="s">
        <v>25</v>
      </c>
      <c r="K27458">
        <v>8483506</v>
      </c>
      <c r="L27458">
        <v>0</v>
      </c>
      <c r="M27458" s="1" t="s">
        <v>17</v>
      </c>
      <c r="N27458" s="1" t="s">
        <v>13</v>
      </c>
      <c r="O27458" t="s">
        <v>579</v>
      </c>
    </row>
    <row r="27459" spans="1:15" x14ac:dyDescent="0.3">
      <c r="A27459">
        <v>27457</v>
      </c>
      <c r="B27459" s="1" t="s">
        <v>579</v>
      </c>
      <c r="C27459">
        <v>20325</v>
      </c>
      <c r="D27459">
        <v>1</v>
      </c>
      <c r="E27459">
        <v>8478916</v>
      </c>
      <c r="F27459" s="1" t="s">
        <v>581</v>
      </c>
      <c r="G27459" s="1" t="s">
        <v>13</v>
      </c>
      <c r="H27459">
        <v>2</v>
      </c>
      <c r="I27459" s="1" t="s">
        <v>15</v>
      </c>
      <c r="J27459" s="1" t="s">
        <v>42</v>
      </c>
      <c r="K27459">
        <v>8476882</v>
      </c>
      <c r="L27459">
        <v>1</v>
      </c>
      <c r="M27459" s="1" t="s">
        <v>17</v>
      </c>
      <c r="N27459" s="1" t="s">
        <v>13</v>
      </c>
      <c r="O27459" t="s">
        <v>579</v>
      </c>
    </row>
    <row r="27460" spans="1:15" x14ac:dyDescent="0.3">
      <c r="A27460">
        <v>27458</v>
      </c>
      <c r="B27460" s="1" t="s">
        <v>579</v>
      </c>
      <c r="C27460">
        <v>20325</v>
      </c>
      <c r="D27460">
        <v>0</v>
      </c>
      <c r="E27460">
        <v>8481519</v>
      </c>
      <c r="F27460" s="1" t="s">
        <v>14</v>
      </c>
      <c r="G27460" s="1" t="s">
        <v>13</v>
      </c>
      <c r="H27460">
        <v>2</v>
      </c>
      <c r="I27460" s="1" t="s">
        <v>15</v>
      </c>
      <c r="J27460" s="1" t="s">
        <v>769</v>
      </c>
      <c r="K27460">
        <v>8484800</v>
      </c>
      <c r="L27460">
        <v>0</v>
      </c>
      <c r="M27460" s="1" t="s">
        <v>23</v>
      </c>
      <c r="N27460" s="1" t="s">
        <v>579</v>
      </c>
      <c r="O27460" t="s">
        <v>13</v>
      </c>
    </row>
    <row r="27461" spans="1:15" x14ac:dyDescent="0.3">
      <c r="A27461">
        <v>27459</v>
      </c>
      <c r="B27461" s="1" t="s">
        <v>579</v>
      </c>
      <c r="C27461">
        <v>20325</v>
      </c>
      <c r="D27461">
        <v>0</v>
      </c>
      <c r="E27461">
        <v>8481519</v>
      </c>
      <c r="F27461" s="1" t="s">
        <v>14</v>
      </c>
      <c r="G27461" s="1" t="s">
        <v>13</v>
      </c>
      <c r="H27461">
        <v>2</v>
      </c>
      <c r="I27461" s="1" t="s">
        <v>15</v>
      </c>
      <c r="J27461" s="1" t="s">
        <v>671</v>
      </c>
      <c r="K27461">
        <v>8483524</v>
      </c>
      <c r="L27461">
        <v>1</v>
      </c>
      <c r="M27461" s="1" t="s">
        <v>23</v>
      </c>
      <c r="N27461" s="1" t="s">
        <v>579</v>
      </c>
      <c r="O27461" t="s">
        <v>13</v>
      </c>
    </row>
    <row r="27462" spans="1:15" x14ac:dyDescent="0.3">
      <c r="A27462">
        <v>27460</v>
      </c>
      <c r="B27462" s="1" t="s">
        <v>579</v>
      </c>
      <c r="C27462">
        <v>20325</v>
      </c>
      <c r="D27462">
        <v>0</v>
      </c>
      <c r="E27462">
        <v>8481519</v>
      </c>
      <c r="F27462" s="1" t="s">
        <v>14</v>
      </c>
      <c r="G27462" s="1" t="s">
        <v>13</v>
      </c>
      <c r="H27462">
        <v>2</v>
      </c>
      <c r="I27462" s="1" t="s">
        <v>15</v>
      </c>
      <c r="J27462" s="1" t="s">
        <v>671</v>
      </c>
      <c r="K27462">
        <v>8483524</v>
      </c>
      <c r="L27462">
        <v>1</v>
      </c>
      <c r="M27462" s="1" t="s">
        <v>23</v>
      </c>
      <c r="N27462" s="1" t="s">
        <v>579</v>
      </c>
      <c r="O27462" t="s">
        <v>13</v>
      </c>
    </row>
    <row r="27463" spans="1:15" x14ac:dyDescent="0.3">
      <c r="A27463">
        <v>27461</v>
      </c>
      <c r="B27463" s="1" t="s">
        <v>579</v>
      </c>
      <c r="C27463">
        <v>20325</v>
      </c>
      <c r="D27463">
        <v>0</v>
      </c>
      <c r="E27463">
        <v>8481519</v>
      </c>
      <c r="F27463" s="1" t="s">
        <v>14</v>
      </c>
      <c r="G27463" s="1" t="s">
        <v>13</v>
      </c>
      <c r="H27463">
        <v>2</v>
      </c>
      <c r="I27463" s="1" t="s">
        <v>19</v>
      </c>
      <c r="J27463" s="1" t="s">
        <v>583</v>
      </c>
      <c r="K27463">
        <v>8478407</v>
      </c>
      <c r="L27463">
        <v>1</v>
      </c>
      <c r="M27463" s="1" t="s">
        <v>23</v>
      </c>
      <c r="N27463" s="1" t="s">
        <v>579</v>
      </c>
      <c r="O27463" t="s">
        <v>13</v>
      </c>
    </row>
    <row r="27464" spans="1:15" x14ac:dyDescent="0.3">
      <c r="A27464">
        <v>27462</v>
      </c>
      <c r="B27464" s="1" t="s">
        <v>579</v>
      </c>
      <c r="C27464">
        <v>20325</v>
      </c>
      <c r="D27464">
        <v>0</v>
      </c>
      <c r="E27464">
        <v>8481519</v>
      </c>
      <c r="F27464" s="1" t="s">
        <v>14</v>
      </c>
      <c r="G27464" s="1" t="s">
        <v>13</v>
      </c>
      <c r="H27464">
        <v>2</v>
      </c>
      <c r="I27464" s="1" t="s">
        <v>40</v>
      </c>
      <c r="J27464" s="1" t="s">
        <v>612</v>
      </c>
      <c r="K27464">
        <v>8480009</v>
      </c>
      <c r="L27464">
        <v>1</v>
      </c>
      <c r="M27464" s="1" t="s">
        <v>23</v>
      </c>
      <c r="N27464" s="1" t="s">
        <v>579</v>
      </c>
      <c r="O27464" t="s">
        <v>13</v>
      </c>
    </row>
    <row r="27465" spans="1:15" x14ac:dyDescent="0.3">
      <c r="A27465">
        <v>27463</v>
      </c>
      <c r="B27465" s="1" t="s">
        <v>579</v>
      </c>
      <c r="C27465">
        <v>20325</v>
      </c>
      <c r="D27465">
        <v>0</v>
      </c>
      <c r="E27465">
        <v>8481519</v>
      </c>
      <c r="F27465" s="1" t="s">
        <v>14</v>
      </c>
      <c r="G27465" s="1" t="s">
        <v>13</v>
      </c>
      <c r="H27465">
        <v>2</v>
      </c>
      <c r="I27465" s="1" t="s">
        <v>15</v>
      </c>
      <c r="J27465" s="1" t="s">
        <v>610</v>
      </c>
      <c r="K27465">
        <v>8476905</v>
      </c>
      <c r="L27465">
        <v>0</v>
      </c>
      <c r="M27465" s="1" t="s">
        <v>23</v>
      </c>
      <c r="N27465" s="1" t="s">
        <v>579</v>
      </c>
      <c r="O27465" t="s">
        <v>13</v>
      </c>
    </row>
    <row r="27466" spans="1:15" x14ac:dyDescent="0.3">
      <c r="A27466">
        <v>27464</v>
      </c>
      <c r="B27466" s="1" t="s">
        <v>579</v>
      </c>
      <c r="C27466">
        <v>20325</v>
      </c>
      <c r="D27466">
        <v>0</v>
      </c>
      <c r="E27466">
        <v>8478916</v>
      </c>
      <c r="F27466" s="1" t="s">
        <v>581</v>
      </c>
      <c r="G27466" s="1" t="s">
        <v>13</v>
      </c>
      <c r="H27466">
        <v>2</v>
      </c>
      <c r="I27466" s="1" t="s">
        <v>15</v>
      </c>
      <c r="J27466" s="1" t="s">
        <v>33</v>
      </c>
      <c r="K27466">
        <v>8483493</v>
      </c>
      <c r="L27466">
        <v>1</v>
      </c>
      <c r="M27466" s="1" t="s">
        <v>17</v>
      </c>
      <c r="N27466" s="1" t="s">
        <v>13</v>
      </c>
      <c r="O27466" t="s">
        <v>579</v>
      </c>
    </row>
    <row r="27467" spans="1:15" x14ac:dyDescent="0.3">
      <c r="A27467">
        <v>27465</v>
      </c>
      <c r="B27467" s="1" t="s">
        <v>579</v>
      </c>
      <c r="C27467">
        <v>20325</v>
      </c>
      <c r="D27467">
        <v>0</v>
      </c>
      <c r="E27467">
        <v>8478916</v>
      </c>
      <c r="F27467" s="1" t="s">
        <v>581</v>
      </c>
      <c r="G27467" s="1" t="s">
        <v>13</v>
      </c>
      <c r="H27467">
        <v>2</v>
      </c>
      <c r="I27467" s="1" t="s">
        <v>19</v>
      </c>
      <c r="J27467" s="1" t="s">
        <v>45</v>
      </c>
      <c r="K27467">
        <v>8476891</v>
      </c>
      <c r="L27467">
        <v>0</v>
      </c>
      <c r="M27467" s="1" t="s">
        <v>17</v>
      </c>
      <c r="N27467" s="1" t="s">
        <v>13</v>
      </c>
      <c r="O27467" t="s">
        <v>579</v>
      </c>
    </row>
    <row r="27468" spans="1:15" x14ac:dyDescent="0.3">
      <c r="A27468">
        <v>27466</v>
      </c>
      <c r="B27468" s="1" t="s">
        <v>579</v>
      </c>
      <c r="C27468">
        <v>20325</v>
      </c>
      <c r="D27468">
        <v>0</v>
      </c>
      <c r="E27468">
        <v>8478916</v>
      </c>
      <c r="F27468" s="1" t="s">
        <v>581</v>
      </c>
      <c r="G27468" s="1" t="s">
        <v>13</v>
      </c>
      <c r="H27468">
        <v>2</v>
      </c>
      <c r="I27468" s="1" t="s">
        <v>15</v>
      </c>
      <c r="J27468" s="1" t="s">
        <v>22</v>
      </c>
      <c r="K27468">
        <v>8484144</v>
      </c>
      <c r="L27468">
        <v>1</v>
      </c>
      <c r="M27468" s="1" t="s">
        <v>17</v>
      </c>
      <c r="N27468" s="1" t="s">
        <v>13</v>
      </c>
      <c r="O27468" t="s">
        <v>579</v>
      </c>
    </row>
    <row r="27469" spans="1:15" x14ac:dyDescent="0.3">
      <c r="A27469">
        <v>27467</v>
      </c>
      <c r="B27469" s="1" t="s">
        <v>579</v>
      </c>
      <c r="C27469">
        <v>20325</v>
      </c>
      <c r="D27469">
        <v>0</v>
      </c>
      <c r="E27469">
        <v>8478916</v>
      </c>
      <c r="F27469" s="1" t="s">
        <v>581</v>
      </c>
      <c r="G27469" s="1" t="s">
        <v>13</v>
      </c>
      <c r="H27469">
        <v>2</v>
      </c>
      <c r="I27469" s="1" t="s">
        <v>19</v>
      </c>
      <c r="J27469" s="1" t="s">
        <v>25</v>
      </c>
      <c r="K27469">
        <v>8483506</v>
      </c>
      <c r="L27469">
        <v>0</v>
      </c>
      <c r="M27469" s="1" t="s">
        <v>17</v>
      </c>
      <c r="N27469" s="1" t="s">
        <v>13</v>
      </c>
      <c r="O27469" t="s">
        <v>579</v>
      </c>
    </row>
    <row r="27470" spans="1:15" x14ac:dyDescent="0.3">
      <c r="A27470">
        <v>27468</v>
      </c>
      <c r="B27470" s="1" t="s">
        <v>579</v>
      </c>
      <c r="C27470">
        <v>20325</v>
      </c>
      <c r="D27470">
        <v>0</v>
      </c>
      <c r="E27470">
        <v>8478916</v>
      </c>
      <c r="F27470" s="1" t="s">
        <v>581</v>
      </c>
      <c r="G27470" s="1" t="s">
        <v>13</v>
      </c>
      <c r="H27470">
        <v>2</v>
      </c>
      <c r="I27470" s="1" t="s">
        <v>19</v>
      </c>
      <c r="J27470" s="1" t="s">
        <v>741</v>
      </c>
      <c r="K27470">
        <v>8481568</v>
      </c>
      <c r="L27470">
        <v>0</v>
      </c>
      <c r="M27470" s="1" t="s">
        <v>17</v>
      </c>
      <c r="N27470" s="1" t="s">
        <v>13</v>
      </c>
      <c r="O27470" t="s">
        <v>579</v>
      </c>
    </row>
    <row r="27471" spans="1:15" x14ac:dyDescent="0.3">
      <c r="A27471">
        <v>27469</v>
      </c>
      <c r="B27471" s="1" t="s">
        <v>579</v>
      </c>
      <c r="C27471">
        <v>20325</v>
      </c>
      <c r="D27471">
        <v>0</v>
      </c>
      <c r="E27471">
        <v>8478916</v>
      </c>
      <c r="F27471" s="1" t="s">
        <v>581</v>
      </c>
      <c r="G27471" s="1" t="s">
        <v>13</v>
      </c>
      <c r="H27471">
        <v>2</v>
      </c>
      <c r="I27471" s="1" t="s">
        <v>19</v>
      </c>
      <c r="J27471" s="1" t="s">
        <v>25</v>
      </c>
      <c r="K27471">
        <v>8483506</v>
      </c>
      <c r="L27471">
        <v>0</v>
      </c>
      <c r="M27471" s="1" t="s">
        <v>17</v>
      </c>
      <c r="N27471" s="1" t="s">
        <v>13</v>
      </c>
      <c r="O27471" t="s">
        <v>579</v>
      </c>
    </row>
    <row r="27472" spans="1:15" x14ac:dyDescent="0.3">
      <c r="A27472">
        <v>27470</v>
      </c>
      <c r="B27472" s="1" t="s">
        <v>579</v>
      </c>
      <c r="C27472">
        <v>20325</v>
      </c>
      <c r="D27472">
        <v>0</v>
      </c>
      <c r="E27472">
        <v>8481519</v>
      </c>
      <c r="F27472" s="1" t="s">
        <v>14</v>
      </c>
      <c r="G27472" s="1" t="s">
        <v>13</v>
      </c>
      <c r="H27472">
        <v>2</v>
      </c>
      <c r="I27472" s="1" t="s">
        <v>40</v>
      </c>
      <c r="J27472" s="1" t="s">
        <v>598</v>
      </c>
      <c r="K27472">
        <v>8474586</v>
      </c>
      <c r="L27472">
        <v>0</v>
      </c>
      <c r="M27472" s="1" t="s">
        <v>23</v>
      </c>
      <c r="N27472" s="1" t="s">
        <v>579</v>
      </c>
      <c r="O27472" t="s">
        <v>13</v>
      </c>
    </row>
    <row r="27473" spans="1:15" x14ac:dyDescent="0.3">
      <c r="A27473">
        <v>27471</v>
      </c>
      <c r="B27473" s="1" t="s">
        <v>579</v>
      </c>
      <c r="C27473">
        <v>20325</v>
      </c>
      <c r="D27473">
        <v>0</v>
      </c>
      <c r="E27473">
        <v>8478916</v>
      </c>
      <c r="F27473" s="1" t="s">
        <v>581</v>
      </c>
      <c r="G27473" s="1" t="s">
        <v>13</v>
      </c>
      <c r="H27473">
        <v>2</v>
      </c>
      <c r="I27473" s="1" t="s">
        <v>19</v>
      </c>
      <c r="J27473" s="1" t="s">
        <v>258</v>
      </c>
      <c r="K27473">
        <v>8481806</v>
      </c>
      <c r="L27473">
        <v>0</v>
      </c>
      <c r="M27473" s="1" t="s">
        <v>17</v>
      </c>
      <c r="N27473" s="1" t="s">
        <v>13</v>
      </c>
      <c r="O27473" t="s">
        <v>579</v>
      </c>
    </row>
    <row r="27474" spans="1:15" x14ac:dyDescent="0.3">
      <c r="A27474">
        <v>27472</v>
      </c>
      <c r="B27474" s="1" t="s">
        <v>579</v>
      </c>
      <c r="C27474">
        <v>20325</v>
      </c>
      <c r="D27474">
        <v>0</v>
      </c>
      <c r="E27474">
        <v>8478916</v>
      </c>
      <c r="F27474" s="1" t="s">
        <v>581</v>
      </c>
      <c r="G27474" s="1" t="s">
        <v>13</v>
      </c>
      <c r="H27474">
        <v>2</v>
      </c>
      <c r="I27474" s="1" t="s">
        <v>15</v>
      </c>
      <c r="J27474" s="1" t="s">
        <v>22</v>
      </c>
      <c r="K27474">
        <v>8484144</v>
      </c>
      <c r="L27474">
        <v>1</v>
      </c>
      <c r="M27474" s="1" t="s">
        <v>17</v>
      </c>
      <c r="N27474" s="1" t="s">
        <v>13</v>
      </c>
      <c r="O27474" t="s">
        <v>579</v>
      </c>
    </row>
    <row r="27475" spans="1:15" x14ac:dyDescent="0.3">
      <c r="A27475">
        <v>27473</v>
      </c>
      <c r="B27475" s="1" t="s">
        <v>579</v>
      </c>
      <c r="C27475">
        <v>20325</v>
      </c>
      <c r="D27475">
        <v>0</v>
      </c>
      <c r="E27475">
        <v>8478916</v>
      </c>
      <c r="F27475" s="1" t="s">
        <v>581</v>
      </c>
      <c r="G27475" s="1" t="s">
        <v>13</v>
      </c>
      <c r="H27475">
        <v>2</v>
      </c>
      <c r="I27475" s="1" t="s">
        <v>19</v>
      </c>
      <c r="J27475" s="1" t="s">
        <v>45</v>
      </c>
      <c r="K27475">
        <v>8476891</v>
      </c>
      <c r="L27475">
        <v>1</v>
      </c>
      <c r="M27475" s="1" t="s">
        <v>17</v>
      </c>
      <c r="N27475" s="1" t="s">
        <v>13</v>
      </c>
      <c r="O27475" t="s">
        <v>579</v>
      </c>
    </row>
    <row r="27476" spans="1:15" x14ac:dyDescent="0.3">
      <c r="A27476">
        <v>27474</v>
      </c>
      <c r="B27476" s="1" t="s">
        <v>579</v>
      </c>
      <c r="C27476">
        <v>20325</v>
      </c>
      <c r="D27476">
        <v>0</v>
      </c>
      <c r="E27476">
        <v>8481519</v>
      </c>
      <c r="F27476" s="1" t="s">
        <v>14</v>
      </c>
      <c r="G27476" s="1" t="s">
        <v>13</v>
      </c>
      <c r="H27476">
        <v>3</v>
      </c>
      <c r="I27476" s="1" t="s">
        <v>15</v>
      </c>
      <c r="J27476" s="1" t="s">
        <v>578</v>
      </c>
      <c r="K27476">
        <v>8482665</v>
      </c>
      <c r="L27476">
        <v>1</v>
      </c>
      <c r="M27476" s="1" t="s">
        <v>23</v>
      </c>
      <c r="N27476" s="1" t="s">
        <v>579</v>
      </c>
      <c r="O27476" t="s">
        <v>13</v>
      </c>
    </row>
    <row r="27477" spans="1:15" x14ac:dyDescent="0.3">
      <c r="A27477">
        <v>27475</v>
      </c>
      <c r="B27477" s="1" t="s">
        <v>579</v>
      </c>
      <c r="C27477">
        <v>20325</v>
      </c>
      <c r="D27477">
        <v>0</v>
      </c>
      <c r="E27477">
        <v>8481519</v>
      </c>
      <c r="F27477" s="1" t="s">
        <v>14</v>
      </c>
      <c r="G27477" s="1" t="s">
        <v>13</v>
      </c>
      <c r="H27477">
        <v>3</v>
      </c>
      <c r="I27477" s="1" t="s">
        <v>15</v>
      </c>
      <c r="J27477" s="1" t="s">
        <v>578</v>
      </c>
      <c r="K27477">
        <v>8482665</v>
      </c>
      <c r="L27477">
        <v>0</v>
      </c>
      <c r="M27477" s="1" t="s">
        <v>23</v>
      </c>
      <c r="N27477" s="1" t="s">
        <v>579</v>
      </c>
      <c r="O27477" t="s">
        <v>13</v>
      </c>
    </row>
    <row r="27478" spans="1:15" x14ac:dyDescent="0.3">
      <c r="A27478">
        <v>27476</v>
      </c>
      <c r="B27478" s="1" t="s">
        <v>579</v>
      </c>
      <c r="C27478">
        <v>20325</v>
      </c>
      <c r="D27478">
        <v>1</v>
      </c>
      <c r="E27478">
        <v>8481519</v>
      </c>
      <c r="F27478" s="1" t="s">
        <v>14</v>
      </c>
      <c r="G27478" s="1" t="s">
        <v>13</v>
      </c>
      <c r="H27478">
        <v>3</v>
      </c>
      <c r="I27478" s="1" t="s">
        <v>31</v>
      </c>
      <c r="J27478" s="1" t="s">
        <v>605</v>
      </c>
      <c r="K27478">
        <v>8481789</v>
      </c>
      <c r="L27478">
        <v>1</v>
      </c>
      <c r="M27478" s="1" t="s">
        <v>23</v>
      </c>
      <c r="N27478" s="1" t="s">
        <v>579</v>
      </c>
      <c r="O27478" t="s">
        <v>13</v>
      </c>
    </row>
    <row r="27479" spans="1:15" x14ac:dyDescent="0.3">
      <c r="A27479">
        <v>27477</v>
      </c>
      <c r="B27479" s="1" t="s">
        <v>579</v>
      </c>
      <c r="C27479">
        <v>20325</v>
      </c>
      <c r="D27479">
        <v>0</v>
      </c>
      <c r="E27479">
        <v>8481519</v>
      </c>
      <c r="F27479" s="1" t="s">
        <v>14</v>
      </c>
      <c r="G27479" s="1" t="s">
        <v>13</v>
      </c>
      <c r="H27479">
        <v>3</v>
      </c>
      <c r="I27479" s="1" t="s">
        <v>15</v>
      </c>
      <c r="J27479" s="1" t="s">
        <v>610</v>
      </c>
      <c r="K27479">
        <v>8476905</v>
      </c>
      <c r="L27479">
        <v>1</v>
      </c>
      <c r="M27479" s="1" t="s">
        <v>23</v>
      </c>
      <c r="N27479" s="1" t="s">
        <v>579</v>
      </c>
      <c r="O27479" t="s">
        <v>13</v>
      </c>
    </row>
    <row r="27480" spans="1:15" x14ac:dyDescent="0.3">
      <c r="A27480">
        <v>27478</v>
      </c>
      <c r="B27480" s="1" t="s">
        <v>579</v>
      </c>
      <c r="C27480">
        <v>20325</v>
      </c>
      <c r="D27480">
        <v>0</v>
      </c>
      <c r="E27480">
        <v>8481519</v>
      </c>
      <c r="F27480" s="1" t="s">
        <v>14</v>
      </c>
      <c r="G27480" s="1" t="s">
        <v>13</v>
      </c>
      <c r="H27480">
        <v>3</v>
      </c>
      <c r="I27480" s="1" t="s">
        <v>15</v>
      </c>
      <c r="J27480" s="1" t="s">
        <v>610</v>
      </c>
      <c r="K27480">
        <v>8476905</v>
      </c>
      <c r="L27480">
        <v>1</v>
      </c>
      <c r="M27480" s="1" t="s">
        <v>23</v>
      </c>
      <c r="N27480" s="1" t="s">
        <v>579</v>
      </c>
      <c r="O27480" t="s">
        <v>13</v>
      </c>
    </row>
    <row r="27481" spans="1:15" x14ac:dyDescent="0.3">
      <c r="A27481">
        <v>27479</v>
      </c>
      <c r="B27481" s="1" t="s">
        <v>579</v>
      </c>
      <c r="C27481">
        <v>20325</v>
      </c>
      <c r="D27481">
        <v>0</v>
      </c>
      <c r="E27481">
        <v>8481519</v>
      </c>
      <c r="F27481" s="1" t="s">
        <v>14</v>
      </c>
      <c r="G27481" s="1" t="s">
        <v>13</v>
      </c>
      <c r="H27481">
        <v>3</v>
      </c>
      <c r="I27481" s="1" t="s">
        <v>19</v>
      </c>
      <c r="J27481" s="1" t="s">
        <v>580</v>
      </c>
      <c r="K27481">
        <v>8477986</v>
      </c>
      <c r="L27481">
        <v>1</v>
      </c>
      <c r="M27481" s="1" t="s">
        <v>23</v>
      </c>
      <c r="N27481" s="1" t="s">
        <v>579</v>
      </c>
      <c r="O27481" t="s">
        <v>13</v>
      </c>
    </row>
    <row r="27482" spans="1:15" x14ac:dyDescent="0.3">
      <c r="A27482">
        <v>27480</v>
      </c>
      <c r="B27482" s="1" t="s">
        <v>579</v>
      </c>
      <c r="C27482">
        <v>20325</v>
      </c>
      <c r="D27482">
        <v>0</v>
      </c>
      <c r="E27482">
        <v>8481519</v>
      </c>
      <c r="F27482" s="1" t="s">
        <v>14</v>
      </c>
      <c r="G27482" s="1" t="s">
        <v>13</v>
      </c>
      <c r="H27482">
        <v>3</v>
      </c>
      <c r="I27482" s="1" t="s">
        <v>15</v>
      </c>
      <c r="J27482" s="1" t="s">
        <v>769</v>
      </c>
      <c r="K27482">
        <v>8484800</v>
      </c>
      <c r="L27482">
        <v>0</v>
      </c>
      <c r="M27482" s="1" t="s">
        <v>23</v>
      </c>
      <c r="N27482" s="1" t="s">
        <v>579</v>
      </c>
      <c r="O27482" t="s">
        <v>13</v>
      </c>
    </row>
    <row r="27483" spans="1:15" x14ac:dyDescent="0.3">
      <c r="A27483">
        <v>27481</v>
      </c>
      <c r="B27483" s="1" t="s">
        <v>579</v>
      </c>
      <c r="C27483">
        <v>20325</v>
      </c>
      <c r="D27483">
        <v>1</v>
      </c>
      <c r="E27483">
        <v>8481519</v>
      </c>
      <c r="F27483" s="1" t="s">
        <v>14</v>
      </c>
      <c r="G27483" s="1" t="s">
        <v>13</v>
      </c>
      <c r="H27483">
        <v>3</v>
      </c>
      <c r="I27483" s="1" t="s">
        <v>15</v>
      </c>
      <c r="J27483" s="1" t="s">
        <v>671</v>
      </c>
      <c r="K27483">
        <v>8483524</v>
      </c>
      <c r="L27483">
        <v>1</v>
      </c>
      <c r="M27483" s="1" t="s">
        <v>23</v>
      </c>
      <c r="N27483" s="1" t="s">
        <v>579</v>
      </c>
      <c r="O27483" t="s">
        <v>13</v>
      </c>
    </row>
    <row r="27484" spans="1:15" x14ac:dyDescent="0.3">
      <c r="A27484">
        <v>27482</v>
      </c>
      <c r="B27484" s="1" t="s">
        <v>579</v>
      </c>
      <c r="C27484">
        <v>20325</v>
      </c>
      <c r="D27484">
        <v>0</v>
      </c>
      <c r="E27484">
        <v>8481519</v>
      </c>
      <c r="F27484" s="1" t="s">
        <v>14</v>
      </c>
      <c r="G27484" s="1" t="s">
        <v>13</v>
      </c>
      <c r="H27484">
        <v>3</v>
      </c>
      <c r="I27484" s="1" t="s">
        <v>19</v>
      </c>
      <c r="J27484" s="1" t="s">
        <v>583</v>
      </c>
      <c r="K27484">
        <v>8478407</v>
      </c>
      <c r="L27484">
        <v>1</v>
      </c>
      <c r="M27484" s="1" t="s">
        <v>23</v>
      </c>
      <c r="N27484" s="1" t="s">
        <v>579</v>
      </c>
      <c r="O27484" t="s">
        <v>13</v>
      </c>
    </row>
    <row r="27485" spans="1:15" x14ac:dyDescent="0.3">
      <c r="A27485">
        <v>27483</v>
      </c>
      <c r="B27485" s="1" t="s">
        <v>579</v>
      </c>
      <c r="C27485">
        <v>20325</v>
      </c>
      <c r="D27485">
        <v>0</v>
      </c>
      <c r="E27485">
        <v>8481519</v>
      </c>
      <c r="F27485" s="1" t="s">
        <v>14</v>
      </c>
      <c r="G27485" s="1" t="s">
        <v>13</v>
      </c>
      <c r="H27485">
        <v>3</v>
      </c>
      <c r="I27485" s="1" t="s">
        <v>19</v>
      </c>
      <c r="J27485" s="1" t="s">
        <v>609</v>
      </c>
      <c r="K27485">
        <v>8476467</v>
      </c>
      <c r="L27485">
        <v>1</v>
      </c>
      <c r="M27485" s="1" t="s">
        <v>23</v>
      </c>
      <c r="N27485" s="1" t="s">
        <v>579</v>
      </c>
      <c r="O27485" t="s">
        <v>13</v>
      </c>
    </row>
    <row r="27486" spans="1:15" x14ac:dyDescent="0.3">
      <c r="A27486">
        <v>27484</v>
      </c>
      <c r="B27486" s="1" t="s">
        <v>579</v>
      </c>
      <c r="C27486">
        <v>20325</v>
      </c>
      <c r="D27486">
        <v>0</v>
      </c>
      <c r="E27486">
        <v>8478916</v>
      </c>
      <c r="F27486" s="1" t="s">
        <v>581</v>
      </c>
      <c r="G27486" s="1" t="s">
        <v>13</v>
      </c>
      <c r="H27486">
        <v>3</v>
      </c>
      <c r="I27486" s="1" t="s">
        <v>15</v>
      </c>
      <c r="J27486" s="1" t="s">
        <v>33</v>
      </c>
      <c r="K27486">
        <v>8483493</v>
      </c>
      <c r="L27486">
        <v>1</v>
      </c>
      <c r="M27486" s="1" t="s">
        <v>17</v>
      </c>
      <c r="N27486" s="1" t="s">
        <v>13</v>
      </c>
      <c r="O27486" t="s">
        <v>579</v>
      </c>
    </row>
    <row r="27487" spans="1:15" x14ac:dyDescent="0.3">
      <c r="A27487">
        <v>27485</v>
      </c>
      <c r="B27487" s="1" t="s">
        <v>579</v>
      </c>
      <c r="C27487">
        <v>20325</v>
      </c>
      <c r="D27487">
        <v>0</v>
      </c>
      <c r="E27487">
        <v>8481519</v>
      </c>
      <c r="F27487" s="1" t="s">
        <v>14</v>
      </c>
      <c r="G27487" s="1" t="s">
        <v>13</v>
      </c>
      <c r="H27487">
        <v>3</v>
      </c>
      <c r="I27487" s="1" t="s">
        <v>19</v>
      </c>
      <c r="J27487" s="1" t="s">
        <v>580</v>
      </c>
      <c r="K27487">
        <v>8477986</v>
      </c>
      <c r="L27487">
        <v>1</v>
      </c>
      <c r="M27487" s="1" t="s">
        <v>23</v>
      </c>
      <c r="N27487" s="1" t="s">
        <v>579</v>
      </c>
      <c r="O27487" t="s">
        <v>13</v>
      </c>
    </row>
    <row r="27488" spans="1:15" x14ac:dyDescent="0.3">
      <c r="A27488">
        <v>27486</v>
      </c>
      <c r="B27488" s="1" t="s">
        <v>579</v>
      </c>
      <c r="C27488">
        <v>20325</v>
      </c>
      <c r="D27488">
        <v>0</v>
      </c>
      <c r="E27488">
        <v>8481519</v>
      </c>
      <c r="F27488" s="1" t="s">
        <v>14</v>
      </c>
      <c r="G27488" s="1" t="s">
        <v>13</v>
      </c>
      <c r="H27488">
        <v>3</v>
      </c>
      <c r="I27488" s="1" t="s">
        <v>31</v>
      </c>
      <c r="J27488" s="1" t="s">
        <v>597</v>
      </c>
      <c r="K27488">
        <v>8478975</v>
      </c>
      <c r="L27488">
        <v>1</v>
      </c>
      <c r="M27488" s="1" t="s">
        <v>23</v>
      </c>
      <c r="N27488" s="1" t="s">
        <v>579</v>
      </c>
      <c r="O27488" t="s">
        <v>13</v>
      </c>
    </row>
    <row r="27489" spans="1:15" x14ac:dyDescent="0.3">
      <c r="A27489">
        <v>27487</v>
      </c>
      <c r="B27489" s="1" t="s">
        <v>579</v>
      </c>
      <c r="C27489">
        <v>20325</v>
      </c>
      <c r="D27489">
        <v>0</v>
      </c>
      <c r="E27489">
        <v>8481519</v>
      </c>
      <c r="F27489" s="1" t="s">
        <v>14</v>
      </c>
      <c r="G27489" s="1" t="s">
        <v>13</v>
      </c>
      <c r="H27489">
        <v>3</v>
      </c>
      <c r="I27489" s="1" t="s">
        <v>40</v>
      </c>
      <c r="J27489" s="1" t="s">
        <v>598</v>
      </c>
      <c r="K27489">
        <v>8474586</v>
      </c>
      <c r="L27489">
        <v>1</v>
      </c>
      <c r="M27489" s="1" t="s">
        <v>23</v>
      </c>
      <c r="N27489" s="1" t="s">
        <v>579</v>
      </c>
      <c r="O27489" t="s">
        <v>13</v>
      </c>
    </row>
    <row r="27490" spans="1:15" x14ac:dyDescent="0.3">
      <c r="A27490">
        <v>27488</v>
      </c>
      <c r="B27490" s="1" t="s">
        <v>579</v>
      </c>
      <c r="C27490">
        <v>20325</v>
      </c>
      <c r="D27490">
        <v>0</v>
      </c>
      <c r="E27490">
        <v>8481519</v>
      </c>
      <c r="F27490" s="1" t="s">
        <v>14</v>
      </c>
      <c r="G27490" s="1" t="s">
        <v>13</v>
      </c>
      <c r="H27490">
        <v>3</v>
      </c>
      <c r="I27490" s="1" t="s">
        <v>15</v>
      </c>
      <c r="J27490" s="1" t="s">
        <v>578</v>
      </c>
      <c r="K27490">
        <v>8482665</v>
      </c>
      <c r="L27490">
        <v>0</v>
      </c>
      <c r="M27490" s="1" t="s">
        <v>23</v>
      </c>
      <c r="N27490" s="1" t="s">
        <v>579</v>
      </c>
      <c r="O27490" t="s">
        <v>13</v>
      </c>
    </row>
    <row r="27491" spans="1:15" x14ac:dyDescent="0.3">
      <c r="A27491">
        <v>27489</v>
      </c>
      <c r="B27491" s="1" t="s">
        <v>579</v>
      </c>
      <c r="C27491">
        <v>20325</v>
      </c>
      <c r="D27491">
        <v>0</v>
      </c>
      <c r="E27491">
        <v>8481519</v>
      </c>
      <c r="F27491" s="1" t="s">
        <v>14</v>
      </c>
      <c r="G27491" s="1" t="s">
        <v>13</v>
      </c>
      <c r="H27491">
        <v>3</v>
      </c>
      <c r="I27491" s="1" t="s">
        <v>15</v>
      </c>
      <c r="J27491" s="1" t="s">
        <v>578</v>
      </c>
      <c r="K27491">
        <v>8482665</v>
      </c>
      <c r="L27491">
        <v>0</v>
      </c>
      <c r="M27491" s="1" t="s">
        <v>23</v>
      </c>
      <c r="N27491" s="1" t="s">
        <v>579</v>
      </c>
      <c r="O27491" t="s">
        <v>13</v>
      </c>
    </row>
    <row r="27492" spans="1:15" x14ac:dyDescent="0.3">
      <c r="A27492">
        <v>27490</v>
      </c>
      <c r="B27492" s="1" t="s">
        <v>579</v>
      </c>
      <c r="C27492">
        <v>20325</v>
      </c>
      <c r="D27492">
        <v>1</v>
      </c>
      <c r="E27492">
        <v>8481519</v>
      </c>
      <c r="F27492" s="1" t="s">
        <v>14</v>
      </c>
      <c r="G27492" s="1" t="s">
        <v>13</v>
      </c>
      <c r="H27492">
        <v>3</v>
      </c>
      <c r="I27492" s="1" t="s">
        <v>31</v>
      </c>
      <c r="J27492" s="1" t="s">
        <v>670</v>
      </c>
      <c r="K27492">
        <v>8475768</v>
      </c>
      <c r="L27492">
        <v>1</v>
      </c>
      <c r="M27492" s="1" t="s">
        <v>23</v>
      </c>
      <c r="N27492" s="1" t="s">
        <v>579</v>
      </c>
      <c r="O27492" t="s">
        <v>13</v>
      </c>
    </row>
    <row r="27493" spans="1:15" x14ac:dyDescent="0.3">
      <c r="A27493">
        <v>27491</v>
      </c>
      <c r="B27493" s="1" t="s">
        <v>579</v>
      </c>
      <c r="C27493">
        <v>20325</v>
      </c>
      <c r="D27493">
        <v>0</v>
      </c>
      <c r="E27493">
        <v>8478916</v>
      </c>
      <c r="F27493" s="1" t="s">
        <v>581</v>
      </c>
      <c r="G27493" s="1" t="s">
        <v>13</v>
      </c>
      <c r="H27493">
        <v>3</v>
      </c>
      <c r="I27493" s="1" t="s">
        <v>15</v>
      </c>
      <c r="J27493" s="1" t="s">
        <v>33</v>
      </c>
      <c r="K27493">
        <v>8483493</v>
      </c>
      <c r="L27493">
        <v>1</v>
      </c>
      <c r="M27493" s="1" t="s">
        <v>17</v>
      </c>
      <c r="N27493" s="1" t="s">
        <v>13</v>
      </c>
      <c r="O27493" t="s">
        <v>579</v>
      </c>
    </row>
    <row r="27494" spans="1:15" x14ac:dyDescent="0.3">
      <c r="A27494">
        <v>27492</v>
      </c>
      <c r="B27494" s="1" t="s">
        <v>579</v>
      </c>
      <c r="C27494">
        <v>20325</v>
      </c>
      <c r="D27494">
        <v>0</v>
      </c>
      <c r="E27494">
        <v>8478916</v>
      </c>
      <c r="F27494" s="1" t="s">
        <v>581</v>
      </c>
      <c r="G27494" s="1" t="s">
        <v>13</v>
      </c>
      <c r="H27494">
        <v>3</v>
      </c>
      <c r="I27494" s="1" t="s">
        <v>15</v>
      </c>
      <c r="J27494" s="1" t="s">
        <v>257</v>
      </c>
      <c r="K27494">
        <v>8483450</v>
      </c>
      <c r="L27494">
        <v>1</v>
      </c>
      <c r="M27494" s="1" t="s">
        <v>17</v>
      </c>
      <c r="N27494" s="1" t="s">
        <v>13</v>
      </c>
      <c r="O27494" t="s">
        <v>579</v>
      </c>
    </row>
    <row r="27495" spans="1:15" x14ac:dyDescent="0.3">
      <c r="A27495">
        <v>27493</v>
      </c>
      <c r="B27495" s="1" t="s">
        <v>579</v>
      </c>
      <c r="C27495">
        <v>20325</v>
      </c>
      <c r="D27495">
        <v>0</v>
      </c>
      <c r="E27495">
        <v>8478916</v>
      </c>
      <c r="F27495" s="1" t="s">
        <v>581</v>
      </c>
      <c r="G27495" s="1" t="s">
        <v>13</v>
      </c>
      <c r="H27495">
        <v>3</v>
      </c>
      <c r="I27495" s="1" t="s">
        <v>15</v>
      </c>
      <c r="J27495" s="1" t="s">
        <v>47</v>
      </c>
      <c r="K27495">
        <v>8477987</v>
      </c>
      <c r="L27495">
        <v>0</v>
      </c>
      <c r="M27495" s="1" t="s">
        <v>17</v>
      </c>
      <c r="N27495" s="1" t="s">
        <v>13</v>
      </c>
      <c r="O27495" t="s">
        <v>579</v>
      </c>
    </row>
    <row r="27496" spans="1:15" x14ac:dyDescent="0.3">
      <c r="A27496">
        <v>27494</v>
      </c>
      <c r="B27496" s="1" t="s">
        <v>579</v>
      </c>
      <c r="C27496">
        <v>20325</v>
      </c>
      <c r="D27496">
        <v>0</v>
      </c>
      <c r="E27496">
        <v>8478916</v>
      </c>
      <c r="F27496" s="1" t="s">
        <v>581</v>
      </c>
      <c r="G27496" s="1" t="s">
        <v>13</v>
      </c>
      <c r="H27496">
        <v>3</v>
      </c>
      <c r="I27496" s="1" t="s">
        <v>15</v>
      </c>
      <c r="J27496" s="1" t="s">
        <v>22</v>
      </c>
      <c r="K27496">
        <v>8484144</v>
      </c>
      <c r="L27496">
        <v>0</v>
      </c>
      <c r="M27496" s="1" t="s">
        <v>17</v>
      </c>
      <c r="N27496" s="1" t="s">
        <v>13</v>
      </c>
      <c r="O27496" t="s">
        <v>579</v>
      </c>
    </row>
    <row r="27497" spans="1:15" x14ac:dyDescent="0.3">
      <c r="A27497">
        <v>27495</v>
      </c>
      <c r="B27497" s="1" t="s">
        <v>61</v>
      </c>
      <c r="C27497">
        <v>20326</v>
      </c>
      <c r="D27497">
        <v>0</v>
      </c>
      <c r="E27497">
        <v>8478048</v>
      </c>
      <c r="F27497" s="1" t="s">
        <v>56</v>
      </c>
      <c r="G27497" s="1" t="s">
        <v>91</v>
      </c>
      <c r="H27497">
        <v>1</v>
      </c>
      <c r="I27497" s="1" t="s">
        <v>19</v>
      </c>
      <c r="J27497" s="1" t="s">
        <v>118</v>
      </c>
      <c r="K27497">
        <v>8480069</v>
      </c>
      <c r="L27497">
        <v>1</v>
      </c>
      <c r="M27497" s="1" t="s">
        <v>17</v>
      </c>
      <c r="N27497" s="1" t="s">
        <v>91</v>
      </c>
      <c r="O27497" t="s">
        <v>61</v>
      </c>
    </row>
    <row r="27498" spans="1:15" x14ac:dyDescent="0.3">
      <c r="A27498">
        <v>27496</v>
      </c>
      <c r="B27498" s="1" t="s">
        <v>61</v>
      </c>
      <c r="C27498">
        <v>20326</v>
      </c>
      <c r="D27498">
        <v>0</v>
      </c>
      <c r="E27498">
        <v>8478048</v>
      </c>
      <c r="F27498" s="1" t="s">
        <v>56</v>
      </c>
      <c r="G27498" s="1" t="s">
        <v>91</v>
      </c>
      <c r="H27498">
        <v>1</v>
      </c>
      <c r="I27498" s="1" t="s">
        <v>15</v>
      </c>
      <c r="J27498" s="1" t="s">
        <v>107</v>
      </c>
      <c r="K27498">
        <v>8484149</v>
      </c>
      <c r="L27498">
        <v>0</v>
      </c>
      <c r="M27498" s="1" t="s">
        <v>17</v>
      </c>
      <c r="N27498" s="1" t="s">
        <v>91</v>
      </c>
      <c r="O27498" t="s">
        <v>61</v>
      </c>
    </row>
    <row r="27499" spans="1:15" x14ac:dyDescent="0.3">
      <c r="A27499">
        <v>27497</v>
      </c>
      <c r="B27499" s="1" t="s">
        <v>61</v>
      </c>
      <c r="C27499">
        <v>20326</v>
      </c>
      <c r="D27499">
        <v>1</v>
      </c>
      <c r="E27499">
        <v>8475809</v>
      </c>
      <c r="F27499" s="1" t="s">
        <v>92</v>
      </c>
      <c r="G27499" s="1" t="s">
        <v>91</v>
      </c>
      <c r="H27499">
        <v>1</v>
      </c>
      <c r="I27499" s="1" t="s">
        <v>15</v>
      </c>
      <c r="J27499" s="1" t="s">
        <v>72</v>
      </c>
      <c r="K27499">
        <v>8476468</v>
      </c>
      <c r="L27499">
        <v>1</v>
      </c>
      <c r="M27499" s="1" t="s">
        <v>23</v>
      </c>
      <c r="N27499" s="1" t="s">
        <v>61</v>
      </c>
      <c r="O27499" t="s">
        <v>91</v>
      </c>
    </row>
    <row r="27500" spans="1:15" x14ac:dyDescent="0.3">
      <c r="A27500">
        <v>27498</v>
      </c>
      <c r="B27500" s="1" t="s">
        <v>61</v>
      </c>
      <c r="C27500">
        <v>20326</v>
      </c>
      <c r="D27500">
        <v>0</v>
      </c>
      <c r="E27500">
        <v>8475809</v>
      </c>
      <c r="F27500" s="1" t="s">
        <v>92</v>
      </c>
      <c r="G27500" s="1" t="s">
        <v>91</v>
      </c>
      <c r="H27500">
        <v>1</v>
      </c>
      <c r="I27500" s="1" t="s">
        <v>19</v>
      </c>
      <c r="J27500" s="1" t="s">
        <v>89</v>
      </c>
      <c r="K27500">
        <v>8477369</v>
      </c>
      <c r="L27500">
        <v>1</v>
      </c>
      <c r="M27500" s="1" t="s">
        <v>23</v>
      </c>
      <c r="N27500" s="1" t="s">
        <v>61</v>
      </c>
      <c r="O27500" t="s">
        <v>91</v>
      </c>
    </row>
    <row r="27501" spans="1:15" x14ac:dyDescent="0.3">
      <c r="A27501">
        <v>27499</v>
      </c>
      <c r="B27501" s="1" t="s">
        <v>61</v>
      </c>
      <c r="C27501">
        <v>20326</v>
      </c>
      <c r="D27501">
        <v>0</v>
      </c>
      <c r="E27501">
        <v>8478048</v>
      </c>
      <c r="F27501" s="1" t="s">
        <v>56</v>
      </c>
      <c r="G27501" s="1" t="s">
        <v>91</v>
      </c>
      <c r="H27501">
        <v>1</v>
      </c>
      <c r="I27501" s="1" t="s">
        <v>15</v>
      </c>
      <c r="J27501" s="1" t="s">
        <v>656</v>
      </c>
      <c r="K27501">
        <v>8480835</v>
      </c>
      <c r="L27501">
        <v>0</v>
      </c>
      <c r="M27501" s="1" t="s">
        <v>17</v>
      </c>
      <c r="N27501" s="1" t="s">
        <v>91</v>
      </c>
      <c r="O27501" t="s">
        <v>61</v>
      </c>
    </row>
    <row r="27502" spans="1:15" x14ac:dyDescent="0.3">
      <c r="A27502">
        <v>27500</v>
      </c>
      <c r="B27502" s="1" t="s">
        <v>61</v>
      </c>
      <c r="C27502">
        <v>20326</v>
      </c>
      <c r="D27502">
        <v>0</v>
      </c>
      <c r="E27502">
        <v>8478048</v>
      </c>
      <c r="F27502" s="1" t="s">
        <v>56</v>
      </c>
      <c r="G27502" s="1" t="s">
        <v>91</v>
      </c>
      <c r="H27502">
        <v>1</v>
      </c>
      <c r="I27502" s="1" t="s">
        <v>15</v>
      </c>
      <c r="J27502" s="1" t="s">
        <v>107</v>
      </c>
      <c r="K27502">
        <v>8484149</v>
      </c>
      <c r="L27502">
        <v>0</v>
      </c>
      <c r="M27502" s="1" t="s">
        <v>17</v>
      </c>
      <c r="N27502" s="1" t="s">
        <v>91</v>
      </c>
      <c r="O27502" t="s">
        <v>61</v>
      </c>
    </row>
    <row r="27503" spans="1:15" x14ac:dyDescent="0.3">
      <c r="A27503">
        <v>27501</v>
      </c>
      <c r="B27503" s="1" t="s">
        <v>61</v>
      </c>
      <c r="C27503">
        <v>20326</v>
      </c>
      <c r="D27503">
        <v>0</v>
      </c>
      <c r="E27503">
        <v>8478048</v>
      </c>
      <c r="F27503" s="1" t="s">
        <v>56</v>
      </c>
      <c r="G27503" s="1" t="s">
        <v>91</v>
      </c>
      <c r="H27503">
        <v>1</v>
      </c>
      <c r="I27503" s="1" t="s">
        <v>15</v>
      </c>
      <c r="J27503" s="1" t="s">
        <v>111</v>
      </c>
      <c r="K27503">
        <v>8480039</v>
      </c>
      <c r="L27503">
        <v>1</v>
      </c>
      <c r="M27503" s="1" t="s">
        <v>17</v>
      </c>
      <c r="N27503" s="1" t="s">
        <v>91</v>
      </c>
      <c r="O27503" t="s">
        <v>61</v>
      </c>
    </row>
    <row r="27504" spans="1:15" x14ac:dyDescent="0.3">
      <c r="A27504">
        <v>27502</v>
      </c>
      <c r="B27504" s="1" t="s">
        <v>61</v>
      </c>
      <c r="C27504">
        <v>20326</v>
      </c>
      <c r="D27504">
        <v>0</v>
      </c>
      <c r="E27504">
        <v>8478048</v>
      </c>
      <c r="F27504" s="1" t="s">
        <v>56</v>
      </c>
      <c r="G27504" s="1" t="s">
        <v>91</v>
      </c>
      <c r="H27504">
        <v>1</v>
      </c>
      <c r="I27504" s="1" t="s">
        <v>15</v>
      </c>
      <c r="J27504" s="1" t="s">
        <v>108</v>
      </c>
      <c r="K27504">
        <v>8479525</v>
      </c>
      <c r="L27504">
        <v>1</v>
      </c>
      <c r="M27504" s="1" t="s">
        <v>17</v>
      </c>
      <c r="N27504" s="1" t="s">
        <v>91</v>
      </c>
      <c r="O27504" t="s">
        <v>61</v>
      </c>
    </row>
    <row r="27505" spans="1:15" x14ac:dyDescent="0.3">
      <c r="A27505">
        <v>27503</v>
      </c>
      <c r="B27505" s="1" t="s">
        <v>61</v>
      </c>
      <c r="C27505">
        <v>20326</v>
      </c>
      <c r="D27505">
        <v>0</v>
      </c>
      <c r="E27505">
        <v>8475809</v>
      </c>
      <c r="F27505" s="1" t="s">
        <v>92</v>
      </c>
      <c r="G27505" s="1" t="s">
        <v>91</v>
      </c>
      <c r="H27505">
        <v>1</v>
      </c>
      <c r="I27505" s="1" t="s">
        <v>19</v>
      </c>
      <c r="J27505" s="1" t="s">
        <v>63</v>
      </c>
      <c r="K27505">
        <v>8479323</v>
      </c>
      <c r="L27505">
        <v>1</v>
      </c>
      <c r="M27505" s="1" t="s">
        <v>23</v>
      </c>
      <c r="N27505" s="1" t="s">
        <v>61</v>
      </c>
      <c r="O27505" t="s">
        <v>91</v>
      </c>
    </row>
    <row r="27506" spans="1:15" x14ac:dyDescent="0.3">
      <c r="A27506">
        <v>27504</v>
      </c>
      <c r="B27506" s="1" t="s">
        <v>61</v>
      </c>
      <c r="C27506">
        <v>20326</v>
      </c>
      <c r="D27506">
        <v>0</v>
      </c>
      <c r="E27506">
        <v>8475809</v>
      </c>
      <c r="F27506" s="1" t="s">
        <v>92</v>
      </c>
      <c r="G27506" s="1" t="s">
        <v>91</v>
      </c>
      <c r="H27506">
        <v>1</v>
      </c>
      <c r="I27506" s="1" t="s">
        <v>31</v>
      </c>
      <c r="J27506" s="1" t="s">
        <v>69</v>
      </c>
      <c r="K27506">
        <v>8477839</v>
      </c>
      <c r="L27506">
        <v>1</v>
      </c>
      <c r="M27506" s="1" t="s">
        <v>23</v>
      </c>
      <c r="N27506" s="1" t="s">
        <v>61</v>
      </c>
      <c r="O27506" t="s">
        <v>91</v>
      </c>
    </row>
    <row r="27507" spans="1:15" x14ac:dyDescent="0.3">
      <c r="A27507">
        <v>27505</v>
      </c>
      <c r="B27507" s="1" t="s">
        <v>61</v>
      </c>
      <c r="C27507">
        <v>20326</v>
      </c>
      <c r="D27507">
        <v>0</v>
      </c>
      <c r="E27507">
        <v>8478048</v>
      </c>
      <c r="F27507" s="1" t="s">
        <v>56</v>
      </c>
      <c r="G27507" s="1" t="s">
        <v>91</v>
      </c>
      <c r="H27507">
        <v>1</v>
      </c>
      <c r="I27507" s="1" t="s">
        <v>19</v>
      </c>
      <c r="J27507" s="1" t="s">
        <v>118</v>
      </c>
      <c r="K27507">
        <v>8480069</v>
      </c>
      <c r="L27507">
        <v>1</v>
      </c>
      <c r="M27507" s="1" t="s">
        <v>17</v>
      </c>
      <c r="N27507" s="1" t="s">
        <v>91</v>
      </c>
      <c r="O27507" t="s">
        <v>61</v>
      </c>
    </row>
    <row r="27508" spans="1:15" x14ac:dyDescent="0.3">
      <c r="A27508">
        <v>27506</v>
      </c>
      <c r="B27508" s="1" t="s">
        <v>61</v>
      </c>
      <c r="C27508">
        <v>20326</v>
      </c>
      <c r="D27508">
        <v>0</v>
      </c>
      <c r="E27508">
        <v>8478048</v>
      </c>
      <c r="F27508" s="1" t="s">
        <v>56</v>
      </c>
      <c r="G27508" s="1" t="s">
        <v>91</v>
      </c>
      <c r="H27508">
        <v>1</v>
      </c>
      <c r="I27508" s="1" t="s">
        <v>19</v>
      </c>
      <c r="J27508" s="1" t="s">
        <v>120</v>
      </c>
      <c r="K27508">
        <v>8478038</v>
      </c>
      <c r="L27508">
        <v>0</v>
      </c>
      <c r="M27508" s="1" t="s">
        <v>17</v>
      </c>
      <c r="N27508" s="1" t="s">
        <v>91</v>
      </c>
      <c r="O27508" t="s">
        <v>61</v>
      </c>
    </row>
    <row r="27509" spans="1:15" x14ac:dyDescent="0.3">
      <c r="A27509">
        <v>27507</v>
      </c>
      <c r="B27509" s="1" t="s">
        <v>61</v>
      </c>
      <c r="C27509">
        <v>20326</v>
      </c>
      <c r="D27509">
        <v>0</v>
      </c>
      <c r="E27509">
        <v>8478048</v>
      </c>
      <c r="F27509" s="1" t="s">
        <v>56</v>
      </c>
      <c r="G27509" s="1" t="s">
        <v>91</v>
      </c>
      <c r="H27509">
        <v>1</v>
      </c>
      <c r="I27509" s="1" t="s">
        <v>19</v>
      </c>
      <c r="J27509" s="1" t="s">
        <v>118</v>
      </c>
      <c r="K27509">
        <v>8480069</v>
      </c>
      <c r="L27509">
        <v>1</v>
      </c>
      <c r="M27509" s="1" t="s">
        <v>17</v>
      </c>
      <c r="N27509" s="1" t="s">
        <v>91</v>
      </c>
      <c r="O27509" t="s">
        <v>61</v>
      </c>
    </row>
    <row r="27510" spans="1:15" x14ac:dyDescent="0.3">
      <c r="A27510">
        <v>27508</v>
      </c>
      <c r="B27510" s="1" t="s">
        <v>61</v>
      </c>
      <c r="C27510">
        <v>20326</v>
      </c>
      <c r="D27510">
        <v>0</v>
      </c>
      <c r="E27510">
        <v>8478048</v>
      </c>
      <c r="F27510" s="1" t="s">
        <v>56</v>
      </c>
      <c r="G27510" s="1" t="s">
        <v>91</v>
      </c>
      <c r="H27510">
        <v>1</v>
      </c>
      <c r="I27510" s="1" t="s">
        <v>19</v>
      </c>
      <c r="J27510" s="1" t="s">
        <v>118</v>
      </c>
      <c r="K27510">
        <v>8480069</v>
      </c>
      <c r="L27510">
        <v>0</v>
      </c>
      <c r="M27510" s="1" t="s">
        <v>17</v>
      </c>
      <c r="N27510" s="1" t="s">
        <v>91</v>
      </c>
      <c r="O27510" t="s">
        <v>61</v>
      </c>
    </row>
    <row r="27511" spans="1:15" x14ac:dyDescent="0.3">
      <c r="A27511">
        <v>27509</v>
      </c>
      <c r="B27511" s="1" t="s">
        <v>61</v>
      </c>
      <c r="C27511">
        <v>20326</v>
      </c>
      <c r="D27511">
        <v>0</v>
      </c>
      <c r="E27511">
        <v>8478048</v>
      </c>
      <c r="F27511" s="1" t="s">
        <v>56</v>
      </c>
      <c r="G27511" s="1" t="s">
        <v>91</v>
      </c>
      <c r="H27511">
        <v>1</v>
      </c>
      <c r="I27511" s="1" t="s">
        <v>19</v>
      </c>
      <c r="J27511" s="1" t="s">
        <v>118</v>
      </c>
      <c r="K27511">
        <v>8480069</v>
      </c>
      <c r="L27511">
        <v>1</v>
      </c>
      <c r="M27511" s="1" t="s">
        <v>17</v>
      </c>
      <c r="N27511" s="1" t="s">
        <v>91</v>
      </c>
      <c r="O27511" t="s">
        <v>61</v>
      </c>
    </row>
    <row r="27512" spans="1:15" x14ac:dyDescent="0.3">
      <c r="A27512">
        <v>27510</v>
      </c>
      <c r="B27512" s="1" t="s">
        <v>61</v>
      </c>
      <c r="C27512">
        <v>20326</v>
      </c>
      <c r="D27512">
        <v>0</v>
      </c>
      <c r="E27512">
        <v>8475809</v>
      </c>
      <c r="F27512" s="1" t="s">
        <v>92</v>
      </c>
      <c r="G27512" s="1" t="s">
        <v>91</v>
      </c>
      <c r="H27512">
        <v>1</v>
      </c>
      <c r="I27512" s="1" t="s">
        <v>19</v>
      </c>
      <c r="J27512" s="1" t="s">
        <v>89</v>
      </c>
      <c r="K27512">
        <v>8477369</v>
      </c>
      <c r="L27512">
        <v>1</v>
      </c>
      <c r="M27512" s="1" t="s">
        <v>23</v>
      </c>
      <c r="N27512" s="1" t="s">
        <v>61</v>
      </c>
      <c r="O27512" t="s">
        <v>91</v>
      </c>
    </row>
    <row r="27513" spans="1:15" x14ac:dyDescent="0.3">
      <c r="A27513">
        <v>27511</v>
      </c>
      <c r="B27513" s="1" t="s">
        <v>61</v>
      </c>
      <c r="C27513">
        <v>20326</v>
      </c>
      <c r="D27513">
        <v>0</v>
      </c>
      <c r="E27513">
        <v>8478048</v>
      </c>
      <c r="F27513" s="1" t="s">
        <v>56</v>
      </c>
      <c r="G27513" s="1" t="s">
        <v>91</v>
      </c>
      <c r="H27513">
        <v>1</v>
      </c>
      <c r="I27513" s="1" t="s">
        <v>15</v>
      </c>
      <c r="J27513" s="1" t="s">
        <v>111</v>
      </c>
      <c r="K27513">
        <v>8480039</v>
      </c>
      <c r="L27513">
        <v>1</v>
      </c>
      <c r="M27513" s="1" t="s">
        <v>17</v>
      </c>
      <c r="N27513" s="1" t="s">
        <v>91</v>
      </c>
      <c r="O27513" t="s">
        <v>61</v>
      </c>
    </row>
    <row r="27514" spans="1:15" x14ac:dyDescent="0.3">
      <c r="A27514">
        <v>27512</v>
      </c>
      <c r="B27514" s="1" t="s">
        <v>61</v>
      </c>
      <c r="C27514">
        <v>20326</v>
      </c>
      <c r="D27514">
        <v>0</v>
      </c>
      <c r="E27514">
        <v>8475809</v>
      </c>
      <c r="F27514" s="1" t="s">
        <v>92</v>
      </c>
      <c r="G27514" s="1" t="s">
        <v>91</v>
      </c>
      <c r="H27514">
        <v>1</v>
      </c>
      <c r="I27514" s="1" t="s">
        <v>19</v>
      </c>
      <c r="J27514" s="1" t="s">
        <v>70</v>
      </c>
      <c r="K27514">
        <v>8482073</v>
      </c>
      <c r="L27514">
        <v>1</v>
      </c>
      <c r="M27514" s="1" t="s">
        <v>23</v>
      </c>
      <c r="N27514" s="1" t="s">
        <v>61</v>
      </c>
      <c r="O27514" t="s">
        <v>91</v>
      </c>
    </row>
    <row r="27515" spans="1:15" x14ac:dyDescent="0.3">
      <c r="A27515">
        <v>27513</v>
      </c>
      <c r="B27515" s="1" t="s">
        <v>61</v>
      </c>
      <c r="C27515">
        <v>20326</v>
      </c>
      <c r="D27515">
        <v>0</v>
      </c>
      <c r="E27515">
        <v>8478048</v>
      </c>
      <c r="F27515" s="1" t="s">
        <v>56</v>
      </c>
      <c r="G27515" s="1" t="s">
        <v>91</v>
      </c>
      <c r="H27515">
        <v>1</v>
      </c>
      <c r="I27515" s="1" t="s">
        <v>15</v>
      </c>
      <c r="J27515" s="1" t="s">
        <v>108</v>
      </c>
      <c r="K27515">
        <v>8479525</v>
      </c>
      <c r="L27515">
        <v>1</v>
      </c>
      <c r="M27515" s="1" t="s">
        <v>17</v>
      </c>
      <c r="N27515" s="1" t="s">
        <v>91</v>
      </c>
      <c r="O27515" t="s">
        <v>61</v>
      </c>
    </row>
    <row r="27516" spans="1:15" x14ac:dyDescent="0.3">
      <c r="A27516">
        <v>27514</v>
      </c>
      <c r="B27516" s="1" t="s">
        <v>61</v>
      </c>
      <c r="C27516">
        <v>20326</v>
      </c>
      <c r="D27516">
        <v>0</v>
      </c>
      <c r="E27516">
        <v>8478048</v>
      </c>
      <c r="F27516" s="1" t="s">
        <v>56</v>
      </c>
      <c r="G27516" s="1" t="s">
        <v>91</v>
      </c>
      <c r="H27516">
        <v>1</v>
      </c>
      <c r="I27516" s="1" t="s">
        <v>19</v>
      </c>
      <c r="J27516" s="1" t="s">
        <v>97</v>
      </c>
      <c r="K27516">
        <v>8470613</v>
      </c>
      <c r="L27516">
        <v>0</v>
      </c>
      <c r="M27516" s="1" t="s">
        <v>17</v>
      </c>
      <c r="N27516" s="1" t="s">
        <v>91</v>
      </c>
      <c r="O27516" t="s">
        <v>61</v>
      </c>
    </row>
    <row r="27517" spans="1:15" x14ac:dyDescent="0.3">
      <c r="A27517">
        <v>27515</v>
      </c>
      <c r="B27517" s="1" t="s">
        <v>61</v>
      </c>
      <c r="C27517">
        <v>20326</v>
      </c>
      <c r="D27517">
        <v>0</v>
      </c>
      <c r="E27517">
        <v>8478048</v>
      </c>
      <c r="F27517" s="1" t="s">
        <v>56</v>
      </c>
      <c r="G27517" s="1" t="s">
        <v>91</v>
      </c>
      <c r="H27517">
        <v>1</v>
      </c>
      <c r="I27517" s="1" t="s">
        <v>31</v>
      </c>
      <c r="J27517" s="1" t="s">
        <v>105</v>
      </c>
      <c r="K27517">
        <v>8476455</v>
      </c>
      <c r="L27517">
        <v>1</v>
      </c>
      <c r="M27517" s="1" t="s">
        <v>17</v>
      </c>
      <c r="N27517" s="1" t="s">
        <v>91</v>
      </c>
      <c r="O27517" t="s">
        <v>61</v>
      </c>
    </row>
    <row r="27518" spans="1:15" x14ac:dyDescent="0.3">
      <c r="A27518">
        <v>27516</v>
      </c>
      <c r="B27518" s="1" t="s">
        <v>61</v>
      </c>
      <c r="C27518">
        <v>20326</v>
      </c>
      <c r="D27518">
        <v>1</v>
      </c>
      <c r="E27518">
        <v>8478048</v>
      </c>
      <c r="F27518" s="1" t="s">
        <v>56</v>
      </c>
      <c r="G27518" s="1" t="s">
        <v>91</v>
      </c>
      <c r="H27518">
        <v>1</v>
      </c>
      <c r="I27518" s="1" t="s">
        <v>15</v>
      </c>
      <c r="J27518" s="1" t="s">
        <v>100</v>
      </c>
      <c r="K27518">
        <v>8477492</v>
      </c>
      <c r="L27518">
        <v>1</v>
      </c>
      <c r="M27518" s="1" t="s">
        <v>17</v>
      </c>
      <c r="N27518" s="1" t="s">
        <v>91</v>
      </c>
      <c r="O27518" t="s">
        <v>61</v>
      </c>
    </row>
    <row r="27519" spans="1:15" x14ac:dyDescent="0.3">
      <c r="A27519">
        <v>27517</v>
      </c>
      <c r="B27519" s="1" t="s">
        <v>61</v>
      </c>
      <c r="C27519">
        <v>20326</v>
      </c>
      <c r="D27519">
        <v>0</v>
      </c>
      <c r="E27519">
        <v>8478048</v>
      </c>
      <c r="F27519" s="1" t="s">
        <v>56</v>
      </c>
      <c r="G27519" s="1" t="s">
        <v>91</v>
      </c>
      <c r="H27519">
        <v>1</v>
      </c>
      <c r="I27519" s="1" t="s">
        <v>15</v>
      </c>
      <c r="J27519" s="1" t="s">
        <v>656</v>
      </c>
      <c r="K27519">
        <v>8480835</v>
      </c>
      <c r="L27519">
        <v>0</v>
      </c>
      <c r="M27519" s="1" t="s">
        <v>17</v>
      </c>
      <c r="N27519" s="1" t="s">
        <v>91</v>
      </c>
      <c r="O27519" t="s">
        <v>61</v>
      </c>
    </row>
    <row r="27520" spans="1:15" x14ac:dyDescent="0.3">
      <c r="A27520">
        <v>27518</v>
      </c>
      <c r="B27520" s="1" t="s">
        <v>61</v>
      </c>
      <c r="C27520">
        <v>20326</v>
      </c>
      <c r="D27520">
        <v>0</v>
      </c>
      <c r="E27520">
        <v>8475809</v>
      </c>
      <c r="F27520" s="1" t="s">
        <v>92</v>
      </c>
      <c r="G27520" s="1" t="s">
        <v>91</v>
      </c>
      <c r="H27520">
        <v>2</v>
      </c>
      <c r="I27520" s="1" t="s">
        <v>31</v>
      </c>
      <c r="J27520" s="1" t="s">
        <v>60</v>
      </c>
      <c r="K27520">
        <v>8482109</v>
      </c>
      <c r="L27520">
        <v>0</v>
      </c>
      <c r="M27520" s="1" t="s">
        <v>23</v>
      </c>
      <c r="N27520" s="1" t="s">
        <v>61</v>
      </c>
      <c r="O27520" t="s">
        <v>91</v>
      </c>
    </row>
    <row r="27521" spans="1:15" x14ac:dyDescent="0.3">
      <c r="A27521">
        <v>27519</v>
      </c>
      <c r="B27521" s="1" t="s">
        <v>61</v>
      </c>
      <c r="C27521">
        <v>20326</v>
      </c>
      <c r="D27521">
        <v>0</v>
      </c>
      <c r="E27521">
        <v>8475809</v>
      </c>
      <c r="F27521" s="1" t="s">
        <v>92</v>
      </c>
      <c r="G27521" s="1" t="s">
        <v>91</v>
      </c>
      <c r="H27521">
        <v>2</v>
      </c>
      <c r="I27521" s="1" t="s">
        <v>19</v>
      </c>
      <c r="J27521" s="1" t="s">
        <v>873</v>
      </c>
      <c r="K27521">
        <v>8482666</v>
      </c>
      <c r="L27521">
        <v>0</v>
      </c>
      <c r="M27521" s="1" t="s">
        <v>23</v>
      </c>
      <c r="N27521" s="1" t="s">
        <v>61</v>
      </c>
      <c r="O27521" t="s">
        <v>91</v>
      </c>
    </row>
    <row r="27522" spans="1:15" x14ac:dyDescent="0.3">
      <c r="A27522">
        <v>27520</v>
      </c>
      <c r="B27522" s="1" t="s">
        <v>61</v>
      </c>
      <c r="C27522">
        <v>20326</v>
      </c>
      <c r="D27522">
        <v>0</v>
      </c>
      <c r="E27522">
        <v>8478048</v>
      </c>
      <c r="F27522" s="1" t="s">
        <v>56</v>
      </c>
      <c r="G27522" s="1" t="s">
        <v>91</v>
      </c>
      <c r="H27522">
        <v>2</v>
      </c>
      <c r="I27522" s="1" t="s">
        <v>31</v>
      </c>
      <c r="J27522" s="1" t="s">
        <v>127</v>
      </c>
      <c r="K27522">
        <v>8478109</v>
      </c>
      <c r="L27522">
        <v>1</v>
      </c>
      <c r="M27522" s="1" t="s">
        <v>17</v>
      </c>
      <c r="N27522" s="1" t="s">
        <v>91</v>
      </c>
      <c r="O27522" t="s">
        <v>61</v>
      </c>
    </row>
    <row r="27523" spans="1:15" x14ac:dyDescent="0.3">
      <c r="A27523">
        <v>27521</v>
      </c>
      <c r="B27523" s="1" t="s">
        <v>61</v>
      </c>
      <c r="C27523">
        <v>20326</v>
      </c>
      <c r="D27523">
        <v>0</v>
      </c>
      <c r="E27523">
        <v>8478048</v>
      </c>
      <c r="F27523" s="1" t="s">
        <v>56</v>
      </c>
      <c r="G27523" s="1" t="s">
        <v>91</v>
      </c>
      <c r="H27523">
        <v>2</v>
      </c>
      <c r="I27523" s="1" t="s">
        <v>15</v>
      </c>
      <c r="J27523" s="1" t="s">
        <v>108</v>
      </c>
      <c r="K27523">
        <v>8479525</v>
      </c>
      <c r="L27523">
        <v>1</v>
      </c>
      <c r="M27523" s="1" t="s">
        <v>17</v>
      </c>
      <c r="N27523" s="1" t="s">
        <v>91</v>
      </c>
      <c r="O27523" t="s">
        <v>61</v>
      </c>
    </row>
    <row r="27524" spans="1:15" x14ac:dyDescent="0.3">
      <c r="A27524">
        <v>27522</v>
      </c>
      <c r="B27524" s="1" t="s">
        <v>61</v>
      </c>
      <c r="C27524">
        <v>20326</v>
      </c>
      <c r="D27524">
        <v>1</v>
      </c>
      <c r="E27524">
        <v>8475809</v>
      </c>
      <c r="F27524" s="1" t="s">
        <v>92</v>
      </c>
      <c r="G27524" s="1" t="s">
        <v>91</v>
      </c>
      <c r="H27524">
        <v>2</v>
      </c>
      <c r="I27524" s="1" t="s">
        <v>15</v>
      </c>
      <c r="J27524" s="1" t="s">
        <v>65</v>
      </c>
      <c r="K27524">
        <v>8481726</v>
      </c>
      <c r="L27524">
        <v>1</v>
      </c>
      <c r="M27524" s="1" t="s">
        <v>23</v>
      </c>
      <c r="N27524" s="1" t="s">
        <v>61</v>
      </c>
      <c r="O27524" t="s">
        <v>91</v>
      </c>
    </row>
    <row r="27525" spans="1:15" x14ac:dyDescent="0.3">
      <c r="A27525">
        <v>27523</v>
      </c>
      <c r="B27525" s="1" t="s">
        <v>61</v>
      </c>
      <c r="C27525">
        <v>20326</v>
      </c>
      <c r="D27525">
        <v>0</v>
      </c>
      <c r="E27525">
        <v>8478048</v>
      </c>
      <c r="F27525" s="1" t="s">
        <v>56</v>
      </c>
      <c r="G27525" s="1" t="s">
        <v>91</v>
      </c>
      <c r="H27525">
        <v>2</v>
      </c>
      <c r="I27525" s="1" t="s">
        <v>19</v>
      </c>
      <c r="J27525" s="1" t="s">
        <v>113</v>
      </c>
      <c r="K27525">
        <v>8484258</v>
      </c>
      <c r="L27525">
        <v>0</v>
      </c>
      <c r="M27525" s="1" t="s">
        <v>17</v>
      </c>
      <c r="N27525" s="1" t="s">
        <v>91</v>
      </c>
      <c r="O27525" t="s">
        <v>61</v>
      </c>
    </row>
    <row r="27526" spans="1:15" x14ac:dyDescent="0.3">
      <c r="A27526">
        <v>27524</v>
      </c>
      <c r="B27526" s="1" t="s">
        <v>61</v>
      </c>
      <c r="C27526">
        <v>20326</v>
      </c>
      <c r="D27526">
        <v>0</v>
      </c>
      <c r="E27526">
        <v>8478048</v>
      </c>
      <c r="F27526" s="1" t="s">
        <v>56</v>
      </c>
      <c r="G27526" s="1" t="s">
        <v>91</v>
      </c>
      <c r="H27526">
        <v>2</v>
      </c>
      <c r="I27526" s="1" t="s">
        <v>19</v>
      </c>
      <c r="J27526" s="1" t="s">
        <v>118</v>
      </c>
      <c r="K27526">
        <v>8480069</v>
      </c>
      <c r="L27526">
        <v>0</v>
      </c>
      <c r="M27526" s="1" t="s">
        <v>17</v>
      </c>
      <c r="N27526" s="1" t="s">
        <v>91</v>
      </c>
      <c r="O27526" t="s">
        <v>61</v>
      </c>
    </row>
    <row r="27527" spans="1:15" x14ac:dyDescent="0.3">
      <c r="A27527">
        <v>27525</v>
      </c>
      <c r="B27527" s="1" t="s">
        <v>61</v>
      </c>
      <c r="C27527">
        <v>20326</v>
      </c>
      <c r="D27527">
        <v>0</v>
      </c>
      <c r="E27527">
        <v>8478048</v>
      </c>
      <c r="F27527" s="1" t="s">
        <v>56</v>
      </c>
      <c r="G27527" s="1" t="s">
        <v>91</v>
      </c>
      <c r="H27527">
        <v>2</v>
      </c>
      <c r="I27527" s="1" t="s">
        <v>31</v>
      </c>
      <c r="J27527" s="1" t="s">
        <v>119</v>
      </c>
      <c r="K27527">
        <v>8477476</v>
      </c>
      <c r="L27527">
        <v>1</v>
      </c>
      <c r="M27527" s="1" t="s">
        <v>17</v>
      </c>
      <c r="N27527" s="1" t="s">
        <v>91</v>
      </c>
      <c r="O27527" t="s">
        <v>61</v>
      </c>
    </row>
    <row r="27528" spans="1:15" x14ac:dyDescent="0.3">
      <c r="A27528">
        <v>27526</v>
      </c>
      <c r="B27528" s="1" t="s">
        <v>61</v>
      </c>
      <c r="C27528">
        <v>20326</v>
      </c>
      <c r="D27528">
        <v>0</v>
      </c>
      <c r="E27528">
        <v>8478048</v>
      </c>
      <c r="F27528" s="1" t="s">
        <v>56</v>
      </c>
      <c r="G27528" s="1" t="s">
        <v>91</v>
      </c>
      <c r="H27528">
        <v>2</v>
      </c>
      <c r="I27528" s="1" t="s">
        <v>19</v>
      </c>
      <c r="J27528" s="1" t="s">
        <v>97</v>
      </c>
      <c r="K27528">
        <v>8470613</v>
      </c>
      <c r="L27528">
        <v>1</v>
      </c>
      <c r="M27528" s="1" t="s">
        <v>17</v>
      </c>
      <c r="N27528" s="1" t="s">
        <v>91</v>
      </c>
      <c r="O27528" t="s">
        <v>61</v>
      </c>
    </row>
    <row r="27529" spans="1:15" x14ac:dyDescent="0.3">
      <c r="A27529">
        <v>27527</v>
      </c>
      <c r="B27529" s="1" t="s">
        <v>61</v>
      </c>
      <c r="C27529">
        <v>20326</v>
      </c>
      <c r="D27529">
        <v>0</v>
      </c>
      <c r="E27529">
        <v>8478048</v>
      </c>
      <c r="F27529" s="1" t="s">
        <v>56</v>
      </c>
      <c r="G27529" s="1" t="s">
        <v>91</v>
      </c>
      <c r="H27529">
        <v>2</v>
      </c>
      <c r="I27529" s="1" t="s">
        <v>31</v>
      </c>
      <c r="J27529" s="1" t="s">
        <v>119</v>
      </c>
      <c r="K27529">
        <v>8477476</v>
      </c>
      <c r="L27529">
        <v>0</v>
      </c>
      <c r="M27529" s="1" t="s">
        <v>17</v>
      </c>
      <c r="N27529" s="1" t="s">
        <v>91</v>
      </c>
      <c r="O27529" t="s">
        <v>61</v>
      </c>
    </row>
    <row r="27530" spans="1:15" x14ac:dyDescent="0.3">
      <c r="A27530">
        <v>27528</v>
      </c>
      <c r="B27530" s="1" t="s">
        <v>61</v>
      </c>
      <c r="C27530">
        <v>20326</v>
      </c>
      <c r="D27530">
        <v>0</v>
      </c>
      <c r="E27530">
        <v>8478048</v>
      </c>
      <c r="F27530" s="1" t="s">
        <v>56</v>
      </c>
      <c r="G27530" s="1" t="s">
        <v>91</v>
      </c>
      <c r="H27530">
        <v>2</v>
      </c>
      <c r="I27530" s="1" t="s">
        <v>15</v>
      </c>
      <c r="J27530" s="1" t="s">
        <v>111</v>
      </c>
      <c r="K27530">
        <v>8480039</v>
      </c>
      <c r="L27530">
        <v>0</v>
      </c>
      <c r="M27530" s="1" t="s">
        <v>17</v>
      </c>
      <c r="N27530" s="1" t="s">
        <v>91</v>
      </c>
      <c r="O27530" t="s">
        <v>61</v>
      </c>
    </row>
    <row r="27531" spans="1:15" x14ac:dyDescent="0.3">
      <c r="A27531">
        <v>27529</v>
      </c>
      <c r="B27531" s="1" t="s">
        <v>61</v>
      </c>
      <c r="C27531">
        <v>20326</v>
      </c>
      <c r="D27531">
        <v>0</v>
      </c>
      <c r="E27531">
        <v>8478048</v>
      </c>
      <c r="F27531" s="1" t="s">
        <v>56</v>
      </c>
      <c r="G27531" s="1" t="s">
        <v>91</v>
      </c>
      <c r="H27531">
        <v>2</v>
      </c>
      <c r="I27531" s="1" t="s">
        <v>19</v>
      </c>
      <c r="J27531" s="1" t="s">
        <v>97</v>
      </c>
      <c r="K27531">
        <v>8470613</v>
      </c>
      <c r="L27531">
        <v>0</v>
      </c>
      <c r="M27531" s="1" t="s">
        <v>17</v>
      </c>
      <c r="N27531" s="1" t="s">
        <v>91</v>
      </c>
      <c r="O27531" t="s">
        <v>61</v>
      </c>
    </row>
    <row r="27532" spans="1:15" x14ac:dyDescent="0.3">
      <c r="A27532">
        <v>27530</v>
      </c>
      <c r="B27532" s="1" t="s">
        <v>61</v>
      </c>
      <c r="C27532">
        <v>20326</v>
      </c>
      <c r="D27532">
        <v>0</v>
      </c>
      <c r="E27532">
        <v>8478048</v>
      </c>
      <c r="F27532" s="1" t="s">
        <v>56</v>
      </c>
      <c r="G27532" s="1" t="s">
        <v>91</v>
      </c>
      <c r="H27532">
        <v>2</v>
      </c>
      <c r="I27532" s="1" t="s">
        <v>15</v>
      </c>
      <c r="J27532" s="1" t="s">
        <v>110</v>
      </c>
      <c r="K27532">
        <v>8475754</v>
      </c>
      <c r="L27532">
        <v>1</v>
      </c>
      <c r="M27532" s="1" t="s">
        <v>17</v>
      </c>
      <c r="N27532" s="1" t="s">
        <v>91</v>
      </c>
      <c r="O27532" t="s">
        <v>61</v>
      </c>
    </row>
    <row r="27533" spans="1:15" x14ac:dyDescent="0.3">
      <c r="A27533">
        <v>27531</v>
      </c>
      <c r="B27533" s="1" t="s">
        <v>61</v>
      </c>
      <c r="C27533">
        <v>20326</v>
      </c>
      <c r="D27533">
        <v>0</v>
      </c>
      <c r="E27533">
        <v>8475809</v>
      </c>
      <c r="F27533" s="1" t="s">
        <v>92</v>
      </c>
      <c r="G27533" s="1" t="s">
        <v>91</v>
      </c>
      <c r="H27533">
        <v>2</v>
      </c>
      <c r="I27533" s="1" t="s">
        <v>15</v>
      </c>
      <c r="J27533" s="1" t="s">
        <v>271</v>
      </c>
      <c r="K27533">
        <v>8483690</v>
      </c>
      <c r="L27533">
        <v>1</v>
      </c>
      <c r="M27533" s="1" t="s">
        <v>23</v>
      </c>
      <c r="N27533" s="1" t="s">
        <v>61</v>
      </c>
      <c r="O27533" t="s">
        <v>91</v>
      </c>
    </row>
    <row r="27534" spans="1:15" x14ac:dyDescent="0.3">
      <c r="A27534">
        <v>27532</v>
      </c>
      <c r="B27534" s="1" t="s">
        <v>61</v>
      </c>
      <c r="C27534">
        <v>20326</v>
      </c>
      <c r="D27534">
        <v>0</v>
      </c>
      <c r="E27534">
        <v>8478048</v>
      </c>
      <c r="F27534" s="1" t="s">
        <v>56</v>
      </c>
      <c r="G27534" s="1" t="s">
        <v>91</v>
      </c>
      <c r="H27534">
        <v>2</v>
      </c>
      <c r="I27534" s="1" t="s">
        <v>31</v>
      </c>
      <c r="J27534" s="1" t="s">
        <v>127</v>
      </c>
      <c r="K27534">
        <v>8478109</v>
      </c>
      <c r="L27534">
        <v>1</v>
      </c>
      <c r="M27534" s="1" t="s">
        <v>17</v>
      </c>
      <c r="N27534" s="1" t="s">
        <v>91</v>
      </c>
      <c r="O27534" t="s">
        <v>61</v>
      </c>
    </row>
    <row r="27535" spans="1:15" x14ac:dyDescent="0.3">
      <c r="A27535">
        <v>27533</v>
      </c>
      <c r="B27535" s="1" t="s">
        <v>61</v>
      </c>
      <c r="C27535">
        <v>20326</v>
      </c>
      <c r="D27535">
        <v>0</v>
      </c>
      <c r="E27535">
        <v>8478048</v>
      </c>
      <c r="F27535" s="1" t="s">
        <v>56</v>
      </c>
      <c r="G27535" s="1" t="s">
        <v>91</v>
      </c>
      <c r="H27535">
        <v>2</v>
      </c>
      <c r="I27535" s="1" t="s">
        <v>15</v>
      </c>
      <c r="J27535" s="1" t="s">
        <v>110</v>
      </c>
      <c r="K27535">
        <v>8475754</v>
      </c>
      <c r="L27535">
        <v>1</v>
      </c>
      <c r="M27535" s="1" t="s">
        <v>17</v>
      </c>
      <c r="N27535" s="1" t="s">
        <v>91</v>
      </c>
      <c r="O27535" t="s">
        <v>61</v>
      </c>
    </row>
    <row r="27536" spans="1:15" x14ac:dyDescent="0.3">
      <c r="A27536">
        <v>27534</v>
      </c>
      <c r="B27536" s="1" t="s">
        <v>61</v>
      </c>
      <c r="C27536">
        <v>20326</v>
      </c>
      <c r="D27536">
        <v>0</v>
      </c>
      <c r="E27536">
        <v>8478048</v>
      </c>
      <c r="F27536" s="1" t="s">
        <v>56</v>
      </c>
      <c r="G27536" s="1" t="s">
        <v>91</v>
      </c>
      <c r="H27536">
        <v>2</v>
      </c>
      <c r="I27536" s="1" t="s">
        <v>15</v>
      </c>
      <c r="J27536" s="1" t="s">
        <v>108</v>
      </c>
      <c r="K27536">
        <v>8479525</v>
      </c>
      <c r="L27536">
        <v>1</v>
      </c>
      <c r="M27536" s="1" t="s">
        <v>17</v>
      </c>
      <c r="N27536" s="1" t="s">
        <v>91</v>
      </c>
      <c r="O27536" t="s">
        <v>61</v>
      </c>
    </row>
    <row r="27537" spans="1:15" x14ac:dyDescent="0.3">
      <c r="A27537">
        <v>27535</v>
      </c>
      <c r="B27537" s="1" t="s">
        <v>61</v>
      </c>
      <c r="C27537">
        <v>20326</v>
      </c>
      <c r="D27537">
        <v>0</v>
      </c>
      <c r="E27537">
        <v>8478048</v>
      </c>
      <c r="F27537" s="1" t="s">
        <v>56</v>
      </c>
      <c r="G27537" s="1" t="s">
        <v>91</v>
      </c>
      <c r="H27537">
        <v>2</v>
      </c>
      <c r="I27537" s="1" t="s">
        <v>15</v>
      </c>
      <c r="J27537" s="1" t="s">
        <v>108</v>
      </c>
      <c r="K27537">
        <v>8479525</v>
      </c>
      <c r="L27537">
        <v>0</v>
      </c>
      <c r="M27537" s="1" t="s">
        <v>17</v>
      </c>
      <c r="N27537" s="1" t="s">
        <v>91</v>
      </c>
      <c r="O27537" t="s">
        <v>61</v>
      </c>
    </row>
    <row r="27538" spans="1:15" x14ac:dyDescent="0.3">
      <c r="A27538">
        <v>27536</v>
      </c>
      <c r="B27538" s="1" t="s">
        <v>61</v>
      </c>
      <c r="C27538">
        <v>20326</v>
      </c>
      <c r="D27538">
        <v>0</v>
      </c>
      <c r="E27538">
        <v>8475809</v>
      </c>
      <c r="F27538" s="1" t="s">
        <v>92</v>
      </c>
      <c r="G27538" s="1" t="s">
        <v>91</v>
      </c>
      <c r="H27538">
        <v>2</v>
      </c>
      <c r="I27538" s="1" t="s">
        <v>19</v>
      </c>
      <c r="J27538" s="1" t="s">
        <v>63</v>
      </c>
      <c r="K27538">
        <v>8479323</v>
      </c>
      <c r="L27538">
        <v>0</v>
      </c>
      <c r="M27538" s="1" t="s">
        <v>23</v>
      </c>
      <c r="N27538" s="1" t="s">
        <v>61</v>
      </c>
      <c r="O27538" t="s">
        <v>91</v>
      </c>
    </row>
    <row r="27539" spans="1:15" x14ac:dyDescent="0.3">
      <c r="A27539">
        <v>27537</v>
      </c>
      <c r="B27539" s="1" t="s">
        <v>61</v>
      </c>
      <c r="C27539">
        <v>20326</v>
      </c>
      <c r="D27539">
        <v>0</v>
      </c>
      <c r="E27539">
        <v>8478048</v>
      </c>
      <c r="F27539" s="1" t="s">
        <v>56</v>
      </c>
      <c r="G27539" s="1" t="s">
        <v>91</v>
      </c>
      <c r="H27539">
        <v>2</v>
      </c>
      <c r="I27539" s="1" t="s">
        <v>15</v>
      </c>
      <c r="J27539" s="1" t="s">
        <v>111</v>
      </c>
      <c r="K27539">
        <v>8480039</v>
      </c>
      <c r="L27539">
        <v>1</v>
      </c>
      <c r="M27539" s="1" t="s">
        <v>17</v>
      </c>
      <c r="N27539" s="1" t="s">
        <v>91</v>
      </c>
      <c r="O27539" t="s">
        <v>61</v>
      </c>
    </row>
    <row r="27540" spans="1:15" x14ac:dyDescent="0.3">
      <c r="A27540">
        <v>27538</v>
      </c>
      <c r="B27540" s="1" t="s">
        <v>61</v>
      </c>
      <c r="C27540">
        <v>20326</v>
      </c>
      <c r="D27540">
        <v>0</v>
      </c>
      <c r="E27540">
        <v>8475809</v>
      </c>
      <c r="F27540" s="1" t="s">
        <v>92</v>
      </c>
      <c r="G27540" s="1" t="s">
        <v>91</v>
      </c>
      <c r="H27540">
        <v>2</v>
      </c>
      <c r="I27540" s="1" t="s">
        <v>19</v>
      </c>
      <c r="J27540" s="1" t="s">
        <v>89</v>
      </c>
      <c r="K27540">
        <v>8477369</v>
      </c>
      <c r="L27540">
        <v>1</v>
      </c>
      <c r="M27540" s="1" t="s">
        <v>23</v>
      </c>
      <c r="N27540" s="1" t="s">
        <v>61</v>
      </c>
      <c r="O27540" t="s">
        <v>91</v>
      </c>
    </row>
    <row r="27541" spans="1:15" x14ac:dyDescent="0.3">
      <c r="A27541">
        <v>27539</v>
      </c>
      <c r="B27541" s="1" t="s">
        <v>61</v>
      </c>
      <c r="C27541">
        <v>20326</v>
      </c>
      <c r="D27541">
        <v>0</v>
      </c>
      <c r="E27541">
        <v>8478048</v>
      </c>
      <c r="F27541" s="1" t="s">
        <v>56</v>
      </c>
      <c r="G27541" s="1" t="s">
        <v>91</v>
      </c>
      <c r="H27541">
        <v>2</v>
      </c>
      <c r="I27541" s="1" t="s">
        <v>15</v>
      </c>
      <c r="J27541" s="1" t="s">
        <v>533</v>
      </c>
      <c r="K27541">
        <v>8480448</v>
      </c>
      <c r="L27541">
        <v>1</v>
      </c>
      <c r="M27541" s="1" t="s">
        <v>17</v>
      </c>
      <c r="N27541" s="1" t="s">
        <v>91</v>
      </c>
      <c r="O27541" t="s">
        <v>61</v>
      </c>
    </row>
    <row r="27542" spans="1:15" x14ac:dyDescent="0.3">
      <c r="A27542">
        <v>27540</v>
      </c>
      <c r="B27542" s="1" t="s">
        <v>61</v>
      </c>
      <c r="C27542">
        <v>20326</v>
      </c>
      <c r="D27542">
        <v>0</v>
      </c>
      <c r="E27542">
        <v>8478048</v>
      </c>
      <c r="F27542" s="1" t="s">
        <v>56</v>
      </c>
      <c r="G27542" s="1" t="s">
        <v>91</v>
      </c>
      <c r="H27542">
        <v>2</v>
      </c>
      <c r="I27542" s="1" t="s">
        <v>19</v>
      </c>
      <c r="J27542" s="1" t="s">
        <v>118</v>
      </c>
      <c r="K27542">
        <v>8480069</v>
      </c>
      <c r="L27542">
        <v>1</v>
      </c>
      <c r="M27542" s="1" t="s">
        <v>17</v>
      </c>
      <c r="N27542" s="1" t="s">
        <v>91</v>
      </c>
      <c r="O27542" t="s">
        <v>61</v>
      </c>
    </row>
    <row r="27543" spans="1:15" x14ac:dyDescent="0.3">
      <c r="A27543">
        <v>27541</v>
      </c>
      <c r="B27543" s="1" t="s">
        <v>61</v>
      </c>
      <c r="C27543">
        <v>20326</v>
      </c>
      <c r="D27543">
        <v>1</v>
      </c>
      <c r="E27543">
        <v>8478048</v>
      </c>
      <c r="F27543" s="1" t="s">
        <v>56</v>
      </c>
      <c r="G27543" s="1" t="s">
        <v>91</v>
      </c>
      <c r="H27543">
        <v>2</v>
      </c>
      <c r="I27543" s="1" t="s">
        <v>19</v>
      </c>
      <c r="J27543" s="1" t="s">
        <v>118</v>
      </c>
      <c r="K27543">
        <v>8480069</v>
      </c>
      <c r="L27543">
        <v>1</v>
      </c>
      <c r="M27543" s="1" t="s">
        <v>17</v>
      </c>
      <c r="N27543" s="1" t="s">
        <v>91</v>
      </c>
      <c r="O27543" t="s">
        <v>61</v>
      </c>
    </row>
    <row r="27544" spans="1:15" x14ac:dyDescent="0.3">
      <c r="A27544">
        <v>27542</v>
      </c>
      <c r="B27544" s="1" t="s">
        <v>61</v>
      </c>
      <c r="C27544">
        <v>20326</v>
      </c>
      <c r="D27544">
        <v>0</v>
      </c>
      <c r="E27544">
        <v>8478048</v>
      </c>
      <c r="F27544" s="1" t="s">
        <v>56</v>
      </c>
      <c r="G27544" s="1" t="s">
        <v>91</v>
      </c>
      <c r="H27544">
        <v>2</v>
      </c>
      <c r="I27544" s="1" t="s">
        <v>15</v>
      </c>
      <c r="J27544" s="1" t="s">
        <v>533</v>
      </c>
      <c r="K27544">
        <v>8480448</v>
      </c>
      <c r="L27544">
        <v>0</v>
      </c>
      <c r="M27544" s="1" t="s">
        <v>17</v>
      </c>
      <c r="N27544" s="1" t="s">
        <v>91</v>
      </c>
      <c r="O27544" t="s">
        <v>61</v>
      </c>
    </row>
    <row r="27545" spans="1:15" x14ac:dyDescent="0.3">
      <c r="A27545">
        <v>27543</v>
      </c>
      <c r="B27545" s="1" t="s">
        <v>61</v>
      </c>
      <c r="C27545">
        <v>20326</v>
      </c>
      <c r="D27545">
        <v>0</v>
      </c>
      <c r="E27545">
        <v>8478048</v>
      </c>
      <c r="F27545" s="1" t="s">
        <v>56</v>
      </c>
      <c r="G27545" s="1" t="s">
        <v>91</v>
      </c>
      <c r="H27545">
        <v>2</v>
      </c>
      <c r="I27545" s="1" t="s">
        <v>15</v>
      </c>
      <c r="J27545" s="1" t="s">
        <v>884</v>
      </c>
      <c r="K27545">
        <v>8483039</v>
      </c>
      <c r="L27545">
        <v>0</v>
      </c>
      <c r="M27545" s="1" t="s">
        <v>17</v>
      </c>
      <c r="N27545" s="1" t="s">
        <v>91</v>
      </c>
      <c r="O27545" t="s">
        <v>61</v>
      </c>
    </row>
    <row r="27546" spans="1:15" x14ac:dyDescent="0.3">
      <c r="A27546">
        <v>27544</v>
      </c>
      <c r="B27546" s="1" t="s">
        <v>61</v>
      </c>
      <c r="C27546">
        <v>20326</v>
      </c>
      <c r="D27546">
        <v>0</v>
      </c>
      <c r="E27546">
        <v>8478048</v>
      </c>
      <c r="F27546" s="1" t="s">
        <v>56</v>
      </c>
      <c r="G27546" s="1" t="s">
        <v>91</v>
      </c>
      <c r="H27546">
        <v>2</v>
      </c>
      <c r="I27546" s="1" t="s">
        <v>19</v>
      </c>
      <c r="J27546" s="1" t="s">
        <v>106</v>
      </c>
      <c r="K27546">
        <v>8479398</v>
      </c>
      <c r="L27546">
        <v>1</v>
      </c>
      <c r="M27546" s="1" t="s">
        <v>17</v>
      </c>
      <c r="N27546" s="1" t="s">
        <v>91</v>
      </c>
      <c r="O27546" t="s">
        <v>61</v>
      </c>
    </row>
    <row r="27547" spans="1:15" x14ac:dyDescent="0.3">
      <c r="A27547">
        <v>27545</v>
      </c>
      <c r="B27547" s="1" t="s">
        <v>61</v>
      </c>
      <c r="C27547">
        <v>20326</v>
      </c>
      <c r="D27547">
        <v>0</v>
      </c>
      <c r="E27547">
        <v>8478048</v>
      </c>
      <c r="F27547" s="1" t="s">
        <v>56</v>
      </c>
      <c r="G27547" s="1" t="s">
        <v>91</v>
      </c>
      <c r="H27547">
        <v>2</v>
      </c>
      <c r="I27547" s="1" t="s">
        <v>15</v>
      </c>
      <c r="J27547" s="1" t="s">
        <v>111</v>
      </c>
      <c r="K27547">
        <v>8480039</v>
      </c>
      <c r="L27547">
        <v>0</v>
      </c>
      <c r="M27547" s="1" t="s">
        <v>17</v>
      </c>
      <c r="N27547" s="1" t="s">
        <v>91</v>
      </c>
      <c r="O27547" t="s">
        <v>61</v>
      </c>
    </row>
    <row r="27548" spans="1:15" x14ac:dyDescent="0.3">
      <c r="A27548">
        <v>27546</v>
      </c>
      <c r="B27548" s="1" t="s">
        <v>61</v>
      </c>
      <c r="C27548">
        <v>20326</v>
      </c>
      <c r="D27548">
        <v>0</v>
      </c>
      <c r="E27548">
        <v>8478048</v>
      </c>
      <c r="F27548" s="1" t="s">
        <v>56</v>
      </c>
      <c r="G27548" s="1" t="s">
        <v>91</v>
      </c>
      <c r="H27548">
        <v>2</v>
      </c>
      <c r="I27548" s="1" t="s">
        <v>15</v>
      </c>
      <c r="J27548" s="1" t="s">
        <v>100</v>
      </c>
      <c r="K27548">
        <v>8477492</v>
      </c>
      <c r="L27548">
        <v>1</v>
      </c>
      <c r="M27548" s="1" t="s">
        <v>17</v>
      </c>
      <c r="N27548" s="1" t="s">
        <v>91</v>
      </c>
      <c r="O27548" t="s">
        <v>61</v>
      </c>
    </row>
    <row r="27549" spans="1:15" x14ac:dyDescent="0.3">
      <c r="A27549">
        <v>27547</v>
      </c>
      <c r="B27549" s="1" t="s">
        <v>61</v>
      </c>
      <c r="C27549">
        <v>20326</v>
      </c>
      <c r="D27549">
        <v>0</v>
      </c>
      <c r="E27549">
        <v>8475809</v>
      </c>
      <c r="F27549" s="1" t="s">
        <v>92</v>
      </c>
      <c r="G27549" s="1" t="s">
        <v>91</v>
      </c>
      <c r="H27549">
        <v>2</v>
      </c>
      <c r="I27549" s="1" t="s">
        <v>31</v>
      </c>
      <c r="J27549" s="1" t="s">
        <v>82</v>
      </c>
      <c r="K27549">
        <v>8478550</v>
      </c>
      <c r="L27549">
        <v>1</v>
      </c>
      <c r="M27549" s="1" t="s">
        <v>23</v>
      </c>
      <c r="N27549" s="1" t="s">
        <v>61</v>
      </c>
      <c r="O27549" t="s">
        <v>91</v>
      </c>
    </row>
    <row r="27550" spans="1:15" x14ac:dyDescent="0.3">
      <c r="A27550">
        <v>27548</v>
      </c>
      <c r="B27550" s="1" t="s">
        <v>61</v>
      </c>
      <c r="C27550">
        <v>20326</v>
      </c>
      <c r="D27550">
        <v>0</v>
      </c>
      <c r="E27550">
        <v>8475809</v>
      </c>
      <c r="F27550" s="1" t="s">
        <v>92</v>
      </c>
      <c r="G27550" s="1" t="s">
        <v>91</v>
      </c>
      <c r="H27550">
        <v>3</v>
      </c>
      <c r="I27550" s="1" t="s">
        <v>15</v>
      </c>
      <c r="J27550" s="1" t="s">
        <v>78</v>
      </c>
      <c r="K27550">
        <v>8475842</v>
      </c>
      <c r="L27550">
        <v>1</v>
      </c>
      <c r="M27550" s="1" t="s">
        <v>23</v>
      </c>
      <c r="N27550" s="1" t="s">
        <v>61</v>
      </c>
      <c r="O27550" t="s">
        <v>91</v>
      </c>
    </row>
    <row r="27551" spans="1:15" x14ac:dyDescent="0.3">
      <c r="A27551">
        <v>27549</v>
      </c>
      <c r="B27551" s="1" t="s">
        <v>61</v>
      </c>
      <c r="C27551">
        <v>20326</v>
      </c>
      <c r="D27551">
        <v>1</v>
      </c>
      <c r="E27551">
        <v>8478048</v>
      </c>
      <c r="F27551" s="1" t="s">
        <v>56</v>
      </c>
      <c r="G27551" s="1" t="s">
        <v>91</v>
      </c>
      <c r="H27551">
        <v>3</v>
      </c>
      <c r="I27551" s="1" t="s">
        <v>15</v>
      </c>
      <c r="J27551" s="1" t="s">
        <v>110</v>
      </c>
      <c r="K27551">
        <v>8475754</v>
      </c>
      <c r="L27551">
        <v>1</v>
      </c>
      <c r="M27551" s="1" t="s">
        <v>17</v>
      </c>
      <c r="N27551" s="1" t="s">
        <v>91</v>
      </c>
      <c r="O27551" t="s">
        <v>61</v>
      </c>
    </row>
    <row r="27552" spans="1:15" x14ac:dyDescent="0.3">
      <c r="A27552">
        <v>27550</v>
      </c>
      <c r="B27552" s="1" t="s">
        <v>61</v>
      </c>
      <c r="C27552">
        <v>20326</v>
      </c>
      <c r="D27552">
        <v>0</v>
      </c>
      <c r="E27552">
        <v>8475809</v>
      </c>
      <c r="F27552" s="1" t="s">
        <v>92</v>
      </c>
      <c r="G27552" s="1" t="s">
        <v>91</v>
      </c>
      <c r="H27552">
        <v>3</v>
      </c>
      <c r="I27552" s="1" t="s">
        <v>19</v>
      </c>
      <c r="J27552" s="1" t="s">
        <v>675</v>
      </c>
      <c r="K27552">
        <v>8481525</v>
      </c>
      <c r="L27552">
        <v>1</v>
      </c>
      <c r="M27552" s="1" t="s">
        <v>23</v>
      </c>
      <c r="N27552" s="1" t="s">
        <v>61</v>
      </c>
      <c r="O27552" t="s">
        <v>91</v>
      </c>
    </row>
    <row r="27553" spans="1:15" x14ac:dyDescent="0.3">
      <c r="A27553">
        <v>27551</v>
      </c>
      <c r="B27553" s="1" t="s">
        <v>61</v>
      </c>
      <c r="C27553">
        <v>20326</v>
      </c>
      <c r="D27553">
        <v>0</v>
      </c>
      <c r="E27553">
        <v>8475809</v>
      </c>
      <c r="F27553" s="1" t="s">
        <v>92</v>
      </c>
      <c r="G27553" s="1" t="s">
        <v>91</v>
      </c>
      <c r="H27553">
        <v>3</v>
      </c>
      <c r="I27553" s="1" t="s">
        <v>15</v>
      </c>
      <c r="J27553" s="1" t="s">
        <v>271</v>
      </c>
      <c r="K27553">
        <v>8483690</v>
      </c>
      <c r="L27553">
        <v>0</v>
      </c>
      <c r="M27553" s="1" t="s">
        <v>23</v>
      </c>
      <c r="N27553" s="1" t="s">
        <v>61</v>
      </c>
      <c r="O27553" t="s">
        <v>91</v>
      </c>
    </row>
    <row r="27554" spans="1:15" x14ac:dyDescent="0.3">
      <c r="A27554">
        <v>27552</v>
      </c>
      <c r="B27554" s="1" t="s">
        <v>61</v>
      </c>
      <c r="C27554">
        <v>20326</v>
      </c>
      <c r="D27554">
        <v>0</v>
      </c>
      <c r="E27554">
        <v>8475809</v>
      </c>
      <c r="F27554" s="1" t="s">
        <v>92</v>
      </c>
      <c r="G27554" s="1" t="s">
        <v>91</v>
      </c>
      <c r="H27554">
        <v>3</v>
      </c>
      <c r="I27554" s="1" t="s">
        <v>31</v>
      </c>
      <c r="J27554" s="1" t="s">
        <v>60</v>
      </c>
      <c r="K27554">
        <v>8482109</v>
      </c>
      <c r="L27554">
        <v>1</v>
      </c>
      <c r="M27554" s="1" t="s">
        <v>23</v>
      </c>
      <c r="N27554" s="1" t="s">
        <v>61</v>
      </c>
      <c r="O27554" t="s">
        <v>91</v>
      </c>
    </row>
    <row r="27555" spans="1:15" x14ac:dyDescent="0.3">
      <c r="A27555">
        <v>27553</v>
      </c>
      <c r="B27555" s="1" t="s">
        <v>61</v>
      </c>
      <c r="C27555">
        <v>20326</v>
      </c>
      <c r="D27555">
        <v>0</v>
      </c>
      <c r="E27555">
        <v>8475809</v>
      </c>
      <c r="F27555" s="1" t="s">
        <v>92</v>
      </c>
      <c r="G27555" s="1" t="s">
        <v>91</v>
      </c>
      <c r="H27555">
        <v>3</v>
      </c>
      <c r="I27555" s="1" t="s">
        <v>15</v>
      </c>
      <c r="J27555" s="1" t="s">
        <v>64</v>
      </c>
      <c r="K27555">
        <v>8476459</v>
      </c>
      <c r="L27555">
        <v>0</v>
      </c>
      <c r="M27555" s="1" t="s">
        <v>23</v>
      </c>
      <c r="N27555" s="1" t="s">
        <v>61</v>
      </c>
      <c r="O27555" t="s">
        <v>91</v>
      </c>
    </row>
    <row r="27556" spans="1:15" x14ac:dyDescent="0.3">
      <c r="A27556">
        <v>27554</v>
      </c>
      <c r="B27556" s="1" t="s">
        <v>61</v>
      </c>
      <c r="C27556">
        <v>20326</v>
      </c>
      <c r="D27556">
        <v>0</v>
      </c>
      <c r="E27556">
        <v>8478048</v>
      </c>
      <c r="F27556" s="1" t="s">
        <v>56</v>
      </c>
      <c r="G27556" s="1" t="s">
        <v>91</v>
      </c>
      <c r="H27556">
        <v>3</v>
      </c>
      <c r="I27556" s="1" t="s">
        <v>15</v>
      </c>
      <c r="J27556" s="1" t="s">
        <v>100</v>
      </c>
      <c r="K27556">
        <v>8477492</v>
      </c>
      <c r="L27556">
        <v>1</v>
      </c>
      <c r="M27556" s="1" t="s">
        <v>17</v>
      </c>
      <c r="N27556" s="1" t="s">
        <v>91</v>
      </c>
      <c r="O27556" t="s">
        <v>61</v>
      </c>
    </row>
    <row r="27557" spans="1:15" x14ac:dyDescent="0.3">
      <c r="A27557">
        <v>27555</v>
      </c>
      <c r="B27557" s="1" t="s">
        <v>61</v>
      </c>
      <c r="C27557">
        <v>20326</v>
      </c>
      <c r="D27557">
        <v>0</v>
      </c>
      <c r="E27557">
        <v>8475809</v>
      </c>
      <c r="F27557" s="1" t="s">
        <v>92</v>
      </c>
      <c r="G27557" s="1" t="s">
        <v>91</v>
      </c>
      <c r="H27557">
        <v>3</v>
      </c>
      <c r="I27557" s="1" t="s">
        <v>19</v>
      </c>
      <c r="J27557" s="1" t="s">
        <v>262</v>
      </c>
      <c r="K27557">
        <v>8478882</v>
      </c>
      <c r="L27557">
        <v>1</v>
      </c>
      <c r="M27557" s="1" t="s">
        <v>23</v>
      </c>
      <c r="N27557" s="1" t="s">
        <v>61</v>
      </c>
      <c r="O27557" t="s">
        <v>91</v>
      </c>
    </row>
    <row r="27558" spans="1:15" x14ac:dyDescent="0.3">
      <c r="A27558">
        <v>27556</v>
      </c>
      <c r="B27558" s="1" t="s">
        <v>61</v>
      </c>
      <c r="C27558">
        <v>20326</v>
      </c>
      <c r="D27558">
        <v>0</v>
      </c>
      <c r="E27558">
        <v>8475809</v>
      </c>
      <c r="F27558" s="1" t="s">
        <v>92</v>
      </c>
      <c r="G27558" s="1" t="s">
        <v>91</v>
      </c>
      <c r="H27558">
        <v>3</v>
      </c>
      <c r="I27558" s="1" t="s">
        <v>15</v>
      </c>
      <c r="J27558" s="1" t="s">
        <v>72</v>
      </c>
      <c r="K27558">
        <v>8476468</v>
      </c>
      <c r="L27558">
        <v>1</v>
      </c>
      <c r="M27558" s="1" t="s">
        <v>23</v>
      </c>
      <c r="N27558" s="1" t="s">
        <v>61</v>
      </c>
      <c r="O27558" t="s">
        <v>91</v>
      </c>
    </row>
    <row r="27559" spans="1:15" x14ac:dyDescent="0.3">
      <c r="A27559">
        <v>27557</v>
      </c>
      <c r="B27559" s="1" t="s">
        <v>61</v>
      </c>
      <c r="C27559">
        <v>20326</v>
      </c>
      <c r="D27559">
        <v>0</v>
      </c>
      <c r="E27559">
        <v>8478048</v>
      </c>
      <c r="F27559" s="1" t="s">
        <v>56</v>
      </c>
      <c r="G27559" s="1" t="s">
        <v>91</v>
      </c>
      <c r="H27559">
        <v>3</v>
      </c>
      <c r="I27559" s="1" t="s">
        <v>31</v>
      </c>
      <c r="J27559" s="1" t="s">
        <v>105</v>
      </c>
      <c r="K27559">
        <v>8476455</v>
      </c>
      <c r="L27559">
        <v>0</v>
      </c>
      <c r="M27559" s="1" t="s">
        <v>17</v>
      </c>
      <c r="N27559" s="1" t="s">
        <v>91</v>
      </c>
      <c r="O27559" t="s">
        <v>61</v>
      </c>
    </row>
    <row r="27560" spans="1:15" x14ac:dyDescent="0.3">
      <c r="A27560">
        <v>27558</v>
      </c>
      <c r="B27560" s="1" t="s">
        <v>61</v>
      </c>
      <c r="C27560">
        <v>20326</v>
      </c>
      <c r="D27560">
        <v>0</v>
      </c>
      <c r="E27560">
        <v>8475809</v>
      </c>
      <c r="F27560" s="1" t="s">
        <v>92</v>
      </c>
      <c r="G27560" s="1" t="s">
        <v>91</v>
      </c>
      <c r="H27560">
        <v>3</v>
      </c>
      <c r="I27560" s="1" t="s">
        <v>15</v>
      </c>
      <c r="J27560" s="1" t="s">
        <v>72</v>
      </c>
      <c r="K27560">
        <v>8476468</v>
      </c>
      <c r="L27560">
        <v>0</v>
      </c>
      <c r="M27560" s="1" t="s">
        <v>23</v>
      </c>
      <c r="N27560" s="1" t="s">
        <v>61</v>
      </c>
      <c r="O27560" t="s">
        <v>91</v>
      </c>
    </row>
    <row r="27561" spans="1:15" x14ac:dyDescent="0.3">
      <c r="A27561">
        <v>27559</v>
      </c>
      <c r="B27561" s="1" t="s">
        <v>61</v>
      </c>
      <c r="C27561">
        <v>20326</v>
      </c>
      <c r="D27561">
        <v>0</v>
      </c>
      <c r="E27561">
        <v>8475809</v>
      </c>
      <c r="F27561" s="1" t="s">
        <v>92</v>
      </c>
      <c r="G27561" s="1" t="s">
        <v>91</v>
      </c>
      <c r="H27561">
        <v>3</v>
      </c>
      <c r="I27561" s="1" t="s">
        <v>15</v>
      </c>
      <c r="J27561" s="1" t="s">
        <v>72</v>
      </c>
      <c r="K27561">
        <v>8476468</v>
      </c>
      <c r="L27561">
        <v>0</v>
      </c>
      <c r="M27561" s="1" t="s">
        <v>23</v>
      </c>
      <c r="N27561" s="1" t="s">
        <v>61</v>
      </c>
      <c r="O27561" t="s">
        <v>91</v>
      </c>
    </row>
    <row r="27562" spans="1:15" x14ac:dyDescent="0.3">
      <c r="A27562">
        <v>27560</v>
      </c>
      <c r="B27562" s="1" t="s">
        <v>61</v>
      </c>
      <c r="C27562">
        <v>20326</v>
      </c>
      <c r="D27562">
        <v>0</v>
      </c>
      <c r="E27562">
        <v>8475809</v>
      </c>
      <c r="F27562" s="1" t="s">
        <v>92</v>
      </c>
      <c r="G27562" s="1" t="s">
        <v>91</v>
      </c>
      <c r="H27562">
        <v>3</v>
      </c>
      <c r="I27562" s="1" t="s">
        <v>19</v>
      </c>
      <c r="J27562" s="1" t="s">
        <v>63</v>
      </c>
      <c r="K27562">
        <v>8479323</v>
      </c>
      <c r="L27562">
        <v>1</v>
      </c>
      <c r="M27562" s="1" t="s">
        <v>23</v>
      </c>
      <c r="N27562" s="1" t="s">
        <v>61</v>
      </c>
      <c r="O27562" t="s">
        <v>91</v>
      </c>
    </row>
    <row r="27563" spans="1:15" x14ac:dyDescent="0.3">
      <c r="A27563">
        <v>27561</v>
      </c>
      <c r="B27563" s="1" t="s">
        <v>61</v>
      </c>
      <c r="C27563">
        <v>20326</v>
      </c>
      <c r="D27563">
        <v>1</v>
      </c>
      <c r="E27563">
        <v>8475809</v>
      </c>
      <c r="F27563" s="1" t="s">
        <v>92</v>
      </c>
      <c r="G27563" s="1" t="s">
        <v>91</v>
      </c>
      <c r="H27563">
        <v>3</v>
      </c>
      <c r="I27563" s="1" t="s">
        <v>15</v>
      </c>
      <c r="J27563" s="1" t="s">
        <v>72</v>
      </c>
      <c r="K27563">
        <v>8476468</v>
      </c>
      <c r="L27563">
        <v>1</v>
      </c>
      <c r="M27563" s="1" t="s">
        <v>23</v>
      </c>
      <c r="N27563" s="1" t="s">
        <v>61</v>
      </c>
      <c r="O27563" t="s">
        <v>91</v>
      </c>
    </row>
    <row r="27564" spans="1:15" x14ac:dyDescent="0.3">
      <c r="A27564">
        <v>27562</v>
      </c>
      <c r="B27564" s="1" t="s">
        <v>61</v>
      </c>
      <c r="C27564">
        <v>20326</v>
      </c>
      <c r="D27564">
        <v>0</v>
      </c>
      <c r="E27564">
        <v>8478048</v>
      </c>
      <c r="F27564" s="1" t="s">
        <v>56</v>
      </c>
      <c r="G27564" s="1" t="s">
        <v>91</v>
      </c>
      <c r="H27564">
        <v>3</v>
      </c>
      <c r="I27564" s="1" t="s">
        <v>19</v>
      </c>
      <c r="J27564" s="1" t="s">
        <v>118</v>
      </c>
      <c r="K27564">
        <v>8480069</v>
      </c>
      <c r="L27564">
        <v>0</v>
      </c>
      <c r="M27564" s="1" t="s">
        <v>17</v>
      </c>
      <c r="N27564" s="1" t="s">
        <v>91</v>
      </c>
      <c r="O27564" t="s">
        <v>61</v>
      </c>
    </row>
    <row r="27565" spans="1:15" x14ac:dyDescent="0.3">
      <c r="A27565">
        <v>27563</v>
      </c>
      <c r="B27565" s="1" t="s">
        <v>61</v>
      </c>
      <c r="C27565">
        <v>20326</v>
      </c>
      <c r="D27565">
        <v>1</v>
      </c>
      <c r="E27565">
        <v>8478048</v>
      </c>
      <c r="F27565" s="1" t="s">
        <v>56</v>
      </c>
      <c r="G27565" s="1" t="s">
        <v>91</v>
      </c>
      <c r="H27565">
        <v>3</v>
      </c>
      <c r="I27565" s="1" t="s">
        <v>15</v>
      </c>
      <c r="J27565" s="1" t="s">
        <v>100</v>
      </c>
      <c r="K27565">
        <v>8477492</v>
      </c>
      <c r="L27565">
        <v>1</v>
      </c>
      <c r="M27565" s="1" t="s">
        <v>17</v>
      </c>
      <c r="N27565" s="1" t="s">
        <v>91</v>
      </c>
      <c r="O27565" t="s">
        <v>61</v>
      </c>
    </row>
    <row r="27566" spans="1:15" x14ac:dyDescent="0.3">
      <c r="A27566">
        <v>27564</v>
      </c>
      <c r="B27566" s="1" t="s">
        <v>61</v>
      </c>
      <c r="C27566">
        <v>20326</v>
      </c>
      <c r="D27566">
        <v>0</v>
      </c>
      <c r="E27566">
        <v>8478048</v>
      </c>
      <c r="F27566" s="1" t="s">
        <v>56</v>
      </c>
      <c r="G27566" s="1" t="s">
        <v>91</v>
      </c>
      <c r="H27566">
        <v>3</v>
      </c>
      <c r="I27566" s="1" t="s">
        <v>19</v>
      </c>
      <c r="J27566" s="1" t="s">
        <v>113</v>
      </c>
      <c r="K27566">
        <v>8484258</v>
      </c>
      <c r="L27566">
        <v>1</v>
      </c>
      <c r="M27566" s="1" t="s">
        <v>17</v>
      </c>
      <c r="N27566" s="1" t="s">
        <v>91</v>
      </c>
      <c r="O27566" t="s">
        <v>61</v>
      </c>
    </row>
    <row r="27567" spans="1:15" x14ac:dyDescent="0.3">
      <c r="A27567">
        <v>27565</v>
      </c>
      <c r="B27567" s="1" t="s">
        <v>61</v>
      </c>
      <c r="C27567">
        <v>20326</v>
      </c>
      <c r="D27567">
        <v>0</v>
      </c>
      <c r="E27567">
        <v>8478048</v>
      </c>
      <c r="F27567" s="1" t="s">
        <v>56</v>
      </c>
      <c r="G27567" s="1" t="s">
        <v>91</v>
      </c>
      <c r="H27567">
        <v>3</v>
      </c>
      <c r="I27567" s="1" t="s">
        <v>31</v>
      </c>
      <c r="J27567" s="1" t="s">
        <v>127</v>
      </c>
      <c r="K27567">
        <v>8478109</v>
      </c>
      <c r="L27567">
        <v>1</v>
      </c>
      <c r="M27567" s="1" t="s">
        <v>17</v>
      </c>
      <c r="N27567" s="1" t="s">
        <v>91</v>
      </c>
      <c r="O27567" t="s">
        <v>61</v>
      </c>
    </row>
    <row r="27568" spans="1:15" x14ac:dyDescent="0.3">
      <c r="A27568">
        <v>27566</v>
      </c>
      <c r="B27568" s="1" t="s">
        <v>61</v>
      </c>
      <c r="C27568">
        <v>20326</v>
      </c>
      <c r="D27568">
        <v>0</v>
      </c>
      <c r="E27568">
        <v>8478048</v>
      </c>
      <c r="F27568" s="1" t="s">
        <v>56</v>
      </c>
      <c r="G27568" s="1" t="s">
        <v>91</v>
      </c>
      <c r="H27568">
        <v>3</v>
      </c>
      <c r="I27568" s="1" t="s">
        <v>15</v>
      </c>
      <c r="J27568" s="1" t="s">
        <v>110</v>
      </c>
      <c r="K27568">
        <v>8475754</v>
      </c>
      <c r="L27568">
        <v>1</v>
      </c>
      <c r="M27568" s="1" t="s">
        <v>17</v>
      </c>
      <c r="N27568" s="1" t="s">
        <v>91</v>
      </c>
      <c r="O27568" t="s">
        <v>61</v>
      </c>
    </row>
    <row r="27569" spans="1:15" x14ac:dyDescent="0.3">
      <c r="A27569">
        <v>27567</v>
      </c>
      <c r="B27569" s="1" t="s">
        <v>61</v>
      </c>
      <c r="C27569">
        <v>20326</v>
      </c>
      <c r="D27569">
        <v>0</v>
      </c>
      <c r="E27569">
        <v>8475809</v>
      </c>
      <c r="F27569" s="1" t="s">
        <v>92</v>
      </c>
      <c r="G27569" s="1" t="s">
        <v>91</v>
      </c>
      <c r="H27569">
        <v>3</v>
      </c>
      <c r="I27569" s="1" t="s">
        <v>31</v>
      </c>
      <c r="J27569" s="1" t="s">
        <v>83</v>
      </c>
      <c r="K27569">
        <v>8482157</v>
      </c>
      <c r="L27569">
        <v>1</v>
      </c>
      <c r="M27569" s="1" t="s">
        <v>23</v>
      </c>
      <c r="N27569" s="1" t="s">
        <v>61</v>
      </c>
      <c r="O27569" t="s">
        <v>91</v>
      </c>
    </row>
    <row r="27570" spans="1:15" x14ac:dyDescent="0.3">
      <c r="A27570">
        <v>27568</v>
      </c>
      <c r="B27570" s="1" t="s">
        <v>61</v>
      </c>
      <c r="C27570">
        <v>20326</v>
      </c>
      <c r="D27570">
        <v>0</v>
      </c>
      <c r="E27570">
        <v>8475809</v>
      </c>
      <c r="F27570" s="1" t="s">
        <v>92</v>
      </c>
      <c r="G27570" s="1" t="s">
        <v>91</v>
      </c>
      <c r="H27570">
        <v>3</v>
      </c>
      <c r="I27570" s="1" t="s">
        <v>19</v>
      </c>
      <c r="J27570" s="1" t="s">
        <v>873</v>
      </c>
      <c r="K27570">
        <v>8482666</v>
      </c>
      <c r="L27570">
        <v>1</v>
      </c>
      <c r="M27570" s="1" t="s">
        <v>23</v>
      </c>
      <c r="N27570" s="1" t="s">
        <v>61</v>
      </c>
      <c r="O27570" t="s">
        <v>91</v>
      </c>
    </row>
    <row r="27571" spans="1:15" x14ac:dyDescent="0.3">
      <c r="A27571">
        <v>27569</v>
      </c>
      <c r="B27571" s="1" t="s">
        <v>61</v>
      </c>
      <c r="C27571">
        <v>20326</v>
      </c>
      <c r="D27571">
        <v>0</v>
      </c>
      <c r="E27571">
        <v>8478048</v>
      </c>
      <c r="F27571" s="1" t="s">
        <v>56</v>
      </c>
      <c r="G27571" s="1" t="s">
        <v>91</v>
      </c>
      <c r="H27571">
        <v>3</v>
      </c>
      <c r="I27571" s="1" t="s">
        <v>15</v>
      </c>
      <c r="J27571" s="1" t="s">
        <v>656</v>
      </c>
      <c r="K27571">
        <v>8480835</v>
      </c>
      <c r="L27571">
        <v>1</v>
      </c>
      <c r="M27571" s="1" t="s">
        <v>17</v>
      </c>
      <c r="N27571" s="1" t="s">
        <v>91</v>
      </c>
      <c r="O27571" t="s">
        <v>61</v>
      </c>
    </row>
    <row r="27572" spans="1:15" x14ac:dyDescent="0.3">
      <c r="A27572">
        <v>27570</v>
      </c>
      <c r="B27572" s="1" t="s">
        <v>61</v>
      </c>
      <c r="C27572">
        <v>20326</v>
      </c>
      <c r="D27572">
        <v>0</v>
      </c>
      <c r="E27572">
        <v>8475809</v>
      </c>
      <c r="F27572" s="1" t="s">
        <v>92</v>
      </c>
      <c r="G27572" s="1" t="s">
        <v>91</v>
      </c>
      <c r="H27572">
        <v>3</v>
      </c>
      <c r="I27572" s="1" t="s">
        <v>15</v>
      </c>
      <c r="J27572" s="1" t="s">
        <v>265</v>
      </c>
      <c r="K27572">
        <v>8476389</v>
      </c>
      <c r="L27572">
        <v>0</v>
      </c>
      <c r="M27572" s="1" t="s">
        <v>23</v>
      </c>
      <c r="N27572" s="1" t="s">
        <v>61</v>
      </c>
      <c r="O27572" t="s">
        <v>91</v>
      </c>
    </row>
    <row r="27573" spans="1:15" x14ac:dyDescent="0.3">
      <c r="A27573">
        <v>27571</v>
      </c>
      <c r="B27573" s="1" t="s">
        <v>61</v>
      </c>
      <c r="C27573">
        <v>20326</v>
      </c>
      <c r="D27573">
        <v>0</v>
      </c>
      <c r="E27573">
        <v>8478048</v>
      </c>
      <c r="F27573" s="1" t="s">
        <v>56</v>
      </c>
      <c r="G27573" s="1" t="s">
        <v>91</v>
      </c>
      <c r="H27573">
        <v>3</v>
      </c>
      <c r="I27573" s="1" t="s">
        <v>31</v>
      </c>
      <c r="J27573" s="1" t="s">
        <v>105</v>
      </c>
      <c r="K27573">
        <v>8476455</v>
      </c>
      <c r="L27573">
        <v>0</v>
      </c>
      <c r="M27573" s="1" t="s">
        <v>17</v>
      </c>
      <c r="N27573" s="1" t="s">
        <v>91</v>
      </c>
      <c r="O27573" t="s">
        <v>61</v>
      </c>
    </row>
    <row r="27574" spans="1:15" x14ac:dyDescent="0.3">
      <c r="A27574">
        <v>27572</v>
      </c>
      <c r="B27574" s="1" t="s">
        <v>61</v>
      </c>
      <c r="C27574">
        <v>20326</v>
      </c>
      <c r="D27574">
        <v>0</v>
      </c>
      <c r="E27574">
        <v>8478048</v>
      </c>
      <c r="F27574" s="1" t="s">
        <v>56</v>
      </c>
      <c r="G27574" s="1" t="s">
        <v>91</v>
      </c>
      <c r="H27574">
        <v>3</v>
      </c>
      <c r="I27574" s="1" t="s">
        <v>19</v>
      </c>
      <c r="J27574" s="1" t="s">
        <v>118</v>
      </c>
      <c r="K27574">
        <v>8480069</v>
      </c>
      <c r="L27574">
        <v>1</v>
      </c>
      <c r="M27574" s="1" t="s">
        <v>17</v>
      </c>
      <c r="N27574" s="1" t="s">
        <v>91</v>
      </c>
      <c r="O27574" t="s">
        <v>61</v>
      </c>
    </row>
    <row r="27575" spans="1:15" x14ac:dyDescent="0.3">
      <c r="A27575">
        <v>27573</v>
      </c>
      <c r="B27575" s="1" t="s">
        <v>61</v>
      </c>
      <c r="C27575">
        <v>20326</v>
      </c>
      <c r="D27575">
        <v>0</v>
      </c>
      <c r="E27575">
        <v>8478048</v>
      </c>
      <c r="F27575" s="1" t="s">
        <v>56</v>
      </c>
      <c r="G27575" s="1" t="s">
        <v>91</v>
      </c>
      <c r="H27575">
        <v>3</v>
      </c>
      <c r="I27575" s="1" t="s">
        <v>19</v>
      </c>
      <c r="J27575" s="1" t="s">
        <v>118</v>
      </c>
      <c r="K27575">
        <v>8480069</v>
      </c>
      <c r="L27575">
        <v>1</v>
      </c>
      <c r="M27575" s="1" t="s">
        <v>17</v>
      </c>
      <c r="N27575" s="1" t="s">
        <v>91</v>
      </c>
      <c r="O27575" t="s">
        <v>61</v>
      </c>
    </row>
    <row r="27576" spans="1:15" x14ac:dyDescent="0.3">
      <c r="A27576">
        <v>27574</v>
      </c>
      <c r="B27576" s="1" t="s">
        <v>61</v>
      </c>
      <c r="C27576">
        <v>20326</v>
      </c>
      <c r="D27576">
        <v>1</v>
      </c>
      <c r="E27576">
        <v>0</v>
      </c>
      <c r="F27576" s="1" t="s">
        <v>90</v>
      </c>
      <c r="G27576" s="1" t="s">
        <v>91</v>
      </c>
      <c r="H27576">
        <v>3</v>
      </c>
      <c r="I27576" s="1" t="s">
        <v>19</v>
      </c>
      <c r="J27576" s="1" t="s">
        <v>118</v>
      </c>
      <c r="K27576">
        <v>8480069</v>
      </c>
      <c r="L27576">
        <v>1</v>
      </c>
      <c r="M27576" s="1" t="s">
        <v>17</v>
      </c>
      <c r="N27576" s="1" t="s">
        <v>91</v>
      </c>
      <c r="O27576" t="s">
        <v>61</v>
      </c>
    </row>
    <row r="27577" spans="1:15" x14ac:dyDescent="0.3">
      <c r="A27577">
        <v>27575</v>
      </c>
      <c r="B27577" s="1" t="s">
        <v>61</v>
      </c>
      <c r="C27577">
        <v>20326</v>
      </c>
      <c r="D27577">
        <v>0</v>
      </c>
      <c r="E27577">
        <v>8475809</v>
      </c>
      <c r="F27577" s="1" t="s">
        <v>92</v>
      </c>
      <c r="G27577" s="1" t="s">
        <v>91</v>
      </c>
      <c r="H27577">
        <v>3</v>
      </c>
      <c r="I27577" s="1" t="s">
        <v>31</v>
      </c>
      <c r="J27577" s="1" t="s">
        <v>82</v>
      </c>
      <c r="K27577">
        <v>8478550</v>
      </c>
      <c r="L27577">
        <v>0</v>
      </c>
      <c r="M27577" s="1" t="s">
        <v>23</v>
      </c>
      <c r="N27577" s="1" t="s">
        <v>61</v>
      </c>
      <c r="O27577" t="s">
        <v>91</v>
      </c>
    </row>
    <row r="27578" spans="1:15" x14ac:dyDescent="0.3">
      <c r="A27578">
        <v>27576</v>
      </c>
      <c r="B27578" s="1" t="s">
        <v>61</v>
      </c>
      <c r="C27578">
        <v>20326</v>
      </c>
      <c r="D27578">
        <v>0</v>
      </c>
      <c r="E27578">
        <v>8475809</v>
      </c>
      <c r="F27578" s="1" t="s">
        <v>92</v>
      </c>
      <c r="G27578" s="1" t="s">
        <v>91</v>
      </c>
      <c r="H27578">
        <v>3</v>
      </c>
      <c r="I27578" s="1" t="s">
        <v>15</v>
      </c>
      <c r="J27578" s="1" t="s">
        <v>64</v>
      </c>
      <c r="K27578">
        <v>8476459</v>
      </c>
      <c r="L27578">
        <v>0</v>
      </c>
      <c r="M27578" s="1" t="s">
        <v>23</v>
      </c>
      <c r="N27578" s="1" t="s">
        <v>61</v>
      </c>
      <c r="O27578" t="s">
        <v>91</v>
      </c>
    </row>
    <row r="27579" spans="1:15" x14ac:dyDescent="0.3">
      <c r="A27579">
        <v>27577</v>
      </c>
      <c r="B27579" s="1" t="s">
        <v>61</v>
      </c>
      <c r="C27579">
        <v>20326</v>
      </c>
      <c r="D27579">
        <v>1</v>
      </c>
      <c r="E27579">
        <v>0</v>
      </c>
      <c r="F27579" s="1" t="s">
        <v>90</v>
      </c>
      <c r="G27579" s="1" t="s">
        <v>91</v>
      </c>
      <c r="H27579">
        <v>3</v>
      </c>
      <c r="I27579" s="1" t="s">
        <v>15</v>
      </c>
      <c r="J27579" s="1" t="s">
        <v>108</v>
      </c>
      <c r="K27579">
        <v>8479525</v>
      </c>
      <c r="L27579">
        <v>1</v>
      </c>
      <c r="M27579" s="1" t="s">
        <v>17</v>
      </c>
      <c r="N27579" s="1" t="s">
        <v>91</v>
      </c>
      <c r="O27579" t="s">
        <v>61</v>
      </c>
    </row>
    <row r="27580" spans="1:15" x14ac:dyDescent="0.3">
      <c r="A27580">
        <v>27578</v>
      </c>
      <c r="B27580" s="1" t="s">
        <v>61</v>
      </c>
      <c r="C27580">
        <v>20326</v>
      </c>
      <c r="D27580">
        <v>0</v>
      </c>
      <c r="E27580">
        <v>8475809</v>
      </c>
      <c r="F27580" s="1" t="s">
        <v>92</v>
      </c>
      <c r="G27580" s="1" t="s">
        <v>91</v>
      </c>
      <c r="H27580">
        <v>3</v>
      </c>
      <c r="I27580" s="1" t="s">
        <v>19</v>
      </c>
      <c r="J27580" s="1" t="s">
        <v>873</v>
      </c>
      <c r="K27580">
        <v>8482666</v>
      </c>
      <c r="L27580">
        <v>0</v>
      </c>
      <c r="M27580" s="1" t="s">
        <v>23</v>
      </c>
      <c r="N27580" s="1" t="s">
        <v>61</v>
      </c>
      <c r="O27580" t="s">
        <v>91</v>
      </c>
    </row>
    <row r="27581" spans="1:15" x14ac:dyDescent="0.3">
      <c r="A27581">
        <v>27579</v>
      </c>
      <c r="B27581" s="1" t="s">
        <v>238</v>
      </c>
      <c r="C27581">
        <v>20327</v>
      </c>
      <c r="D27581">
        <v>0</v>
      </c>
      <c r="E27581">
        <v>8481033</v>
      </c>
      <c r="F27581" s="1" t="s">
        <v>554</v>
      </c>
      <c r="G27581" s="1" t="s">
        <v>516</v>
      </c>
      <c r="H27581">
        <v>1</v>
      </c>
      <c r="I27581" s="1" t="s">
        <v>31</v>
      </c>
      <c r="J27581" s="1" t="s">
        <v>705</v>
      </c>
      <c r="K27581">
        <v>8479619</v>
      </c>
      <c r="L27581">
        <v>1</v>
      </c>
      <c r="M27581" s="1" t="s">
        <v>17</v>
      </c>
      <c r="N27581" s="1" t="s">
        <v>516</v>
      </c>
      <c r="O27581" t="s">
        <v>238</v>
      </c>
    </row>
    <row r="27582" spans="1:15" x14ac:dyDescent="0.3">
      <c r="A27582">
        <v>27580</v>
      </c>
      <c r="B27582" s="1" t="s">
        <v>238</v>
      </c>
      <c r="C27582">
        <v>20327</v>
      </c>
      <c r="D27582">
        <v>0</v>
      </c>
      <c r="E27582">
        <v>8481033</v>
      </c>
      <c r="F27582" s="1" t="s">
        <v>554</v>
      </c>
      <c r="G27582" s="1" t="s">
        <v>516</v>
      </c>
      <c r="H27582">
        <v>1</v>
      </c>
      <c r="I27582" s="1" t="s">
        <v>31</v>
      </c>
      <c r="J27582" s="1" t="s">
        <v>705</v>
      </c>
      <c r="K27582">
        <v>8479619</v>
      </c>
      <c r="L27582">
        <v>1</v>
      </c>
      <c r="M27582" s="1" t="s">
        <v>17</v>
      </c>
      <c r="N27582" s="1" t="s">
        <v>516</v>
      </c>
      <c r="O27582" t="s">
        <v>238</v>
      </c>
    </row>
    <row r="27583" spans="1:15" x14ac:dyDescent="0.3">
      <c r="A27583">
        <v>27581</v>
      </c>
      <c r="B27583" s="1" t="s">
        <v>238</v>
      </c>
      <c r="C27583">
        <v>20327</v>
      </c>
      <c r="D27583">
        <v>0</v>
      </c>
      <c r="E27583">
        <v>8478872</v>
      </c>
      <c r="F27583" s="1" t="s">
        <v>517</v>
      </c>
      <c r="G27583" s="1" t="s">
        <v>516</v>
      </c>
      <c r="H27583">
        <v>1</v>
      </c>
      <c r="I27583" s="1" t="s">
        <v>40</v>
      </c>
      <c r="J27583" s="1" t="s">
        <v>244</v>
      </c>
      <c r="K27583">
        <v>8478483</v>
      </c>
      <c r="L27583">
        <v>1</v>
      </c>
      <c r="M27583" s="1" t="s">
        <v>23</v>
      </c>
      <c r="N27583" s="1" t="s">
        <v>238</v>
      </c>
      <c r="O27583" t="s">
        <v>516</v>
      </c>
    </row>
    <row r="27584" spans="1:15" x14ac:dyDescent="0.3">
      <c r="A27584">
        <v>27582</v>
      </c>
      <c r="B27584" s="1" t="s">
        <v>238</v>
      </c>
      <c r="C27584">
        <v>20327</v>
      </c>
      <c r="D27584">
        <v>0</v>
      </c>
      <c r="E27584">
        <v>8481033</v>
      </c>
      <c r="F27584" s="1" t="s">
        <v>554</v>
      </c>
      <c r="G27584" s="1" t="s">
        <v>516</v>
      </c>
      <c r="H27584">
        <v>1</v>
      </c>
      <c r="I27584" s="1" t="s">
        <v>15</v>
      </c>
      <c r="J27584" s="1" t="s">
        <v>519</v>
      </c>
      <c r="K27584">
        <v>8478831</v>
      </c>
      <c r="L27584">
        <v>0</v>
      </c>
      <c r="M27584" s="1" t="s">
        <v>17</v>
      </c>
      <c r="N27584" s="1" t="s">
        <v>516</v>
      </c>
      <c r="O27584" t="s">
        <v>238</v>
      </c>
    </row>
    <row r="27585" spans="1:15" x14ac:dyDescent="0.3">
      <c r="A27585">
        <v>27583</v>
      </c>
      <c r="B27585" s="1" t="s">
        <v>238</v>
      </c>
      <c r="C27585">
        <v>20327</v>
      </c>
      <c r="D27585">
        <v>0</v>
      </c>
      <c r="E27585">
        <v>8481033</v>
      </c>
      <c r="F27585" s="1" t="s">
        <v>554</v>
      </c>
      <c r="G27585" s="1" t="s">
        <v>516</v>
      </c>
      <c r="H27585">
        <v>1</v>
      </c>
      <c r="I27585" s="1" t="s">
        <v>40</v>
      </c>
      <c r="J27585" s="1" t="s">
        <v>523</v>
      </c>
      <c r="K27585">
        <v>8482699</v>
      </c>
      <c r="L27585">
        <v>1</v>
      </c>
      <c r="M27585" s="1" t="s">
        <v>17</v>
      </c>
      <c r="N27585" s="1" t="s">
        <v>516</v>
      </c>
      <c r="O27585" t="s">
        <v>238</v>
      </c>
    </row>
    <row r="27586" spans="1:15" x14ac:dyDescent="0.3">
      <c r="A27586">
        <v>27584</v>
      </c>
      <c r="B27586" s="1" t="s">
        <v>238</v>
      </c>
      <c r="C27586">
        <v>20327</v>
      </c>
      <c r="D27586">
        <v>0</v>
      </c>
      <c r="E27586">
        <v>8481033</v>
      </c>
      <c r="F27586" s="1" t="s">
        <v>554</v>
      </c>
      <c r="G27586" s="1" t="s">
        <v>516</v>
      </c>
      <c r="H27586">
        <v>1</v>
      </c>
      <c r="I27586" s="1" t="s">
        <v>19</v>
      </c>
      <c r="J27586" s="1" t="s">
        <v>525</v>
      </c>
      <c r="K27586">
        <v>8477220</v>
      </c>
      <c r="L27586">
        <v>1</v>
      </c>
      <c r="M27586" s="1" t="s">
        <v>17</v>
      </c>
      <c r="N27586" s="1" t="s">
        <v>516</v>
      </c>
      <c r="O27586" t="s">
        <v>238</v>
      </c>
    </row>
    <row r="27587" spans="1:15" x14ac:dyDescent="0.3">
      <c r="A27587">
        <v>27585</v>
      </c>
      <c r="B27587" s="1" t="s">
        <v>238</v>
      </c>
      <c r="C27587">
        <v>20327</v>
      </c>
      <c r="D27587">
        <v>0</v>
      </c>
      <c r="E27587">
        <v>8481033</v>
      </c>
      <c r="F27587" s="1" t="s">
        <v>554</v>
      </c>
      <c r="G27587" s="1" t="s">
        <v>516</v>
      </c>
      <c r="H27587">
        <v>1</v>
      </c>
      <c r="I27587" s="1" t="s">
        <v>19</v>
      </c>
      <c r="J27587" s="1" t="s">
        <v>521</v>
      </c>
      <c r="K27587">
        <v>8479410</v>
      </c>
      <c r="L27587">
        <v>1</v>
      </c>
      <c r="M27587" s="1" t="s">
        <v>17</v>
      </c>
      <c r="N27587" s="1" t="s">
        <v>516</v>
      </c>
      <c r="O27587" t="s">
        <v>238</v>
      </c>
    </row>
    <row r="27588" spans="1:15" x14ac:dyDescent="0.3">
      <c r="A27588">
        <v>27586</v>
      </c>
      <c r="B27588" s="1" t="s">
        <v>238</v>
      </c>
      <c r="C27588">
        <v>20327</v>
      </c>
      <c r="D27588">
        <v>0</v>
      </c>
      <c r="E27588">
        <v>8481033</v>
      </c>
      <c r="F27588" s="1" t="s">
        <v>554</v>
      </c>
      <c r="G27588" s="1" t="s">
        <v>516</v>
      </c>
      <c r="H27588">
        <v>1</v>
      </c>
      <c r="I27588" s="1" t="s">
        <v>15</v>
      </c>
      <c r="J27588" s="1" t="s">
        <v>529</v>
      </c>
      <c r="K27588">
        <v>8483431</v>
      </c>
      <c r="L27588">
        <v>0</v>
      </c>
      <c r="M27588" s="1" t="s">
        <v>17</v>
      </c>
      <c r="N27588" s="1" t="s">
        <v>516</v>
      </c>
      <c r="O27588" t="s">
        <v>238</v>
      </c>
    </row>
    <row r="27589" spans="1:15" x14ac:dyDescent="0.3">
      <c r="A27589">
        <v>27587</v>
      </c>
      <c r="B27589" s="1" t="s">
        <v>238</v>
      </c>
      <c r="C27589">
        <v>20327</v>
      </c>
      <c r="D27589">
        <v>0</v>
      </c>
      <c r="E27589">
        <v>8478872</v>
      </c>
      <c r="F27589" s="1" t="s">
        <v>517</v>
      </c>
      <c r="G27589" s="1" t="s">
        <v>516</v>
      </c>
      <c r="H27589">
        <v>1</v>
      </c>
      <c r="I27589" s="1" t="s">
        <v>40</v>
      </c>
      <c r="J27589" s="1" t="s">
        <v>865</v>
      </c>
      <c r="K27589">
        <v>8483890</v>
      </c>
      <c r="L27589">
        <v>0</v>
      </c>
      <c r="M27589" s="1" t="s">
        <v>23</v>
      </c>
      <c r="N27589" s="1" t="s">
        <v>238</v>
      </c>
      <c r="O27589" t="s">
        <v>516</v>
      </c>
    </row>
    <row r="27590" spans="1:15" x14ac:dyDescent="0.3">
      <c r="A27590">
        <v>27588</v>
      </c>
      <c r="B27590" s="1" t="s">
        <v>238</v>
      </c>
      <c r="C27590">
        <v>20327</v>
      </c>
      <c r="D27590">
        <v>0</v>
      </c>
      <c r="E27590">
        <v>8478872</v>
      </c>
      <c r="F27590" s="1" t="s">
        <v>517</v>
      </c>
      <c r="G27590" s="1" t="s">
        <v>516</v>
      </c>
      <c r="H27590">
        <v>1</v>
      </c>
      <c r="I27590" s="1" t="s">
        <v>19</v>
      </c>
      <c r="J27590" s="1" t="s">
        <v>249</v>
      </c>
      <c r="K27590">
        <v>8478396</v>
      </c>
      <c r="L27590">
        <v>0</v>
      </c>
      <c r="M27590" s="1" t="s">
        <v>23</v>
      </c>
      <c r="N27590" s="1" t="s">
        <v>238</v>
      </c>
      <c r="O27590" t="s">
        <v>516</v>
      </c>
    </row>
    <row r="27591" spans="1:15" x14ac:dyDescent="0.3">
      <c r="A27591">
        <v>27589</v>
      </c>
      <c r="B27591" s="1" t="s">
        <v>238</v>
      </c>
      <c r="C27591">
        <v>20327</v>
      </c>
      <c r="D27591">
        <v>0</v>
      </c>
      <c r="E27591">
        <v>8481033</v>
      </c>
      <c r="F27591" s="1" t="s">
        <v>554</v>
      </c>
      <c r="G27591" s="1" t="s">
        <v>516</v>
      </c>
      <c r="H27591">
        <v>1</v>
      </c>
      <c r="I27591" s="1" t="s">
        <v>31</v>
      </c>
      <c r="J27591" s="1" t="s">
        <v>705</v>
      </c>
      <c r="K27591">
        <v>8479619</v>
      </c>
      <c r="L27591">
        <v>0</v>
      </c>
      <c r="M27591" s="1" t="s">
        <v>17</v>
      </c>
      <c r="N27591" s="1" t="s">
        <v>516</v>
      </c>
      <c r="O27591" t="s">
        <v>238</v>
      </c>
    </row>
    <row r="27592" spans="1:15" x14ac:dyDescent="0.3">
      <c r="A27592">
        <v>27590</v>
      </c>
      <c r="B27592" s="1" t="s">
        <v>238</v>
      </c>
      <c r="C27592">
        <v>20327</v>
      </c>
      <c r="D27592">
        <v>0</v>
      </c>
      <c r="E27592">
        <v>8481033</v>
      </c>
      <c r="F27592" s="1" t="s">
        <v>554</v>
      </c>
      <c r="G27592" s="1" t="s">
        <v>516</v>
      </c>
      <c r="H27592">
        <v>1</v>
      </c>
      <c r="I27592" s="1" t="s">
        <v>15</v>
      </c>
      <c r="J27592" s="1" t="s">
        <v>522</v>
      </c>
      <c r="K27592">
        <v>8480855</v>
      </c>
      <c r="L27592">
        <v>0</v>
      </c>
      <c r="M27592" s="1" t="s">
        <v>17</v>
      </c>
      <c r="N27592" s="1" t="s">
        <v>516</v>
      </c>
      <c r="O27592" t="s">
        <v>238</v>
      </c>
    </row>
    <row r="27593" spans="1:15" x14ac:dyDescent="0.3">
      <c r="A27593">
        <v>27591</v>
      </c>
      <c r="B27593" s="1" t="s">
        <v>238</v>
      </c>
      <c r="C27593">
        <v>20327</v>
      </c>
      <c r="D27593">
        <v>0</v>
      </c>
      <c r="E27593">
        <v>8478872</v>
      </c>
      <c r="F27593" s="1" t="s">
        <v>517</v>
      </c>
      <c r="G27593" s="1" t="s">
        <v>516</v>
      </c>
      <c r="H27593">
        <v>1</v>
      </c>
      <c r="I27593" s="1" t="s">
        <v>40</v>
      </c>
      <c r="J27593" s="1" t="s">
        <v>568</v>
      </c>
      <c r="K27593">
        <v>8478434</v>
      </c>
      <c r="L27593">
        <v>1</v>
      </c>
      <c r="M27593" s="1" t="s">
        <v>23</v>
      </c>
      <c r="N27593" s="1" t="s">
        <v>238</v>
      </c>
      <c r="O27593" t="s">
        <v>516</v>
      </c>
    </row>
    <row r="27594" spans="1:15" x14ac:dyDescent="0.3">
      <c r="A27594">
        <v>27592</v>
      </c>
      <c r="B27594" s="1" t="s">
        <v>238</v>
      </c>
      <c r="C27594">
        <v>20327</v>
      </c>
      <c r="D27594">
        <v>0</v>
      </c>
      <c r="E27594">
        <v>8478872</v>
      </c>
      <c r="F27594" s="1" t="s">
        <v>517</v>
      </c>
      <c r="G27594" s="1" t="s">
        <v>516</v>
      </c>
      <c r="H27594">
        <v>1</v>
      </c>
      <c r="I27594" s="1" t="s">
        <v>19</v>
      </c>
      <c r="J27594" s="1" t="s">
        <v>249</v>
      </c>
      <c r="K27594">
        <v>8478396</v>
      </c>
      <c r="L27594">
        <v>1</v>
      </c>
      <c r="M27594" s="1" t="s">
        <v>23</v>
      </c>
      <c r="N27594" s="1" t="s">
        <v>238</v>
      </c>
      <c r="O27594" t="s">
        <v>516</v>
      </c>
    </row>
    <row r="27595" spans="1:15" x14ac:dyDescent="0.3">
      <c r="A27595">
        <v>27593</v>
      </c>
      <c r="B27595" s="1" t="s">
        <v>238</v>
      </c>
      <c r="C27595">
        <v>20327</v>
      </c>
      <c r="D27595">
        <v>0</v>
      </c>
      <c r="E27595">
        <v>8478872</v>
      </c>
      <c r="F27595" s="1" t="s">
        <v>517</v>
      </c>
      <c r="G27595" s="1" t="s">
        <v>516</v>
      </c>
      <c r="H27595">
        <v>1</v>
      </c>
      <c r="I27595" s="1" t="s">
        <v>19</v>
      </c>
      <c r="J27595" s="1" t="s">
        <v>249</v>
      </c>
      <c r="K27595">
        <v>8478396</v>
      </c>
      <c r="L27595">
        <v>1</v>
      </c>
      <c r="M27595" s="1" t="s">
        <v>23</v>
      </c>
      <c r="N27595" s="1" t="s">
        <v>238</v>
      </c>
      <c r="O27595" t="s">
        <v>516</v>
      </c>
    </row>
    <row r="27596" spans="1:15" x14ac:dyDescent="0.3">
      <c r="A27596">
        <v>27594</v>
      </c>
      <c r="B27596" s="1" t="s">
        <v>238</v>
      </c>
      <c r="C27596">
        <v>20327</v>
      </c>
      <c r="D27596">
        <v>0</v>
      </c>
      <c r="E27596">
        <v>8478872</v>
      </c>
      <c r="F27596" s="1" t="s">
        <v>517</v>
      </c>
      <c r="G27596" s="1" t="s">
        <v>516</v>
      </c>
      <c r="H27596">
        <v>1</v>
      </c>
      <c r="I27596" s="1" t="s">
        <v>19</v>
      </c>
      <c r="J27596" s="1" t="s">
        <v>249</v>
      </c>
      <c r="K27596">
        <v>8478396</v>
      </c>
      <c r="L27596">
        <v>0</v>
      </c>
      <c r="M27596" s="1" t="s">
        <v>23</v>
      </c>
      <c r="N27596" s="1" t="s">
        <v>238</v>
      </c>
      <c r="O27596" t="s">
        <v>516</v>
      </c>
    </row>
    <row r="27597" spans="1:15" x14ac:dyDescent="0.3">
      <c r="A27597">
        <v>27595</v>
      </c>
      <c r="B27597" s="1" t="s">
        <v>238</v>
      </c>
      <c r="C27597">
        <v>20327</v>
      </c>
      <c r="D27597">
        <v>0</v>
      </c>
      <c r="E27597">
        <v>8478872</v>
      </c>
      <c r="F27597" s="1" t="s">
        <v>517</v>
      </c>
      <c r="G27597" s="1" t="s">
        <v>516</v>
      </c>
      <c r="H27597">
        <v>1</v>
      </c>
      <c r="I27597" s="1" t="s">
        <v>15</v>
      </c>
      <c r="J27597" s="1" t="s">
        <v>240</v>
      </c>
      <c r="K27597">
        <v>8476881</v>
      </c>
      <c r="L27597">
        <v>1</v>
      </c>
      <c r="M27597" s="1" t="s">
        <v>23</v>
      </c>
      <c r="N27597" s="1" t="s">
        <v>238</v>
      </c>
      <c r="O27597" t="s">
        <v>516</v>
      </c>
    </row>
    <row r="27598" spans="1:15" x14ac:dyDescent="0.3">
      <c r="A27598">
        <v>27596</v>
      </c>
      <c r="B27598" s="1" t="s">
        <v>238</v>
      </c>
      <c r="C27598">
        <v>20327</v>
      </c>
      <c r="D27598">
        <v>0</v>
      </c>
      <c r="E27598">
        <v>8478872</v>
      </c>
      <c r="F27598" s="1" t="s">
        <v>517</v>
      </c>
      <c r="G27598" s="1" t="s">
        <v>516</v>
      </c>
      <c r="H27598">
        <v>1</v>
      </c>
      <c r="I27598" s="1" t="s">
        <v>19</v>
      </c>
      <c r="J27598" s="1" t="s">
        <v>243</v>
      </c>
      <c r="K27598">
        <v>8477447</v>
      </c>
      <c r="L27598">
        <v>1</v>
      </c>
      <c r="M27598" s="1" t="s">
        <v>23</v>
      </c>
      <c r="N27598" s="1" t="s">
        <v>238</v>
      </c>
      <c r="O27598" t="s">
        <v>516</v>
      </c>
    </row>
    <row r="27599" spans="1:15" x14ac:dyDescent="0.3">
      <c r="A27599">
        <v>27597</v>
      </c>
      <c r="B27599" s="1" t="s">
        <v>238</v>
      </c>
      <c r="C27599">
        <v>20327</v>
      </c>
      <c r="D27599">
        <v>0</v>
      </c>
      <c r="E27599">
        <v>8478872</v>
      </c>
      <c r="F27599" s="1" t="s">
        <v>517</v>
      </c>
      <c r="G27599" s="1" t="s">
        <v>516</v>
      </c>
      <c r="H27599">
        <v>1</v>
      </c>
      <c r="I27599" s="1" t="s">
        <v>31</v>
      </c>
      <c r="J27599" s="1" t="s">
        <v>710</v>
      </c>
      <c r="K27599">
        <v>8481133</v>
      </c>
      <c r="L27599">
        <v>1</v>
      </c>
      <c r="M27599" s="1" t="s">
        <v>23</v>
      </c>
      <c r="N27599" s="1" t="s">
        <v>238</v>
      </c>
      <c r="O27599" t="s">
        <v>516</v>
      </c>
    </row>
    <row r="27600" spans="1:15" x14ac:dyDescent="0.3">
      <c r="A27600">
        <v>27598</v>
      </c>
      <c r="B27600" s="1" t="s">
        <v>238</v>
      </c>
      <c r="C27600">
        <v>20327</v>
      </c>
      <c r="D27600">
        <v>0</v>
      </c>
      <c r="E27600">
        <v>8481033</v>
      </c>
      <c r="F27600" s="1" t="s">
        <v>554</v>
      </c>
      <c r="G27600" s="1" t="s">
        <v>516</v>
      </c>
      <c r="H27600">
        <v>1</v>
      </c>
      <c r="I27600" s="1" t="s">
        <v>15</v>
      </c>
      <c r="J27600" s="1" t="s">
        <v>742</v>
      </c>
      <c r="K27600">
        <v>8477070</v>
      </c>
      <c r="L27600">
        <v>1</v>
      </c>
      <c r="M27600" s="1" t="s">
        <v>17</v>
      </c>
      <c r="N27600" s="1" t="s">
        <v>516</v>
      </c>
      <c r="O27600" t="s">
        <v>238</v>
      </c>
    </row>
    <row r="27601" spans="1:15" x14ac:dyDescent="0.3">
      <c r="A27601">
        <v>27599</v>
      </c>
      <c r="B27601" s="1" t="s">
        <v>238</v>
      </c>
      <c r="C27601">
        <v>20327</v>
      </c>
      <c r="D27601">
        <v>0</v>
      </c>
      <c r="E27601">
        <v>8481033</v>
      </c>
      <c r="F27601" s="1" t="s">
        <v>554</v>
      </c>
      <c r="G27601" s="1" t="s">
        <v>516</v>
      </c>
      <c r="H27601">
        <v>1</v>
      </c>
      <c r="I27601" s="1" t="s">
        <v>31</v>
      </c>
      <c r="J27601" s="1" t="s">
        <v>527</v>
      </c>
      <c r="K27601">
        <v>8478474</v>
      </c>
      <c r="L27601">
        <v>1</v>
      </c>
      <c r="M27601" s="1" t="s">
        <v>17</v>
      </c>
      <c r="N27601" s="1" t="s">
        <v>516</v>
      </c>
      <c r="O27601" t="s">
        <v>238</v>
      </c>
    </row>
    <row r="27602" spans="1:15" x14ac:dyDescent="0.3">
      <c r="A27602">
        <v>27600</v>
      </c>
      <c r="B27602" s="1" t="s">
        <v>238</v>
      </c>
      <c r="C27602">
        <v>20327</v>
      </c>
      <c r="D27602">
        <v>0</v>
      </c>
      <c r="E27602">
        <v>8481033</v>
      </c>
      <c r="F27602" s="1" t="s">
        <v>554</v>
      </c>
      <c r="G27602" s="1" t="s">
        <v>516</v>
      </c>
      <c r="H27602">
        <v>1</v>
      </c>
      <c r="I27602" s="1" t="s">
        <v>15</v>
      </c>
      <c r="J27602" s="1" t="s">
        <v>742</v>
      </c>
      <c r="K27602">
        <v>8477070</v>
      </c>
      <c r="L27602">
        <v>1</v>
      </c>
      <c r="M27602" s="1" t="s">
        <v>17</v>
      </c>
      <c r="N27602" s="1" t="s">
        <v>516</v>
      </c>
      <c r="O27602" t="s">
        <v>238</v>
      </c>
    </row>
    <row r="27603" spans="1:15" x14ac:dyDescent="0.3">
      <c r="A27603">
        <v>27601</v>
      </c>
      <c r="B27603" s="1" t="s">
        <v>238</v>
      </c>
      <c r="C27603">
        <v>20327</v>
      </c>
      <c r="D27603">
        <v>0</v>
      </c>
      <c r="E27603">
        <v>8481033</v>
      </c>
      <c r="F27603" s="1" t="s">
        <v>554</v>
      </c>
      <c r="G27603" s="1" t="s">
        <v>516</v>
      </c>
      <c r="H27603">
        <v>1</v>
      </c>
      <c r="I27603" s="1" t="s">
        <v>19</v>
      </c>
      <c r="J27603" s="1" t="s">
        <v>532</v>
      </c>
      <c r="K27603">
        <v>8484386</v>
      </c>
      <c r="L27603">
        <v>1</v>
      </c>
      <c r="M27603" s="1" t="s">
        <v>17</v>
      </c>
      <c r="N27603" s="1" t="s">
        <v>516</v>
      </c>
      <c r="O27603" t="s">
        <v>238</v>
      </c>
    </row>
    <row r="27604" spans="1:15" x14ac:dyDescent="0.3">
      <c r="A27604">
        <v>27602</v>
      </c>
      <c r="B27604" s="1" t="s">
        <v>238</v>
      </c>
      <c r="C27604">
        <v>20327</v>
      </c>
      <c r="D27604">
        <v>0</v>
      </c>
      <c r="E27604">
        <v>8481033</v>
      </c>
      <c r="F27604" s="1" t="s">
        <v>554</v>
      </c>
      <c r="G27604" s="1" t="s">
        <v>516</v>
      </c>
      <c r="H27604">
        <v>2</v>
      </c>
      <c r="I27604" s="1" t="s">
        <v>19</v>
      </c>
      <c r="J27604" s="1" t="s">
        <v>855</v>
      </c>
      <c r="K27604">
        <v>8480084</v>
      </c>
      <c r="L27604">
        <v>0</v>
      </c>
      <c r="M27604" s="1" t="s">
        <v>17</v>
      </c>
      <c r="N27604" s="1" t="s">
        <v>516</v>
      </c>
      <c r="O27604" t="s">
        <v>238</v>
      </c>
    </row>
    <row r="27605" spans="1:15" x14ac:dyDescent="0.3">
      <c r="A27605">
        <v>27603</v>
      </c>
      <c r="B27605" s="1" t="s">
        <v>238</v>
      </c>
      <c r="C27605">
        <v>20327</v>
      </c>
      <c r="D27605">
        <v>0</v>
      </c>
      <c r="E27605">
        <v>8481033</v>
      </c>
      <c r="F27605" s="1" t="s">
        <v>554</v>
      </c>
      <c r="G27605" s="1" t="s">
        <v>516</v>
      </c>
      <c r="H27605">
        <v>2</v>
      </c>
      <c r="I27605" s="1" t="s">
        <v>19</v>
      </c>
      <c r="J27605" s="1" t="s">
        <v>521</v>
      </c>
      <c r="K27605">
        <v>8479410</v>
      </c>
      <c r="L27605">
        <v>1</v>
      </c>
      <c r="M27605" s="1" t="s">
        <v>17</v>
      </c>
      <c r="N27605" s="1" t="s">
        <v>516</v>
      </c>
      <c r="O27605" t="s">
        <v>238</v>
      </c>
    </row>
    <row r="27606" spans="1:15" x14ac:dyDescent="0.3">
      <c r="A27606">
        <v>27604</v>
      </c>
      <c r="B27606" s="1" t="s">
        <v>238</v>
      </c>
      <c r="C27606">
        <v>20327</v>
      </c>
      <c r="D27606">
        <v>0</v>
      </c>
      <c r="E27606">
        <v>8481033</v>
      </c>
      <c r="F27606" s="1" t="s">
        <v>554</v>
      </c>
      <c r="G27606" s="1" t="s">
        <v>516</v>
      </c>
      <c r="H27606">
        <v>2</v>
      </c>
      <c r="I27606" s="1" t="s">
        <v>40</v>
      </c>
      <c r="J27606" s="1" t="s">
        <v>530</v>
      </c>
      <c r="K27606">
        <v>8482175</v>
      </c>
      <c r="L27606">
        <v>0</v>
      </c>
      <c r="M27606" s="1" t="s">
        <v>17</v>
      </c>
      <c r="N27606" s="1" t="s">
        <v>516</v>
      </c>
      <c r="O27606" t="s">
        <v>238</v>
      </c>
    </row>
    <row r="27607" spans="1:15" x14ac:dyDescent="0.3">
      <c r="A27607">
        <v>27605</v>
      </c>
      <c r="B27607" s="1" t="s">
        <v>238</v>
      </c>
      <c r="C27607">
        <v>20327</v>
      </c>
      <c r="D27607">
        <v>0</v>
      </c>
      <c r="E27607">
        <v>8481033</v>
      </c>
      <c r="F27607" s="1" t="s">
        <v>554</v>
      </c>
      <c r="G27607" s="1" t="s">
        <v>516</v>
      </c>
      <c r="H27607">
        <v>2</v>
      </c>
      <c r="I27607" s="1" t="s">
        <v>40</v>
      </c>
      <c r="J27607" s="1" t="s">
        <v>530</v>
      </c>
      <c r="K27607">
        <v>8482175</v>
      </c>
      <c r="L27607">
        <v>1</v>
      </c>
      <c r="M27607" s="1" t="s">
        <v>17</v>
      </c>
      <c r="N27607" s="1" t="s">
        <v>516</v>
      </c>
      <c r="O27607" t="s">
        <v>238</v>
      </c>
    </row>
    <row r="27608" spans="1:15" x14ac:dyDescent="0.3">
      <c r="A27608">
        <v>27606</v>
      </c>
      <c r="B27608" s="1" t="s">
        <v>238</v>
      </c>
      <c r="C27608">
        <v>20327</v>
      </c>
      <c r="D27608">
        <v>0</v>
      </c>
      <c r="E27608">
        <v>8478872</v>
      </c>
      <c r="F27608" s="1" t="s">
        <v>517</v>
      </c>
      <c r="G27608" s="1" t="s">
        <v>516</v>
      </c>
      <c r="H27608">
        <v>2</v>
      </c>
      <c r="I27608" s="1" t="s">
        <v>19</v>
      </c>
      <c r="J27608" s="1" t="s">
        <v>575</v>
      </c>
      <c r="K27608">
        <v>8480727</v>
      </c>
      <c r="L27608">
        <v>0</v>
      </c>
      <c r="M27608" s="1" t="s">
        <v>23</v>
      </c>
      <c r="N27608" s="1" t="s">
        <v>238</v>
      </c>
      <c r="O27608" t="s">
        <v>516</v>
      </c>
    </row>
    <row r="27609" spans="1:15" x14ac:dyDescent="0.3">
      <c r="A27609">
        <v>27607</v>
      </c>
      <c r="B27609" s="1" t="s">
        <v>238</v>
      </c>
      <c r="C27609">
        <v>20327</v>
      </c>
      <c r="D27609">
        <v>0</v>
      </c>
      <c r="E27609">
        <v>8478872</v>
      </c>
      <c r="F27609" s="1" t="s">
        <v>517</v>
      </c>
      <c r="G27609" s="1" t="s">
        <v>516</v>
      </c>
      <c r="H27609">
        <v>2</v>
      </c>
      <c r="I27609" s="1" t="s">
        <v>15</v>
      </c>
      <c r="J27609" s="1" t="s">
        <v>242</v>
      </c>
      <c r="K27609">
        <v>8478403</v>
      </c>
      <c r="L27609">
        <v>1</v>
      </c>
      <c r="M27609" s="1" t="s">
        <v>23</v>
      </c>
      <c r="N27609" s="1" t="s">
        <v>238</v>
      </c>
      <c r="O27609" t="s">
        <v>516</v>
      </c>
    </row>
    <row r="27610" spans="1:15" x14ac:dyDescent="0.3">
      <c r="A27610">
        <v>27608</v>
      </c>
      <c r="B27610" s="1" t="s">
        <v>238</v>
      </c>
      <c r="C27610">
        <v>20327</v>
      </c>
      <c r="D27610">
        <v>1</v>
      </c>
      <c r="E27610">
        <v>8478872</v>
      </c>
      <c r="F27610" s="1" t="s">
        <v>517</v>
      </c>
      <c r="G27610" s="1" t="s">
        <v>516</v>
      </c>
      <c r="H27610">
        <v>2</v>
      </c>
      <c r="I27610" s="1" t="s">
        <v>15</v>
      </c>
      <c r="J27610" s="1" t="s">
        <v>242</v>
      </c>
      <c r="K27610">
        <v>8478403</v>
      </c>
      <c r="L27610">
        <v>1</v>
      </c>
      <c r="M27610" s="1" t="s">
        <v>23</v>
      </c>
      <c r="N27610" s="1" t="s">
        <v>238</v>
      </c>
      <c r="O27610" t="s">
        <v>516</v>
      </c>
    </row>
    <row r="27611" spans="1:15" x14ac:dyDescent="0.3">
      <c r="A27611">
        <v>27609</v>
      </c>
      <c r="B27611" s="1" t="s">
        <v>238</v>
      </c>
      <c r="C27611">
        <v>20327</v>
      </c>
      <c r="D27611">
        <v>1</v>
      </c>
      <c r="E27611">
        <v>8478872</v>
      </c>
      <c r="F27611" s="1" t="s">
        <v>517</v>
      </c>
      <c r="G27611" s="1" t="s">
        <v>516</v>
      </c>
      <c r="H27611">
        <v>2</v>
      </c>
      <c r="I27611" s="1" t="s">
        <v>19</v>
      </c>
      <c r="J27611" s="1" t="s">
        <v>559</v>
      </c>
      <c r="K27611">
        <v>8477018</v>
      </c>
      <c r="L27611">
        <v>1</v>
      </c>
      <c r="M27611" s="1" t="s">
        <v>23</v>
      </c>
      <c r="N27611" s="1" t="s">
        <v>238</v>
      </c>
      <c r="O27611" t="s">
        <v>516</v>
      </c>
    </row>
    <row r="27612" spans="1:15" x14ac:dyDescent="0.3">
      <c r="A27612">
        <v>27610</v>
      </c>
      <c r="B27612" s="1" t="s">
        <v>238</v>
      </c>
      <c r="C27612">
        <v>20327</v>
      </c>
      <c r="D27612">
        <v>0</v>
      </c>
      <c r="E27612">
        <v>8481033</v>
      </c>
      <c r="F27612" s="1" t="s">
        <v>554</v>
      </c>
      <c r="G27612" s="1" t="s">
        <v>516</v>
      </c>
      <c r="H27612">
        <v>2</v>
      </c>
      <c r="I27612" s="1" t="s">
        <v>40</v>
      </c>
      <c r="J27612" s="1" t="s">
        <v>523</v>
      </c>
      <c r="K27612">
        <v>8482699</v>
      </c>
      <c r="L27612">
        <v>1</v>
      </c>
      <c r="M27612" s="1" t="s">
        <v>17</v>
      </c>
      <c r="N27612" s="1" t="s">
        <v>516</v>
      </c>
      <c r="O27612" t="s">
        <v>238</v>
      </c>
    </row>
    <row r="27613" spans="1:15" x14ac:dyDescent="0.3">
      <c r="A27613">
        <v>27611</v>
      </c>
      <c r="B27613" s="1" t="s">
        <v>238</v>
      </c>
      <c r="C27613">
        <v>20327</v>
      </c>
      <c r="D27613">
        <v>0</v>
      </c>
      <c r="E27613">
        <v>8478872</v>
      </c>
      <c r="F27613" s="1" t="s">
        <v>517</v>
      </c>
      <c r="G27613" s="1" t="s">
        <v>516</v>
      </c>
      <c r="H27613">
        <v>2</v>
      </c>
      <c r="I27613" s="1" t="s">
        <v>15</v>
      </c>
      <c r="J27613" s="1" t="s">
        <v>240</v>
      </c>
      <c r="K27613">
        <v>8476881</v>
      </c>
      <c r="L27613">
        <v>1</v>
      </c>
      <c r="M27613" s="1" t="s">
        <v>23</v>
      </c>
      <c r="N27613" s="1" t="s">
        <v>238</v>
      </c>
      <c r="O27613" t="s">
        <v>516</v>
      </c>
    </row>
    <row r="27614" spans="1:15" x14ac:dyDescent="0.3">
      <c r="A27614">
        <v>27612</v>
      </c>
      <c r="B27614" s="1" t="s">
        <v>238</v>
      </c>
      <c r="C27614">
        <v>20327</v>
      </c>
      <c r="D27614">
        <v>0</v>
      </c>
      <c r="E27614">
        <v>8478872</v>
      </c>
      <c r="F27614" s="1" t="s">
        <v>517</v>
      </c>
      <c r="G27614" s="1" t="s">
        <v>516</v>
      </c>
      <c r="H27614">
        <v>2</v>
      </c>
      <c r="I27614" s="1" t="s">
        <v>15</v>
      </c>
      <c r="J27614" s="1" t="s">
        <v>252</v>
      </c>
      <c r="K27614">
        <v>8479353</v>
      </c>
      <c r="L27614">
        <v>1</v>
      </c>
      <c r="M27614" s="1" t="s">
        <v>23</v>
      </c>
      <c r="N27614" s="1" t="s">
        <v>238</v>
      </c>
      <c r="O27614" t="s">
        <v>516</v>
      </c>
    </row>
    <row r="27615" spans="1:15" x14ac:dyDescent="0.3">
      <c r="A27615">
        <v>27613</v>
      </c>
      <c r="B27615" s="1" t="s">
        <v>238</v>
      </c>
      <c r="C27615">
        <v>20327</v>
      </c>
      <c r="D27615">
        <v>0</v>
      </c>
      <c r="E27615">
        <v>8478872</v>
      </c>
      <c r="F27615" s="1" t="s">
        <v>517</v>
      </c>
      <c r="G27615" s="1" t="s">
        <v>516</v>
      </c>
      <c r="H27615">
        <v>2</v>
      </c>
      <c r="I27615" s="1" t="s">
        <v>15</v>
      </c>
      <c r="J27615" s="1" t="s">
        <v>252</v>
      </c>
      <c r="K27615">
        <v>8479353</v>
      </c>
      <c r="L27615">
        <v>1</v>
      </c>
      <c r="M27615" s="1" t="s">
        <v>23</v>
      </c>
      <c r="N27615" s="1" t="s">
        <v>238</v>
      </c>
      <c r="O27615" t="s">
        <v>516</v>
      </c>
    </row>
    <row r="27616" spans="1:15" x14ac:dyDescent="0.3">
      <c r="A27616">
        <v>27614</v>
      </c>
      <c r="B27616" s="1" t="s">
        <v>238</v>
      </c>
      <c r="C27616">
        <v>20327</v>
      </c>
      <c r="D27616">
        <v>0</v>
      </c>
      <c r="E27616">
        <v>8478872</v>
      </c>
      <c r="F27616" s="1" t="s">
        <v>517</v>
      </c>
      <c r="G27616" s="1" t="s">
        <v>516</v>
      </c>
      <c r="H27616">
        <v>2</v>
      </c>
      <c r="I27616" s="1" t="s">
        <v>19</v>
      </c>
      <c r="J27616" s="1" t="s">
        <v>559</v>
      </c>
      <c r="K27616">
        <v>8477018</v>
      </c>
      <c r="L27616">
        <v>1</v>
      </c>
      <c r="M27616" s="1" t="s">
        <v>23</v>
      </c>
      <c r="N27616" s="1" t="s">
        <v>238</v>
      </c>
      <c r="O27616" t="s">
        <v>516</v>
      </c>
    </row>
    <row r="27617" spans="1:15" x14ac:dyDescent="0.3">
      <c r="A27617">
        <v>27615</v>
      </c>
      <c r="B27617" s="1" t="s">
        <v>238</v>
      </c>
      <c r="C27617">
        <v>20327</v>
      </c>
      <c r="D27617">
        <v>1</v>
      </c>
      <c r="E27617">
        <v>8481033</v>
      </c>
      <c r="F27617" s="1" t="s">
        <v>554</v>
      </c>
      <c r="G27617" s="1" t="s">
        <v>516</v>
      </c>
      <c r="H27617">
        <v>2</v>
      </c>
      <c r="I27617" s="1" t="s">
        <v>19</v>
      </c>
      <c r="J27617" s="1" t="s">
        <v>525</v>
      </c>
      <c r="K27617">
        <v>8477220</v>
      </c>
      <c r="L27617">
        <v>1</v>
      </c>
      <c r="M27617" s="1" t="s">
        <v>17</v>
      </c>
      <c r="N27617" s="1" t="s">
        <v>516</v>
      </c>
      <c r="O27617" t="s">
        <v>238</v>
      </c>
    </row>
    <row r="27618" spans="1:15" x14ac:dyDescent="0.3">
      <c r="A27618">
        <v>27616</v>
      </c>
      <c r="B27618" s="1" t="s">
        <v>238</v>
      </c>
      <c r="C27618">
        <v>20327</v>
      </c>
      <c r="D27618">
        <v>0</v>
      </c>
      <c r="E27618">
        <v>8478872</v>
      </c>
      <c r="F27618" s="1" t="s">
        <v>517</v>
      </c>
      <c r="G27618" s="1" t="s">
        <v>516</v>
      </c>
      <c r="H27618">
        <v>2</v>
      </c>
      <c r="I27618" s="1" t="s">
        <v>15</v>
      </c>
      <c r="J27618" s="1" t="s">
        <v>240</v>
      </c>
      <c r="K27618">
        <v>8476881</v>
      </c>
      <c r="L27618">
        <v>1</v>
      </c>
      <c r="M27618" s="1" t="s">
        <v>23</v>
      </c>
      <c r="N27618" s="1" t="s">
        <v>238</v>
      </c>
      <c r="O27618" t="s">
        <v>516</v>
      </c>
    </row>
    <row r="27619" spans="1:15" x14ac:dyDescent="0.3">
      <c r="A27619">
        <v>27617</v>
      </c>
      <c r="B27619" s="1" t="s">
        <v>238</v>
      </c>
      <c r="C27619">
        <v>20327</v>
      </c>
      <c r="D27619">
        <v>0</v>
      </c>
      <c r="E27619">
        <v>8481033</v>
      </c>
      <c r="F27619" s="1" t="s">
        <v>554</v>
      </c>
      <c r="G27619" s="1" t="s">
        <v>516</v>
      </c>
      <c r="H27619">
        <v>2</v>
      </c>
      <c r="I27619" s="1" t="s">
        <v>19</v>
      </c>
      <c r="J27619" s="1" t="s">
        <v>704</v>
      </c>
      <c r="K27619">
        <v>8478507</v>
      </c>
      <c r="L27619">
        <v>1</v>
      </c>
      <c r="M27619" s="1" t="s">
        <v>17</v>
      </c>
      <c r="N27619" s="1" t="s">
        <v>516</v>
      </c>
      <c r="O27619" t="s">
        <v>238</v>
      </c>
    </row>
    <row r="27620" spans="1:15" x14ac:dyDescent="0.3">
      <c r="A27620">
        <v>27618</v>
      </c>
      <c r="B27620" s="1" t="s">
        <v>238</v>
      </c>
      <c r="C27620">
        <v>20327</v>
      </c>
      <c r="D27620">
        <v>0</v>
      </c>
      <c r="E27620">
        <v>8478872</v>
      </c>
      <c r="F27620" s="1" t="s">
        <v>517</v>
      </c>
      <c r="G27620" s="1" t="s">
        <v>516</v>
      </c>
      <c r="H27620">
        <v>2</v>
      </c>
      <c r="I27620" s="1" t="s">
        <v>19</v>
      </c>
      <c r="J27620" s="1" t="s">
        <v>559</v>
      </c>
      <c r="K27620">
        <v>8477018</v>
      </c>
      <c r="L27620">
        <v>1</v>
      </c>
      <c r="M27620" s="1" t="s">
        <v>23</v>
      </c>
      <c r="N27620" s="1" t="s">
        <v>238</v>
      </c>
      <c r="O27620" t="s">
        <v>516</v>
      </c>
    </row>
    <row r="27621" spans="1:15" x14ac:dyDescent="0.3">
      <c r="A27621">
        <v>27619</v>
      </c>
      <c r="B27621" s="1" t="s">
        <v>238</v>
      </c>
      <c r="C27621">
        <v>20327</v>
      </c>
      <c r="D27621">
        <v>0</v>
      </c>
      <c r="E27621">
        <v>8478872</v>
      </c>
      <c r="F27621" s="1" t="s">
        <v>517</v>
      </c>
      <c r="G27621" s="1" t="s">
        <v>516</v>
      </c>
      <c r="H27621">
        <v>2</v>
      </c>
      <c r="I27621" s="1" t="s">
        <v>40</v>
      </c>
      <c r="J27621" s="1" t="s">
        <v>244</v>
      </c>
      <c r="K27621">
        <v>8478483</v>
      </c>
      <c r="L27621">
        <v>0</v>
      </c>
      <c r="M27621" s="1" t="s">
        <v>23</v>
      </c>
      <c r="N27621" s="1" t="s">
        <v>238</v>
      </c>
      <c r="O27621" t="s">
        <v>516</v>
      </c>
    </row>
    <row r="27622" spans="1:15" x14ac:dyDescent="0.3">
      <c r="A27622">
        <v>27620</v>
      </c>
      <c r="B27622" s="1" t="s">
        <v>238</v>
      </c>
      <c r="C27622">
        <v>20327</v>
      </c>
      <c r="D27622">
        <v>0</v>
      </c>
      <c r="E27622">
        <v>8481033</v>
      </c>
      <c r="F27622" s="1" t="s">
        <v>554</v>
      </c>
      <c r="G27622" s="1" t="s">
        <v>516</v>
      </c>
      <c r="H27622">
        <v>2</v>
      </c>
      <c r="I27622" s="1" t="s">
        <v>15</v>
      </c>
      <c r="J27622" s="1" t="s">
        <v>522</v>
      </c>
      <c r="K27622">
        <v>8480855</v>
      </c>
      <c r="L27622">
        <v>0</v>
      </c>
      <c r="M27622" s="1" t="s">
        <v>17</v>
      </c>
      <c r="N27622" s="1" t="s">
        <v>516</v>
      </c>
      <c r="O27622" t="s">
        <v>238</v>
      </c>
    </row>
    <row r="27623" spans="1:15" x14ac:dyDescent="0.3">
      <c r="A27623">
        <v>27621</v>
      </c>
      <c r="B27623" s="1" t="s">
        <v>238</v>
      </c>
      <c r="C27623">
        <v>20327</v>
      </c>
      <c r="D27623">
        <v>0</v>
      </c>
      <c r="E27623">
        <v>8481033</v>
      </c>
      <c r="F27623" s="1" t="s">
        <v>554</v>
      </c>
      <c r="G27623" s="1" t="s">
        <v>516</v>
      </c>
      <c r="H27623">
        <v>2</v>
      </c>
      <c r="I27623" s="1" t="s">
        <v>15</v>
      </c>
      <c r="J27623" s="1" t="s">
        <v>522</v>
      </c>
      <c r="K27623">
        <v>8480855</v>
      </c>
      <c r="L27623">
        <v>0</v>
      </c>
      <c r="M27623" s="1" t="s">
        <v>17</v>
      </c>
      <c r="N27623" s="1" t="s">
        <v>516</v>
      </c>
      <c r="O27623" t="s">
        <v>238</v>
      </c>
    </row>
    <row r="27624" spans="1:15" x14ac:dyDescent="0.3">
      <c r="A27624">
        <v>27622</v>
      </c>
      <c r="B27624" s="1" t="s">
        <v>238</v>
      </c>
      <c r="C27624">
        <v>20327</v>
      </c>
      <c r="D27624">
        <v>0</v>
      </c>
      <c r="E27624">
        <v>8478872</v>
      </c>
      <c r="F27624" s="1" t="s">
        <v>517</v>
      </c>
      <c r="G27624" s="1" t="s">
        <v>516</v>
      </c>
      <c r="H27624">
        <v>2</v>
      </c>
      <c r="I27624" s="1" t="s">
        <v>19</v>
      </c>
      <c r="J27624" s="1" t="s">
        <v>249</v>
      </c>
      <c r="K27624">
        <v>8478396</v>
      </c>
      <c r="L27624">
        <v>1</v>
      </c>
      <c r="M27624" s="1" t="s">
        <v>23</v>
      </c>
      <c r="N27624" s="1" t="s">
        <v>238</v>
      </c>
      <c r="O27624" t="s">
        <v>516</v>
      </c>
    </row>
    <row r="27625" spans="1:15" x14ac:dyDescent="0.3">
      <c r="A27625">
        <v>27623</v>
      </c>
      <c r="B27625" s="1" t="s">
        <v>238</v>
      </c>
      <c r="C27625">
        <v>20327</v>
      </c>
      <c r="D27625">
        <v>0</v>
      </c>
      <c r="E27625">
        <v>8478872</v>
      </c>
      <c r="F27625" s="1" t="s">
        <v>517</v>
      </c>
      <c r="G27625" s="1" t="s">
        <v>516</v>
      </c>
      <c r="H27625">
        <v>2</v>
      </c>
      <c r="I27625" s="1" t="s">
        <v>19</v>
      </c>
      <c r="J27625" s="1" t="s">
        <v>243</v>
      </c>
      <c r="K27625">
        <v>8477447</v>
      </c>
      <c r="L27625">
        <v>1</v>
      </c>
      <c r="M27625" s="1" t="s">
        <v>23</v>
      </c>
      <c r="N27625" s="1" t="s">
        <v>238</v>
      </c>
      <c r="O27625" t="s">
        <v>516</v>
      </c>
    </row>
    <row r="27626" spans="1:15" x14ac:dyDescent="0.3">
      <c r="A27626">
        <v>27624</v>
      </c>
      <c r="B27626" s="1" t="s">
        <v>238</v>
      </c>
      <c r="C27626">
        <v>20327</v>
      </c>
      <c r="D27626">
        <v>0</v>
      </c>
      <c r="E27626">
        <v>8478872</v>
      </c>
      <c r="F27626" s="1" t="s">
        <v>517</v>
      </c>
      <c r="G27626" s="1" t="s">
        <v>516</v>
      </c>
      <c r="H27626">
        <v>2</v>
      </c>
      <c r="I27626" s="1" t="s">
        <v>19</v>
      </c>
      <c r="J27626" s="1" t="s">
        <v>559</v>
      </c>
      <c r="K27626">
        <v>8477018</v>
      </c>
      <c r="L27626">
        <v>1</v>
      </c>
      <c r="M27626" s="1" t="s">
        <v>23</v>
      </c>
      <c r="N27626" s="1" t="s">
        <v>238</v>
      </c>
      <c r="O27626" t="s">
        <v>516</v>
      </c>
    </row>
    <row r="27627" spans="1:15" x14ac:dyDescent="0.3">
      <c r="A27627">
        <v>27625</v>
      </c>
      <c r="B27627" s="1" t="s">
        <v>238</v>
      </c>
      <c r="C27627">
        <v>20327</v>
      </c>
      <c r="D27627">
        <v>0</v>
      </c>
      <c r="E27627">
        <v>8481033</v>
      </c>
      <c r="F27627" s="1" t="s">
        <v>554</v>
      </c>
      <c r="G27627" s="1" t="s">
        <v>516</v>
      </c>
      <c r="H27627">
        <v>2</v>
      </c>
      <c r="I27627" s="1" t="s">
        <v>15</v>
      </c>
      <c r="J27627" s="1" t="s">
        <v>529</v>
      </c>
      <c r="K27627">
        <v>8483431</v>
      </c>
      <c r="L27627">
        <v>1</v>
      </c>
      <c r="M27627" s="1" t="s">
        <v>17</v>
      </c>
      <c r="N27627" s="1" t="s">
        <v>516</v>
      </c>
      <c r="O27627" t="s">
        <v>238</v>
      </c>
    </row>
    <row r="27628" spans="1:15" x14ac:dyDescent="0.3">
      <c r="A27628">
        <v>27626</v>
      </c>
      <c r="B27628" s="1" t="s">
        <v>238</v>
      </c>
      <c r="C27628">
        <v>20327</v>
      </c>
      <c r="D27628">
        <v>0</v>
      </c>
      <c r="E27628">
        <v>8481033</v>
      </c>
      <c r="F27628" s="1" t="s">
        <v>554</v>
      </c>
      <c r="G27628" s="1" t="s">
        <v>516</v>
      </c>
      <c r="H27628">
        <v>2</v>
      </c>
      <c r="I27628" s="1" t="s">
        <v>15</v>
      </c>
      <c r="J27628" s="1" t="s">
        <v>529</v>
      </c>
      <c r="K27628">
        <v>8483431</v>
      </c>
      <c r="L27628">
        <v>1</v>
      </c>
      <c r="M27628" s="1" t="s">
        <v>17</v>
      </c>
      <c r="N27628" s="1" t="s">
        <v>516</v>
      </c>
      <c r="O27628" t="s">
        <v>238</v>
      </c>
    </row>
    <row r="27629" spans="1:15" x14ac:dyDescent="0.3">
      <c r="A27629">
        <v>27627</v>
      </c>
      <c r="B27629" s="1" t="s">
        <v>238</v>
      </c>
      <c r="C27629">
        <v>20327</v>
      </c>
      <c r="D27629">
        <v>0</v>
      </c>
      <c r="E27629">
        <v>8481033</v>
      </c>
      <c r="F27629" s="1" t="s">
        <v>554</v>
      </c>
      <c r="G27629" s="1" t="s">
        <v>516</v>
      </c>
      <c r="H27629">
        <v>2</v>
      </c>
      <c r="I27629" s="1" t="s">
        <v>31</v>
      </c>
      <c r="J27629" s="1" t="s">
        <v>705</v>
      </c>
      <c r="K27629">
        <v>8479619</v>
      </c>
      <c r="L27629">
        <v>1</v>
      </c>
      <c r="M27629" s="1" t="s">
        <v>17</v>
      </c>
      <c r="N27629" s="1" t="s">
        <v>516</v>
      </c>
      <c r="O27629" t="s">
        <v>238</v>
      </c>
    </row>
    <row r="27630" spans="1:15" x14ac:dyDescent="0.3">
      <c r="A27630">
        <v>27628</v>
      </c>
      <c r="B27630" s="1" t="s">
        <v>238</v>
      </c>
      <c r="C27630">
        <v>20327</v>
      </c>
      <c r="D27630">
        <v>0</v>
      </c>
      <c r="E27630">
        <v>8481033</v>
      </c>
      <c r="F27630" s="1" t="s">
        <v>554</v>
      </c>
      <c r="G27630" s="1" t="s">
        <v>516</v>
      </c>
      <c r="H27630">
        <v>2</v>
      </c>
      <c r="I27630" s="1" t="s">
        <v>31</v>
      </c>
      <c r="J27630" s="1" t="s">
        <v>705</v>
      </c>
      <c r="K27630">
        <v>8479619</v>
      </c>
      <c r="L27630">
        <v>1</v>
      </c>
      <c r="M27630" s="1" t="s">
        <v>17</v>
      </c>
      <c r="N27630" s="1" t="s">
        <v>516</v>
      </c>
      <c r="O27630" t="s">
        <v>238</v>
      </c>
    </row>
    <row r="27631" spans="1:15" x14ac:dyDescent="0.3">
      <c r="A27631">
        <v>27629</v>
      </c>
      <c r="B27631" s="1" t="s">
        <v>238</v>
      </c>
      <c r="C27631">
        <v>20327</v>
      </c>
      <c r="D27631">
        <v>0</v>
      </c>
      <c r="E27631">
        <v>8481033</v>
      </c>
      <c r="F27631" s="1" t="s">
        <v>554</v>
      </c>
      <c r="G27631" s="1" t="s">
        <v>516</v>
      </c>
      <c r="H27631">
        <v>2</v>
      </c>
      <c r="I27631" s="1" t="s">
        <v>19</v>
      </c>
      <c r="J27631" s="1" t="s">
        <v>525</v>
      </c>
      <c r="K27631">
        <v>8477220</v>
      </c>
      <c r="L27631">
        <v>0</v>
      </c>
      <c r="M27631" s="1" t="s">
        <v>17</v>
      </c>
      <c r="N27631" s="1" t="s">
        <v>516</v>
      </c>
      <c r="O27631" t="s">
        <v>238</v>
      </c>
    </row>
    <row r="27632" spans="1:15" x14ac:dyDescent="0.3">
      <c r="A27632">
        <v>27630</v>
      </c>
      <c r="B27632" s="1" t="s">
        <v>238</v>
      </c>
      <c r="C27632">
        <v>20327</v>
      </c>
      <c r="D27632">
        <v>0</v>
      </c>
      <c r="E27632">
        <v>8481033</v>
      </c>
      <c r="F27632" s="1" t="s">
        <v>554</v>
      </c>
      <c r="G27632" s="1" t="s">
        <v>516</v>
      </c>
      <c r="H27632">
        <v>2</v>
      </c>
      <c r="I27632" s="1" t="s">
        <v>15</v>
      </c>
      <c r="J27632" s="1" t="s">
        <v>529</v>
      </c>
      <c r="K27632">
        <v>8483431</v>
      </c>
      <c r="L27632">
        <v>0</v>
      </c>
      <c r="M27632" s="1" t="s">
        <v>17</v>
      </c>
      <c r="N27632" s="1" t="s">
        <v>516</v>
      </c>
      <c r="O27632" t="s">
        <v>238</v>
      </c>
    </row>
    <row r="27633" spans="1:15" x14ac:dyDescent="0.3">
      <c r="A27633">
        <v>27631</v>
      </c>
      <c r="B27633" s="1" t="s">
        <v>238</v>
      </c>
      <c r="C27633">
        <v>20327</v>
      </c>
      <c r="D27633">
        <v>0</v>
      </c>
      <c r="E27633">
        <v>8481033</v>
      </c>
      <c r="F27633" s="1" t="s">
        <v>554</v>
      </c>
      <c r="G27633" s="1" t="s">
        <v>516</v>
      </c>
      <c r="H27633">
        <v>2</v>
      </c>
      <c r="I27633" s="1" t="s">
        <v>40</v>
      </c>
      <c r="J27633" s="1" t="s">
        <v>523</v>
      </c>
      <c r="K27633">
        <v>8482699</v>
      </c>
      <c r="L27633">
        <v>0</v>
      </c>
      <c r="M27633" s="1" t="s">
        <v>17</v>
      </c>
      <c r="N27633" s="1" t="s">
        <v>516</v>
      </c>
      <c r="O27633" t="s">
        <v>238</v>
      </c>
    </row>
    <row r="27634" spans="1:15" x14ac:dyDescent="0.3">
      <c r="A27634">
        <v>27632</v>
      </c>
      <c r="B27634" s="1" t="s">
        <v>238</v>
      </c>
      <c r="C27634">
        <v>20327</v>
      </c>
      <c r="D27634">
        <v>0</v>
      </c>
      <c r="E27634">
        <v>8478872</v>
      </c>
      <c r="F27634" s="1" t="s">
        <v>517</v>
      </c>
      <c r="G27634" s="1" t="s">
        <v>516</v>
      </c>
      <c r="H27634">
        <v>2</v>
      </c>
      <c r="I27634" s="1" t="s">
        <v>40</v>
      </c>
      <c r="J27634" s="1" t="s">
        <v>865</v>
      </c>
      <c r="K27634">
        <v>8483890</v>
      </c>
      <c r="L27634">
        <v>1</v>
      </c>
      <c r="M27634" s="1" t="s">
        <v>23</v>
      </c>
      <c r="N27634" s="1" t="s">
        <v>238</v>
      </c>
      <c r="O27634" t="s">
        <v>516</v>
      </c>
    </row>
    <row r="27635" spans="1:15" x14ac:dyDescent="0.3">
      <c r="A27635">
        <v>27633</v>
      </c>
      <c r="B27635" s="1" t="s">
        <v>238</v>
      </c>
      <c r="C27635">
        <v>20327</v>
      </c>
      <c r="D27635">
        <v>1</v>
      </c>
      <c r="E27635">
        <v>8478872</v>
      </c>
      <c r="F27635" s="1" t="s">
        <v>517</v>
      </c>
      <c r="G27635" s="1" t="s">
        <v>516</v>
      </c>
      <c r="H27635">
        <v>2</v>
      </c>
      <c r="I27635" s="1" t="s">
        <v>15</v>
      </c>
      <c r="J27635" s="1" t="s">
        <v>242</v>
      </c>
      <c r="K27635">
        <v>8478403</v>
      </c>
      <c r="L27635">
        <v>1</v>
      </c>
      <c r="M27635" s="1" t="s">
        <v>23</v>
      </c>
      <c r="N27635" s="1" t="s">
        <v>238</v>
      </c>
      <c r="O27635" t="s">
        <v>516</v>
      </c>
    </row>
    <row r="27636" spans="1:15" x14ac:dyDescent="0.3">
      <c r="A27636">
        <v>27634</v>
      </c>
      <c r="B27636" s="1" t="s">
        <v>238</v>
      </c>
      <c r="C27636">
        <v>20327</v>
      </c>
      <c r="D27636">
        <v>0</v>
      </c>
      <c r="E27636">
        <v>8478872</v>
      </c>
      <c r="F27636" s="1" t="s">
        <v>517</v>
      </c>
      <c r="G27636" s="1" t="s">
        <v>516</v>
      </c>
      <c r="H27636">
        <v>2</v>
      </c>
      <c r="I27636" s="1" t="s">
        <v>15</v>
      </c>
      <c r="J27636" s="1" t="s">
        <v>240</v>
      </c>
      <c r="K27636">
        <v>8476881</v>
      </c>
      <c r="L27636">
        <v>1</v>
      </c>
      <c r="M27636" s="1" t="s">
        <v>23</v>
      </c>
      <c r="N27636" s="1" t="s">
        <v>238</v>
      </c>
      <c r="O27636" t="s">
        <v>516</v>
      </c>
    </row>
    <row r="27637" spans="1:15" x14ac:dyDescent="0.3">
      <c r="A27637">
        <v>27635</v>
      </c>
      <c r="B27637" s="1" t="s">
        <v>238</v>
      </c>
      <c r="C27637">
        <v>20327</v>
      </c>
      <c r="D27637">
        <v>0</v>
      </c>
      <c r="E27637">
        <v>8478872</v>
      </c>
      <c r="F27637" s="1" t="s">
        <v>517</v>
      </c>
      <c r="G27637" s="1" t="s">
        <v>516</v>
      </c>
      <c r="H27637">
        <v>2</v>
      </c>
      <c r="I27637" s="1" t="s">
        <v>15</v>
      </c>
      <c r="J27637" s="1" t="s">
        <v>240</v>
      </c>
      <c r="K27637">
        <v>8476881</v>
      </c>
      <c r="L27637">
        <v>1</v>
      </c>
      <c r="M27637" s="1" t="s">
        <v>23</v>
      </c>
      <c r="N27637" s="1" t="s">
        <v>238</v>
      </c>
      <c r="O27637" t="s">
        <v>516</v>
      </c>
    </row>
    <row r="27638" spans="1:15" x14ac:dyDescent="0.3">
      <c r="A27638">
        <v>27636</v>
      </c>
      <c r="B27638" s="1" t="s">
        <v>238</v>
      </c>
      <c r="C27638">
        <v>20327</v>
      </c>
      <c r="D27638">
        <v>0</v>
      </c>
      <c r="E27638">
        <v>8478872</v>
      </c>
      <c r="F27638" s="1" t="s">
        <v>517</v>
      </c>
      <c r="G27638" s="1" t="s">
        <v>516</v>
      </c>
      <c r="H27638">
        <v>2</v>
      </c>
      <c r="I27638" s="1" t="s">
        <v>15</v>
      </c>
      <c r="J27638" s="1" t="s">
        <v>242</v>
      </c>
      <c r="K27638">
        <v>8478403</v>
      </c>
      <c r="L27638">
        <v>1</v>
      </c>
      <c r="M27638" s="1" t="s">
        <v>23</v>
      </c>
      <c r="N27638" s="1" t="s">
        <v>238</v>
      </c>
      <c r="O27638" t="s">
        <v>516</v>
      </c>
    </row>
    <row r="27639" spans="1:15" x14ac:dyDescent="0.3">
      <c r="A27639">
        <v>27637</v>
      </c>
      <c r="B27639" s="1" t="s">
        <v>238</v>
      </c>
      <c r="C27639">
        <v>20327</v>
      </c>
      <c r="D27639">
        <v>0</v>
      </c>
      <c r="E27639">
        <v>8481033</v>
      </c>
      <c r="F27639" s="1" t="s">
        <v>554</v>
      </c>
      <c r="G27639" s="1" t="s">
        <v>516</v>
      </c>
      <c r="H27639">
        <v>3</v>
      </c>
      <c r="I27639" s="1" t="s">
        <v>40</v>
      </c>
      <c r="J27639" s="1" t="s">
        <v>523</v>
      </c>
      <c r="K27639">
        <v>8482699</v>
      </c>
      <c r="L27639">
        <v>1</v>
      </c>
      <c r="M27639" s="1" t="s">
        <v>17</v>
      </c>
      <c r="N27639" s="1" t="s">
        <v>516</v>
      </c>
      <c r="O27639" t="s">
        <v>238</v>
      </c>
    </row>
    <row r="27640" spans="1:15" x14ac:dyDescent="0.3">
      <c r="A27640">
        <v>27638</v>
      </c>
      <c r="B27640" s="1" t="s">
        <v>238</v>
      </c>
      <c r="C27640">
        <v>20327</v>
      </c>
      <c r="D27640">
        <v>1</v>
      </c>
      <c r="E27640">
        <v>8478872</v>
      </c>
      <c r="F27640" s="1" t="s">
        <v>517</v>
      </c>
      <c r="G27640" s="1" t="s">
        <v>516</v>
      </c>
      <c r="H27640">
        <v>3</v>
      </c>
      <c r="I27640" s="1" t="s">
        <v>40</v>
      </c>
      <c r="J27640" s="1" t="s">
        <v>865</v>
      </c>
      <c r="K27640">
        <v>8483890</v>
      </c>
      <c r="L27640">
        <v>1</v>
      </c>
      <c r="M27640" s="1" t="s">
        <v>23</v>
      </c>
      <c r="N27640" s="1" t="s">
        <v>238</v>
      </c>
      <c r="O27640" t="s">
        <v>516</v>
      </c>
    </row>
    <row r="27641" spans="1:15" x14ac:dyDescent="0.3">
      <c r="A27641">
        <v>27639</v>
      </c>
      <c r="B27641" s="1" t="s">
        <v>238</v>
      </c>
      <c r="C27641">
        <v>20327</v>
      </c>
      <c r="D27641">
        <v>0</v>
      </c>
      <c r="E27641">
        <v>8481033</v>
      </c>
      <c r="F27641" s="1" t="s">
        <v>554</v>
      </c>
      <c r="G27641" s="1" t="s">
        <v>516</v>
      </c>
      <c r="H27641">
        <v>3</v>
      </c>
      <c r="I27641" s="1" t="s">
        <v>40</v>
      </c>
      <c r="J27641" s="1" t="s">
        <v>523</v>
      </c>
      <c r="K27641">
        <v>8482699</v>
      </c>
      <c r="L27641">
        <v>0</v>
      </c>
      <c r="M27641" s="1" t="s">
        <v>17</v>
      </c>
      <c r="N27641" s="1" t="s">
        <v>516</v>
      </c>
      <c r="O27641" t="s">
        <v>238</v>
      </c>
    </row>
    <row r="27642" spans="1:15" x14ac:dyDescent="0.3">
      <c r="A27642">
        <v>27640</v>
      </c>
      <c r="B27642" s="1" t="s">
        <v>238</v>
      </c>
      <c r="C27642">
        <v>20327</v>
      </c>
      <c r="D27642">
        <v>0</v>
      </c>
      <c r="E27642">
        <v>8478872</v>
      </c>
      <c r="F27642" s="1" t="s">
        <v>517</v>
      </c>
      <c r="G27642" s="1" t="s">
        <v>516</v>
      </c>
      <c r="H27642">
        <v>3</v>
      </c>
      <c r="I27642" s="1" t="s">
        <v>31</v>
      </c>
      <c r="J27642" s="1" t="s">
        <v>710</v>
      </c>
      <c r="K27642">
        <v>8481133</v>
      </c>
      <c r="L27642">
        <v>1</v>
      </c>
      <c r="M27642" s="1" t="s">
        <v>23</v>
      </c>
      <c r="N27642" s="1" t="s">
        <v>238</v>
      </c>
      <c r="O27642" t="s">
        <v>516</v>
      </c>
    </row>
    <row r="27643" spans="1:15" x14ac:dyDescent="0.3">
      <c r="A27643">
        <v>27641</v>
      </c>
      <c r="B27643" s="1" t="s">
        <v>238</v>
      </c>
      <c r="C27643">
        <v>20327</v>
      </c>
      <c r="D27643">
        <v>0</v>
      </c>
      <c r="E27643">
        <v>8478872</v>
      </c>
      <c r="F27643" s="1" t="s">
        <v>517</v>
      </c>
      <c r="G27643" s="1" t="s">
        <v>516</v>
      </c>
      <c r="H27643">
        <v>3</v>
      </c>
      <c r="I27643" s="1" t="s">
        <v>15</v>
      </c>
      <c r="J27643" s="1" t="s">
        <v>242</v>
      </c>
      <c r="K27643">
        <v>8478403</v>
      </c>
      <c r="L27643">
        <v>1</v>
      </c>
      <c r="M27643" s="1" t="s">
        <v>23</v>
      </c>
      <c r="N27643" s="1" t="s">
        <v>238</v>
      </c>
      <c r="O27643" t="s">
        <v>516</v>
      </c>
    </row>
    <row r="27644" spans="1:15" x14ac:dyDescent="0.3">
      <c r="A27644">
        <v>27642</v>
      </c>
      <c r="B27644" s="1" t="s">
        <v>238</v>
      </c>
      <c r="C27644">
        <v>20327</v>
      </c>
      <c r="D27644">
        <v>0</v>
      </c>
      <c r="E27644">
        <v>8481033</v>
      </c>
      <c r="F27644" s="1" t="s">
        <v>554</v>
      </c>
      <c r="G27644" s="1" t="s">
        <v>516</v>
      </c>
      <c r="H27644">
        <v>3</v>
      </c>
      <c r="I27644" s="1" t="s">
        <v>31</v>
      </c>
      <c r="J27644" s="1" t="s">
        <v>705</v>
      </c>
      <c r="K27644">
        <v>8479619</v>
      </c>
      <c r="L27644">
        <v>1</v>
      </c>
      <c r="M27644" s="1" t="s">
        <v>17</v>
      </c>
      <c r="N27644" s="1" t="s">
        <v>516</v>
      </c>
      <c r="O27644" t="s">
        <v>238</v>
      </c>
    </row>
    <row r="27645" spans="1:15" x14ac:dyDescent="0.3">
      <c r="A27645">
        <v>27643</v>
      </c>
      <c r="B27645" s="1" t="s">
        <v>238</v>
      </c>
      <c r="C27645">
        <v>20327</v>
      </c>
      <c r="D27645">
        <v>0</v>
      </c>
      <c r="E27645">
        <v>8478872</v>
      </c>
      <c r="F27645" s="1" t="s">
        <v>517</v>
      </c>
      <c r="G27645" s="1" t="s">
        <v>516</v>
      </c>
      <c r="H27645">
        <v>3</v>
      </c>
      <c r="I27645" s="1" t="s">
        <v>31</v>
      </c>
      <c r="J27645" s="1" t="s">
        <v>564</v>
      </c>
      <c r="K27645">
        <v>8476438</v>
      </c>
      <c r="L27645">
        <v>1</v>
      </c>
      <c r="M27645" s="1" t="s">
        <v>23</v>
      </c>
      <c r="N27645" s="1" t="s">
        <v>238</v>
      </c>
      <c r="O27645" t="s">
        <v>516</v>
      </c>
    </row>
    <row r="27646" spans="1:15" x14ac:dyDescent="0.3">
      <c r="A27646">
        <v>27644</v>
      </c>
      <c r="B27646" s="1" t="s">
        <v>238</v>
      </c>
      <c r="C27646">
        <v>20327</v>
      </c>
      <c r="D27646">
        <v>0</v>
      </c>
      <c r="E27646">
        <v>8478872</v>
      </c>
      <c r="F27646" s="1" t="s">
        <v>517</v>
      </c>
      <c r="G27646" s="1" t="s">
        <v>516</v>
      </c>
      <c r="H27646">
        <v>3</v>
      </c>
      <c r="I27646" s="1" t="s">
        <v>19</v>
      </c>
      <c r="J27646" s="1" t="s">
        <v>243</v>
      </c>
      <c r="K27646">
        <v>8477447</v>
      </c>
      <c r="L27646">
        <v>1</v>
      </c>
      <c r="M27646" s="1" t="s">
        <v>23</v>
      </c>
      <c r="N27646" s="1" t="s">
        <v>238</v>
      </c>
      <c r="O27646" t="s">
        <v>516</v>
      </c>
    </row>
    <row r="27647" spans="1:15" x14ac:dyDescent="0.3">
      <c r="A27647">
        <v>27645</v>
      </c>
      <c r="B27647" s="1" t="s">
        <v>238</v>
      </c>
      <c r="C27647">
        <v>20327</v>
      </c>
      <c r="D27647">
        <v>0</v>
      </c>
      <c r="E27647">
        <v>8478872</v>
      </c>
      <c r="F27647" s="1" t="s">
        <v>517</v>
      </c>
      <c r="G27647" s="1" t="s">
        <v>516</v>
      </c>
      <c r="H27647">
        <v>3</v>
      </c>
      <c r="I27647" s="1" t="s">
        <v>19</v>
      </c>
      <c r="J27647" s="1" t="s">
        <v>249</v>
      </c>
      <c r="K27647">
        <v>8478396</v>
      </c>
      <c r="L27647">
        <v>1</v>
      </c>
      <c r="M27647" s="1" t="s">
        <v>23</v>
      </c>
      <c r="N27647" s="1" t="s">
        <v>238</v>
      </c>
      <c r="O27647" t="s">
        <v>516</v>
      </c>
    </row>
    <row r="27648" spans="1:15" x14ac:dyDescent="0.3">
      <c r="A27648">
        <v>27646</v>
      </c>
      <c r="B27648" s="1" t="s">
        <v>238</v>
      </c>
      <c r="C27648">
        <v>20327</v>
      </c>
      <c r="D27648">
        <v>0</v>
      </c>
      <c r="E27648">
        <v>8481033</v>
      </c>
      <c r="F27648" s="1" t="s">
        <v>554</v>
      </c>
      <c r="G27648" s="1" t="s">
        <v>516</v>
      </c>
      <c r="H27648">
        <v>3</v>
      </c>
      <c r="I27648" s="1" t="s">
        <v>15</v>
      </c>
      <c r="J27648" s="1" t="s">
        <v>518</v>
      </c>
      <c r="K27648">
        <v>8477951</v>
      </c>
      <c r="L27648">
        <v>0</v>
      </c>
      <c r="M27648" s="1" t="s">
        <v>17</v>
      </c>
      <c r="N27648" s="1" t="s">
        <v>516</v>
      </c>
      <c r="O27648" t="s">
        <v>238</v>
      </c>
    </row>
    <row r="27649" spans="1:15" x14ac:dyDescent="0.3">
      <c r="A27649">
        <v>27647</v>
      </c>
      <c r="B27649" s="1" t="s">
        <v>238</v>
      </c>
      <c r="C27649">
        <v>20327</v>
      </c>
      <c r="D27649">
        <v>0</v>
      </c>
      <c r="E27649">
        <v>8481033</v>
      </c>
      <c r="F27649" s="1" t="s">
        <v>554</v>
      </c>
      <c r="G27649" s="1" t="s">
        <v>516</v>
      </c>
      <c r="H27649">
        <v>3</v>
      </c>
      <c r="I27649" s="1" t="s">
        <v>40</v>
      </c>
      <c r="J27649" s="1" t="s">
        <v>528</v>
      </c>
      <c r="K27649">
        <v>8479343</v>
      </c>
      <c r="L27649">
        <v>1</v>
      </c>
      <c r="M27649" s="1" t="s">
        <v>17</v>
      </c>
      <c r="N27649" s="1" t="s">
        <v>516</v>
      </c>
      <c r="O27649" t="s">
        <v>238</v>
      </c>
    </row>
    <row r="27650" spans="1:15" x14ac:dyDescent="0.3">
      <c r="A27650">
        <v>27648</v>
      </c>
      <c r="B27650" s="1" t="s">
        <v>238</v>
      </c>
      <c r="C27650">
        <v>20327</v>
      </c>
      <c r="D27650">
        <v>0</v>
      </c>
      <c r="E27650">
        <v>8481033</v>
      </c>
      <c r="F27650" s="1" t="s">
        <v>554</v>
      </c>
      <c r="G27650" s="1" t="s">
        <v>516</v>
      </c>
      <c r="H27650">
        <v>3</v>
      </c>
      <c r="I27650" s="1" t="s">
        <v>40</v>
      </c>
      <c r="J27650" s="1" t="s">
        <v>523</v>
      </c>
      <c r="K27650">
        <v>8482699</v>
      </c>
      <c r="L27650">
        <v>1</v>
      </c>
      <c r="M27650" s="1" t="s">
        <v>17</v>
      </c>
      <c r="N27650" s="1" t="s">
        <v>516</v>
      </c>
      <c r="O27650" t="s">
        <v>238</v>
      </c>
    </row>
    <row r="27651" spans="1:15" x14ac:dyDescent="0.3">
      <c r="A27651">
        <v>27649</v>
      </c>
      <c r="B27651" s="1" t="s">
        <v>238</v>
      </c>
      <c r="C27651">
        <v>20327</v>
      </c>
      <c r="D27651">
        <v>0</v>
      </c>
      <c r="E27651">
        <v>8481033</v>
      </c>
      <c r="F27651" s="1" t="s">
        <v>554</v>
      </c>
      <c r="G27651" s="1" t="s">
        <v>516</v>
      </c>
      <c r="H27651">
        <v>3</v>
      </c>
      <c r="I27651" s="1" t="s">
        <v>40</v>
      </c>
      <c r="J27651" s="1" t="s">
        <v>530</v>
      </c>
      <c r="K27651">
        <v>8482175</v>
      </c>
      <c r="L27651">
        <v>0</v>
      </c>
      <c r="M27651" s="1" t="s">
        <v>17</v>
      </c>
      <c r="N27651" s="1" t="s">
        <v>516</v>
      </c>
      <c r="O27651" t="s">
        <v>238</v>
      </c>
    </row>
    <row r="27652" spans="1:15" x14ac:dyDescent="0.3">
      <c r="A27652">
        <v>27650</v>
      </c>
      <c r="B27652" s="1" t="s">
        <v>238</v>
      </c>
      <c r="C27652">
        <v>20327</v>
      </c>
      <c r="D27652">
        <v>0</v>
      </c>
      <c r="E27652">
        <v>8481033</v>
      </c>
      <c r="F27652" s="1" t="s">
        <v>554</v>
      </c>
      <c r="G27652" s="1" t="s">
        <v>516</v>
      </c>
      <c r="H27652">
        <v>3</v>
      </c>
      <c r="I27652" s="1" t="s">
        <v>40</v>
      </c>
      <c r="J27652" s="1" t="s">
        <v>528</v>
      </c>
      <c r="K27652">
        <v>8479343</v>
      </c>
      <c r="L27652">
        <v>1</v>
      </c>
      <c r="M27652" s="1" t="s">
        <v>17</v>
      </c>
      <c r="N27652" s="1" t="s">
        <v>516</v>
      </c>
      <c r="O27652" t="s">
        <v>238</v>
      </c>
    </row>
    <row r="27653" spans="1:15" x14ac:dyDescent="0.3">
      <c r="A27653">
        <v>27651</v>
      </c>
      <c r="B27653" s="1" t="s">
        <v>238</v>
      </c>
      <c r="C27653">
        <v>20327</v>
      </c>
      <c r="D27653">
        <v>0</v>
      </c>
      <c r="E27653">
        <v>8478872</v>
      </c>
      <c r="F27653" s="1" t="s">
        <v>517</v>
      </c>
      <c r="G27653" s="1" t="s">
        <v>516</v>
      </c>
      <c r="H27653">
        <v>3</v>
      </c>
      <c r="I27653" s="1" t="s">
        <v>40</v>
      </c>
      <c r="J27653" s="1" t="s">
        <v>246</v>
      </c>
      <c r="K27653">
        <v>8475191</v>
      </c>
      <c r="L27653">
        <v>1</v>
      </c>
      <c r="M27653" s="1" t="s">
        <v>23</v>
      </c>
      <c r="N27653" s="1" t="s">
        <v>238</v>
      </c>
      <c r="O27653" t="s">
        <v>516</v>
      </c>
    </row>
    <row r="27654" spans="1:15" x14ac:dyDescent="0.3">
      <c r="A27654">
        <v>27652</v>
      </c>
      <c r="B27654" s="1" t="s">
        <v>238</v>
      </c>
      <c r="C27654">
        <v>20327</v>
      </c>
      <c r="D27654">
        <v>0</v>
      </c>
      <c r="E27654">
        <v>8481033</v>
      </c>
      <c r="F27654" s="1" t="s">
        <v>554</v>
      </c>
      <c r="G27654" s="1" t="s">
        <v>516</v>
      </c>
      <c r="H27654">
        <v>3</v>
      </c>
      <c r="I27654" s="1" t="s">
        <v>40</v>
      </c>
      <c r="J27654" s="1" t="s">
        <v>523</v>
      </c>
      <c r="K27654">
        <v>8482699</v>
      </c>
      <c r="L27654">
        <v>0</v>
      </c>
      <c r="M27654" s="1" t="s">
        <v>17</v>
      </c>
      <c r="N27654" s="1" t="s">
        <v>516</v>
      </c>
      <c r="O27654" t="s">
        <v>238</v>
      </c>
    </row>
    <row r="27655" spans="1:15" x14ac:dyDescent="0.3">
      <c r="A27655">
        <v>27653</v>
      </c>
      <c r="B27655" s="1" t="s">
        <v>238</v>
      </c>
      <c r="C27655">
        <v>20327</v>
      </c>
      <c r="D27655">
        <v>0</v>
      </c>
      <c r="E27655">
        <v>8481033</v>
      </c>
      <c r="F27655" s="1" t="s">
        <v>554</v>
      </c>
      <c r="G27655" s="1" t="s">
        <v>516</v>
      </c>
      <c r="H27655">
        <v>3</v>
      </c>
      <c r="I27655" s="1" t="s">
        <v>19</v>
      </c>
      <c r="J27655" s="1" t="s">
        <v>855</v>
      </c>
      <c r="K27655">
        <v>8480084</v>
      </c>
      <c r="L27655">
        <v>1</v>
      </c>
      <c r="M27655" s="1" t="s">
        <v>17</v>
      </c>
      <c r="N27655" s="1" t="s">
        <v>516</v>
      </c>
      <c r="O27655" t="s">
        <v>238</v>
      </c>
    </row>
    <row r="27656" spans="1:15" x14ac:dyDescent="0.3">
      <c r="A27656">
        <v>27654</v>
      </c>
      <c r="B27656" s="1" t="s">
        <v>238</v>
      </c>
      <c r="C27656">
        <v>20327</v>
      </c>
      <c r="D27656">
        <v>0</v>
      </c>
      <c r="E27656">
        <v>8478872</v>
      </c>
      <c r="F27656" s="1" t="s">
        <v>517</v>
      </c>
      <c r="G27656" s="1" t="s">
        <v>516</v>
      </c>
      <c r="H27656">
        <v>3</v>
      </c>
      <c r="I27656" s="1" t="s">
        <v>15</v>
      </c>
      <c r="J27656" s="1" t="s">
        <v>240</v>
      </c>
      <c r="K27656">
        <v>8476881</v>
      </c>
      <c r="L27656">
        <v>1</v>
      </c>
      <c r="M27656" s="1" t="s">
        <v>23</v>
      </c>
      <c r="N27656" s="1" t="s">
        <v>238</v>
      </c>
      <c r="O27656" t="s">
        <v>516</v>
      </c>
    </row>
    <row r="27657" spans="1:15" x14ac:dyDescent="0.3">
      <c r="A27657">
        <v>27655</v>
      </c>
      <c r="B27657" s="1" t="s">
        <v>238</v>
      </c>
      <c r="C27657">
        <v>20327</v>
      </c>
      <c r="D27657">
        <v>0</v>
      </c>
      <c r="E27657">
        <v>8481033</v>
      </c>
      <c r="F27657" s="1" t="s">
        <v>554</v>
      </c>
      <c r="G27657" s="1" t="s">
        <v>516</v>
      </c>
      <c r="H27657">
        <v>3</v>
      </c>
      <c r="I27657" s="1" t="s">
        <v>15</v>
      </c>
      <c r="J27657" s="1" t="s">
        <v>742</v>
      </c>
      <c r="K27657">
        <v>8477070</v>
      </c>
      <c r="L27657">
        <v>0</v>
      </c>
      <c r="M27657" s="1" t="s">
        <v>17</v>
      </c>
      <c r="N27657" s="1" t="s">
        <v>516</v>
      </c>
      <c r="O27657" t="s">
        <v>238</v>
      </c>
    </row>
    <row r="27658" spans="1:15" x14ac:dyDescent="0.3">
      <c r="A27658">
        <v>27656</v>
      </c>
      <c r="B27658" s="1" t="s">
        <v>238</v>
      </c>
      <c r="C27658">
        <v>20327</v>
      </c>
      <c r="D27658">
        <v>0</v>
      </c>
      <c r="E27658">
        <v>8481033</v>
      </c>
      <c r="F27658" s="1" t="s">
        <v>554</v>
      </c>
      <c r="G27658" s="1" t="s">
        <v>516</v>
      </c>
      <c r="H27658">
        <v>3</v>
      </c>
      <c r="I27658" s="1" t="s">
        <v>19</v>
      </c>
      <c r="J27658" s="1" t="s">
        <v>521</v>
      </c>
      <c r="K27658">
        <v>8479410</v>
      </c>
      <c r="L27658">
        <v>1</v>
      </c>
      <c r="M27658" s="1" t="s">
        <v>17</v>
      </c>
      <c r="N27658" s="1" t="s">
        <v>516</v>
      </c>
      <c r="O27658" t="s">
        <v>238</v>
      </c>
    </row>
    <row r="27659" spans="1:15" x14ac:dyDescent="0.3">
      <c r="A27659">
        <v>27657</v>
      </c>
      <c r="B27659" s="1" t="s">
        <v>238</v>
      </c>
      <c r="C27659">
        <v>20327</v>
      </c>
      <c r="D27659">
        <v>0</v>
      </c>
      <c r="E27659">
        <v>8481033</v>
      </c>
      <c r="F27659" s="1" t="s">
        <v>554</v>
      </c>
      <c r="G27659" s="1" t="s">
        <v>516</v>
      </c>
      <c r="H27659">
        <v>3</v>
      </c>
      <c r="I27659" s="1" t="s">
        <v>15</v>
      </c>
      <c r="J27659" s="1" t="s">
        <v>702</v>
      </c>
      <c r="K27659">
        <v>8480849</v>
      </c>
      <c r="L27659">
        <v>1</v>
      </c>
      <c r="M27659" s="1" t="s">
        <v>17</v>
      </c>
      <c r="N27659" s="1" t="s">
        <v>516</v>
      </c>
      <c r="O27659" t="s">
        <v>238</v>
      </c>
    </row>
    <row r="27660" spans="1:15" x14ac:dyDescent="0.3">
      <c r="A27660">
        <v>27658</v>
      </c>
      <c r="B27660" s="1" t="s">
        <v>238</v>
      </c>
      <c r="C27660">
        <v>20327</v>
      </c>
      <c r="D27660">
        <v>0</v>
      </c>
      <c r="E27660">
        <v>8478872</v>
      </c>
      <c r="F27660" s="1" t="s">
        <v>517</v>
      </c>
      <c r="G27660" s="1" t="s">
        <v>516</v>
      </c>
      <c r="H27660">
        <v>3</v>
      </c>
      <c r="I27660" s="1" t="s">
        <v>15</v>
      </c>
      <c r="J27660" s="1" t="s">
        <v>242</v>
      </c>
      <c r="K27660">
        <v>8478403</v>
      </c>
      <c r="L27660">
        <v>0</v>
      </c>
      <c r="M27660" s="1" t="s">
        <v>23</v>
      </c>
      <c r="N27660" s="1" t="s">
        <v>238</v>
      </c>
      <c r="O27660" t="s">
        <v>516</v>
      </c>
    </row>
    <row r="27661" spans="1:15" x14ac:dyDescent="0.3">
      <c r="A27661">
        <v>27659</v>
      </c>
      <c r="B27661" s="1" t="s">
        <v>238</v>
      </c>
      <c r="C27661">
        <v>20327</v>
      </c>
      <c r="D27661">
        <v>0</v>
      </c>
      <c r="E27661">
        <v>8478872</v>
      </c>
      <c r="F27661" s="1" t="s">
        <v>517</v>
      </c>
      <c r="G27661" s="1" t="s">
        <v>516</v>
      </c>
      <c r="H27661">
        <v>3</v>
      </c>
      <c r="I27661" s="1" t="s">
        <v>40</v>
      </c>
      <c r="J27661" s="1" t="s">
        <v>246</v>
      </c>
      <c r="K27661">
        <v>8475191</v>
      </c>
      <c r="L27661">
        <v>1</v>
      </c>
      <c r="M27661" s="1" t="s">
        <v>23</v>
      </c>
      <c r="N27661" s="1" t="s">
        <v>238</v>
      </c>
      <c r="O27661" t="s">
        <v>516</v>
      </c>
    </row>
    <row r="27662" spans="1:15" x14ac:dyDescent="0.3">
      <c r="A27662">
        <v>27660</v>
      </c>
      <c r="B27662" s="1" t="s">
        <v>482</v>
      </c>
      <c r="C27662">
        <v>20328</v>
      </c>
      <c r="D27662">
        <v>0</v>
      </c>
      <c r="E27662">
        <v>8480947</v>
      </c>
      <c r="F27662" s="1" t="s">
        <v>695</v>
      </c>
      <c r="G27662" s="1" t="s">
        <v>537</v>
      </c>
      <c r="H27662">
        <v>1</v>
      </c>
      <c r="I27662" s="1" t="s">
        <v>15</v>
      </c>
      <c r="J27662" s="1" t="s">
        <v>502</v>
      </c>
      <c r="K27662">
        <v>8482145</v>
      </c>
      <c r="L27662">
        <v>1</v>
      </c>
      <c r="M27662" s="1" t="s">
        <v>23</v>
      </c>
      <c r="N27662" s="1" t="s">
        <v>482</v>
      </c>
      <c r="O27662" t="s">
        <v>537</v>
      </c>
    </row>
    <row r="27663" spans="1:15" x14ac:dyDescent="0.3">
      <c r="A27663">
        <v>27661</v>
      </c>
      <c r="B27663" s="1" t="s">
        <v>482</v>
      </c>
      <c r="C27663">
        <v>20328</v>
      </c>
      <c r="D27663">
        <v>1</v>
      </c>
      <c r="E27663">
        <v>8480947</v>
      </c>
      <c r="F27663" s="1" t="s">
        <v>695</v>
      </c>
      <c r="G27663" s="1" t="s">
        <v>537</v>
      </c>
      <c r="H27663">
        <v>1</v>
      </c>
      <c r="I27663" s="1" t="s">
        <v>15</v>
      </c>
      <c r="J27663" s="1" t="s">
        <v>502</v>
      </c>
      <c r="K27663">
        <v>8482145</v>
      </c>
      <c r="L27663">
        <v>1</v>
      </c>
      <c r="M27663" s="1" t="s">
        <v>23</v>
      </c>
      <c r="N27663" s="1" t="s">
        <v>482</v>
      </c>
      <c r="O27663" t="s">
        <v>537</v>
      </c>
    </row>
    <row r="27664" spans="1:15" x14ac:dyDescent="0.3">
      <c r="A27664">
        <v>27662</v>
      </c>
      <c r="B27664" s="1" t="s">
        <v>482</v>
      </c>
      <c r="C27664">
        <v>20328</v>
      </c>
      <c r="D27664">
        <v>0</v>
      </c>
      <c r="E27664">
        <v>8480947</v>
      </c>
      <c r="F27664" s="1" t="s">
        <v>695</v>
      </c>
      <c r="G27664" s="1" t="s">
        <v>537</v>
      </c>
      <c r="H27664">
        <v>1</v>
      </c>
      <c r="I27664" s="1" t="s">
        <v>15</v>
      </c>
      <c r="J27664" s="1" t="s">
        <v>502</v>
      </c>
      <c r="K27664">
        <v>8482145</v>
      </c>
      <c r="L27664">
        <v>0</v>
      </c>
      <c r="M27664" s="1" t="s">
        <v>23</v>
      </c>
      <c r="N27664" s="1" t="s">
        <v>482</v>
      </c>
      <c r="O27664" t="s">
        <v>537</v>
      </c>
    </row>
    <row r="27665" spans="1:15" x14ac:dyDescent="0.3">
      <c r="A27665">
        <v>27663</v>
      </c>
      <c r="B27665" s="1" t="s">
        <v>482</v>
      </c>
      <c r="C27665">
        <v>20328</v>
      </c>
      <c r="D27665">
        <v>0</v>
      </c>
      <c r="E27665">
        <v>8479979</v>
      </c>
      <c r="F27665" s="1" t="s">
        <v>483</v>
      </c>
      <c r="G27665" s="1" t="s">
        <v>537</v>
      </c>
      <c r="H27665">
        <v>1</v>
      </c>
      <c r="I27665" s="1" t="s">
        <v>19</v>
      </c>
      <c r="J27665" s="1" t="s">
        <v>662</v>
      </c>
      <c r="K27665">
        <v>8477969</v>
      </c>
      <c r="L27665">
        <v>0</v>
      </c>
      <c r="M27665" s="1" t="s">
        <v>17</v>
      </c>
      <c r="N27665" s="1" t="s">
        <v>537</v>
      </c>
      <c r="O27665" t="s">
        <v>482</v>
      </c>
    </row>
    <row r="27666" spans="1:15" x14ac:dyDescent="0.3">
      <c r="A27666">
        <v>27664</v>
      </c>
      <c r="B27666" s="1" t="s">
        <v>482</v>
      </c>
      <c r="C27666">
        <v>20328</v>
      </c>
      <c r="D27666">
        <v>1</v>
      </c>
      <c r="E27666">
        <v>8479979</v>
      </c>
      <c r="F27666" s="1" t="s">
        <v>483</v>
      </c>
      <c r="G27666" s="1" t="s">
        <v>537</v>
      </c>
      <c r="H27666">
        <v>1</v>
      </c>
      <c r="I27666" s="1" t="s">
        <v>15</v>
      </c>
      <c r="J27666" s="1" t="s">
        <v>739</v>
      </c>
      <c r="K27666">
        <v>8481024</v>
      </c>
      <c r="L27666">
        <v>1</v>
      </c>
      <c r="M27666" s="1" t="s">
        <v>17</v>
      </c>
      <c r="N27666" s="1" t="s">
        <v>537</v>
      </c>
      <c r="O27666" t="s">
        <v>482</v>
      </c>
    </row>
    <row r="27667" spans="1:15" x14ac:dyDescent="0.3">
      <c r="A27667">
        <v>27665</v>
      </c>
      <c r="B27667" s="1" t="s">
        <v>482</v>
      </c>
      <c r="C27667">
        <v>20328</v>
      </c>
      <c r="D27667">
        <v>0</v>
      </c>
      <c r="E27667">
        <v>8480947</v>
      </c>
      <c r="F27667" s="1" t="s">
        <v>695</v>
      </c>
      <c r="G27667" s="1" t="s">
        <v>537</v>
      </c>
      <c r="H27667">
        <v>1</v>
      </c>
      <c r="I27667" s="1" t="s">
        <v>19</v>
      </c>
      <c r="J27667" s="1" t="s">
        <v>885</v>
      </c>
      <c r="K27667">
        <v>8481609</v>
      </c>
      <c r="L27667">
        <v>1</v>
      </c>
      <c r="M27667" s="1" t="s">
        <v>23</v>
      </c>
      <c r="N27667" s="1" t="s">
        <v>482</v>
      </c>
      <c r="O27667" t="s">
        <v>537</v>
      </c>
    </row>
    <row r="27668" spans="1:15" x14ac:dyDescent="0.3">
      <c r="A27668">
        <v>27666</v>
      </c>
      <c r="B27668" s="1" t="s">
        <v>482</v>
      </c>
      <c r="C27668">
        <v>20328</v>
      </c>
      <c r="D27668">
        <v>1</v>
      </c>
      <c r="E27668">
        <v>8480947</v>
      </c>
      <c r="F27668" s="1" t="s">
        <v>695</v>
      </c>
      <c r="G27668" s="1" t="s">
        <v>537</v>
      </c>
      <c r="H27668">
        <v>1</v>
      </c>
      <c r="I27668" s="1" t="s">
        <v>31</v>
      </c>
      <c r="J27668" s="1" t="s">
        <v>488</v>
      </c>
      <c r="K27668">
        <v>8480027</v>
      </c>
      <c r="L27668">
        <v>1</v>
      </c>
      <c r="M27668" s="1" t="s">
        <v>23</v>
      </c>
      <c r="N27668" s="1" t="s">
        <v>482</v>
      </c>
      <c r="O27668" t="s">
        <v>537</v>
      </c>
    </row>
    <row r="27669" spans="1:15" x14ac:dyDescent="0.3">
      <c r="A27669">
        <v>27667</v>
      </c>
      <c r="B27669" s="1" t="s">
        <v>482</v>
      </c>
      <c r="C27669">
        <v>20328</v>
      </c>
      <c r="D27669">
        <v>0</v>
      </c>
      <c r="E27669">
        <v>8479979</v>
      </c>
      <c r="F27669" s="1" t="s">
        <v>483</v>
      </c>
      <c r="G27669" s="1" t="s">
        <v>537</v>
      </c>
      <c r="H27669">
        <v>1</v>
      </c>
      <c r="I27669" s="1" t="s">
        <v>31</v>
      </c>
      <c r="J27669" s="1" t="s">
        <v>539</v>
      </c>
      <c r="K27669">
        <v>8478498</v>
      </c>
      <c r="L27669">
        <v>1</v>
      </c>
      <c r="M27669" s="1" t="s">
        <v>17</v>
      </c>
      <c r="N27669" s="1" t="s">
        <v>537</v>
      </c>
      <c r="O27669" t="s">
        <v>482</v>
      </c>
    </row>
    <row r="27670" spans="1:15" x14ac:dyDescent="0.3">
      <c r="A27670">
        <v>27668</v>
      </c>
      <c r="B27670" s="1" t="s">
        <v>482</v>
      </c>
      <c r="C27670">
        <v>20328</v>
      </c>
      <c r="D27670">
        <v>0</v>
      </c>
      <c r="E27670">
        <v>8479979</v>
      </c>
      <c r="F27670" s="1" t="s">
        <v>483</v>
      </c>
      <c r="G27670" s="1" t="s">
        <v>537</v>
      </c>
      <c r="H27670">
        <v>1</v>
      </c>
      <c r="I27670" s="1" t="s">
        <v>15</v>
      </c>
      <c r="J27670" s="1" t="s">
        <v>551</v>
      </c>
      <c r="K27670">
        <v>8482691</v>
      </c>
      <c r="L27670">
        <v>0</v>
      </c>
      <c r="M27670" s="1" t="s">
        <v>17</v>
      </c>
      <c r="N27670" s="1" t="s">
        <v>537</v>
      </c>
      <c r="O27670" t="s">
        <v>482</v>
      </c>
    </row>
    <row r="27671" spans="1:15" x14ac:dyDescent="0.3">
      <c r="A27671">
        <v>27669</v>
      </c>
      <c r="B27671" s="1" t="s">
        <v>482</v>
      </c>
      <c r="C27671">
        <v>20328</v>
      </c>
      <c r="D27671">
        <v>0</v>
      </c>
      <c r="E27671">
        <v>8480947</v>
      </c>
      <c r="F27671" s="1" t="s">
        <v>695</v>
      </c>
      <c r="G27671" s="1" t="s">
        <v>537</v>
      </c>
      <c r="H27671">
        <v>1</v>
      </c>
      <c r="I27671" s="1" t="s">
        <v>19</v>
      </c>
      <c r="J27671" s="1" t="s">
        <v>494</v>
      </c>
      <c r="K27671">
        <v>8480036</v>
      </c>
      <c r="L27671">
        <v>1</v>
      </c>
      <c r="M27671" s="1" t="s">
        <v>23</v>
      </c>
      <c r="N27671" s="1" t="s">
        <v>482</v>
      </c>
      <c r="O27671" t="s">
        <v>537</v>
      </c>
    </row>
    <row r="27672" spans="1:15" x14ac:dyDescent="0.3">
      <c r="A27672">
        <v>27670</v>
      </c>
      <c r="B27672" s="1" t="s">
        <v>482</v>
      </c>
      <c r="C27672">
        <v>20328</v>
      </c>
      <c r="D27672">
        <v>0</v>
      </c>
      <c r="E27672">
        <v>8480947</v>
      </c>
      <c r="F27672" s="1" t="s">
        <v>695</v>
      </c>
      <c r="G27672" s="1" t="s">
        <v>537</v>
      </c>
      <c r="H27672">
        <v>1</v>
      </c>
      <c r="I27672" s="1" t="s">
        <v>15</v>
      </c>
      <c r="J27672" s="1" t="s">
        <v>511</v>
      </c>
      <c r="K27672">
        <v>8484829</v>
      </c>
      <c r="L27672">
        <v>1</v>
      </c>
      <c r="M27672" s="1" t="s">
        <v>23</v>
      </c>
      <c r="N27672" s="1" t="s">
        <v>482</v>
      </c>
      <c r="O27672" t="s">
        <v>537</v>
      </c>
    </row>
    <row r="27673" spans="1:15" x14ac:dyDescent="0.3">
      <c r="A27673">
        <v>27671</v>
      </c>
      <c r="B27673" s="1" t="s">
        <v>482</v>
      </c>
      <c r="C27673">
        <v>20328</v>
      </c>
      <c r="D27673">
        <v>0</v>
      </c>
      <c r="E27673">
        <v>8479979</v>
      </c>
      <c r="F27673" s="1" t="s">
        <v>483</v>
      </c>
      <c r="G27673" s="1" t="s">
        <v>537</v>
      </c>
      <c r="H27673">
        <v>1</v>
      </c>
      <c r="I27673" s="1" t="s">
        <v>31</v>
      </c>
      <c r="J27673" s="1" t="s">
        <v>536</v>
      </c>
      <c r="K27673">
        <v>8475169</v>
      </c>
      <c r="L27673">
        <v>1</v>
      </c>
      <c r="M27673" s="1" t="s">
        <v>17</v>
      </c>
      <c r="N27673" s="1" t="s">
        <v>537</v>
      </c>
      <c r="O27673" t="s">
        <v>482</v>
      </c>
    </row>
    <row r="27674" spans="1:15" x14ac:dyDescent="0.3">
      <c r="A27674">
        <v>27672</v>
      </c>
      <c r="B27674" s="1" t="s">
        <v>482</v>
      </c>
      <c r="C27674">
        <v>20328</v>
      </c>
      <c r="D27674">
        <v>0</v>
      </c>
      <c r="E27674">
        <v>8479979</v>
      </c>
      <c r="F27674" s="1" t="s">
        <v>483</v>
      </c>
      <c r="G27674" s="1" t="s">
        <v>537</v>
      </c>
      <c r="H27674">
        <v>1</v>
      </c>
      <c r="I27674" s="1" t="s">
        <v>19</v>
      </c>
      <c r="J27674" s="1" t="s">
        <v>548</v>
      </c>
      <c r="K27674">
        <v>8479425</v>
      </c>
      <c r="L27674">
        <v>1</v>
      </c>
      <c r="M27674" s="1" t="s">
        <v>17</v>
      </c>
      <c r="N27674" s="1" t="s">
        <v>537</v>
      </c>
      <c r="O27674" t="s">
        <v>482</v>
      </c>
    </row>
    <row r="27675" spans="1:15" x14ac:dyDescent="0.3">
      <c r="A27675">
        <v>27673</v>
      </c>
      <c r="B27675" s="1" t="s">
        <v>482</v>
      </c>
      <c r="C27675">
        <v>20328</v>
      </c>
      <c r="D27675">
        <v>0</v>
      </c>
      <c r="E27675">
        <v>8479979</v>
      </c>
      <c r="F27675" s="1" t="s">
        <v>483</v>
      </c>
      <c r="G27675" s="1" t="s">
        <v>537</v>
      </c>
      <c r="H27675">
        <v>1</v>
      </c>
      <c r="I27675" s="1" t="s">
        <v>19</v>
      </c>
      <c r="J27675" s="1" t="s">
        <v>545</v>
      </c>
      <c r="K27675">
        <v>8480800</v>
      </c>
      <c r="L27675">
        <v>0</v>
      </c>
      <c r="M27675" s="1" t="s">
        <v>17</v>
      </c>
      <c r="N27675" s="1" t="s">
        <v>537</v>
      </c>
      <c r="O27675" t="s">
        <v>482</v>
      </c>
    </row>
    <row r="27676" spans="1:15" x14ac:dyDescent="0.3">
      <c r="A27676">
        <v>27674</v>
      </c>
      <c r="B27676" s="1" t="s">
        <v>482</v>
      </c>
      <c r="C27676">
        <v>20328</v>
      </c>
      <c r="D27676">
        <v>0</v>
      </c>
      <c r="E27676">
        <v>8479979</v>
      </c>
      <c r="F27676" s="1" t="s">
        <v>483</v>
      </c>
      <c r="G27676" s="1" t="s">
        <v>537</v>
      </c>
      <c r="H27676">
        <v>1</v>
      </c>
      <c r="I27676" s="1" t="s">
        <v>40</v>
      </c>
      <c r="J27676" s="1" t="s">
        <v>553</v>
      </c>
      <c r="K27676">
        <v>8478856</v>
      </c>
      <c r="L27676">
        <v>1</v>
      </c>
      <c r="M27676" s="1" t="s">
        <v>17</v>
      </c>
      <c r="N27676" s="1" t="s">
        <v>537</v>
      </c>
      <c r="O27676" t="s">
        <v>482</v>
      </c>
    </row>
    <row r="27677" spans="1:15" x14ac:dyDescent="0.3">
      <c r="A27677">
        <v>27675</v>
      </c>
      <c r="B27677" s="1" t="s">
        <v>482</v>
      </c>
      <c r="C27677">
        <v>20328</v>
      </c>
      <c r="D27677">
        <v>0</v>
      </c>
      <c r="E27677">
        <v>8480947</v>
      </c>
      <c r="F27677" s="1" t="s">
        <v>695</v>
      </c>
      <c r="G27677" s="1" t="s">
        <v>537</v>
      </c>
      <c r="H27677">
        <v>1</v>
      </c>
      <c r="I27677" s="1" t="s">
        <v>40</v>
      </c>
      <c r="J27677" s="1" t="s">
        <v>491</v>
      </c>
      <c r="K27677">
        <v>8478420</v>
      </c>
      <c r="L27677">
        <v>0</v>
      </c>
      <c r="M27677" s="1" t="s">
        <v>23</v>
      </c>
      <c r="N27677" s="1" t="s">
        <v>482</v>
      </c>
      <c r="O27677" t="s">
        <v>537</v>
      </c>
    </row>
    <row r="27678" spans="1:15" x14ac:dyDescent="0.3">
      <c r="A27678">
        <v>27676</v>
      </c>
      <c r="B27678" s="1" t="s">
        <v>482</v>
      </c>
      <c r="C27678">
        <v>20328</v>
      </c>
      <c r="D27678">
        <v>0</v>
      </c>
      <c r="E27678">
        <v>8479979</v>
      </c>
      <c r="F27678" s="1" t="s">
        <v>483</v>
      </c>
      <c r="G27678" s="1" t="s">
        <v>537</v>
      </c>
      <c r="H27678">
        <v>1</v>
      </c>
      <c r="I27678" s="1" t="s">
        <v>19</v>
      </c>
      <c r="J27678" s="1" t="s">
        <v>546</v>
      </c>
      <c r="K27678">
        <v>8474574</v>
      </c>
      <c r="L27678">
        <v>0</v>
      </c>
      <c r="M27678" s="1" t="s">
        <v>17</v>
      </c>
      <c r="N27678" s="1" t="s">
        <v>537</v>
      </c>
      <c r="O27678" t="s">
        <v>482</v>
      </c>
    </row>
    <row r="27679" spans="1:15" x14ac:dyDescent="0.3">
      <c r="A27679">
        <v>27677</v>
      </c>
      <c r="B27679" s="1" t="s">
        <v>482</v>
      </c>
      <c r="C27679">
        <v>20328</v>
      </c>
      <c r="D27679">
        <v>0</v>
      </c>
      <c r="E27679">
        <v>8479979</v>
      </c>
      <c r="F27679" s="1" t="s">
        <v>483</v>
      </c>
      <c r="G27679" s="1" t="s">
        <v>537</v>
      </c>
      <c r="H27679">
        <v>1</v>
      </c>
      <c r="I27679" s="1" t="s">
        <v>19</v>
      </c>
      <c r="J27679" s="1" t="s">
        <v>545</v>
      </c>
      <c r="K27679">
        <v>8480800</v>
      </c>
      <c r="L27679">
        <v>0</v>
      </c>
      <c r="M27679" s="1" t="s">
        <v>17</v>
      </c>
      <c r="N27679" s="1" t="s">
        <v>537</v>
      </c>
      <c r="O27679" t="s">
        <v>482</v>
      </c>
    </row>
    <row r="27680" spans="1:15" x14ac:dyDescent="0.3">
      <c r="A27680">
        <v>27678</v>
      </c>
      <c r="B27680" s="1" t="s">
        <v>482</v>
      </c>
      <c r="C27680">
        <v>20328</v>
      </c>
      <c r="D27680">
        <v>0</v>
      </c>
      <c r="E27680">
        <v>8479979</v>
      </c>
      <c r="F27680" s="1" t="s">
        <v>483</v>
      </c>
      <c r="G27680" s="1" t="s">
        <v>537</v>
      </c>
      <c r="H27680">
        <v>1</v>
      </c>
      <c r="I27680" s="1" t="s">
        <v>19</v>
      </c>
      <c r="J27680" s="1" t="s">
        <v>545</v>
      </c>
      <c r="K27680">
        <v>8480800</v>
      </c>
      <c r="L27680">
        <v>1</v>
      </c>
      <c r="M27680" s="1" t="s">
        <v>17</v>
      </c>
      <c r="N27680" s="1" t="s">
        <v>537</v>
      </c>
      <c r="O27680" t="s">
        <v>482</v>
      </c>
    </row>
    <row r="27681" spans="1:15" x14ac:dyDescent="0.3">
      <c r="A27681">
        <v>27679</v>
      </c>
      <c r="B27681" s="1" t="s">
        <v>482</v>
      </c>
      <c r="C27681">
        <v>20328</v>
      </c>
      <c r="D27681">
        <v>0</v>
      </c>
      <c r="E27681">
        <v>8479979</v>
      </c>
      <c r="F27681" s="1" t="s">
        <v>483</v>
      </c>
      <c r="G27681" s="1" t="s">
        <v>537</v>
      </c>
      <c r="H27681">
        <v>1</v>
      </c>
      <c r="I27681" s="1" t="s">
        <v>31</v>
      </c>
      <c r="J27681" s="1" t="s">
        <v>543</v>
      </c>
      <c r="K27681">
        <v>8480748</v>
      </c>
      <c r="L27681">
        <v>0</v>
      </c>
      <c r="M27681" s="1" t="s">
        <v>17</v>
      </c>
      <c r="N27681" s="1" t="s">
        <v>537</v>
      </c>
      <c r="O27681" t="s">
        <v>482</v>
      </c>
    </row>
    <row r="27682" spans="1:15" x14ac:dyDescent="0.3">
      <c r="A27682">
        <v>27680</v>
      </c>
      <c r="B27682" s="1" t="s">
        <v>482</v>
      </c>
      <c r="C27682">
        <v>20328</v>
      </c>
      <c r="D27682">
        <v>0</v>
      </c>
      <c r="E27682">
        <v>8479979</v>
      </c>
      <c r="F27682" s="1" t="s">
        <v>483</v>
      </c>
      <c r="G27682" s="1" t="s">
        <v>537</v>
      </c>
      <c r="H27682">
        <v>1</v>
      </c>
      <c r="I27682" s="1" t="s">
        <v>15</v>
      </c>
      <c r="J27682" s="1" t="s">
        <v>542</v>
      </c>
      <c r="K27682">
        <v>8480012</v>
      </c>
      <c r="L27682">
        <v>1</v>
      </c>
      <c r="M27682" s="1" t="s">
        <v>17</v>
      </c>
      <c r="N27682" s="1" t="s">
        <v>537</v>
      </c>
      <c r="O27682" t="s">
        <v>482</v>
      </c>
    </row>
    <row r="27683" spans="1:15" x14ac:dyDescent="0.3">
      <c r="A27683">
        <v>27681</v>
      </c>
      <c r="B27683" s="1" t="s">
        <v>482</v>
      </c>
      <c r="C27683">
        <v>20328</v>
      </c>
      <c r="D27683">
        <v>0</v>
      </c>
      <c r="E27683">
        <v>8479979</v>
      </c>
      <c r="F27683" s="1" t="s">
        <v>483</v>
      </c>
      <c r="G27683" s="1" t="s">
        <v>537</v>
      </c>
      <c r="H27683">
        <v>1</v>
      </c>
      <c r="I27683" s="1" t="s">
        <v>31</v>
      </c>
      <c r="J27683" s="1" t="s">
        <v>543</v>
      </c>
      <c r="K27683">
        <v>8480748</v>
      </c>
      <c r="L27683">
        <v>1</v>
      </c>
      <c r="M27683" s="1" t="s">
        <v>17</v>
      </c>
      <c r="N27683" s="1" t="s">
        <v>537</v>
      </c>
      <c r="O27683" t="s">
        <v>482</v>
      </c>
    </row>
    <row r="27684" spans="1:15" x14ac:dyDescent="0.3">
      <c r="A27684">
        <v>27682</v>
      </c>
      <c r="B27684" s="1" t="s">
        <v>482</v>
      </c>
      <c r="C27684">
        <v>20328</v>
      </c>
      <c r="D27684">
        <v>0</v>
      </c>
      <c r="E27684">
        <v>8479979</v>
      </c>
      <c r="F27684" s="1" t="s">
        <v>483</v>
      </c>
      <c r="G27684" s="1" t="s">
        <v>537</v>
      </c>
      <c r="H27684">
        <v>1</v>
      </c>
      <c r="I27684" s="1" t="s">
        <v>31</v>
      </c>
      <c r="J27684" s="1" t="s">
        <v>539</v>
      </c>
      <c r="K27684">
        <v>8478498</v>
      </c>
      <c r="L27684">
        <v>1</v>
      </c>
      <c r="M27684" s="1" t="s">
        <v>17</v>
      </c>
      <c r="N27684" s="1" t="s">
        <v>537</v>
      </c>
      <c r="O27684" t="s">
        <v>482</v>
      </c>
    </row>
    <row r="27685" spans="1:15" x14ac:dyDescent="0.3">
      <c r="A27685">
        <v>27683</v>
      </c>
      <c r="B27685" s="1" t="s">
        <v>482</v>
      </c>
      <c r="C27685">
        <v>20328</v>
      </c>
      <c r="D27685">
        <v>1</v>
      </c>
      <c r="E27685">
        <v>8479979</v>
      </c>
      <c r="F27685" s="1" t="s">
        <v>483</v>
      </c>
      <c r="G27685" s="1" t="s">
        <v>537</v>
      </c>
      <c r="H27685">
        <v>1</v>
      </c>
      <c r="I27685" s="1" t="s">
        <v>15</v>
      </c>
      <c r="J27685" s="1" t="s">
        <v>542</v>
      </c>
      <c r="K27685">
        <v>8480012</v>
      </c>
      <c r="L27685">
        <v>1</v>
      </c>
      <c r="M27685" s="1" t="s">
        <v>17</v>
      </c>
      <c r="N27685" s="1" t="s">
        <v>537</v>
      </c>
      <c r="O27685" t="s">
        <v>482</v>
      </c>
    </row>
    <row r="27686" spans="1:15" x14ac:dyDescent="0.3">
      <c r="A27686">
        <v>27684</v>
      </c>
      <c r="B27686" s="1" t="s">
        <v>482</v>
      </c>
      <c r="C27686">
        <v>20328</v>
      </c>
      <c r="D27686">
        <v>0</v>
      </c>
      <c r="E27686">
        <v>8479979</v>
      </c>
      <c r="F27686" s="1" t="s">
        <v>483</v>
      </c>
      <c r="G27686" s="1" t="s">
        <v>537</v>
      </c>
      <c r="H27686">
        <v>1</v>
      </c>
      <c r="I27686" s="1" t="s">
        <v>19</v>
      </c>
      <c r="J27686" s="1" t="s">
        <v>545</v>
      </c>
      <c r="K27686">
        <v>8480800</v>
      </c>
      <c r="L27686">
        <v>0</v>
      </c>
      <c r="M27686" s="1" t="s">
        <v>17</v>
      </c>
      <c r="N27686" s="1" t="s">
        <v>537</v>
      </c>
      <c r="O27686" t="s">
        <v>482</v>
      </c>
    </row>
    <row r="27687" spans="1:15" x14ac:dyDescent="0.3">
      <c r="A27687">
        <v>27685</v>
      </c>
      <c r="B27687" s="1" t="s">
        <v>482</v>
      </c>
      <c r="C27687">
        <v>20328</v>
      </c>
      <c r="D27687">
        <v>0</v>
      </c>
      <c r="E27687">
        <v>8480947</v>
      </c>
      <c r="F27687" s="1" t="s">
        <v>695</v>
      </c>
      <c r="G27687" s="1" t="s">
        <v>537</v>
      </c>
      <c r="H27687">
        <v>1</v>
      </c>
      <c r="I27687" s="1" t="s">
        <v>31</v>
      </c>
      <c r="J27687" s="1" t="s">
        <v>488</v>
      </c>
      <c r="K27687">
        <v>8480027</v>
      </c>
      <c r="L27687">
        <v>1</v>
      </c>
      <c r="M27687" s="1" t="s">
        <v>23</v>
      </c>
      <c r="N27687" s="1" t="s">
        <v>482</v>
      </c>
      <c r="O27687" t="s">
        <v>537</v>
      </c>
    </row>
    <row r="27688" spans="1:15" x14ac:dyDescent="0.3">
      <c r="A27688">
        <v>27686</v>
      </c>
      <c r="B27688" s="1" t="s">
        <v>482</v>
      </c>
      <c r="C27688">
        <v>20328</v>
      </c>
      <c r="D27688">
        <v>0</v>
      </c>
      <c r="E27688">
        <v>8480947</v>
      </c>
      <c r="F27688" s="1" t="s">
        <v>695</v>
      </c>
      <c r="G27688" s="1" t="s">
        <v>537</v>
      </c>
      <c r="H27688">
        <v>1</v>
      </c>
      <c r="I27688" s="1" t="s">
        <v>15</v>
      </c>
      <c r="J27688" s="1" t="s">
        <v>490</v>
      </c>
      <c r="K27688">
        <v>8478449</v>
      </c>
      <c r="L27688">
        <v>0</v>
      </c>
      <c r="M27688" s="1" t="s">
        <v>23</v>
      </c>
      <c r="N27688" s="1" t="s">
        <v>482</v>
      </c>
      <c r="O27688" t="s">
        <v>537</v>
      </c>
    </row>
    <row r="27689" spans="1:15" x14ac:dyDescent="0.3">
      <c r="A27689">
        <v>27687</v>
      </c>
      <c r="B27689" s="1" t="s">
        <v>482</v>
      </c>
      <c r="C27689">
        <v>20328</v>
      </c>
      <c r="D27689">
        <v>0</v>
      </c>
      <c r="E27689">
        <v>8480947</v>
      </c>
      <c r="F27689" s="1" t="s">
        <v>695</v>
      </c>
      <c r="G27689" s="1" t="s">
        <v>537</v>
      </c>
      <c r="H27689">
        <v>1</v>
      </c>
      <c r="I27689" s="1" t="s">
        <v>15</v>
      </c>
      <c r="J27689" s="1" t="s">
        <v>735</v>
      </c>
      <c r="K27689">
        <v>8476278</v>
      </c>
      <c r="L27689">
        <v>1</v>
      </c>
      <c r="M27689" s="1" t="s">
        <v>23</v>
      </c>
      <c r="N27689" s="1" t="s">
        <v>482</v>
      </c>
      <c r="O27689" t="s">
        <v>537</v>
      </c>
    </row>
    <row r="27690" spans="1:15" x14ac:dyDescent="0.3">
      <c r="A27690">
        <v>27688</v>
      </c>
      <c r="B27690" s="1" t="s">
        <v>482</v>
      </c>
      <c r="C27690">
        <v>20328</v>
      </c>
      <c r="D27690">
        <v>0</v>
      </c>
      <c r="E27690">
        <v>8479979</v>
      </c>
      <c r="F27690" s="1" t="s">
        <v>483</v>
      </c>
      <c r="G27690" s="1" t="s">
        <v>537</v>
      </c>
      <c r="H27690">
        <v>2</v>
      </c>
      <c r="I27690" s="1" t="s">
        <v>31</v>
      </c>
      <c r="J27690" s="1" t="s">
        <v>543</v>
      </c>
      <c r="K27690">
        <v>8480748</v>
      </c>
      <c r="L27690">
        <v>0</v>
      </c>
      <c r="M27690" s="1" t="s">
        <v>17</v>
      </c>
      <c r="N27690" s="1" t="s">
        <v>537</v>
      </c>
      <c r="O27690" t="s">
        <v>482</v>
      </c>
    </row>
    <row r="27691" spans="1:15" x14ac:dyDescent="0.3">
      <c r="A27691">
        <v>27689</v>
      </c>
      <c r="B27691" s="1" t="s">
        <v>482</v>
      </c>
      <c r="C27691">
        <v>20328</v>
      </c>
      <c r="D27691">
        <v>0</v>
      </c>
      <c r="E27691">
        <v>8479979</v>
      </c>
      <c r="F27691" s="1" t="s">
        <v>483</v>
      </c>
      <c r="G27691" s="1" t="s">
        <v>537</v>
      </c>
      <c r="H27691">
        <v>2</v>
      </c>
      <c r="I27691" s="1" t="s">
        <v>19</v>
      </c>
      <c r="J27691" s="1" t="s">
        <v>545</v>
      </c>
      <c r="K27691">
        <v>8480800</v>
      </c>
      <c r="L27691">
        <v>0</v>
      </c>
      <c r="M27691" s="1" t="s">
        <v>17</v>
      </c>
      <c r="N27691" s="1" t="s">
        <v>537</v>
      </c>
      <c r="O27691" t="s">
        <v>482</v>
      </c>
    </row>
    <row r="27692" spans="1:15" x14ac:dyDescent="0.3">
      <c r="A27692">
        <v>27690</v>
      </c>
      <c r="B27692" s="1" t="s">
        <v>482</v>
      </c>
      <c r="C27692">
        <v>20328</v>
      </c>
      <c r="D27692">
        <v>0</v>
      </c>
      <c r="E27692">
        <v>8479979</v>
      </c>
      <c r="F27692" s="1" t="s">
        <v>483</v>
      </c>
      <c r="G27692" s="1" t="s">
        <v>537</v>
      </c>
      <c r="H27692">
        <v>2</v>
      </c>
      <c r="I27692" s="1" t="s">
        <v>31</v>
      </c>
      <c r="J27692" s="1" t="s">
        <v>536</v>
      </c>
      <c r="K27692">
        <v>8475169</v>
      </c>
      <c r="L27692">
        <v>1</v>
      </c>
      <c r="M27692" s="1" t="s">
        <v>17</v>
      </c>
      <c r="N27692" s="1" t="s">
        <v>537</v>
      </c>
      <c r="O27692" t="s">
        <v>482</v>
      </c>
    </row>
    <row r="27693" spans="1:15" x14ac:dyDescent="0.3">
      <c r="A27693">
        <v>27691</v>
      </c>
      <c r="B27693" s="1" t="s">
        <v>482</v>
      </c>
      <c r="C27693">
        <v>20328</v>
      </c>
      <c r="D27693">
        <v>0</v>
      </c>
      <c r="E27693">
        <v>8480947</v>
      </c>
      <c r="F27693" s="1" t="s">
        <v>695</v>
      </c>
      <c r="G27693" s="1" t="s">
        <v>537</v>
      </c>
      <c r="H27693">
        <v>2</v>
      </c>
      <c r="I27693" s="1" t="s">
        <v>40</v>
      </c>
      <c r="J27693" s="1" t="s">
        <v>491</v>
      </c>
      <c r="K27693">
        <v>8478420</v>
      </c>
      <c r="L27693">
        <v>1</v>
      </c>
      <c r="M27693" s="1" t="s">
        <v>23</v>
      </c>
      <c r="N27693" s="1" t="s">
        <v>482</v>
      </c>
      <c r="O27693" t="s">
        <v>537</v>
      </c>
    </row>
    <row r="27694" spans="1:15" x14ac:dyDescent="0.3">
      <c r="A27694">
        <v>27692</v>
      </c>
      <c r="B27694" s="1" t="s">
        <v>482</v>
      </c>
      <c r="C27694">
        <v>20328</v>
      </c>
      <c r="D27694">
        <v>0</v>
      </c>
      <c r="E27694">
        <v>8479979</v>
      </c>
      <c r="F27694" s="1" t="s">
        <v>483</v>
      </c>
      <c r="G27694" s="1" t="s">
        <v>537</v>
      </c>
      <c r="H27694">
        <v>2</v>
      </c>
      <c r="I27694" s="1" t="s">
        <v>19</v>
      </c>
      <c r="J27694" s="1" t="s">
        <v>548</v>
      </c>
      <c r="K27694">
        <v>8479425</v>
      </c>
      <c r="L27694">
        <v>0</v>
      </c>
      <c r="M27694" s="1" t="s">
        <v>17</v>
      </c>
      <c r="N27694" s="1" t="s">
        <v>537</v>
      </c>
      <c r="O27694" t="s">
        <v>482</v>
      </c>
    </row>
    <row r="27695" spans="1:15" x14ac:dyDescent="0.3">
      <c r="A27695">
        <v>27693</v>
      </c>
      <c r="B27695" s="1" t="s">
        <v>482</v>
      </c>
      <c r="C27695">
        <v>20328</v>
      </c>
      <c r="D27695">
        <v>0</v>
      </c>
      <c r="E27695">
        <v>8479979</v>
      </c>
      <c r="F27695" s="1" t="s">
        <v>483</v>
      </c>
      <c r="G27695" s="1" t="s">
        <v>537</v>
      </c>
      <c r="H27695">
        <v>2</v>
      </c>
      <c r="I27695" s="1" t="s">
        <v>19</v>
      </c>
      <c r="J27695" s="1" t="s">
        <v>548</v>
      </c>
      <c r="K27695">
        <v>8479425</v>
      </c>
      <c r="L27695">
        <v>1</v>
      </c>
      <c r="M27695" s="1" t="s">
        <v>17</v>
      </c>
      <c r="N27695" s="1" t="s">
        <v>537</v>
      </c>
      <c r="O27695" t="s">
        <v>482</v>
      </c>
    </row>
    <row r="27696" spans="1:15" x14ac:dyDescent="0.3">
      <c r="A27696">
        <v>27694</v>
      </c>
      <c r="B27696" s="1" t="s">
        <v>482</v>
      </c>
      <c r="C27696">
        <v>20328</v>
      </c>
      <c r="D27696">
        <v>0</v>
      </c>
      <c r="E27696">
        <v>8479979</v>
      </c>
      <c r="F27696" s="1" t="s">
        <v>483</v>
      </c>
      <c r="G27696" s="1" t="s">
        <v>537</v>
      </c>
      <c r="H27696">
        <v>2</v>
      </c>
      <c r="I27696" s="1" t="s">
        <v>40</v>
      </c>
      <c r="J27696" s="1" t="s">
        <v>547</v>
      </c>
      <c r="K27696">
        <v>8478444</v>
      </c>
      <c r="L27696">
        <v>1</v>
      </c>
      <c r="M27696" s="1" t="s">
        <v>17</v>
      </c>
      <c r="N27696" s="1" t="s">
        <v>537</v>
      </c>
      <c r="O27696" t="s">
        <v>482</v>
      </c>
    </row>
    <row r="27697" spans="1:15" x14ac:dyDescent="0.3">
      <c r="A27697">
        <v>27695</v>
      </c>
      <c r="B27697" s="1" t="s">
        <v>482</v>
      </c>
      <c r="C27697">
        <v>20328</v>
      </c>
      <c r="D27697">
        <v>0</v>
      </c>
      <c r="E27697">
        <v>8479979</v>
      </c>
      <c r="F27697" s="1" t="s">
        <v>483</v>
      </c>
      <c r="G27697" s="1" t="s">
        <v>537</v>
      </c>
      <c r="H27697">
        <v>2</v>
      </c>
      <c r="I27697" s="1" t="s">
        <v>31</v>
      </c>
      <c r="J27697" s="1" t="s">
        <v>539</v>
      </c>
      <c r="K27697">
        <v>8478498</v>
      </c>
      <c r="L27697">
        <v>1</v>
      </c>
      <c r="M27697" s="1" t="s">
        <v>17</v>
      </c>
      <c r="N27697" s="1" t="s">
        <v>537</v>
      </c>
      <c r="O27697" t="s">
        <v>482</v>
      </c>
    </row>
    <row r="27698" spans="1:15" x14ac:dyDescent="0.3">
      <c r="A27698">
        <v>27696</v>
      </c>
      <c r="B27698" s="1" t="s">
        <v>482</v>
      </c>
      <c r="C27698">
        <v>20328</v>
      </c>
      <c r="D27698">
        <v>0</v>
      </c>
      <c r="E27698">
        <v>8479979</v>
      </c>
      <c r="F27698" s="1" t="s">
        <v>483</v>
      </c>
      <c r="G27698" s="1" t="s">
        <v>537</v>
      </c>
      <c r="H27698">
        <v>2</v>
      </c>
      <c r="I27698" s="1" t="s">
        <v>31</v>
      </c>
      <c r="J27698" s="1" t="s">
        <v>539</v>
      </c>
      <c r="K27698">
        <v>8478498</v>
      </c>
      <c r="L27698">
        <v>1</v>
      </c>
      <c r="M27698" s="1" t="s">
        <v>17</v>
      </c>
      <c r="N27698" s="1" t="s">
        <v>537</v>
      </c>
      <c r="O27698" t="s">
        <v>482</v>
      </c>
    </row>
    <row r="27699" spans="1:15" x14ac:dyDescent="0.3">
      <c r="A27699">
        <v>27697</v>
      </c>
      <c r="B27699" s="1" t="s">
        <v>482</v>
      </c>
      <c r="C27699">
        <v>20328</v>
      </c>
      <c r="D27699">
        <v>0</v>
      </c>
      <c r="E27699">
        <v>8479979</v>
      </c>
      <c r="F27699" s="1" t="s">
        <v>483</v>
      </c>
      <c r="G27699" s="1" t="s">
        <v>537</v>
      </c>
      <c r="H27699">
        <v>2</v>
      </c>
      <c r="I27699" s="1" t="s">
        <v>31</v>
      </c>
      <c r="J27699" s="1" t="s">
        <v>536</v>
      </c>
      <c r="K27699">
        <v>8475169</v>
      </c>
      <c r="L27699">
        <v>0</v>
      </c>
      <c r="M27699" s="1" t="s">
        <v>17</v>
      </c>
      <c r="N27699" s="1" t="s">
        <v>537</v>
      </c>
      <c r="O27699" t="s">
        <v>482</v>
      </c>
    </row>
    <row r="27700" spans="1:15" x14ac:dyDescent="0.3">
      <c r="A27700">
        <v>27698</v>
      </c>
      <c r="B27700" s="1" t="s">
        <v>482</v>
      </c>
      <c r="C27700">
        <v>20328</v>
      </c>
      <c r="D27700">
        <v>0</v>
      </c>
      <c r="E27700">
        <v>8479979</v>
      </c>
      <c r="F27700" s="1" t="s">
        <v>483</v>
      </c>
      <c r="G27700" s="1" t="s">
        <v>537</v>
      </c>
      <c r="H27700">
        <v>2</v>
      </c>
      <c r="I27700" s="1" t="s">
        <v>19</v>
      </c>
      <c r="J27700" s="1" t="s">
        <v>542</v>
      </c>
      <c r="K27700">
        <v>8483678</v>
      </c>
      <c r="L27700">
        <v>1</v>
      </c>
      <c r="M27700" s="1" t="s">
        <v>17</v>
      </c>
      <c r="N27700" s="1" t="s">
        <v>537</v>
      </c>
      <c r="O27700" t="s">
        <v>482</v>
      </c>
    </row>
    <row r="27701" spans="1:15" x14ac:dyDescent="0.3">
      <c r="A27701">
        <v>27699</v>
      </c>
      <c r="B27701" s="1" t="s">
        <v>482</v>
      </c>
      <c r="C27701">
        <v>20328</v>
      </c>
      <c r="D27701">
        <v>0</v>
      </c>
      <c r="E27701">
        <v>8479979</v>
      </c>
      <c r="F27701" s="1" t="s">
        <v>483</v>
      </c>
      <c r="G27701" s="1" t="s">
        <v>537</v>
      </c>
      <c r="H27701">
        <v>2</v>
      </c>
      <c r="I27701" s="1" t="s">
        <v>19</v>
      </c>
      <c r="J27701" s="1" t="s">
        <v>548</v>
      </c>
      <c r="K27701">
        <v>8479425</v>
      </c>
      <c r="L27701">
        <v>1</v>
      </c>
      <c r="M27701" s="1" t="s">
        <v>17</v>
      </c>
      <c r="N27701" s="1" t="s">
        <v>537</v>
      </c>
      <c r="O27701" t="s">
        <v>482</v>
      </c>
    </row>
    <row r="27702" spans="1:15" x14ac:dyDescent="0.3">
      <c r="A27702">
        <v>27700</v>
      </c>
      <c r="B27702" s="1" t="s">
        <v>482</v>
      </c>
      <c r="C27702">
        <v>20328</v>
      </c>
      <c r="D27702">
        <v>0</v>
      </c>
      <c r="E27702">
        <v>8479979</v>
      </c>
      <c r="F27702" s="1" t="s">
        <v>483</v>
      </c>
      <c r="G27702" s="1" t="s">
        <v>537</v>
      </c>
      <c r="H27702">
        <v>2</v>
      </c>
      <c r="I27702" s="1" t="s">
        <v>15</v>
      </c>
      <c r="J27702" s="1" t="s">
        <v>551</v>
      </c>
      <c r="K27702">
        <v>8482691</v>
      </c>
      <c r="L27702">
        <v>0</v>
      </c>
      <c r="M27702" s="1" t="s">
        <v>17</v>
      </c>
      <c r="N27702" s="1" t="s">
        <v>537</v>
      </c>
      <c r="O27702" t="s">
        <v>482</v>
      </c>
    </row>
    <row r="27703" spans="1:15" x14ac:dyDescent="0.3">
      <c r="A27703">
        <v>27701</v>
      </c>
      <c r="B27703" s="1" t="s">
        <v>482</v>
      </c>
      <c r="C27703">
        <v>20328</v>
      </c>
      <c r="D27703">
        <v>0</v>
      </c>
      <c r="E27703">
        <v>8480947</v>
      </c>
      <c r="F27703" s="1" t="s">
        <v>695</v>
      </c>
      <c r="G27703" s="1" t="s">
        <v>537</v>
      </c>
      <c r="H27703">
        <v>2</v>
      </c>
      <c r="I27703" s="1" t="s">
        <v>15</v>
      </c>
      <c r="J27703" s="1" t="s">
        <v>513</v>
      </c>
      <c r="K27703">
        <v>8482740</v>
      </c>
      <c r="L27703">
        <v>1</v>
      </c>
      <c r="M27703" s="1" t="s">
        <v>23</v>
      </c>
      <c r="N27703" s="1" t="s">
        <v>482</v>
      </c>
      <c r="O27703" t="s">
        <v>537</v>
      </c>
    </row>
    <row r="27704" spans="1:15" x14ac:dyDescent="0.3">
      <c r="A27704">
        <v>27702</v>
      </c>
      <c r="B27704" s="1" t="s">
        <v>482</v>
      </c>
      <c r="C27704">
        <v>20328</v>
      </c>
      <c r="D27704">
        <v>0</v>
      </c>
      <c r="E27704">
        <v>8480947</v>
      </c>
      <c r="F27704" s="1" t="s">
        <v>695</v>
      </c>
      <c r="G27704" s="1" t="s">
        <v>537</v>
      </c>
      <c r="H27704">
        <v>2</v>
      </c>
      <c r="I27704" s="1" t="s">
        <v>31</v>
      </c>
      <c r="J27704" s="1" t="s">
        <v>879</v>
      </c>
      <c r="K27704">
        <v>8473994</v>
      </c>
      <c r="L27704">
        <v>1</v>
      </c>
      <c r="M27704" s="1" t="s">
        <v>23</v>
      </c>
      <c r="N27704" s="1" t="s">
        <v>482</v>
      </c>
      <c r="O27704" t="s">
        <v>537</v>
      </c>
    </row>
    <row r="27705" spans="1:15" x14ac:dyDescent="0.3">
      <c r="A27705">
        <v>27703</v>
      </c>
      <c r="B27705" s="1" t="s">
        <v>482</v>
      </c>
      <c r="C27705">
        <v>20328</v>
      </c>
      <c r="D27705">
        <v>0</v>
      </c>
      <c r="E27705">
        <v>8480947</v>
      </c>
      <c r="F27705" s="1" t="s">
        <v>695</v>
      </c>
      <c r="G27705" s="1" t="s">
        <v>537</v>
      </c>
      <c r="H27705">
        <v>2</v>
      </c>
      <c r="I27705" s="1" t="s">
        <v>19</v>
      </c>
      <c r="J27705" s="1" t="s">
        <v>510</v>
      </c>
      <c r="K27705">
        <v>8476902</v>
      </c>
      <c r="L27705">
        <v>1</v>
      </c>
      <c r="M27705" s="1" t="s">
        <v>23</v>
      </c>
      <c r="N27705" s="1" t="s">
        <v>482</v>
      </c>
      <c r="O27705" t="s">
        <v>537</v>
      </c>
    </row>
    <row r="27706" spans="1:15" x14ac:dyDescent="0.3">
      <c r="A27706">
        <v>27704</v>
      </c>
      <c r="B27706" s="1" t="s">
        <v>482</v>
      </c>
      <c r="C27706">
        <v>20328</v>
      </c>
      <c r="D27706">
        <v>0</v>
      </c>
      <c r="E27706">
        <v>8480947</v>
      </c>
      <c r="F27706" s="1" t="s">
        <v>695</v>
      </c>
      <c r="G27706" s="1" t="s">
        <v>537</v>
      </c>
      <c r="H27706">
        <v>2</v>
      </c>
      <c r="I27706" s="1" t="s">
        <v>19</v>
      </c>
      <c r="J27706" s="1" t="s">
        <v>885</v>
      </c>
      <c r="K27706">
        <v>8481609</v>
      </c>
      <c r="L27706">
        <v>1</v>
      </c>
      <c r="M27706" s="1" t="s">
        <v>23</v>
      </c>
      <c r="N27706" s="1" t="s">
        <v>482</v>
      </c>
      <c r="O27706" t="s">
        <v>537</v>
      </c>
    </row>
    <row r="27707" spans="1:15" x14ac:dyDescent="0.3">
      <c r="A27707">
        <v>27705</v>
      </c>
      <c r="B27707" s="1" t="s">
        <v>482</v>
      </c>
      <c r="C27707">
        <v>20328</v>
      </c>
      <c r="D27707">
        <v>0</v>
      </c>
      <c r="E27707">
        <v>8479979</v>
      </c>
      <c r="F27707" s="1" t="s">
        <v>483</v>
      </c>
      <c r="G27707" s="1" t="s">
        <v>537</v>
      </c>
      <c r="H27707">
        <v>2</v>
      </c>
      <c r="I27707" s="1" t="s">
        <v>31</v>
      </c>
      <c r="J27707" s="1" t="s">
        <v>552</v>
      </c>
      <c r="K27707">
        <v>8482055</v>
      </c>
      <c r="L27707">
        <v>1</v>
      </c>
      <c r="M27707" s="1" t="s">
        <v>17</v>
      </c>
      <c r="N27707" s="1" t="s">
        <v>537</v>
      </c>
      <c r="O27707" t="s">
        <v>482</v>
      </c>
    </row>
    <row r="27708" spans="1:15" x14ac:dyDescent="0.3">
      <c r="A27708">
        <v>27706</v>
      </c>
      <c r="B27708" s="1" t="s">
        <v>482</v>
      </c>
      <c r="C27708">
        <v>20328</v>
      </c>
      <c r="D27708">
        <v>0</v>
      </c>
      <c r="E27708">
        <v>8479979</v>
      </c>
      <c r="F27708" s="1" t="s">
        <v>483</v>
      </c>
      <c r="G27708" s="1" t="s">
        <v>537</v>
      </c>
      <c r="H27708">
        <v>2</v>
      </c>
      <c r="I27708" s="1" t="s">
        <v>40</v>
      </c>
      <c r="J27708" s="1" t="s">
        <v>547</v>
      </c>
      <c r="K27708">
        <v>8478444</v>
      </c>
      <c r="L27708">
        <v>1</v>
      </c>
      <c r="M27708" s="1" t="s">
        <v>17</v>
      </c>
      <c r="N27708" s="1" t="s">
        <v>537</v>
      </c>
      <c r="O27708" t="s">
        <v>482</v>
      </c>
    </row>
    <row r="27709" spans="1:15" x14ac:dyDescent="0.3">
      <c r="A27709">
        <v>27707</v>
      </c>
      <c r="B27709" s="1" t="s">
        <v>482</v>
      </c>
      <c r="C27709">
        <v>20328</v>
      </c>
      <c r="D27709">
        <v>0</v>
      </c>
      <c r="E27709">
        <v>8479979</v>
      </c>
      <c r="F27709" s="1" t="s">
        <v>483</v>
      </c>
      <c r="G27709" s="1" t="s">
        <v>537</v>
      </c>
      <c r="H27709">
        <v>2</v>
      </c>
      <c r="I27709" s="1" t="s">
        <v>40</v>
      </c>
      <c r="J27709" s="1" t="s">
        <v>547</v>
      </c>
      <c r="K27709">
        <v>8478444</v>
      </c>
      <c r="L27709">
        <v>1</v>
      </c>
      <c r="M27709" s="1" t="s">
        <v>17</v>
      </c>
      <c r="N27709" s="1" t="s">
        <v>537</v>
      </c>
      <c r="O27709" t="s">
        <v>482</v>
      </c>
    </row>
    <row r="27710" spans="1:15" x14ac:dyDescent="0.3">
      <c r="A27710">
        <v>27708</v>
      </c>
      <c r="B27710" s="1" t="s">
        <v>482</v>
      </c>
      <c r="C27710">
        <v>20328</v>
      </c>
      <c r="D27710">
        <v>0</v>
      </c>
      <c r="E27710">
        <v>8479979</v>
      </c>
      <c r="F27710" s="1" t="s">
        <v>483</v>
      </c>
      <c r="G27710" s="1" t="s">
        <v>537</v>
      </c>
      <c r="H27710">
        <v>2</v>
      </c>
      <c r="I27710" s="1" t="s">
        <v>19</v>
      </c>
      <c r="J27710" s="1" t="s">
        <v>545</v>
      </c>
      <c r="K27710">
        <v>8480800</v>
      </c>
      <c r="L27710">
        <v>0</v>
      </c>
      <c r="M27710" s="1" t="s">
        <v>17</v>
      </c>
      <c r="N27710" s="1" t="s">
        <v>537</v>
      </c>
      <c r="O27710" t="s">
        <v>482</v>
      </c>
    </row>
    <row r="27711" spans="1:15" x14ac:dyDescent="0.3">
      <c r="A27711">
        <v>27709</v>
      </c>
      <c r="B27711" s="1" t="s">
        <v>482</v>
      </c>
      <c r="C27711">
        <v>20328</v>
      </c>
      <c r="D27711">
        <v>0</v>
      </c>
      <c r="E27711">
        <v>8479979</v>
      </c>
      <c r="F27711" s="1" t="s">
        <v>483</v>
      </c>
      <c r="G27711" s="1" t="s">
        <v>537</v>
      </c>
      <c r="H27711">
        <v>2</v>
      </c>
      <c r="I27711" s="1" t="s">
        <v>40</v>
      </c>
      <c r="J27711" s="1" t="s">
        <v>553</v>
      </c>
      <c r="K27711">
        <v>8478856</v>
      </c>
      <c r="L27711">
        <v>1</v>
      </c>
      <c r="M27711" s="1" t="s">
        <v>17</v>
      </c>
      <c r="N27711" s="1" t="s">
        <v>537</v>
      </c>
      <c r="O27711" t="s">
        <v>482</v>
      </c>
    </row>
    <row r="27712" spans="1:15" x14ac:dyDescent="0.3">
      <c r="A27712">
        <v>27710</v>
      </c>
      <c r="B27712" s="1" t="s">
        <v>482</v>
      </c>
      <c r="C27712">
        <v>20328</v>
      </c>
      <c r="D27712">
        <v>0</v>
      </c>
      <c r="E27712">
        <v>8479979</v>
      </c>
      <c r="F27712" s="1" t="s">
        <v>483</v>
      </c>
      <c r="G27712" s="1" t="s">
        <v>537</v>
      </c>
      <c r="H27712">
        <v>2</v>
      </c>
      <c r="I27712" s="1" t="s">
        <v>40</v>
      </c>
      <c r="J27712" s="1" t="s">
        <v>553</v>
      </c>
      <c r="K27712">
        <v>8478856</v>
      </c>
      <c r="L27712">
        <v>0</v>
      </c>
      <c r="M27712" s="1" t="s">
        <v>17</v>
      </c>
      <c r="N27712" s="1" t="s">
        <v>537</v>
      </c>
      <c r="O27712" t="s">
        <v>482</v>
      </c>
    </row>
    <row r="27713" spans="1:15" x14ac:dyDescent="0.3">
      <c r="A27713">
        <v>27711</v>
      </c>
      <c r="B27713" s="1" t="s">
        <v>482</v>
      </c>
      <c r="C27713">
        <v>20328</v>
      </c>
      <c r="D27713">
        <v>0</v>
      </c>
      <c r="E27713">
        <v>8479979</v>
      </c>
      <c r="F27713" s="1" t="s">
        <v>483</v>
      </c>
      <c r="G27713" s="1" t="s">
        <v>537</v>
      </c>
      <c r="H27713">
        <v>2</v>
      </c>
      <c r="I27713" s="1" t="s">
        <v>15</v>
      </c>
      <c r="J27713" s="1" t="s">
        <v>542</v>
      </c>
      <c r="K27713">
        <v>8480012</v>
      </c>
      <c r="L27713">
        <v>1</v>
      </c>
      <c r="M27713" s="1" t="s">
        <v>17</v>
      </c>
      <c r="N27713" s="1" t="s">
        <v>537</v>
      </c>
      <c r="O27713" t="s">
        <v>482</v>
      </c>
    </row>
    <row r="27714" spans="1:15" x14ac:dyDescent="0.3">
      <c r="A27714">
        <v>27712</v>
      </c>
      <c r="B27714" s="1" t="s">
        <v>482</v>
      </c>
      <c r="C27714">
        <v>20328</v>
      </c>
      <c r="D27714">
        <v>0</v>
      </c>
      <c r="E27714">
        <v>8480947</v>
      </c>
      <c r="F27714" s="1" t="s">
        <v>695</v>
      </c>
      <c r="G27714" s="1" t="s">
        <v>537</v>
      </c>
      <c r="H27714">
        <v>2</v>
      </c>
      <c r="I27714" s="1" t="s">
        <v>15</v>
      </c>
      <c r="J27714" s="1" t="s">
        <v>807</v>
      </c>
      <c r="K27714">
        <v>8480840</v>
      </c>
      <c r="L27714">
        <v>0</v>
      </c>
      <c r="M27714" s="1" t="s">
        <v>23</v>
      </c>
      <c r="N27714" s="1" t="s">
        <v>482</v>
      </c>
      <c r="O27714" t="s">
        <v>537</v>
      </c>
    </row>
    <row r="27715" spans="1:15" x14ac:dyDescent="0.3">
      <c r="A27715">
        <v>27713</v>
      </c>
      <c r="B27715" s="1" t="s">
        <v>482</v>
      </c>
      <c r="C27715">
        <v>20328</v>
      </c>
      <c r="D27715">
        <v>0</v>
      </c>
      <c r="E27715">
        <v>8480947</v>
      </c>
      <c r="F27715" s="1" t="s">
        <v>695</v>
      </c>
      <c r="G27715" s="1" t="s">
        <v>537</v>
      </c>
      <c r="H27715">
        <v>2</v>
      </c>
      <c r="I27715" s="1" t="s">
        <v>19</v>
      </c>
      <c r="J27715" s="1" t="s">
        <v>885</v>
      </c>
      <c r="K27715">
        <v>8481609</v>
      </c>
      <c r="L27715">
        <v>1</v>
      </c>
      <c r="M27715" s="1" t="s">
        <v>23</v>
      </c>
      <c r="N27715" s="1" t="s">
        <v>482</v>
      </c>
      <c r="O27715" t="s">
        <v>537</v>
      </c>
    </row>
    <row r="27716" spans="1:15" x14ac:dyDescent="0.3">
      <c r="A27716">
        <v>27714</v>
      </c>
      <c r="B27716" s="1" t="s">
        <v>482</v>
      </c>
      <c r="C27716">
        <v>20328</v>
      </c>
      <c r="D27716">
        <v>0</v>
      </c>
      <c r="E27716">
        <v>8479979</v>
      </c>
      <c r="F27716" s="1" t="s">
        <v>483</v>
      </c>
      <c r="G27716" s="1" t="s">
        <v>537</v>
      </c>
      <c r="H27716">
        <v>2</v>
      </c>
      <c r="I27716" s="1" t="s">
        <v>40</v>
      </c>
      <c r="J27716" s="1" t="s">
        <v>547</v>
      </c>
      <c r="K27716">
        <v>8478444</v>
      </c>
      <c r="L27716">
        <v>1</v>
      </c>
      <c r="M27716" s="1" t="s">
        <v>17</v>
      </c>
      <c r="N27716" s="1" t="s">
        <v>537</v>
      </c>
      <c r="O27716" t="s">
        <v>482</v>
      </c>
    </row>
    <row r="27717" spans="1:15" x14ac:dyDescent="0.3">
      <c r="A27717">
        <v>27715</v>
      </c>
      <c r="B27717" s="1" t="s">
        <v>482</v>
      </c>
      <c r="C27717">
        <v>20328</v>
      </c>
      <c r="D27717">
        <v>0</v>
      </c>
      <c r="E27717">
        <v>8479979</v>
      </c>
      <c r="F27717" s="1" t="s">
        <v>483</v>
      </c>
      <c r="G27717" s="1" t="s">
        <v>537</v>
      </c>
      <c r="H27717">
        <v>2</v>
      </c>
      <c r="I27717" s="1" t="s">
        <v>40</v>
      </c>
      <c r="J27717" s="1" t="s">
        <v>553</v>
      </c>
      <c r="K27717">
        <v>8478856</v>
      </c>
      <c r="L27717">
        <v>1</v>
      </c>
      <c r="M27717" s="1" t="s">
        <v>17</v>
      </c>
      <c r="N27717" s="1" t="s">
        <v>537</v>
      </c>
      <c r="O27717" t="s">
        <v>482</v>
      </c>
    </row>
    <row r="27718" spans="1:15" x14ac:dyDescent="0.3">
      <c r="A27718">
        <v>27716</v>
      </c>
      <c r="B27718" s="1" t="s">
        <v>482</v>
      </c>
      <c r="C27718">
        <v>20328</v>
      </c>
      <c r="D27718">
        <v>0</v>
      </c>
      <c r="E27718">
        <v>8479979</v>
      </c>
      <c r="F27718" s="1" t="s">
        <v>483</v>
      </c>
      <c r="G27718" s="1" t="s">
        <v>537</v>
      </c>
      <c r="H27718">
        <v>2</v>
      </c>
      <c r="I27718" s="1" t="s">
        <v>19</v>
      </c>
      <c r="J27718" s="1" t="s">
        <v>662</v>
      </c>
      <c r="K27718">
        <v>8477969</v>
      </c>
      <c r="L27718">
        <v>1</v>
      </c>
      <c r="M27718" s="1" t="s">
        <v>17</v>
      </c>
      <c r="N27718" s="1" t="s">
        <v>537</v>
      </c>
      <c r="O27718" t="s">
        <v>482</v>
      </c>
    </row>
    <row r="27719" spans="1:15" x14ac:dyDescent="0.3">
      <c r="A27719">
        <v>27717</v>
      </c>
      <c r="B27719" s="1" t="s">
        <v>482</v>
      </c>
      <c r="C27719">
        <v>20328</v>
      </c>
      <c r="D27719">
        <v>0</v>
      </c>
      <c r="E27719">
        <v>8480947</v>
      </c>
      <c r="F27719" s="1" t="s">
        <v>695</v>
      </c>
      <c r="G27719" s="1" t="s">
        <v>537</v>
      </c>
      <c r="H27719">
        <v>3</v>
      </c>
      <c r="I27719" s="1" t="s">
        <v>31</v>
      </c>
      <c r="J27719" s="1" t="s">
        <v>488</v>
      </c>
      <c r="K27719">
        <v>8480027</v>
      </c>
      <c r="L27719">
        <v>1</v>
      </c>
      <c r="M27719" s="1" t="s">
        <v>23</v>
      </c>
      <c r="N27719" s="1" t="s">
        <v>482</v>
      </c>
      <c r="O27719" t="s">
        <v>537</v>
      </c>
    </row>
    <row r="27720" spans="1:15" x14ac:dyDescent="0.3">
      <c r="A27720">
        <v>27718</v>
      </c>
      <c r="B27720" s="1" t="s">
        <v>482</v>
      </c>
      <c r="C27720">
        <v>20328</v>
      </c>
      <c r="D27720">
        <v>0</v>
      </c>
      <c r="E27720">
        <v>8480947</v>
      </c>
      <c r="F27720" s="1" t="s">
        <v>695</v>
      </c>
      <c r="G27720" s="1" t="s">
        <v>537</v>
      </c>
      <c r="H27720">
        <v>3</v>
      </c>
      <c r="I27720" s="1" t="s">
        <v>15</v>
      </c>
      <c r="J27720" s="1" t="s">
        <v>499</v>
      </c>
      <c r="K27720">
        <v>8475794</v>
      </c>
      <c r="L27720">
        <v>1</v>
      </c>
      <c r="M27720" s="1" t="s">
        <v>23</v>
      </c>
      <c r="N27720" s="1" t="s">
        <v>482</v>
      </c>
      <c r="O27720" t="s">
        <v>537</v>
      </c>
    </row>
    <row r="27721" spans="1:15" x14ac:dyDescent="0.3">
      <c r="A27721">
        <v>27719</v>
      </c>
      <c r="B27721" s="1" t="s">
        <v>482</v>
      </c>
      <c r="C27721">
        <v>20328</v>
      </c>
      <c r="D27721">
        <v>0</v>
      </c>
      <c r="E27721">
        <v>8479979</v>
      </c>
      <c r="F27721" s="1" t="s">
        <v>483</v>
      </c>
      <c r="G27721" s="1" t="s">
        <v>537</v>
      </c>
      <c r="H27721">
        <v>3</v>
      </c>
      <c r="I27721" s="1" t="s">
        <v>31</v>
      </c>
      <c r="J27721" s="1" t="s">
        <v>536</v>
      </c>
      <c r="K27721">
        <v>8475169</v>
      </c>
      <c r="L27721">
        <v>0</v>
      </c>
      <c r="M27721" s="1" t="s">
        <v>17</v>
      </c>
      <c r="N27721" s="1" t="s">
        <v>537</v>
      </c>
      <c r="O27721" t="s">
        <v>482</v>
      </c>
    </row>
    <row r="27722" spans="1:15" x14ac:dyDescent="0.3">
      <c r="A27722">
        <v>27720</v>
      </c>
      <c r="B27722" s="1" t="s">
        <v>482</v>
      </c>
      <c r="C27722">
        <v>20328</v>
      </c>
      <c r="D27722">
        <v>0</v>
      </c>
      <c r="E27722">
        <v>8479979</v>
      </c>
      <c r="F27722" s="1" t="s">
        <v>483</v>
      </c>
      <c r="G27722" s="1" t="s">
        <v>537</v>
      </c>
      <c r="H27722">
        <v>3</v>
      </c>
      <c r="I27722" s="1" t="s">
        <v>40</v>
      </c>
      <c r="J27722" s="1" t="s">
        <v>547</v>
      </c>
      <c r="K27722">
        <v>8478444</v>
      </c>
      <c r="L27722">
        <v>0</v>
      </c>
      <c r="M27722" s="1" t="s">
        <v>17</v>
      </c>
      <c r="N27722" s="1" t="s">
        <v>537</v>
      </c>
      <c r="O27722" t="s">
        <v>482</v>
      </c>
    </row>
    <row r="27723" spans="1:15" x14ac:dyDescent="0.3">
      <c r="A27723">
        <v>27721</v>
      </c>
      <c r="B27723" s="1" t="s">
        <v>482</v>
      </c>
      <c r="C27723">
        <v>20328</v>
      </c>
      <c r="D27723">
        <v>0</v>
      </c>
      <c r="E27723">
        <v>8479979</v>
      </c>
      <c r="F27723" s="1" t="s">
        <v>483</v>
      </c>
      <c r="G27723" s="1" t="s">
        <v>537</v>
      </c>
      <c r="H27723">
        <v>3</v>
      </c>
      <c r="I27723" s="1" t="s">
        <v>15</v>
      </c>
      <c r="J27723" s="1" t="s">
        <v>542</v>
      </c>
      <c r="K27723">
        <v>8480012</v>
      </c>
      <c r="L27723">
        <v>1</v>
      </c>
      <c r="M27723" s="1" t="s">
        <v>17</v>
      </c>
      <c r="N27723" s="1" t="s">
        <v>537</v>
      </c>
      <c r="O27723" t="s">
        <v>482</v>
      </c>
    </row>
    <row r="27724" spans="1:15" x14ac:dyDescent="0.3">
      <c r="A27724">
        <v>27722</v>
      </c>
      <c r="B27724" s="1" t="s">
        <v>482</v>
      </c>
      <c r="C27724">
        <v>20328</v>
      </c>
      <c r="D27724">
        <v>0</v>
      </c>
      <c r="E27724">
        <v>8480947</v>
      </c>
      <c r="F27724" s="1" t="s">
        <v>695</v>
      </c>
      <c r="G27724" s="1" t="s">
        <v>537</v>
      </c>
      <c r="H27724">
        <v>3</v>
      </c>
      <c r="I27724" s="1" t="s">
        <v>19</v>
      </c>
      <c r="J27724" s="1" t="s">
        <v>885</v>
      </c>
      <c r="K27724">
        <v>8481609</v>
      </c>
      <c r="L27724">
        <v>1</v>
      </c>
      <c r="M27724" s="1" t="s">
        <v>23</v>
      </c>
      <c r="N27724" s="1" t="s">
        <v>482</v>
      </c>
      <c r="O27724" t="s">
        <v>537</v>
      </c>
    </row>
    <row r="27725" spans="1:15" x14ac:dyDescent="0.3">
      <c r="A27725">
        <v>27723</v>
      </c>
      <c r="B27725" s="1" t="s">
        <v>482</v>
      </c>
      <c r="C27725">
        <v>20328</v>
      </c>
      <c r="D27725">
        <v>0</v>
      </c>
      <c r="E27725">
        <v>8480947</v>
      </c>
      <c r="F27725" s="1" t="s">
        <v>695</v>
      </c>
      <c r="G27725" s="1" t="s">
        <v>537</v>
      </c>
      <c r="H27725">
        <v>3</v>
      </c>
      <c r="I27725" s="1" t="s">
        <v>19</v>
      </c>
      <c r="J27725" s="1" t="s">
        <v>782</v>
      </c>
      <c r="K27725">
        <v>8475755</v>
      </c>
      <c r="L27725">
        <v>1</v>
      </c>
      <c r="M27725" s="1" t="s">
        <v>23</v>
      </c>
      <c r="N27725" s="1" t="s">
        <v>482</v>
      </c>
      <c r="O27725" t="s">
        <v>537</v>
      </c>
    </row>
    <row r="27726" spans="1:15" x14ac:dyDescent="0.3">
      <c r="A27726">
        <v>27724</v>
      </c>
      <c r="B27726" s="1" t="s">
        <v>482</v>
      </c>
      <c r="C27726">
        <v>20328</v>
      </c>
      <c r="D27726">
        <v>0</v>
      </c>
      <c r="E27726">
        <v>8479979</v>
      </c>
      <c r="F27726" s="1" t="s">
        <v>483</v>
      </c>
      <c r="G27726" s="1" t="s">
        <v>537</v>
      </c>
      <c r="H27726">
        <v>3</v>
      </c>
      <c r="I27726" s="1" t="s">
        <v>31</v>
      </c>
      <c r="J27726" s="1" t="s">
        <v>539</v>
      </c>
      <c r="K27726">
        <v>8478498</v>
      </c>
      <c r="L27726">
        <v>0</v>
      </c>
      <c r="M27726" s="1" t="s">
        <v>17</v>
      </c>
      <c r="N27726" s="1" t="s">
        <v>537</v>
      </c>
      <c r="O27726" t="s">
        <v>482</v>
      </c>
    </row>
    <row r="27727" spans="1:15" x14ac:dyDescent="0.3">
      <c r="A27727">
        <v>27725</v>
      </c>
      <c r="B27727" s="1" t="s">
        <v>482</v>
      </c>
      <c r="C27727">
        <v>20328</v>
      </c>
      <c r="D27727">
        <v>0</v>
      </c>
      <c r="E27727">
        <v>8479979</v>
      </c>
      <c r="F27727" s="1" t="s">
        <v>483</v>
      </c>
      <c r="G27727" s="1" t="s">
        <v>537</v>
      </c>
      <c r="H27727">
        <v>3</v>
      </c>
      <c r="I27727" s="1" t="s">
        <v>15</v>
      </c>
      <c r="J27727" s="1" t="s">
        <v>739</v>
      </c>
      <c r="K27727">
        <v>8481024</v>
      </c>
      <c r="L27727">
        <v>1</v>
      </c>
      <c r="M27727" s="1" t="s">
        <v>17</v>
      </c>
      <c r="N27727" s="1" t="s">
        <v>537</v>
      </c>
      <c r="O27727" t="s">
        <v>482</v>
      </c>
    </row>
    <row r="27728" spans="1:15" x14ac:dyDescent="0.3">
      <c r="A27728">
        <v>27726</v>
      </c>
      <c r="B27728" s="1" t="s">
        <v>482</v>
      </c>
      <c r="C27728">
        <v>20328</v>
      </c>
      <c r="D27728">
        <v>0</v>
      </c>
      <c r="E27728">
        <v>8479979</v>
      </c>
      <c r="F27728" s="1" t="s">
        <v>483</v>
      </c>
      <c r="G27728" s="1" t="s">
        <v>537</v>
      </c>
      <c r="H27728">
        <v>3</v>
      </c>
      <c r="I27728" s="1" t="s">
        <v>40</v>
      </c>
      <c r="J27728" s="1" t="s">
        <v>553</v>
      </c>
      <c r="K27728">
        <v>8478856</v>
      </c>
      <c r="L27728">
        <v>0</v>
      </c>
      <c r="M27728" s="1" t="s">
        <v>17</v>
      </c>
      <c r="N27728" s="1" t="s">
        <v>537</v>
      </c>
      <c r="O27728" t="s">
        <v>482</v>
      </c>
    </row>
    <row r="27729" spans="1:15" x14ac:dyDescent="0.3">
      <c r="A27729">
        <v>27727</v>
      </c>
      <c r="B27729" s="1" t="s">
        <v>482</v>
      </c>
      <c r="C27729">
        <v>20328</v>
      </c>
      <c r="D27729">
        <v>0</v>
      </c>
      <c r="E27729">
        <v>8480947</v>
      </c>
      <c r="F27729" s="1" t="s">
        <v>695</v>
      </c>
      <c r="G27729" s="1" t="s">
        <v>537</v>
      </c>
      <c r="H27729">
        <v>3</v>
      </c>
      <c r="I27729" s="1" t="s">
        <v>15</v>
      </c>
      <c r="J27729" s="1" t="s">
        <v>489</v>
      </c>
      <c r="K27729">
        <v>8476889</v>
      </c>
      <c r="L27729">
        <v>1</v>
      </c>
      <c r="M27729" s="1" t="s">
        <v>23</v>
      </c>
      <c r="N27729" s="1" t="s">
        <v>482</v>
      </c>
      <c r="O27729" t="s">
        <v>537</v>
      </c>
    </row>
    <row r="27730" spans="1:15" x14ac:dyDescent="0.3">
      <c r="A27730">
        <v>27728</v>
      </c>
      <c r="B27730" s="1" t="s">
        <v>482</v>
      </c>
      <c r="C27730">
        <v>20328</v>
      </c>
      <c r="D27730">
        <v>0</v>
      </c>
      <c r="E27730">
        <v>8480947</v>
      </c>
      <c r="F27730" s="1" t="s">
        <v>695</v>
      </c>
      <c r="G27730" s="1" t="s">
        <v>537</v>
      </c>
      <c r="H27730">
        <v>3</v>
      </c>
      <c r="I27730" s="1" t="s">
        <v>19</v>
      </c>
      <c r="J27730" s="1" t="s">
        <v>487</v>
      </c>
      <c r="K27730">
        <v>8483425</v>
      </c>
      <c r="L27730">
        <v>1</v>
      </c>
      <c r="M27730" s="1" t="s">
        <v>23</v>
      </c>
      <c r="N27730" s="1" t="s">
        <v>482</v>
      </c>
      <c r="O27730" t="s">
        <v>537</v>
      </c>
    </row>
    <row r="27731" spans="1:15" x14ac:dyDescent="0.3">
      <c r="A27731">
        <v>27729</v>
      </c>
      <c r="B27731" s="1" t="s">
        <v>482</v>
      </c>
      <c r="C27731">
        <v>20328</v>
      </c>
      <c r="D27731">
        <v>0</v>
      </c>
      <c r="E27731">
        <v>8480947</v>
      </c>
      <c r="F27731" s="1" t="s">
        <v>695</v>
      </c>
      <c r="G27731" s="1" t="s">
        <v>537</v>
      </c>
      <c r="H27731">
        <v>3</v>
      </c>
      <c r="I27731" s="1" t="s">
        <v>15</v>
      </c>
      <c r="J27731" s="1" t="s">
        <v>490</v>
      </c>
      <c r="K27731">
        <v>8478449</v>
      </c>
      <c r="L27731">
        <v>1</v>
      </c>
      <c r="M27731" s="1" t="s">
        <v>23</v>
      </c>
      <c r="N27731" s="1" t="s">
        <v>482</v>
      </c>
      <c r="O27731" t="s">
        <v>537</v>
      </c>
    </row>
    <row r="27732" spans="1:15" x14ac:dyDescent="0.3">
      <c r="A27732">
        <v>27730</v>
      </c>
      <c r="B27732" s="1" t="s">
        <v>482</v>
      </c>
      <c r="C27732">
        <v>20328</v>
      </c>
      <c r="D27732">
        <v>0</v>
      </c>
      <c r="E27732">
        <v>8480947</v>
      </c>
      <c r="F27732" s="1" t="s">
        <v>695</v>
      </c>
      <c r="G27732" s="1" t="s">
        <v>537</v>
      </c>
      <c r="H27732">
        <v>3</v>
      </c>
      <c r="I27732" s="1" t="s">
        <v>15</v>
      </c>
      <c r="J27732" s="1" t="s">
        <v>499</v>
      </c>
      <c r="K27732">
        <v>8475794</v>
      </c>
      <c r="L27732">
        <v>0</v>
      </c>
      <c r="M27732" s="1" t="s">
        <v>23</v>
      </c>
      <c r="N27732" s="1" t="s">
        <v>482</v>
      </c>
      <c r="O27732" t="s">
        <v>537</v>
      </c>
    </row>
    <row r="27733" spans="1:15" x14ac:dyDescent="0.3">
      <c r="A27733">
        <v>27731</v>
      </c>
      <c r="B27733" s="1" t="s">
        <v>482</v>
      </c>
      <c r="C27733">
        <v>20328</v>
      </c>
      <c r="D27733">
        <v>0</v>
      </c>
      <c r="E27733">
        <v>8480947</v>
      </c>
      <c r="F27733" s="1" t="s">
        <v>695</v>
      </c>
      <c r="G27733" s="1" t="s">
        <v>537</v>
      </c>
      <c r="H27733">
        <v>3</v>
      </c>
      <c r="I27733" s="1" t="s">
        <v>19</v>
      </c>
      <c r="J27733" s="1" t="s">
        <v>819</v>
      </c>
      <c r="K27733">
        <v>8478476</v>
      </c>
      <c r="L27733">
        <v>0</v>
      </c>
      <c r="M27733" s="1" t="s">
        <v>23</v>
      </c>
      <c r="N27733" s="1" t="s">
        <v>482</v>
      </c>
      <c r="O27733" t="s">
        <v>537</v>
      </c>
    </row>
    <row r="27734" spans="1:15" x14ac:dyDescent="0.3">
      <c r="A27734">
        <v>27732</v>
      </c>
      <c r="B27734" s="1" t="s">
        <v>482</v>
      </c>
      <c r="C27734">
        <v>20328</v>
      </c>
      <c r="D27734">
        <v>1</v>
      </c>
      <c r="E27734">
        <v>8480947</v>
      </c>
      <c r="F27734" s="1" t="s">
        <v>695</v>
      </c>
      <c r="G27734" s="1" t="s">
        <v>537</v>
      </c>
      <c r="H27734">
        <v>3</v>
      </c>
      <c r="I27734" s="1" t="s">
        <v>15</v>
      </c>
      <c r="J27734" s="1" t="s">
        <v>735</v>
      </c>
      <c r="K27734">
        <v>8476278</v>
      </c>
      <c r="L27734">
        <v>1</v>
      </c>
      <c r="M27734" s="1" t="s">
        <v>23</v>
      </c>
      <c r="N27734" s="1" t="s">
        <v>482</v>
      </c>
      <c r="O27734" t="s">
        <v>537</v>
      </c>
    </row>
    <row r="27735" spans="1:15" x14ac:dyDescent="0.3">
      <c r="A27735">
        <v>27733</v>
      </c>
      <c r="B27735" s="1" t="s">
        <v>482</v>
      </c>
      <c r="C27735">
        <v>20328</v>
      </c>
      <c r="D27735">
        <v>0</v>
      </c>
      <c r="E27735">
        <v>8479979</v>
      </c>
      <c r="F27735" s="1" t="s">
        <v>483</v>
      </c>
      <c r="G27735" s="1" t="s">
        <v>537</v>
      </c>
      <c r="H27735">
        <v>3</v>
      </c>
      <c r="I27735" s="1" t="s">
        <v>31</v>
      </c>
      <c r="J27735" s="1" t="s">
        <v>536</v>
      </c>
      <c r="K27735">
        <v>8475169</v>
      </c>
      <c r="L27735">
        <v>0</v>
      </c>
      <c r="M27735" s="1" t="s">
        <v>17</v>
      </c>
      <c r="N27735" s="1" t="s">
        <v>537</v>
      </c>
      <c r="O27735" t="s">
        <v>482</v>
      </c>
    </row>
    <row r="27736" spans="1:15" x14ac:dyDescent="0.3">
      <c r="A27736">
        <v>27734</v>
      </c>
      <c r="B27736" s="1" t="s">
        <v>482</v>
      </c>
      <c r="C27736">
        <v>20328</v>
      </c>
      <c r="D27736">
        <v>0</v>
      </c>
      <c r="E27736">
        <v>8480947</v>
      </c>
      <c r="F27736" s="1" t="s">
        <v>695</v>
      </c>
      <c r="G27736" s="1" t="s">
        <v>537</v>
      </c>
      <c r="H27736">
        <v>3</v>
      </c>
      <c r="I27736" s="1" t="s">
        <v>31</v>
      </c>
      <c r="J27736" s="1" t="s">
        <v>879</v>
      </c>
      <c r="K27736">
        <v>8473994</v>
      </c>
      <c r="L27736">
        <v>1</v>
      </c>
      <c r="M27736" s="1" t="s">
        <v>23</v>
      </c>
      <c r="N27736" s="1" t="s">
        <v>482</v>
      </c>
      <c r="O27736" t="s">
        <v>537</v>
      </c>
    </row>
    <row r="27737" spans="1:15" x14ac:dyDescent="0.3">
      <c r="A27737">
        <v>27735</v>
      </c>
      <c r="B27737" s="1" t="s">
        <v>482</v>
      </c>
      <c r="C27737">
        <v>20328</v>
      </c>
      <c r="D27737">
        <v>0</v>
      </c>
      <c r="E27737">
        <v>8479979</v>
      </c>
      <c r="F27737" s="1" t="s">
        <v>483</v>
      </c>
      <c r="G27737" s="1" t="s">
        <v>537</v>
      </c>
      <c r="H27737">
        <v>3</v>
      </c>
      <c r="I27737" s="1" t="s">
        <v>15</v>
      </c>
      <c r="J27737" s="1" t="s">
        <v>886</v>
      </c>
      <c r="K27737">
        <v>8480144</v>
      </c>
      <c r="L27737">
        <v>1</v>
      </c>
      <c r="M27737" s="1" t="s">
        <v>17</v>
      </c>
      <c r="N27737" s="1" t="s">
        <v>537</v>
      </c>
      <c r="O27737" t="s">
        <v>482</v>
      </c>
    </row>
    <row r="27738" spans="1:15" x14ac:dyDescent="0.3">
      <c r="A27738">
        <v>27736</v>
      </c>
      <c r="B27738" s="1" t="s">
        <v>482</v>
      </c>
      <c r="C27738">
        <v>20328</v>
      </c>
      <c r="D27738">
        <v>0</v>
      </c>
      <c r="E27738">
        <v>8480947</v>
      </c>
      <c r="F27738" s="1" t="s">
        <v>695</v>
      </c>
      <c r="G27738" s="1" t="s">
        <v>537</v>
      </c>
      <c r="H27738">
        <v>3</v>
      </c>
      <c r="I27738" s="1" t="s">
        <v>15</v>
      </c>
      <c r="J27738" s="1" t="s">
        <v>513</v>
      </c>
      <c r="K27738">
        <v>8482740</v>
      </c>
      <c r="L27738">
        <v>0</v>
      </c>
      <c r="M27738" s="1" t="s">
        <v>23</v>
      </c>
      <c r="N27738" s="1" t="s">
        <v>482</v>
      </c>
      <c r="O27738" t="s">
        <v>537</v>
      </c>
    </row>
    <row r="27739" spans="1:15" x14ac:dyDescent="0.3">
      <c r="A27739">
        <v>27737</v>
      </c>
      <c r="B27739" s="1" t="s">
        <v>482</v>
      </c>
      <c r="C27739">
        <v>20328</v>
      </c>
      <c r="D27739">
        <v>0</v>
      </c>
      <c r="E27739">
        <v>8480947</v>
      </c>
      <c r="F27739" s="1" t="s">
        <v>695</v>
      </c>
      <c r="G27739" s="1" t="s">
        <v>537</v>
      </c>
      <c r="H27739">
        <v>3</v>
      </c>
      <c r="I27739" s="1" t="s">
        <v>31</v>
      </c>
      <c r="J27739" s="1" t="s">
        <v>488</v>
      </c>
      <c r="K27739">
        <v>8480027</v>
      </c>
      <c r="L27739">
        <v>0</v>
      </c>
      <c r="M27739" s="1" t="s">
        <v>23</v>
      </c>
      <c r="N27739" s="1" t="s">
        <v>482</v>
      </c>
      <c r="O27739" t="s">
        <v>537</v>
      </c>
    </row>
    <row r="27740" spans="1:15" x14ac:dyDescent="0.3">
      <c r="A27740">
        <v>27738</v>
      </c>
      <c r="B27740" s="1" t="s">
        <v>482</v>
      </c>
      <c r="C27740">
        <v>20328</v>
      </c>
      <c r="D27740">
        <v>0</v>
      </c>
      <c r="E27740">
        <v>8479979</v>
      </c>
      <c r="F27740" s="1" t="s">
        <v>483</v>
      </c>
      <c r="G27740" s="1" t="s">
        <v>537</v>
      </c>
      <c r="H27740">
        <v>3</v>
      </c>
      <c r="I27740" s="1" t="s">
        <v>15</v>
      </c>
      <c r="J27740" s="1" t="s">
        <v>886</v>
      </c>
      <c r="K27740">
        <v>8480144</v>
      </c>
      <c r="L27740">
        <v>1</v>
      </c>
      <c r="M27740" s="1" t="s">
        <v>17</v>
      </c>
      <c r="N27740" s="1" t="s">
        <v>537</v>
      </c>
      <c r="O27740" t="s">
        <v>482</v>
      </c>
    </row>
    <row r="27741" spans="1:15" x14ac:dyDescent="0.3">
      <c r="A27741">
        <v>27739</v>
      </c>
      <c r="B27741" s="1" t="s">
        <v>482</v>
      </c>
      <c r="C27741">
        <v>20328</v>
      </c>
      <c r="D27741">
        <v>1</v>
      </c>
      <c r="E27741">
        <v>8480947</v>
      </c>
      <c r="F27741" s="1" t="s">
        <v>695</v>
      </c>
      <c r="G27741" s="1" t="s">
        <v>537</v>
      </c>
      <c r="H27741">
        <v>3</v>
      </c>
      <c r="I27741" s="1" t="s">
        <v>40</v>
      </c>
      <c r="J27741" s="1" t="s">
        <v>491</v>
      </c>
      <c r="K27741">
        <v>8478420</v>
      </c>
      <c r="L27741">
        <v>1</v>
      </c>
      <c r="M27741" s="1" t="s">
        <v>23</v>
      </c>
      <c r="N27741" s="1" t="s">
        <v>482</v>
      </c>
      <c r="O27741" t="s">
        <v>537</v>
      </c>
    </row>
    <row r="27742" spans="1:15" x14ac:dyDescent="0.3">
      <c r="A27742">
        <v>27740</v>
      </c>
      <c r="B27742" s="1" t="s">
        <v>482</v>
      </c>
      <c r="C27742">
        <v>20328</v>
      </c>
      <c r="D27742">
        <v>0</v>
      </c>
      <c r="E27742">
        <v>8479979</v>
      </c>
      <c r="F27742" s="1" t="s">
        <v>483</v>
      </c>
      <c r="G27742" s="1" t="s">
        <v>537</v>
      </c>
      <c r="H27742">
        <v>3</v>
      </c>
      <c r="I27742" s="1" t="s">
        <v>15</v>
      </c>
      <c r="J27742" s="1" t="s">
        <v>542</v>
      </c>
      <c r="K27742">
        <v>8480012</v>
      </c>
      <c r="L27742">
        <v>1</v>
      </c>
      <c r="M27742" s="1" t="s">
        <v>17</v>
      </c>
      <c r="N27742" s="1" t="s">
        <v>537</v>
      </c>
      <c r="O27742" t="s">
        <v>482</v>
      </c>
    </row>
    <row r="27743" spans="1:15" x14ac:dyDescent="0.3">
      <c r="A27743">
        <v>27741</v>
      </c>
      <c r="B27743" s="1" t="s">
        <v>482</v>
      </c>
      <c r="C27743">
        <v>20328</v>
      </c>
      <c r="D27743">
        <v>0</v>
      </c>
      <c r="E27743">
        <v>8479979</v>
      </c>
      <c r="F27743" s="1" t="s">
        <v>483</v>
      </c>
      <c r="G27743" s="1" t="s">
        <v>537</v>
      </c>
      <c r="H27743">
        <v>3</v>
      </c>
      <c r="I27743" s="1" t="s">
        <v>15</v>
      </c>
      <c r="J27743" s="1" t="s">
        <v>542</v>
      </c>
      <c r="K27743">
        <v>8480012</v>
      </c>
      <c r="L27743">
        <v>1</v>
      </c>
      <c r="M27743" s="1" t="s">
        <v>17</v>
      </c>
      <c r="N27743" s="1" t="s">
        <v>537</v>
      </c>
      <c r="O27743" t="s">
        <v>482</v>
      </c>
    </row>
    <row r="27744" spans="1:15" x14ac:dyDescent="0.3">
      <c r="A27744">
        <v>27742</v>
      </c>
      <c r="B27744" s="1" t="s">
        <v>482</v>
      </c>
      <c r="C27744">
        <v>20328</v>
      </c>
      <c r="D27744">
        <v>0</v>
      </c>
      <c r="E27744">
        <v>8479979</v>
      </c>
      <c r="F27744" s="1" t="s">
        <v>483</v>
      </c>
      <c r="G27744" s="1" t="s">
        <v>537</v>
      </c>
      <c r="H27744">
        <v>3</v>
      </c>
      <c r="I27744" s="1" t="s">
        <v>40</v>
      </c>
      <c r="J27744" s="1" t="s">
        <v>553</v>
      </c>
      <c r="K27744">
        <v>8478856</v>
      </c>
      <c r="L27744">
        <v>0</v>
      </c>
      <c r="M27744" s="1" t="s">
        <v>17</v>
      </c>
      <c r="N27744" s="1" t="s">
        <v>537</v>
      </c>
      <c r="O27744" t="s">
        <v>482</v>
      </c>
    </row>
    <row r="27745" spans="1:15" x14ac:dyDescent="0.3">
      <c r="A27745">
        <v>27743</v>
      </c>
      <c r="B27745" s="1" t="s">
        <v>482</v>
      </c>
      <c r="C27745">
        <v>20328</v>
      </c>
      <c r="D27745">
        <v>0</v>
      </c>
      <c r="E27745">
        <v>8479979</v>
      </c>
      <c r="F27745" s="1" t="s">
        <v>483</v>
      </c>
      <c r="G27745" s="1" t="s">
        <v>537</v>
      </c>
      <c r="H27745">
        <v>3</v>
      </c>
      <c r="I27745" s="1" t="s">
        <v>19</v>
      </c>
      <c r="J27745" s="1" t="s">
        <v>548</v>
      </c>
      <c r="K27745">
        <v>8479425</v>
      </c>
      <c r="L27745">
        <v>1</v>
      </c>
      <c r="M27745" s="1" t="s">
        <v>17</v>
      </c>
      <c r="N27745" s="1" t="s">
        <v>537</v>
      </c>
      <c r="O27745" t="s">
        <v>482</v>
      </c>
    </row>
    <row r="27746" spans="1:15" x14ac:dyDescent="0.3">
      <c r="A27746">
        <v>27744</v>
      </c>
      <c r="B27746" s="1" t="s">
        <v>482</v>
      </c>
      <c r="C27746">
        <v>20328</v>
      </c>
      <c r="D27746">
        <v>0</v>
      </c>
      <c r="E27746">
        <v>8479979</v>
      </c>
      <c r="F27746" s="1" t="s">
        <v>483</v>
      </c>
      <c r="G27746" s="1" t="s">
        <v>537</v>
      </c>
      <c r="H27746">
        <v>3</v>
      </c>
      <c r="I27746" s="1" t="s">
        <v>31</v>
      </c>
      <c r="J27746" s="1" t="s">
        <v>539</v>
      </c>
      <c r="K27746">
        <v>8478498</v>
      </c>
      <c r="L27746">
        <v>1</v>
      </c>
      <c r="M27746" s="1" t="s">
        <v>17</v>
      </c>
      <c r="N27746" s="1" t="s">
        <v>537</v>
      </c>
      <c r="O27746" t="s">
        <v>482</v>
      </c>
    </row>
    <row r="27747" spans="1:15" x14ac:dyDescent="0.3">
      <c r="A27747">
        <v>27745</v>
      </c>
      <c r="B27747" s="1" t="s">
        <v>482</v>
      </c>
      <c r="C27747">
        <v>20328</v>
      </c>
      <c r="D27747">
        <v>0</v>
      </c>
      <c r="E27747">
        <v>8479979</v>
      </c>
      <c r="F27747" s="1" t="s">
        <v>483</v>
      </c>
      <c r="G27747" s="1" t="s">
        <v>537</v>
      </c>
      <c r="H27747">
        <v>3</v>
      </c>
      <c r="I27747" s="1" t="s">
        <v>40</v>
      </c>
      <c r="J27747" s="1" t="s">
        <v>553</v>
      </c>
      <c r="K27747">
        <v>8478856</v>
      </c>
      <c r="L27747">
        <v>1</v>
      </c>
      <c r="M27747" s="1" t="s">
        <v>17</v>
      </c>
      <c r="N27747" s="1" t="s">
        <v>537</v>
      </c>
      <c r="O27747" t="s">
        <v>482</v>
      </c>
    </row>
    <row r="27748" spans="1:15" x14ac:dyDescent="0.3">
      <c r="A27748">
        <v>27746</v>
      </c>
      <c r="B27748" s="1" t="s">
        <v>482</v>
      </c>
      <c r="C27748">
        <v>20328</v>
      </c>
      <c r="D27748">
        <v>0</v>
      </c>
      <c r="E27748">
        <v>8479979</v>
      </c>
      <c r="F27748" s="1" t="s">
        <v>483</v>
      </c>
      <c r="G27748" s="1" t="s">
        <v>537</v>
      </c>
      <c r="H27748">
        <v>3</v>
      </c>
      <c r="I27748" s="1" t="s">
        <v>19</v>
      </c>
      <c r="J27748" s="1" t="s">
        <v>548</v>
      </c>
      <c r="K27748">
        <v>8479425</v>
      </c>
      <c r="L27748">
        <v>1</v>
      </c>
      <c r="M27748" s="1" t="s">
        <v>17</v>
      </c>
      <c r="N27748" s="1" t="s">
        <v>537</v>
      </c>
      <c r="O27748" t="s">
        <v>482</v>
      </c>
    </row>
    <row r="27749" spans="1:15" x14ac:dyDescent="0.3">
      <c r="A27749">
        <v>27747</v>
      </c>
      <c r="B27749" s="1" t="s">
        <v>482</v>
      </c>
      <c r="C27749">
        <v>20328</v>
      </c>
      <c r="D27749">
        <v>0</v>
      </c>
      <c r="E27749">
        <v>8479979</v>
      </c>
      <c r="F27749" s="1" t="s">
        <v>483</v>
      </c>
      <c r="G27749" s="1" t="s">
        <v>537</v>
      </c>
      <c r="H27749">
        <v>3</v>
      </c>
      <c r="I27749" s="1" t="s">
        <v>31</v>
      </c>
      <c r="J27749" s="1" t="s">
        <v>539</v>
      </c>
      <c r="K27749">
        <v>8478498</v>
      </c>
      <c r="L27749">
        <v>1</v>
      </c>
      <c r="M27749" s="1" t="s">
        <v>17</v>
      </c>
      <c r="N27749" s="1" t="s">
        <v>537</v>
      </c>
      <c r="O27749" t="s">
        <v>482</v>
      </c>
    </row>
    <row r="27750" spans="1:15" x14ac:dyDescent="0.3">
      <c r="A27750">
        <v>27748</v>
      </c>
      <c r="B27750" s="1" t="s">
        <v>482</v>
      </c>
      <c r="C27750">
        <v>20328</v>
      </c>
      <c r="D27750">
        <v>0</v>
      </c>
      <c r="E27750">
        <v>0</v>
      </c>
      <c r="F27750" s="1" t="s">
        <v>90</v>
      </c>
      <c r="G27750" s="1" t="s">
        <v>537</v>
      </c>
      <c r="H27750">
        <v>3</v>
      </c>
      <c r="I27750" s="1" t="s">
        <v>19</v>
      </c>
      <c r="J27750" s="1" t="s">
        <v>782</v>
      </c>
      <c r="K27750">
        <v>8475755</v>
      </c>
      <c r="L27750">
        <v>0</v>
      </c>
      <c r="M27750" s="1" t="s">
        <v>23</v>
      </c>
      <c r="N27750" s="1" t="s">
        <v>482</v>
      </c>
      <c r="O27750" t="s">
        <v>537</v>
      </c>
    </row>
    <row r="27751" spans="1:15" x14ac:dyDescent="0.3">
      <c r="A27751">
        <v>27749</v>
      </c>
      <c r="B27751" s="1" t="s">
        <v>303</v>
      </c>
      <c r="C27751">
        <v>20329</v>
      </c>
      <c r="D27751">
        <v>0</v>
      </c>
      <c r="E27751">
        <v>8476999</v>
      </c>
      <c r="F27751" s="1" t="s">
        <v>307</v>
      </c>
      <c r="G27751" s="1" t="s">
        <v>576</v>
      </c>
      <c r="H27751">
        <v>1</v>
      </c>
      <c r="I27751" s="1" t="s">
        <v>19</v>
      </c>
      <c r="J27751" s="1" t="s">
        <v>591</v>
      </c>
      <c r="K27751">
        <v>8476885</v>
      </c>
      <c r="L27751">
        <v>0</v>
      </c>
      <c r="M27751" s="1" t="s">
        <v>17</v>
      </c>
      <c r="N27751" s="1" t="s">
        <v>576</v>
      </c>
      <c r="O27751" t="s">
        <v>303</v>
      </c>
    </row>
    <row r="27752" spans="1:15" x14ac:dyDescent="0.3">
      <c r="A27752">
        <v>27750</v>
      </c>
      <c r="B27752" s="1" t="s">
        <v>303</v>
      </c>
      <c r="C27752">
        <v>20329</v>
      </c>
      <c r="D27752">
        <v>0</v>
      </c>
      <c r="E27752">
        <v>8475852</v>
      </c>
      <c r="F27752" s="1" t="s">
        <v>666</v>
      </c>
      <c r="G27752" s="1" t="s">
        <v>576</v>
      </c>
      <c r="H27752">
        <v>1</v>
      </c>
      <c r="I27752" s="1" t="s">
        <v>15</v>
      </c>
      <c r="J27752" s="1" t="s">
        <v>319</v>
      </c>
      <c r="K27752">
        <v>8481528</v>
      </c>
      <c r="L27752">
        <v>1</v>
      </c>
      <c r="M27752" s="1" t="s">
        <v>23</v>
      </c>
      <c r="N27752" s="1" t="s">
        <v>303</v>
      </c>
      <c r="O27752" t="s">
        <v>576</v>
      </c>
    </row>
    <row r="27753" spans="1:15" x14ac:dyDescent="0.3">
      <c r="A27753">
        <v>27751</v>
      </c>
      <c r="B27753" s="1" t="s">
        <v>303</v>
      </c>
      <c r="C27753">
        <v>20329</v>
      </c>
      <c r="D27753">
        <v>0</v>
      </c>
      <c r="E27753">
        <v>8475852</v>
      </c>
      <c r="F27753" s="1" t="s">
        <v>666</v>
      </c>
      <c r="G27753" s="1" t="s">
        <v>576</v>
      </c>
      <c r="H27753">
        <v>1</v>
      </c>
      <c r="I27753" s="1" t="s">
        <v>40</v>
      </c>
      <c r="J27753" s="1" t="s">
        <v>683</v>
      </c>
      <c r="K27753">
        <v>8478020</v>
      </c>
      <c r="L27753">
        <v>1</v>
      </c>
      <c r="M27753" s="1" t="s">
        <v>23</v>
      </c>
      <c r="N27753" s="1" t="s">
        <v>303</v>
      </c>
      <c r="O27753" t="s">
        <v>576</v>
      </c>
    </row>
    <row r="27754" spans="1:15" x14ac:dyDescent="0.3">
      <c r="A27754">
        <v>27752</v>
      </c>
      <c r="B27754" s="1" t="s">
        <v>303</v>
      </c>
      <c r="C27754">
        <v>20329</v>
      </c>
      <c r="D27754">
        <v>0</v>
      </c>
      <c r="E27754">
        <v>8475852</v>
      </c>
      <c r="F27754" s="1" t="s">
        <v>666</v>
      </c>
      <c r="G27754" s="1" t="s">
        <v>576</v>
      </c>
      <c r="H27754">
        <v>1</v>
      </c>
      <c r="I27754" s="1" t="s">
        <v>19</v>
      </c>
      <c r="J27754" s="1" t="s">
        <v>681</v>
      </c>
      <c r="K27754">
        <v>8482095</v>
      </c>
      <c r="L27754">
        <v>1</v>
      </c>
      <c r="M27754" s="1" t="s">
        <v>23</v>
      </c>
      <c r="N27754" s="1" t="s">
        <v>303</v>
      </c>
      <c r="O27754" t="s">
        <v>576</v>
      </c>
    </row>
    <row r="27755" spans="1:15" x14ac:dyDescent="0.3">
      <c r="A27755">
        <v>27753</v>
      </c>
      <c r="B27755" s="1" t="s">
        <v>303</v>
      </c>
      <c r="C27755">
        <v>20329</v>
      </c>
      <c r="D27755">
        <v>0</v>
      </c>
      <c r="E27755">
        <v>8476999</v>
      </c>
      <c r="F27755" s="1" t="s">
        <v>307</v>
      </c>
      <c r="G27755" s="1" t="s">
        <v>576</v>
      </c>
      <c r="H27755">
        <v>1</v>
      </c>
      <c r="I27755" s="1" t="s">
        <v>31</v>
      </c>
      <c r="J27755" s="1" t="s">
        <v>593</v>
      </c>
      <c r="K27755">
        <v>8473986</v>
      </c>
      <c r="L27755">
        <v>0</v>
      </c>
      <c r="M27755" s="1" t="s">
        <v>17</v>
      </c>
      <c r="N27755" s="1" t="s">
        <v>576</v>
      </c>
      <c r="O27755" t="s">
        <v>303</v>
      </c>
    </row>
    <row r="27756" spans="1:15" x14ac:dyDescent="0.3">
      <c r="A27756">
        <v>27754</v>
      </c>
      <c r="B27756" s="1" t="s">
        <v>303</v>
      </c>
      <c r="C27756">
        <v>20329</v>
      </c>
      <c r="D27756">
        <v>0</v>
      </c>
      <c r="E27756">
        <v>8476999</v>
      </c>
      <c r="F27756" s="1" t="s">
        <v>307</v>
      </c>
      <c r="G27756" s="1" t="s">
        <v>576</v>
      </c>
      <c r="H27756">
        <v>1</v>
      </c>
      <c r="I27756" s="1" t="s">
        <v>40</v>
      </c>
      <c r="J27756" s="1" t="s">
        <v>582</v>
      </c>
      <c r="K27756">
        <v>8478366</v>
      </c>
      <c r="L27756">
        <v>1</v>
      </c>
      <c r="M27756" s="1" t="s">
        <v>17</v>
      </c>
      <c r="N27756" s="1" t="s">
        <v>576</v>
      </c>
      <c r="O27756" t="s">
        <v>303</v>
      </c>
    </row>
    <row r="27757" spans="1:15" x14ac:dyDescent="0.3">
      <c r="A27757">
        <v>27755</v>
      </c>
      <c r="B27757" s="1" t="s">
        <v>303</v>
      </c>
      <c r="C27757">
        <v>20329</v>
      </c>
      <c r="D27757">
        <v>0</v>
      </c>
      <c r="E27757">
        <v>8476999</v>
      </c>
      <c r="F27757" s="1" t="s">
        <v>307</v>
      </c>
      <c r="G27757" s="1" t="s">
        <v>576</v>
      </c>
      <c r="H27757">
        <v>1</v>
      </c>
      <c r="I27757" s="1" t="s">
        <v>31</v>
      </c>
      <c r="J27757" s="1" t="s">
        <v>611</v>
      </c>
      <c r="K27757">
        <v>8477527</v>
      </c>
      <c r="L27757">
        <v>1</v>
      </c>
      <c r="M27757" s="1" t="s">
        <v>17</v>
      </c>
      <c r="N27757" s="1" t="s">
        <v>576</v>
      </c>
      <c r="O27757" t="s">
        <v>303</v>
      </c>
    </row>
    <row r="27758" spans="1:15" x14ac:dyDescent="0.3">
      <c r="A27758">
        <v>27756</v>
      </c>
      <c r="B27758" s="1" t="s">
        <v>303</v>
      </c>
      <c r="C27758">
        <v>20329</v>
      </c>
      <c r="D27758">
        <v>0</v>
      </c>
      <c r="E27758">
        <v>8476999</v>
      </c>
      <c r="F27758" s="1" t="s">
        <v>307</v>
      </c>
      <c r="G27758" s="1" t="s">
        <v>576</v>
      </c>
      <c r="H27758">
        <v>1</v>
      </c>
      <c r="I27758" s="1" t="s">
        <v>15</v>
      </c>
      <c r="J27758" s="1" t="s">
        <v>595</v>
      </c>
      <c r="K27758">
        <v>8482745</v>
      </c>
      <c r="L27758">
        <v>0</v>
      </c>
      <c r="M27758" s="1" t="s">
        <v>17</v>
      </c>
      <c r="N27758" s="1" t="s">
        <v>576</v>
      </c>
      <c r="O27758" t="s">
        <v>303</v>
      </c>
    </row>
    <row r="27759" spans="1:15" x14ac:dyDescent="0.3">
      <c r="A27759">
        <v>27757</v>
      </c>
      <c r="B27759" s="1" t="s">
        <v>303</v>
      </c>
      <c r="C27759">
        <v>20329</v>
      </c>
      <c r="D27759">
        <v>0</v>
      </c>
      <c r="E27759">
        <v>8476999</v>
      </c>
      <c r="F27759" s="1" t="s">
        <v>307</v>
      </c>
      <c r="G27759" s="1" t="s">
        <v>576</v>
      </c>
      <c r="H27759">
        <v>1</v>
      </c>
      <c r="I27759" s="1" t="s">
        <v>19</v>
      </c>
      <c r="J27759" s="1" t="s">
        <v>604</v>
      </c>
      <c r="K27759">
        <v>8475462</v>
      </c>
      <c r="L27759">
        <v>0</v>
      </c>
      <c r="M27759" s="1" t="s">
        <v>17</v>
      </c>
      <c r="N27759" s="1" t="s">
        <v>576</v>
      </c>
      <c r="O27759" t="s">
        <v>303</v>
      </c>
    </row>
    <row r="27760" spans="1:15" x14ac:dyDescent="0.3">
      <c r="A27760">
        <v>27758</v>
      </c>
      <c r="B27760" s="1" t="s">
        <v>303</v>
      </c>
      <c r="C27760">
        <v>20329</v>
      </c>
      <c r="D27760">
        <v>0</v>
      </c>
      <c r="E27760">
        <v>8475852</v>
      </c>
      <c r="F27760" s="1" t="s">
        <v>666</v>
      </c>
      <c r="G27760" s="1" t="s">
        <v>576</v>
      </c>
      <c r="H27760">
        <v>1</v>
      </c>
      <c r="I27760" s="1" t="s">
        <v>19</v>
      </c>
      <c r="J27760" s="1" t="s">
        <v>318</v>
      </c>
      <c r="K27760">
        <v>8482105</v>
      </c>
      <c r="L27760">
        <v>1</v>
      </c>
      <c r="M27760" s="1" t="s">
        <v>23</v>
      </c>
      <c r="N27760" s="1" t="s">
        <v>303</v>
      </c>
      <c r="O27760" t="s">
        <v>576</v>
      </c>
    </row>
    <row r="27761" spans="1:15" x14ac:dyDescent="0.3">
      <c r="A27761">
        <v>27759</v>
      </c>
      <c r="B27761" s="1" t="s">
        <v>303</v>
      </c>
      <c r="C27761">
        <v>20329</v>
      </c>
      <c r="D27761">
        <v>0</v>
      </c>
      <c r="E27761">
        <v>8475852</v>
      </c>
      <c r="F27761" s="1" t="s">
        <v>666</v>
      </c>
      <c r="G27761" s="1" t="s">
        <v>576</v>
      </c>
      <c r="H27761">
        <v>1</v>
      </c>
      <c r="I27761" s="1" t="s">
        <v>15</v>
      </c>
      <c r="J27761" s="1" t="s">
        <v>319</v>
      </c>
      <c r="K27761">
        <v>8481528</v>
      </c>
      <c r="L27761">
        <v>1</v>
      </c>
      <c r="M27761" s="1" t="s">
        <v>23</v>
      </c>
      <c r="N27761" s="1" t="s">
        <v>303</v>
      </c>
      <c r="O27761" t="s">
        <v>576</v>
      </c>
    </row>
    <row r="27762" spans="1:15" x14ac:dyDescent="0.3">
      <c r="A27762">
        <v>27760</v>
      </c>
      <c r="B27762" s="1" t="s">
        <v>303</v>
      </c>
      <c r="C27762">
        <v>20329</v>
      </c>
      <c r="D27762">
        <v>0</v>
      </c>
      <c r="E27762">
        <v>8475852</v>
      </c>
      <c r="F27762" s="1" t="s">
        <v>666</v>
      </c>
      <c r="G27762" s="1" t="s">
        <v>576</v>
      </c>
      <c r="H27762">
        <v>1</v>
      </c>
      <c r="I27762" s="1" t="s">
        <v>15</v>
      </c>
      <c r="J27762" s="1" t="s">
        <v>319</v>
      </c>
      <c r="K27762">
        <v>8481528</v>
      </c>
      <c r="L27762">
        <v>1</v>
      </c>
      <c r="M27762" s="1" t="s">
        <v>23</v>
      </c>
      <c r="N27762" s="1" t="s">
        <v>303</v>
      </c>
      <c r="O27762" t="s">
        <v>576</v>
      </c>
    </row>
    <row r="27763" spans="1:15" x14ac:dyDescent="0.3">
      <c r="A27763">
        <v>27761</v>
      </c>
      <c r="B27763" s="1" t="s">
        <v>303</v>
      </c>
      <c r="C27763">
        <v>20329</v>
      </c>
      <c r="D27763">
        <v>0</v>
      </c>
      <c r="E27763">
        <v>8475852</v>
      </c>
      <c r="F27763" s="1" t="s">
        <v>666</v>
      </c>
      <c r="G27763" s="1" t="s">
        <v>576</v>
      </c>
      <c r="H27763">
        <v>1</v>
      </c>
      <c r="I27763" s="1" t="s">
        <v>40</v>
      </c>
      <c r="J27763" s="1" t="s">
        <v>720</v>
      </c>
      <c r="K27763">
        <v>8480208</v>
      </c>
      <c r="L27763">
        <v>1</v>
      </c>
      <c r="M27763" s="1" t="s">
        <v>23</v>
      </c>
      <c r="N27763" s="1" t="s">
        <v>303</v>
      </c>
      <c r="O27763" t="s">
        <v>576</v>
      </c>
    </row>
    <row r="27764" spans="1:15" x14ac:dyDescent="0.3">
      <c r="A27764">
        <v>27762</v>
      </c>
      <c r="B27764" s="1" t="s">
        <v>303</v>
      </c>
      <c r="C27764">
        <v>20329</v>
      </c>
      <c r="D27764">
        <v>0</v>
      </c>
      <c r="E27764">
        <v>8475852</v>
      </c>
      <c r="F27764" s="1" t="s">
        <v>666</v>
      </c>
      <c r="G27764" s="1" t="s">
        <v>576</v>
      </c>
      <c r="H27764">
        <v>1</v>
      </c>
      <c r="I27764" s="1" t="s">
        <v>40</v>
      </c>
      <c r="J27764" s="1" t="s">
        <v>720</v>
      </c>
      <c r="K27764">
        <v>8480208</v>
      </c>
      <c r="L27764">
        <v>0</v>
      </c>
      <c r="M27764" s="1" t="s">
        <v>23</v>
      </c>
      <c r="N27764" s="1" t="s">
        <v>303</v>
      </c>
      <c r="O27764" t="s">
        <v>576</v>
      </c>
    </row>
    <row r="27765" spans="1:15" x14ac:dyDescent="0.3">
      <c r="A27765">
        <v>27763</v>
      </c>
      <c r="B27765" s="1" t="s">
        <v>303</v>
      </c>
      <c r="C27765">
        <v>20329</v>
      </c>
      <c r="D27765">
        <v>0</v>
      </c>
      <c r="E27765">
        <v>8476999</v>
      </c>
      <c r="F27765" s="1" t="s">
        <v>307</v>
      </c>
      <c r="G27765" s="1" t="s">
        <v>576</v>
      </c>
      <c r="H27765">
        <v>1</v>
      </c>
      <c r="I27765" s="1" t="s">
        <v>19</v>
      </c>
      <c r="J27765" s="1" t="s">
        <v>604</v>
      </c>
      <c r="K27765">
        <v>8475462</v>
      </c>
      <c r="L27765">
        <v>0</v>
      </c>
      <c r="M27765" s="1" t="s">
        <v>17</v>
      </c>
      <c r="N27765" s="1" t="s">
        <v>576</v>
      </c>
      <c r="O27765" t="s">
        <v>303</v>
      </c>
    </row>
    <row r="27766" spans="1:15" x14ac:dyDescent="0.3">
      <c r="A27766">
        <v>27764</v>
      </c>
      <c r="B27766" s="1" t="s">
        <v>303</v>
      </c>
      <c r="C27766">
        <v>20329</v>
      </c>
      <c r="D27766">
        <v>1</v>
      </c>
      <c r="E27766">
        <v>8475852</v>
      </c>
      <c r="F27766" s="1" t="s">
        <v>666</v>
      </c>
      <c r="G27766" s="1" t="s">
        <v>576</v>
      </c>
      <c r="H27766">
        <v>1</v>
      </c>
      <c r="I27766" s="1" t="s">
        <v>15</v>
      </c>
      <c r="J27766" s="1" t="s">
        <v>325</v>
      </c>
      <c r="K27766">
        <v>8476393</v>
      </c>
      <c r="L27766">
        <v>1</v>
      </c>
      <c r="M27766" s="1" t="s">
        <v>23</v>
      </c>
      <c r="N27766" s="1" t="s">
        <v>303</v>
      </c>
      <c r="O27766" t="s">
        <v>576</v>
      </c>
    </row>
    <row r="27767" spans="1:15" x14ac:dyDescent="0.3">
      <c r="A27767">
        <v>27765</v>
      </c>
      <c r="B27767" s="1" t="s">
        <v>303</v>
      </c>
      <c r="C27767">
        <v>20329</v>
      </c>
      <c r="D27767">
        <v>0</v>
      </c>
      <c r="E27767">
        <v>8476999</v>
      </c>
      <c r="F27767" s="1" t="s">
        <v>307</v>
      </c>
      <c r="G27767" s="1" t="s">
        <v>576</v>
      </c>
      <c r="H27767">
        <v>1</v>
      </c>
      <c r="I27767" s="1" t="s">
        <v>19</v>
      </c>
      <c r="J27767" s="1" t="s">
        <v>586</v>
      </c>
      <c r="K27767">
        <v>8482803</v>
      </c>
      <c r="L27767">
        <v>1</v>
      </c>
      <c r="M27767" s="1" t="s">
        <v>17</v>
      </c>
      <c r="N27767" s="1" t="s">
        <v>576</v>
      </c>
      <c r="O27767" t="s">
        <v>303</v>
      </c>
    </row>
    <row r="27768" spans="1:15" x14ac:dyDescent="0.3">
      <c r="A27768">
        <v>27766</v>
      </c>
      <c r="B27768" s="1" t="s">
        <v>303</v>
      </c>
      <c r="C27768">
        <v>20329</v>
      </c>
      <c r="D27768">
        <v>0</v>
      </c>
      <c r="E27768">
        <v>8475852</v>
      </c>
      <c r="F27768" s="1" t="s">
        <v>666</v>
      </c>
      <c r="G27768" s="1" t="s">
        <v>576</v>
      </c>
      <c r="H27768">
        <v>1</v>
      </c>
      <c r="I27768" s="1" t="s">
        <v>15</v>
      </c>
      <c r="J27768" s="1" t="s">
        <v>328</v>
      </c>
      <c r="K27768">
        <v>8481596</v>
      </c>
      <c r="L27768">
        <v>1</v>
      </c>
      <c r="M27768" s="1" t="s">
        <v>23</v>
      </c>
      <c r="N27768" s="1" t="s">
        <v>303</v>
      </c>
      <c r="O27768" t="s">
        <v>576</v>
      </c>
    </row>
    <row r="27769" spans="1:15" x14ac:dyDescent="0.3">
      <c r="A27769">
        <v>27767</v>
      </c>
      <c r="B27769" s="1" t="s">
        <v>303</v>
      </c>
      <c r="C27769">
        <v>20329</v>
      </c>
      <c r="D27769">
        <v>0</v>
      </c>
      <c r="E27769">
        <v>8475852</v>
      </c>
      <c r="F27769" s="1" t="s">
        <v>666</v>
      </c>
      <c r="G27769" s="1" t="s">
        <v>576</v>
      </c>
      <c r="H27769">
        <v>1</v>
      </c>
      <c r="I27769" s="1" t="s">
        <v>15</v>
      </c>
      <c r="J27769" s="1" t="s">
        <v>328</v>
      </c>
      <c r="K27769">
        <v>8481596</v>
      </c>
      <c r="L27769">
        <v>1</v>
      </c>
      <c r="M27769" s="1" t="s">
        <v>23</v>
      </c>
      <c r="N27769" s="1" t="s">
        <v>303</v>
      </c>
      <c r="O27769" t="s">
        <v>576</v>
      </c>
    </row>
    <row r="27770" spans="1:15" x14ac:dyDescent="0.3">
      <c r="A27770">
        <v>27768</v>
      </c>
      <c r="B27770" s="1" t="s">
        <v>303</v>
      </c>
      <c r="C27770">
        <v>20329</v>
      </c>
      <c r="D27770">
        <v>0</v>
      </c>
      <c r="E27770">
        <v>8476999</v>
      </c>
      <c r="F27770" s="1" t="s">
        <v>307</v>
      </c>
      <c r="G27770" s="1" t="s">
        <v>576</v>
      </c>
      <c r="H27770">
        <v>1</v>
      </c>
      <c r="I27770" s="1" t="s">
        <v>15</v>
      </c>
      <c r="J27770" s="1" t="s">
        <v>585</v>
      </c>
      <c r="K27770">
        <v>8484153</v>
      </c>
      <c r="L27770">
        <v>0</v>
      </c>
      <c r="M27770" s="1" t="s">
        <v>17</v>
      </c>
      <c r="N27770" s="1" t="s">
        <v>576</v>
      </c>
      <c r="O27770" t="s">
        <v>303</v>
      </c>
    </row>
    <row r="27771" spans="1:15" x14ac:dyDescent="0.3">
      <c r="A27771">
        <v>27769</v>
      </c>
      <c r="B27771" s="1" t="s">
        <v>303</v>
      </c>
      <c r="C27771">
        <v>20329</v>
      </c>
      <c r="D27771">
        <v>0</v>
      </c>
      <c r="E27771">
        <v>8476999</v>
      </c>
      <c r="F27771" s="1" t="s">
        <v>307</v>
      </c>
      <c r="G27771" s="1" t="s">
        <v>576</v>
      </c>
      <c r="H27771">
        <v>1</v>
      </c>
      <c r="I27771" s="1" t="s">
        <v>31</v>
      </c>
      <c r="J27771" s="1" t="s">
        <v>611</v>
      </c>
      <c r="K27771">
        <v>8477527</v>
      </c>
      <c r="L27771">
        <v>0</v>
      </c>
      <c r="M27771" s="1" t="s">
        <v>17</v>
      </c>
      <c r="N27771" s="1" t="s">
        <v>576</v>
      </c>
      <c r="O27771" t="s">
        <v>303</v>
      </c>
    </row>
    <row r="27772" spans="1:15" x14ac:dyDescent="0.3">
      <c r="A27772">
        <v>27770</v>
      </c>
      <c r="B27772" s="1" t="s">
        <v>303</v>
      </c>
      <c r="C27772">
        <v>20329</v>
      </c>
      <c r="D27772">
        <v>0</v>
      </c>
      <c r="E27772">
        <v>8475852</v>
      </c>
      <c r="F27772" s="1" t="s">
        <v>666</v>
      </c>
      <c r="G27772" s="1" t="s">
        <v>576</v>
      </c>
      <c r="H27772">
        <v>2</v>
      </c>
      <c r="I27772" s="1" t="s">
        <v>15</v>
      </c>
      <c r="J27772" s="1" t="s">
        <v>319</v>
      </c>
      <c r="K27772">
        <v>8481528</v>
      </c>
      <c r="L27772">
        <v>1</v>
      </c>
      <c r="M27772" s="1" t="s">
        <v>23</v>
      </c>
      <c r="N27772" s="1" t="s">
        <v>303</v>
      </c>
      <c r="O27772" t="s">
        <v>576</v>
      </c>
    </row>
    <row r="27773" spans="1:15" x14ac:dyDescent="0.3">
      <c r="A27773">
        <v>27771</v>
      </c>
      <c r="B27773" s="1" t="s">
        <v>303</v>
      </c>
      <c r="C27773">
        <v>20329</v>
      </c>
      <c r="D27773">
        <v>0</v>
      </c>
      <c r="E27773">
        <v>8475852</v>
      </c>
      <c r="F27773" s="1" t="s">
        <v>666</v>
      </c>
      <c r="G27773" s="1" t="s">
        <v>576</v>
      </c>
      <c r="H27773">
        <v>2</v>
      </c>
      <c r="I27773" s="1" t="s">
        <v>15</v>
      </c>
      <c r="J27773" s="1" t="s">
        <v>319</v>
      </c>
      <c r="K27773">
        <v>8481528</v>
      </c>
      <c r="L27773">
        <v>1</v>
      </c>
      <c r="M27773" s="1" t="s">
        <v>23</v>
      </c>
      <c r="N27773" s="1" t="s">
        <v>303</v>
      </c>
      <c r="O27773" t="s">
        <v>576</v>
      </c>
    </row>
    <row r="27774" spans="1:15" x14ac:dyDescent="0.3">
      <c r="A27774">
        <v>27772</v>
      </c>
      <c r="B27774" s="1" t="s">
        <v>303</v>
      </c>
      <c r="C27774">
        <v>20329</v>
      </c>
      <c r="D27774">
        <v>0</v>
      </c>
      <c r="E27774">
        <v>8475852</v>
      </c>
      <c r="F27774" s="1" t="s">
        <v>666</v>
      </c>
      <c r="G27774" s="1" t="s">
        <v>576</v>
      </c>
      <c r="H27774">
        <v>2</v>
      </c>
      <c r="I27774" s="1" t="s">
        <v>19</v>
      </c>
      <c r="J27774" s="1" t="s">
        <v>634</v>
      </c>
      <c r="K27774">
        <v>8475324</v>
      </c>
      <c r="L27774">
        <v>1</v>
      </c>
      <c r="M27774" s="1" t="s">
        <v>23</v>
      </c>
      <c r="N27774" s="1" t="s">
        <v>303</v>
      </c>
      <c r="O27774" t="s">
        <v>576</v>
      </c>
    </row>
    <row r="27775" spans="1:15" x14ac:dyDescent="0.3">
      <c r="A27775">
        <v>27773</v>
      </c>
      <c r="B27775" s="1" t="s">
        <v>303</v>
      </c>
      <c r="C27775">
        <v>20329</v>
      </c>
      <c r="D27775">
        <v>0</v>
      </c>
      <c r="E27775">
        <v>8476999</v>
      </c>
      <c r="F27775" s="1" t="s">
        <v>307</v>
      </c>
      <c r="G27775" s="1" t="s">
        <v>576</v>
      </c>
      <c r="H27775">
        <v>2</v>
      </c>
      <c r="I27775" s="1" t="s">
        <v>15</v>
      </c>
      <c r="J27775" s="1" t="s">
        <v>595</v>
      </c>
      <c r="K27775">
        <v>8482745</v>
      </c>
      <c r="L27775">
        <v>1</v>
      </c>
      <c r="M27775" s="1" t="s">
        <v>17</v>
      </c>
      <c r="N27775" s="1" t="s">
        <v>576</v>
      </c>
      <c r="O27775" t="s">
        <v>303</v>
      </c>
    </row>
    <row r="27776" spans="1:15" x14ac:dyDescent="0.3">
      <c r="A27776">
        <v>27774</v>
      </c>
      <c r="B27776" s="1" t="s">
        <v>303</v>
      </c>
      <c r="C27776">
        <v>20329</v>
      </c>
      <c r="D27776">
        <v>0</v>
      </c>
      <c r="E27776">
        <v>8476999</v>
      </c>
      <c r="F27776" s="1" t="s">
        <v>307</v>
      </c>
      <c r="G27776" s="1" t="s">
        <v>576</v>
      </c>
      <c r="H27776">
        <v>2</v>
      </c>
      <c r="I27776" s="1" t="s">
        <v>31</v>
      </c>
      <c r="J27776" s="1" t="s">
        <v>593</v>
      </c>
      <c r="K27776">
        <v>8473986</v>
      </c>
      <c r="L27776">
        <v>1</v>
      </c>
      <c r="M27776" s="1" t="s">
        <v>17</v>
      </c>
      <c r="N27776" s="1" t="s">
        <v>576</v>
      </c>
      <c r="O27776" t="s">
        <v>303</v>
      </c>
    </row>
    <row r="27777" spans="1:15" x14ac:dyDescent="0.3">
      <c r="A27777">
        <v>27775</v>
      </c>
      <c r="B27777" s="1" t="s">
        <v>303</v>
      </c>
      <c r="C27777">
        <v>20329</v>
      </c>
      <c r="D27777">
        <v>0</v>
      </c>
      <c r="E27777">
        <v>8476999</v>
      </c>
      <c r="F27777" s="1" t="s">
        <v>307</v>
      </c>
      <c r="G27777" s="1" t="s">
        <v>576</v>
      </c>
      <c r="H27777">
        <v>2</v>
      </c>
      <c r="I27777" s="1" t="s">
        <v>15</v>
      </c>
      <c r="J27777" s="1" t="s">
        <v>830</v>
      </c>
      <c r="K27777">
        <v>8478424</v>
      </c>
      <c r="L27777">
        <v>0</v>
      </c>
      <c r="M27777" s="1" t="s">
        <v>17</v>
      </c>
      <c r="N27777" s="1" t="s">
        <v>576</v>
      </c>
      <c r="O27777" t="s">
        <v>303</v>
      </c>
    </row>
    <row r="27778" spans="1:15" x14ac:dyDescent="0.3">
      <c r="A27778">
        <v>27776</v>
      </c>
      <c r="B27778" s="1" t="s">
        <v>303</v>
      </c>
      <c r="C27778">
        <v>20329</v>
      </c>
      <c r="D27778">
        <v>0</v>
      </c>
      <c r="E27778">
        <v>8476999</v>
      </c>
      <c r="F27778" s="1" t="s">
        <v>307</v>
      </c>
      <c r="G27778" s="1" t="s">
        <v>576</v>
      </c>
      <c r="H27778">
        <v>2</v>
      </c>
      <c r="I27778" s="1" t="s">
        <v>40</v>
      </c>
      <c r="J27778" s="1" t="s">
        <v>594</v>
      </c>
      <c r="K27778">
        <v>8478873</v>
      </c>
      <c r="L27778">
        <v>1</v>
      </c>
      <c r="M27778" s="1" t="s">
        <v>17</v>
      </c>
      <c r="N27778" s="1" t="s">
        <v>576</v>
      </c>
      <c r="O27778" t="s">
        <v>303</v>
      </c>
    </row>
    <row r="27779" spans="1:15" x14ac:dyDescent="0.3">
      <c r="A27779">
        <v>27777</v>
      </c>
      <c r="B27779" s="1" t="s">
        <v>303</v>
      </c>
      <c r="C27779">
        <v>20329</v>
      </c>
      <c r="D27779">
        <v>0</v>
      </c>
      <c r="E27779">
        <v>8476999</v>
      </c>
      <c r="F27779" s="1" t="s">
        <v>307</v>
      </c>
      <c r="G27779" s="1" t="s">
        <v>576</v>
      </c>
      <c r="H27779">
        <v>2</v>
      </c>
      <c r="I27779" s="1" t="s">
        <v>15</v>
      </c>
      <c r="J27779" s="1" t="s">
        <v>585</v>
      </c>
      <c r="K27779">
        <v>8484153</v>
      </c>
      <c r="L27779">
        <v>1</v>
      </c>
      <c r="M27779" s="1" t="s">
        <v>17</v>
      </c>
      <c r="N27779" s="1" t="s">
        <v>576</v>
      </c>
      <c r="O27779" t="s">
        <v>303</v>
      </c>
    </row>
    <row r="27780" spans="1:15" x14ac:dyDescent="0.3">
      <c r="A27780">
        <v>27778</v>
      </c>
      <c r="B27780" s="1" t="s">
        <v>303</v>
      </c>
      <c r="C27780">
        <v>20329</v>
      </c>
      <c r="D27780">
        <v>0</v>
      </c>
      <c r="E27780">
        <v>8476999</v>
      </c>
      <c r="F27780" s="1" t="s">
        <v>307</v>
      </c>
      <c r="G27780" s="1" t="s">
        <v>576</v>
      </c>
      <c r="H27780">
        <v>2</v>
      </c>
      <c r="I27780" s="1" t="s">
        <v>15</v>
      </c>
      <c r="J27780" s="1" t="s">
        <v>585</v>
      </c>
      <c r="K27780">
        <v>8484153</v>
      </c>
      <c r="L27780">
        <v>1</v>
      </c>
      <c r="M27780" s="1" t="s">
        <v>17</v>
      </c>
      <c r="N27780" s="1" t="s">
        <v>576</v>
      </c>
      <c r="O27780" t="s">
        <v>303</v>
      </c>
    </row>
    <row r="27781" spans="1:15" x14ac:dyDescent="0.3">
      <c r="A27781">
        <v>27779</v>
      </c>
      <c r="B27781" s="1" t="s">
        <v>303</v>
      </c>
      <c r="C27781">
        <v>20329</v>
      </c>
      <c r="D27781">
        <v>0</v>
      </c>
      <c r="E27781">
        <v>8476999</v>
      </c>
      <c r="F27781" s="1" t="s">
        <v>307</v>
      </c>
      <c r="G27781" s="1" t="s">
        <v>576</v>
      </c>
      <c r="H27781">
        <v>2</v>
      </c>
      <c r="I27781" s="1" t="s">
        <v>19</v>
      </c>
      <c r="J27781" s="1" t="s">
        <v>586</v>
      </c>
      <c r="K27781">
        <v>8482803</v>
      </c>
      <c r="L27781">
        <v>1</v>
      </c>
      <c r="M27781" s="1" t="s">
        <v>17</v>
      </c>
      <c r="N27781" s="1" t="s">
        <v>576</v>
      </c>
      <c r="O27781" t="s">
        <v>303</v>
      </c>
    </row>
    <row r="27782" spans="1:15" x14ac:dyDescent="0.3">
      <c r="A27782">
        <v>27780</v>
      </c>
      <c r="B27782" s="1" t="s">
        <v>303</v>
      </c>
      <c r="C27782">
        <v>20329</v>
      </c>
      <c r="D27782">
        <v>0</v>
      </c>
      <c r="E27782">
        <v>8475852</v>
      </c>
      <c r="F27782" s="1" t="s">
        <v>666</v>
      </c>
      <c r="G27782" s="1" t="s">
        <v>576</v>
      </c>
      <c r="H27782">
        <v>2</v>
      </c>
      <c r="I27782" s="1" t="s">
        <v>40</v>
      </c>
      <c r="J27782" s="1" t="s">
        <v>720</v>
      </c>
      <c r="K27782">
        <v>8480208</v>
      </c>
      <c r="L27782">
        <v>1</v>
      </c>
      <c r="M27782" s="1" t="s">
        <v>23</v>
      </c>
      <c r="N27782" s="1" t="s">
        <v>303</v>
      </c>
      <c r="O27782" t="s">
        <v>576</v>
      </c>
    </row>
    <row r="27783" spans="1:15" x14ac:dyDescent="0.3">
      <c r="A27783">
        <v>27781</v>
      </c>
      <c r="B27783" s="1" t="s">
        <v>303</v>
      </c>
      <c r="C27783">
        <v>20329</v>
      </c>
      <c r="D27783">
        <v>0</v>
      </c>
      <c r="E27783">
        <v>8475852</v>
      </c>
      <c r="F27783" s="1" t="s">
        <v>666</v>
      </c>
      <c r="G27783" s="1" t="s">
        <v>576</v>
      </c>
      <c r="H27783">
        <v>2</v>
      </c>
      <c r="I27783" s="1" t="s">
        <v>31</v>
      </c>
      <c r="J27783" s="1" t="s">
        <v>330</v>
      </c>
      <c r="K27783">
        <v>8474102</v>
      </c>
      <c r="L27783">
        <v>0</v>
      </c>
      <c r="M27783" s="1" t="s">
        <v>23</v>
      </c>
      <c r="N27783" s="1" t="s">
        <v>303</v>
      </c>
      <c r="O27783" t="s">
        <v>576</v>
      </c>
    </row>
    <row r="27784" spans="1:15" x14ac:dyDescent="0.3">
      <c r="A27784">
        <v>27782</v>
      </c>
      <c r="B27784" s="1" t="s">
        <v>303</v>
      </c>
      <c r="C27784">
        <v>20329</v>
      </c>
      <c r="D27784">
        <v>0</v>
      </c>
      <c r="E27784">
        <v>8475852</v>
      </c>
      <c r="F27784" s="1" t="s">
        <v>666</v>
      </c>
      <c r="G27784" s="1" t="s">
        <v>576</v>
      </c>
      <c r="H27784">
        <v>2</v>
      </c>
      <c r="I27784" s="1" t="s">
        <v>40</v>
      </c>
      <c r="J27784" s="1" t="s">
        <v>869</v>
      </c>
      <c r="K27784">
        <v>8478173</v>
      </c>
      <c r="L27784">
        <v>0</v>
      </c>
      <c r="M27784" s="1" t="s">
        <v>23</v>
      </c>
      <c r="N27784" s="1" t="s">
        <v>303</v>
      </c>
      <c r="O27784" t="s">
        <v>576</v>
      </c>
    </row>
    <row r="27785" spans="1:15" x14ac:dyDescent="0.3">
      <c r="A27785">
        <v>27783</v>
      </c>
      <c r="B27785" s="1" t="s">
        <v>303</v>
      </c>
      <c r="C27785">
        <v>20329</v>
      </c>
      <c r="D27785">
        <v>0</v>
      </c>
      <c r="E27785">
        <v>8475852</v>
      </c>
      <c r="F27785" s="1" t="s">
        <v>666</v>
      </c>
      <c r="G27785" s="1" t="s">
        <v>576</v>
      </c>
      <c r="H27785">
        <v>2</v>
      </c>
      <c r="I27785" s="1" t="s">
        <v>40</v>
      </c>
      <c r="J27785" s="1" t="s">
        <v>869</v>
      </c>
      <c r="K27785">
        <v>8478173</v>
      </c>
      <c r="L27785">
        <v>0</v>
      </c>
      <c r="M27785" s="1" t="s">
        <v>23</v>
      </c>
      <c r="N27785" s="1" t="s">
        <v>303</v>
      </c>
      <c r="O27785" t="s">
        <v>576</v>
      </c>
    </row>
    <row r="27786" spans="1:15" x14ac:dyDescent="0.3">
      <c r="A27786">
        <v>27784</v>
      </c>
      <c r="B27786" s="1" t="s">
        <v>303</v>
      </c>
      <c r="C27786">
        <v>20329</v>
      </c>
      <c r="D27786">
        <v>0</v>
      </c>
      <c r="E27786">
        <v>8475852</v>
      </c>
      <c r="F27786" s="1" t="s">
        <v>666</v>
      </c>
      <c r="G27786" s="1" t="s">
        <v>576</v>
      </c>
      <c r="H27786">
        <v>2</v>
      </c>
      <c r="I27786" s="1" t="s">
        <v>15</v>
      </c>
      <c r="J27786" s="1" t="s">
        <v>319</v>
      </c>
      <c r="K27786">
        <v>8481528</v>
      </c>
      <c r="L27786">
        <v>0</v>
      </c>
      <c r="M27786" s="1" t="s">
        <v>23</v>
      </c>
      <c r="N27786" s="1" t="s">
        <v>303</v>
      </c>
      <c r="O27786" t="s">
        <v>576</v>
      </c>
    </row>
    <row r="27787" spans="1:15" x14ac:dyDescent="0.3">
      <c r="A27787">
        <v>27785</v>
      </c>
      <c r="B27787" s="1" t="s">
        <v>303</v>
      </c>
      <c r="C27787">
        <v>20329</v>
      </c>
      <c r="D27787">
        <v>0</v>
      </c>
      <c r="E27787">
        <v>8475852</v>
      </c>
      <c r="F27787" s="1" t="s">
        <v>666</v>
      </c>
      <c r="G27787" s="1" t="s">
        <v>576</v>
      </c>
      <c r="H27787">
        <v>2</v>
      </c>
      <c r="I27787" s="1" t="s">
        <v>15</v>
      </c>
      <c r="J27787" s="1" t="s">
        <v>319</v>
      </c>
      <c r="K27787">
        <v>8481528</v>
      </c>
      <c r="L27787">
        <v>1</v>
      </c>
      <c r="M27787" s="1" t="s">
        <v>23</v>
      </c>
      <c r="N27787" s="1" t="s">
        <v>303</v>
      </c>
      <c r="O27787" t="s">
        <v>576</v>
      </c>
    </row>
    <row r="27788" spans="1:15" x14ac:dyDescent="0.3">
      <c r="A27788">
        <v>27786</v>
      </c>
      <c r="B27788" s="1" t="s">
        <v>303</v>
      </c>
      <c r="C27788">
        <v>20329</v>
      </c>
      <c r="D27788">
        <v>0</v>
      </c>
      <c r="E27788">
        <v>8475852</v>
      </c>
      <c r="F27788" s="1" t="s">
        <v>666</v>
      </c>
      <c r="G27788" s="1" t="s">
        <v>576</v>
      </c>
      <c r="H27788">
        <v>2</v>
      </c>
      <c r="I27788" s="1" t="s">
        <v>40</v>
      </c>
      <c r="J27788" s="1" t="s">
        <v>869</v>
      </c>
      <c r="K27788">
        <v>8478173</v>
      </c>
      <c r="L27788">
        <v>0</v>
      </c>
      <c r="M27788" s="1" t="s">
        <v>23</v>
      </c>
      <c r="N27788" s="1" t="s">
        <v>303</v>
      </c>
      <c r="O27788" t="s">
        <v>576</v>
      </c>
    </row>
    <row r="27789" spans="1:15" x14ac:dyDescent="0.3">
      <c r="A27789">
        <v>27787</v>
      </c>
      <c r="B27789" s="1" t="s">
        <v>303</v>
      </c>
      <c r="C27789">
        <v>20329</v>
      </c>
      <c r="D27789">
        <v>0</v>
      </c>
      <c r="E27789">
        <v>8475852</v>
      </c>
      <c r="F27789" s="1" t="s">
        <v>666</v>
      </c>
      <c r="G27789" s="1" t="s">
        <v>576</v>
      </c>
      <c r="H27789">
        <v>2</v>
      </c>
      <c r="I27789" s="1" t="s">
        <v>19</v>
      </c>
      <c r="J27789" s="1" t="s">
        <v>634</v>
      </c>
      <c r="K27789">
        <v>8475324</v>
      </c>
      <c r="L27789">
        <v>0</v>
      </c>
      <c r="M27789" s="1" t="s">
        <v>23</v>
      </c>
      <c r="N27789" s="1" t="s">
        <v>303</v>
      </c>
      <c r="O27789" t="s">
        <v>576</v>
      </c>
    </row>
    <row r="27790" spans="1:15" x14ac:dyDescent="0.3">
      <c r="A27790">
        <v>27788</v>
      </c>
      <c r="B27790" s="1" t="s">
        <v>303</v>
      </c>
      <c r="C27790">
        <v>20329</v>
      </c>
      <c r="D27790">
        <v>0</v>
      </c>
      <c r="E27790">
        <v>8475852</v>
      </c>
      <c r="F27790" s="1" t="s">
        <v>666</v>
      </c>
      <c r="G27790" s="1" t="s">
        <v>576</v>
      </c>
      <c r="H27790">
        <v>2</v>
      </c>
      <c r="I27790" s="1" t="s">
        <v>40</v>
      </c>
      <c r="J27790" s="1" t="s">
        <v>323</v>
      </c>
      <c r="K27790">
        <v>8473512</v>
      </c>
      <c r="L27790">
        <v>1</v>
      </c>
      <c r="M27790" s="1" t="s">
        <v>23</v>
      </c>
      <c r="N27790" s="1" t="s">
        <v>303</v>
      </c>
      <c r="O27790" t="s">
        <v>576</v>
      </c>
    </row>
    <row r="27791" spans="1:15" x14ac:dyDescent="0.3">
      <c r="A27791">
        <v>27789</v>
      </c>
      <c r="B27791" s="1" t="s">
        <v>303</v>
      </c>
      <c r="C27791">
        <v>20329</v>
      </c>
      <c r="D27791">
        <v>0</v>
      </c>
      <c r="E27791">
        <v>8475852</v>
      </c>
      <c r="F27791" s="1" t="s">
        <v>666</v>
      </c>
      <c r="G27791" s="1" t="s">
        <v>576</v>
      </c>
      <c r="H27791">
        <v>2</v>
      </c>
      <c r="I27791" s="1" t="s">
        <v>15</v>
      </c>
      <c r="J27791" s="1" t="s">
        <v>328</v>
      </c>
      <c r="K27791">
        <v>8481596</v>
      </c>
      <c r="L27791">
        <v>0</v>
      </c>
      <c r="M27791" s="1" t="s">
        <v>23</v>
      </c>
      <c r="N27791" s="1" t="s">
        <v>303</v>
      </c>
      <c r="O27791" t="s">
        <v>576</v>
      </c>
    </row>
    <row r="27792" spans="1:15" x14ac:dyDescent="0.3">
      <c r="A27792">
        <v>27790</v>
      </c>
      <c r="B27792" s="1" t="s">
        <v>303</v>
      </c>
      <c r="C27792">
        <v>20329</v>
      </c>
      <c r="D27792">
        <v>0</v>
      </c>
      <c r="E27792">
        <v>8475852</v>
      </c>
      <c r="F27792" s="1" t="s">
        <v>666</v>
      </c>
      <c r="G27792" s="1" t="s">
        <v>576</v>
      </c>
      <c r="H27792">
        <v>2</v>
      </c>
      <c r="I27792" s="1" t="s">
        <v>40</v>
      </c>
      <c r="J27792" s="1" t="s">
        <v>323</v>
      </c>
      <c r="K27792">
        <v>8473512</v>
      </c>
      <c r="L27792">
        <v>0</v>
      </c>
      <c r="M27792" s="1" t="s">
        <v>23</v>
      </c>
      <c r="N27792" s="1" t="s">
        <v>303</v>
      </c>
      <c r="O27792" t="s">
        <v>576</v>
      </c>
    </row>
    <row r="27793" spans="1:15" x14ac:dyDescent="0.3">
      <c r="A27793">
        <v>27791</v>
      </c>
      <c r="B27793" s="1" t="s">
        <v>303</v>
      </c>
      <c r="C27793">
        <v>20329</v>
      </c>
      <c r="D27793">
        <v>0</v>
      </c>
      <c r="E27793">
        <v>8475852</v>
      </c>
      <c r="F27793" s="1" t="s">
        <v>666</v>
      </c>
      <c r="G27793" s="1" t="s">
        <v>576</v>
      </c>
      <c r="H27793">
        <v>2</v>
      </c>
      <c r="I27793" s="1" t="s">
        <v>40</v>
      </c>
      <c r="J27793" s="1" t="s">
        <v>323</v>
      </c>
      <c r="K27793">
        <v>8473512</v>
      </c>
      <c r="L27793">
        <v>1</v>
      </c>
      <c r="M27793" s="1" t="s">
        <v>23</v>
      </c>
      <c r="N27793" s="1" t="s">
        <v>303</v>
      </c>
      <c r="O27793" t="s">
        <v>576</v>
      </c>
    </row>
    <row r="27794" spans="1:15" x14ac:dyDescent="0.3">
      <c r="A27794">
        <v>27792</v>
      </c>
      <c r="B27794" s="1" t="s">
        <v>303</v>
      </c>
      <c r="C27794">
        <v>20329</v>
      </c>
      <c r="D27794">
        <v>0</v>
      </c>
      <c r="E27794">
        <v>8476999</v>
      </c>
      <c r="F27794" s="1" t="s">
        <v>307</v>
      </c>
      <c r="G27794" s="1" t="s">
        <v>576</v>
      </c>
      <c r="H27794">
        <v>2</v>
      </c>
      <c r="I27794" s="1" t="s">
        <v>15</v>
      </c>
      <c r="J27794" s="1" t="s">
        <v>585</v>
      </c>
      <c r="K27794">
        <v>8484153</v>
      </c>
      <c r="L27794">
        <v>0</v>
      </c>
      <c r="M27794" s="1" t="s">
        <v>17</v>
      </c>
      <c r="N27794" s="1" t="s">
        <v>576</v>
      </c>
      <c r="O27794" t="s">
        <v>303</v>
      </c>
    </row>
    <row r="27795" spans="1:15" x14ac:dyDescent="0.3">
      <c r="A27795">
        <v>27793</v>
      </c>
      <c r="B27795" s="1" t="s">
        <v>303</v>
      </c>
      <c r="C27795">
        <v>20329</v>
      </c>
      <c r="D27795">
        <v>0</v>
      </c>
      <c r="E27795">
        <v>8476999</v>
      </c>
      <c r="F27795" s="1" t="s">
        <v>307</v>
      </c>
      <c r="G27795" s="1" t="s">
        <v>576</v>
      </c>
      <c r="H27795">
        <v>2</v>
      </c>
      <c r="I27795" s="1" t="s">
        <v>31</v>
      </c>
      <c r="J27795" s="1" t="s">
        <v>593</v>
      </c>
      <c r="K27795">
        <v>8473986</v>
      </c>
      <c r="L27795">
        <v>0</v>
      </c>
      <c r="M27795" s="1" t="s">
        <v>17</v>
      </c>
      <c r="N27795" s="1" t="s">
        <v>576</v>
      </c>
      <c r="O27795" t="s">
        <v>303</v>
      </c>
    </row>
    <row r="27796" spans="1:15" x14ac:dyDescent="0.3">
      <c r="A27796">
        <v>27794</v>
      </c>
      <c r="B27796" s="1" t="s">
        <v>303</v>
      </c>
      <c r="C27796">
        <v>20329</v>
      </c>
      <c r="D27796">
        <v>0</v>
      </c>
      <c r="E27796">
        <v>8475852</v>
      </c>
      <c r="F27796" s="1" t="s">
        <v>666</v>
      </c>
      <c r="G27796" s="1" t="s">
        <v>576</v>
      </c>
      <c r="H27796">
        <v>2</v>
      </c>
      <c r="I27796" s="1" t="s">
        <v>15</v>
      </c>
      <c r="J27796" s="1" t="s">
        <v>333</v>
      </c>
      <c r="K27796">
        <v>8474189</v>
      </c>
      <c r="L27796">
        <v>1</v>
      </c>
      <c r="M27796" s="1" t="s">
        <v>23</v>
      </c>
      <c r="N27796" s="1" t="s">
        <v>303</v>
      </c>
      <c r="O27796" t="s">
        <v>576</v>
      </c>
    </row>
    <row r="27797" spans="1:15" x14ac:dyDescent="0.3">
      <c r="A27797">
        <v>27795</v>
      </c>
      <c r="B27797" s="1" t="s">
        <v>303</v>
      </c>
      <c r="C27797">
        <v>20329</v>
      </c>
      <c r="D27797">
        <v>0</v>
      </c>
      <c r="E27797">
        <v>8476999</v>
      </c>
      <c r="F27797" s="1" t="s">
        <v>307</v>
      </c>
      <c r="G27797" s="1" t="s">
        <v>576</v>
      </c>
      <c r="H27797">
        <v>2</v>
      </c>
      <c r="I27797" s="1" t="s">
        <v>31</v>
      </c>
      <c r="J27797" s="1" t="s">
        <v>596</v>
      </c>
      <c r="K27797">
        <v>8475184</v>
      </c>
      <c r="L27797">
        <v>1</v>
      </c>
      <c r="M27797" s="1" t="s">
        <v>17</v>
      </c>
      <c r="N27797" s="1" t="s">
        <v>576</v>
      </c>
      <c r="O27797" t="s">
        <v>303</v>
      </c>
    </row>
    <row r="27798" spans="1:15" x14ac:dyDescent="0.3">
      <c r="A27798">
        <v>27796</v>
      </c>
      <c r="B27798" s="1" t="s">
        <v>303</v>
      </c>
      <c r="C27798">
        <v>20329</v>
      </c>
      <c r="D27798">
        <v>0</v>
      </c>
      <c r="E27798">
        <v>8476999</v>
      </c>
      <c r="F27798" s="1" t="s">
        <v>307</v>
      </c>
      <c r="G27798" s="1" t="s">
        <v>576</v>
      </c>
      <c r="H27798">
        <v>2</v>
      </c>
      <c r="I27798" s="1" t="s">
        <v>40</v>
      </c>
      <c r="J27798" s="1" t="s">
        <v>594</v>
      </c>
      <c r="K27798">
        <v>8478873</v>
      </c>
      <c r="L27798">
        <v>1</v>
      </c>
      <c r="M27798" s="1" t="s">
        <v>17</v>
      </c>
      <c r="N27798" s="1" t="s">
        <v>576</v>
      </c>
      <c r="O27798" t="s">
        <v>303</v>
      </c>
    </row>
    <row r="27799" spans="1:15" x14ac:dyDescent="0.3">
      <c r="A27799">
        <v>27797</v>
      </c>
      <c r="B27799" s="1" t="s">
        <v>303</v>
      </c>
      <c r="C27799">
        <v>20329</v>
      </c>
      <c r="D27799">
        <v>0</v>
      </c>
      <c r="E27799">
        <v>8476999</v>
      </c>
      <c r="F27799" s="1" t="s">
        <v>307</v>
      </c>
      <c r="G27799" s="1" t="s">
        <v>576</v>
      </c>
      <c r="H27799">
        <v>2</v>
      </c>
      <c r="I27799" s="1" t="s">
        <v>19</v>
      </c>
      <c r="J27799" s="1" t="s">
        <v>586</v>
      </c>
      <c r="K27799">
        <v>8482803</v>
      </c>
      <c r="L27799">
        <v>1</v>
      </c>
      <c r="M27799" s="1" t="s">
        <v>17</v>
      </c>
      <c r="N27799" s="1" t="s">
        <v>576</v>
      </c>
      <c r="O27799" t="s">
        <v>303</v>
      </c>
    </row>
    <row r="27800" spans="1:15" x14ac:dyDescent="0.3">
      <c r="A27800">
        <v>27798</v>
      </c>
      <c r="B27800" s="1" t="s">
        <v>303</v>
      </c>
      <c r="C27800">
        <v>20329</v>
      </c>
      <c r="D27800">
        <v>0</v>
      </c>
      <c r="E27800">
        <v>8476999</v>
      </c>
      <c r="F27800" s="1" t="s">
        <v>307</v>
      </c>
      <c r="G27800" s="1" t="s">
        <v>576</v>
      </c>
      <c r="H27800">
        <v>2</v>
      </c>
      <c r="I27800" s="1" t="s">
        <v>31</v>
      </c>
      <c r="J27800" s="1" t="s">
        <v>589</v>
      </c>
      <c r="K27800">
        <v>8483445</v>
      </c>
      <c r="L27800">
        <v>0</v>
      </c>
      <c r="M27800" s="1" t="s">
        <v>17</v>
      </c>
      <c r="N27800" s="1" t="s">
        <v>576</v>
      </c>
      <c r="O27800" t="s">
        <v>303</v>
      </c>
    </row>
    <row r="27801" spans="1:15" x14ac:dyDescent="0.3">
      <c r="A27801">
        <v>27799</v>
      </c>
      <c r="B27801" s="1" t="s">
        <v>303</v>
      </c>
      <c r="C27801">
        <v>20329</v>
      </c>
      <c r="D27801">
        <v>1</v>
      </c>
      <c r="E27801">
        <v>8476999</v>
      </c>
      <c r="F27801" s="1" t="s">
        <v>307</v>
      </c>
      <c r="G27801" s="1" t="s">
        <v>576</v>
      </c>
      <c r="H27801">
        <v>2</v>
      </c>
      <c r="I27801" s="1" t="s">
        <v>40</v>
      </c>
      <c r="J27801" s="1" t="s">
        <v>587</v>
      </c>
      <c r="K27801">
        <v>8484762</v>
      </c>
      <c r="L27801">
        <v>1</v>
      </c>
      <c r="M27801" s="1" t="s">
        <v>17</v>
      </c>
      <c r="N27801" s="1" t="s">
        <v>576</v>
      </c>
      <c r="O27801" t="s">
        <v>303</v>
      </c>
    </row>
    <row r="27802" spans="1:15" x14ac:dyDescent="0.3">
      <c r="A27802">
        <v>27800</v>
      </c>
      <c r="B27802" s="1" t="s">
        <v>303</v>
      </c>
      <c r="C27802">
        <v>20329</v>
      </c>
      <c r="D27802">
        <v>0</v>
      </c>
      <c r="E27802">
        <v>8476999</v>
      </c>
      <c r="F27802" s="1" t="s">
        <v>307</v>
      </c>
      <c r="G27802" s="1" t="s">
        <v>576</v>
      </c>
      <c r="H27802">
        <v>2</v>
      </c>
      <c r="I27802" s="1" t="s">
        <v>31</v>
      </c>
      <c r="J27802" s="1" t="s">
        <v>593</v>
      </c>
      <c r="K27802">
        <v>8473986</v>
      </c>
      <c r="L27802">
        <v>1</v>
      </c>
      <c r="M27802" s="1" t="s">
        <v>17</v>
      </c>
      <c r="N27802" s="1" t="s">
        <v>576</v>
      </c>
      <c r="O27802" t="s">
        <v>303</v>
      </c>
    </row>
    <row r="27803" spans="1:15" x14ac:dyDescent="0.3">
      <c r="A27803">
        <v>27801</v>
      </c>
      <c r="B27803" s="1" t="s">
        <v>303</v>
      </c>
      <c r="C27803">
        <v>20329</v>
      </c>
      <c r="D27803">
        <v>1</v>
      </c>
      <c r="E27803">
        <v>8476999</v>
      </c>
      <c r="F27803" s="1" t="s">
        <v>307</v>
      </c>
      <c r="G27803" s="1" t="s">
        <v>576</v>
      </c>
      <c r="H27803">
        <v>2</v>
      </c>
      <c r="I27803" s="1" t="s">
        <v>15</v>
      </c>
      <c r="J27803" s="1" t="s">
        <v>595</v>
      </c>
      <c r="K27803">
        <v>8482745</v>
      </c>
      <c r="L27803">
        <v>1</v>
      </c>
      <c r="M27803" s="1" t="s">
        <v>17</v>
      </c>
      <c r="N27803" s="1" t="s">
        <v>576</v>
      </c>
      <c r="O27803" t="s">
        <v>303</v>
      </c>
    </row>
    <row r="27804" spans="1:15" x14ac:dyDescent="0.3">
      <c r="A27804">
        <v>27802</v>
      </c>
      <c r="B27804" s="1" t="s">
        <v>303</v>
      </c>
      <c r="C27804">
        <v>20329</v>
      </c>
      <c r="D27804">
        <v>0</v>
      </c>
      <c r="E27804">
        <v>8475852</v>
      </c>
      <c r="F27804" s="1" t="s">
        <v>666</v>
      </c>
      <c r="G27804" s="1" t="s">
        <v>576</v>
      </c>
      <c r="H27804">
        <v>2</v>
      </c>
      <c r="I27804" s="1" t="s">
        <v>19</v>
      </c>
      <c r="J27804" s="1" t="s">
        <v>318</v>
      </c>
      <c r="K27804">
        <v>8482105</v>
      </c>
      <c r="L27804">
        <v>1</v>
      </c>
      <c r="M27804" s="1" t="s">
        <v>23</v>
      </c>
      <c r="N27804" s="1" t="s">
        <v>303</v>
      </c>
      <c r="O27804" t="s">
        <v>576</v>
      </c>
    </row>
    <row r="27805" spans="1:15" x14ac:dyDescent="0.3">
      <c r="A27805">
        <v>27803</v>
      </c>
      <c r="B27805" s="1" t="s">
        <v>303</v>
      </c>
      <c r="C27805">
        <v>20329</v>
      </c>
      <c r="D27805">
        <v>1</v>
      </c>
      <c r="E27805">
        <v>8475852</v>
      </c>
      <c r="F27805" s="1" t="s">
        <v>666</v>
      </c>
      <c r="G27805" s="1" t="s">
        <v>576</v>
      </c>
      <c r="H27805">
        <v>2</v>
      </c>
      <c r="I27805" s="1" t="s">
        <v>15</v>
      </c>
      <c r="J27805" s="1" t="s">
        <v>328</v>
      </c>
      <c r="K27805">
        <v>8481596</v>
      </c>
      <c r="L27805">
        <v>1</v>
      </c>
      <c r="M27805" s="1" t="s">
        <v>23</v>
      </c>
      <c r="N27805" s="1" t="s">
        <v>303</v>
      </c>
      <c r="O27805" t="s">
        <v>576</v>
      </c>
    </row>
    <row r="27806" spans="1:15" x14ac:dyDescent="0.3">
      <c r="A27806">
        <v>27804</v>
      </c>
      <c r="B27806" s="1" t="s">
        <v>303</v>
      </c>
      <c r="C27806">
        <v>20329</v>
      </c>
      <c r="D27806">
        <v>0</v>
      </c>
      <c r="E27806">
        <v>8475852</v>
      </c>
      <c r="F27806" s="1" t="s">
        <v>666</v>
      </c>
      <c r="G27806" s="1" t="s">
        <v>576</v>
      </c>
      <c r="H27806">
        <v>3</v>
      </c>
      <c r="I27806" s="1" t="s">
        <v>19</v>
      </c>
      <c r="J27806" s="1" t="s">
        <v>680</v>
      </c>
      <c r="K27806">
        <v>8481606</v>
      </c>
      <c r="L27806">
        <v>0</v>
      </c>
      <c r="M27806" s="1" t="s">
        <v>23</v>
      </c>
      <c r="N27806" s="1" t="s">
        <v>303</v>
      </c>
      <c r="O27806" t="s">
        <v>576</v>
      </c>
    </row>
    <row r="27807" spans="1:15" x14ac:dyDescent="0.3">
      <c r="A27807">
        <v>27805</v>
      </c>
      <c r="B27807" s="1" t="s">
        <v>303</v>
      </c>
      <c r="C27807">
        <v>20329</v>
      </c>
      <c r="D27807">
        <v>0</v>
      </c>
      <c r="E27807">
        <v>8475852</v>
      </c>
      <c r="F27807" s="1" t="s">
        <v>666</v>
      </c>
      <c r="G27807" s="1" t="s">
        <v>576</v>
      </c>
      <c r="H27807">
        <v>3</v>
      </c>
      <c r="I27807" s="1" t="s">
        <v>19</v>
      </c>
      <c r="J27807" s="1" t="s">
        <v>681</v>
      </c>
      <c r="K27807">
        <v>8482095</v>
      </c>
      <c r="L27807">
        <v>1</v>
      </c>
      <c r="M27807" s="1" t="s">
        <v>23</v>
      </c>
      <c r="N27807" s="1" t="s">
        <v>303</v>
      </c>
      <c r="O27807" t="s">
        <v>576</v>
      </c>
    </row>
    <row r="27808" spans="1:15" x14ac:dyDescent="0.3">
      <c r="A27808">
        <v>27806</v>
      </c>
      <c r="B27808" s="1" t="s">
        <v>303</v>
      </c>
      <c r="C27808">
        <v>20329</v>
      </c>
      <c r="D27808">
        <v>0</v>
      </c>
      <c r="E27808">
        <v>8476999</v>
      </c>
      <c r="F27808" s="1" t="s">
        <v>307</v>
      </c>
      <c r="G27808" s="1" t="s">
        <v>576</v>
      </c>
      <c r="H27808">
        <v>3</v>
      </c>
      <c r="I27808" s="1" t="s">
        <v>15</v>
      </c>
      <c r="J27808" s="1" t="s">
        <v>595</v>
      </c>
      <c r="K27808">
        <v>8482745</v>
      </c>
      <c r="L27808">
        <v>1</v>
      </c>
      <c r="M27808" s="1" t="s">
        <v>17</v>
      </c>
      <c r="N27808" s="1" t="s">
        <v>576</v>
      </c>
      <c r="O27808" t="s">
        <v>303</v>
      </c>
    </row>
    <row r="27809" spans="1:15" x14ac:dyDescent="0.3">
      <c r="A27809">
        <v>27807</v>
      </c>
      <c r="B27809" s="1" t="s">
        <v>303</v>
      </c>
      <c r="C27809">
        <v>20329</v>
      </c>
      <c r="D27809">
        <v>0</v>
      </c>
      <c r="E27809">
        <v>8476999</v>
      </c>
      <c r="F27809" s="1" t="s">
        <v>307</v>
      </c>
      <c r="G27809" s="1" t="s">
        <v>576</v>
      </c>
      <c r="H27809">
        <v>3</v>
      </c>
      <c r="I27809" s="1" t="s">
        <v>19</v>
      </c>
      <c r="J27809" s="1" t="s">
        <v>604</v>
      </c>
      <c r="K27809">
        <v>8475462</v>
      </c>
      <c r="L27809">
        <v>1</v>
      </c>
      <c r="M27809" s="1" t="s">
        <v>17</v>
      </c>
      <c r="N27809" s="1" t="s">
        <v>576</v>
      </c>
      <c r="O27809" t="s">
        <v>303</v>
      </c>
    </row>
    <row r="27810" spans="1:15" x14ac:dyDescent="0.3">
      <c r="A27810">
        <v>27808</v>
      </c>
      <c r="B27810" s="1" t="s">
        <v>303</v>
      </c>
      <c r="C27810">
        <v>20329</v>
      </c>
      <c r="D27810">
        <v>0</v>
      </c>
      <c r="E27810">
        <v>8476999</v>
      </c>
      <c r="F27810" s="1" t="s">
        <v>307</v>
      </c>
      <c r="G27810" s="1" t="s">
        <v>576</v>
      </c>
      <c r="H27810">
        <v>3</v>
      </c>
      <c r="I27810" s="1" t="s">
        <v>19</v>
      </c>
      <c r="J27810" s="1" t="s">
        <v>586</v>
      </c>
      <c r="K27810">
        <v>8482803</v>
      </c>
      <c r="L27810">
        <v>1</v>
      </c>
      <c r="M27810" s="1" t="s">
        <v>17</v>
      </c>
      <c r="N27810" s="1" t="s">
        <v>576</v>
      </c>
      <c r="O27810" t="s">
        <v>303</v>
      </c>
    </row>
    <row r="27811" spans="1:15" x14ac:dyDescent="0.3">
      <c r="A27811">
        <v>27809</v>
      </c>
      <c r="B27811" s="1" t="s">
        <v>303</v>
      </c>
      <c r="C27811">
        <v>20329</v>
      </c>
      <c r="D27811">
        <v>0</v>
      </c>
      <c r="E27811">
        <v>8476999</v>
      </c>
      <c r="F27811" s="1" t="s">
        <v>307</v>
      </c>
      <c r="G27811" s="1" t="s">
        <v>576</v>
      </c>
      <c r="H27811">
        <v>3</v>
      </c>
      <c r="I27811" s="1" t="s">
        <v>15</v>
      </c>
      <c r="J27811" s="1" t="s">
        <v>668</v>
      </c>
      <c r="K27811">
        <v>8481754</v>
      </c>
      <c r="L27811">
        <v>1</v>
      </c>
      <c r="M27811" s="1" t="s">
        <v>17</v>
      </c>
      <c r="N27811" s="1" t="s">
        <v>576</v>
      </c>
      <c r="O27811" t="s">
        <v>303</v>
      </c>
    </row>
    <row r="27812" spans="1:15" x14ac:dyDescent="0.3">
      <c r="A27812">
        <v>27810</v>
      </c>
      <c r="B27812" s="1" t="s">
        <v>303</v>
      </c>
      <c r="C27812">
        <v>20329</v>
      </c>
      <c r="D27812">
        <v>0</v>
      </c>
      <c r="E27812">
        <v>8475852</v>
      </c>
      <c r="F27812" s="1" t="s">
        <v>666</v>
      </c>
      <c r="G27812" s="1" t="s">
        <v>576</v>
      </c>
      <c r="H27812">
        <v>3</v>
      </c>
      <c r="I27812" s="1" t="s">
        <v>15</v>
      </c>
      <c r="J27812" s="1" t="s">
        <v>333</v>
      </c>
      <c r="K27812">
        <v>8474189</v>
      </c>
      <c r="L27812">
        <v>0</v>
      </c>
      <c r="M27812" s="1" t="s">
        <v>23</v>
      </c>
      <c r="N27812" s="1" t="s">
        <v>303</v>
      </c>
      <c r="O27812" t="s">
        <v>576</v>
      </c>
    </row>
    <row r="27813" spans="1:15" x14ac:dyDescent="0.3">
      <c r="A27813">
        <v>27811</v>
      </c>
      <c r="B27813" s="1" t="s">
        <v>303</v>
      </c>
      <c r="C27813">
        <v>20329</v>
      </c>
      <c r="D27813">
        <v>0</v>
      </c>
      <c r="E27813">
        <v>8476999</v>
      </c>
      <c r="F27813" s="1" t="s">
        <v>307</v>
      </c>
      <c r="G27813" s="1" t="s">
        <v>576</v>
      </c>
      <c r="H27813">
        <v>3</v>
      </c>
      <c r="I27813" s="1" t="s">
        <v>19</v>
      </c>
      <c r="J27813" s="1" t="s">
        <v>586</v>
      </c>
      <c r="K27813">
        <v>8482803</v>
      </c>
      <c r="L27813">
        <v>1</v>
      </c>
      <c r="M27813" s="1" t="s">
        <v>17</v>
      </c>
      <c r="N27813" s="1" t="s">
        <v>576</v>
      </c>
      <c r="O27813" t="s">
        <v>303</v>
      </c>
    </row>
    <row r="27814" spans="1:15" x14ac:dyDescent="0.3">
      <c r="A27814">
        <v>27812</v>
      </c>
      <c r="B27814" s="1" t="s">
        <v>303</v>
      </c>
      <c r="C27814">
        <v>20329</v>
      </c>
      <c r="D27814">
        <v>0</v>
      </c>
      <c r="E27814">
        <v>8476999</v>
      </c>
      <c r="F27814" s="1" t="s">
        <v>307</v>
      </c>
      <c r="G27814" s="1" t="s">
        <v>576</v>
      </c>
      <c r="H27814">
        <v>3</v>
      </c>
      <c r="I27814" s="1" t="s">
        <v>15</v>
      </c>
      <c r="J27814" s="1" t="s">
        <v>585</v>
      </c>
      <c r="K27814">
        <v>8484153</v>
      </c>
      <c r="L27814">
        <v>1</v>
      </c>
      <c r="M27814" s="1" t="s">
        <v>17</v>
      </c>
      <c r="N27814" s="1" t="s">
        <v>576</v>
      </c>
      <c r="O27814" t="s">
        <v>303</v>
      </c>
    </row>
    <row r="27815" spans="1:15" x14ac:dyDescent="0.3">
      <c r="A27815">
        <v>27813</v>
      </c>
      <c r="B27815" s="1" t="s">
        <v>303</v>
      </c>
      <c r="C27815">
        <v>20329</v>
      </c>
      <c r="D27815">
        <v>0</v>
      </c>
      <c r="E27815">
        <v>8476999</v>
      </c>
      <c r="F27815" s="1" t="s">
        <v>307</v>
      </c>
      <c r="G27815" s="1" t="s">
        <v>576</v>
      </c>
      <c r="H27815">
        <v>3</v>
      </c>
      <c r="I27815" s="1" t="s">
        <v>40</v>
      </c>
      <c r="J27815" s="1" t="s">
        <v>582</v>
      </c>
      <c r="K27815">
        <v>8478366</v>
      </c>
      <c r="L27815">
        <v>0</v>
      </c>
      <c r="M27815" s="1" t="s">
        <v>17</v>
      </c>
      <c r="N27815" s="1" t="s">
        <v>576</v>
      </c>
      <c r="O27815" t="s">
        <v>303</v>
      </c>
    </row>
    <row r="27816" spans="1:15" x14ac:dyDescent="0.3">
      <c r="A27816">
        <v>27814</v>
      </c>
      <c r="B27816" s="1" t="s">
        <v>303</v>
      </c>
      <c r="C27816">
        <v>20329</v>
      </c>
      <c r="D27816">
        <v>0</v>
      </c>
      <c r="E27816">
        <v>8475852</v>
      </c>
      <c r="F27816" s="1" t="s">
        <v>666</v>
      </c>
      <c r="G27816" s="1" t="s">
        <v>576</v>
      </c>
      <c r="H27816">
        <v>3</v>
      </c>
      <c r="I27816" s="1" t="s">
        <v>31</v>
      </c>
      <c r="J27816" s="1" t="s">
        <v>334</v>
      </c>
      <c r="K27816">
        <v>8480188</v>
      </c>
      <c r="L27816">
        <v>0</v>
      </c>
      <c r="M27816" s="1" t="s">
        <v>23</v>
      </c>
      <c r="N27816" s="1" t="s">
        <v>303</v>
      </c>
      <c r="O27816" t="s">
        <v>576</v>
      </c>
    </row>
    <row r="27817" spans="1:15" x14ac:dyDescent="0.3">
      <c r="A27817">
        <v>27815</v>
      </c>
      <c r="B27817" s="1" t="s">
        <v>303</v>
      </c>
      <c r="C27817">
        <v>20329</v>
      </c>
      <c r="D27817">
        <v>0</v>
      </c>
      <c r="E27817">
        <v>8475852</v>
      </c>
      <c r="F27817" s="1" t="s">
        <v>666</v>
      </c>
      <c r="G27817" s="1" t="s">
        <v>576</v>
      </c>
      <c r="H27817">
        <v>3</v>
      </c>
      <c r="I27817" s="1" t="s">
        <v>19</v>
      </c>
      <c r="J27817" s="1" t="s">
        <v>329</v>
      </c>
      <c r="K27817">
        <v>8484321</v>
      </c>
      <c r="L27817">
        <v>1</v>
      </c>
      <c r="M27817" s="1" t="s">
        <v>23</v>
      </c>
      <c r="N27817" s="1" t="s">
        <v>303</v>
      </c>
      <c r="O27817" t="s">
        <v>576</v>
      </c>
    </row>
    <row r="27818" spans="1:15" x14ac:dyDescent="0.3">
      <c r="A27818">
        <v>27816</v>
      </c>
      <c r="B27818" s="1" t="s">
        <v>303</v>
      </c>
      <c r="C27818">
        <v>20329</v>
      </c>
      <c r="D27818">
        <v>0</v>
      </c>
      <c r="E27818">
        <v>8475852</v>
      </c>
      <c r="F27818" s="1" t="s">
        <v>666</v>
      </c>
      <c r="G27818" s="1" t="s">
        <v>576</v>
      </c>
      <c r="H27818">
        <v>3</v>
      </c>
      <c r="I27818" s="1" t="s">
        <v>19</v>
      </c>
      <c r="J27818" s="1" t="s">
        <v>634</v>
      </c>
      <c r="K27818">
        <v>8475324</v>
      </c>
      <c r="L27818">
        <v>0</v>
      </c>
      <c r="M27818" s="1" t="s">
        <v>23</v>
      </c>
      <c r="N27818" s="1" t="s">
        <v>303</v>
      </c>
      <c r="O27818" t="s">
        <v>576</v>
      </c>
    </row>
    <row r="27819" spans="1:15" x14ac:dyDescent="0.3">
      <c r="A27819">
        <v>27817</v>
      </c>
      <c r="B27819" s="1" t="s">
        <v>303</v>
      </c>
      <c r="C27819">
        <v>20329</v>
      </c>
      <c r="D27819">
        <v>0</v>
      </c>
      <c r="E27819">
        <v>8475852</v>
      </c>
      <c r="F27819" s="1" t="s">
        <v>666</v>
      </c>
      <c r="G27819" s="1" t="s">
        <v>576</v>
      </c>
      <c r="H27819">
        <v>3</v>
      </c>
      <c r="I27819" s="1" t="s">
        <v>19</v>
      </c>
      <c r="J27819" s="1" t="s">
        <v>681</v>
      </c>
      <c r="K27819">
        <v>8482095</v>
      </c>
      <c r="L27819">
        <v>1</v>
      </c>
      <c r="M27819" s="1" t="s">
        <v>23</v>
      </c>
      <c r="N27819" s="1" t="s">
        <v>303</v>
      </c>
      <c r="O27819" t="s">
        <v>576</v>
      </c>
    </row>
    <row r="27820" spans="1:15" x14ac:dyDescent="0.3">
      <c r="A27820">
        <v>27818</v>
      </c>
      <c r="B27820" s="1" t="s">
        <v>303</v>
      </c>
      <c r="C27820">
        <v>20329</v>
      </c>
      <c r="D27820">
        <v>0</v>
      </c>
      <c r="E27820">
        <v>8476999</v>
      </c>
      <c r="F27820" s="1" t="s">
        <v>307</v>
      </c>
      <c r="G27820" s="1" t="s">
        <v>576</v>
      </c>
      <c r="H27820">
        <v>3</v>
      </c>
      <c r="I27820" s="1" t="s">
        <v>31</v>
      </c>
      <c r="J27820" s="1" t="s">
        <v>589</v>
      </c>
      <c r="K27820">
        <v>8483445</v>
      </c>
      <c r="L27820">
        <v>1</v>
      </c>
      <c r="M27820" s="1" t="s">
        <v>17</v>
      </c>
      <c r="N27820" s="1" t="s">
        <v>576</v>
      </c>
      <c r="O27820" t="s">
        <v>303</v>
      </c>
    </row>
    <row r="27821" spans="1:15" x14ac:dyDescent="0.3">
      <c r="A27821">
        <v>27819</v>
      </c>
      <c r="B27821" s="1" t="s">
        <v>303</v>
      </c>
      <c r="C27821">
        <v>20329</v>
      </c>
      <c r="D27821">
        <v>0</v>
      </c>
      <c r="E27821">
        <v>8476999</v>
      </c>
      <c r="F27821" s="1" t="s">
        <v>307</v>
      </c>
      <c r="G27821" s="1" t="s">
        <v>576</v>
      </c>
      <c r="H27821">
        <v>3</v>
      </c>
      <c r="I27821" s="1" t="s">
        <v>15</v>
      </c>
      <c r="J27821" s="1" t="s">
        <v>595</v>
      </c>
      <c r="K27821">
        <v>8482745</v>
      </c>
      <c r="L27821">
        <v>1</v>
      </c>
      <c r="M27821" s="1" t="s">
        <v>17</v>
      </c>
      <c r="N27821" s="1" t="s">
        <v>576</v>
      </c>
      <c r="O27821" t="s">
        <v>303</v>
      </c>
    </row>
    <row r="27822" spans="1:15" x14ac:dyDescent="0.3">
      <c r="A27822">
        <v>27820</v>
      </c>
      <c r="B27822" s="1" t="s">
        <v>303</v>
      </c>
      <c r="C27822">
        <v>20329</v>
      </c>
      <c r="D27822">
        <v>0</v>
      </c>
      <c r="E27822">
        <v>8476999</v>
      </c>
      <c r="F27822" s="1" t="s">
        <v>307</v>
      </c>
      <c r="G27822" s="1" t="s">
        <v>576</v>
      </c>
      <c r="H27822">
        <v>3</v>
      </c>
      <c r="I27822" s="1" t="s">
        <v>31</v>
      </c>
      <c r="J27822" s="1" t="s">
        <v>593</v>
      </c>
      <c r="K27822">
        <v>8473986</v>
      </c>
      <c r="L27822">
        <v>0</v>
      </c>
      <c r="M27822" s="1" t="s">
        <v>17</v>
      </c>
      <c r="N27822" s="1" t="s">
        <v>576</v>
      </c>
      <c r="O27822" t="s">
        <v>303</v>
      </c>
    </row>
    <row r="27823" spans="1:15" x14ac:dyDescent="0.3">
      <c r="A27823">
        <v>27821</v>
      </c>
      <c r="B27823" s="1" t="s">
        <v>303</v>
      </c>
      <c r="C27823">
        <v>20329</v>
      </c>
      <c r="D27823">
        <v>0</v>
      </c>
      <c r="E27823">
        <v>8476999</v>
      </c>
      <c r="F27823" s="1" t="s">
        <v>307</v>
      </c>
      <c r="G27823" s="1" t="s">
        <v>576</v>
      </c>
      <c r="H27823">
        <v>3</v>
      </c>
      <c r="I27823" s="1" t="s">
        <v>19</v>
      </c>
      <c r="J27823" s="1" t="s">
        <v>586</v>
      </c>
      <c r="K27823">
        <v>8482803</v>
      </c>
      <c r="L27823">
        <v>0</v>
      </c>
      <c r="M27823" s="1" t="s">
        <v>17</v>
      </c>
      <c r="N27823" s="1" t="s">
        <v>576</v>
      </c>
      <c r="O27823" t="s">
        <v>303</v>
      </c>
    </row>
    <row r="27824" spans="1:15" x14ac:dyDescent="0.3">
      <c r="A27824">
        <v>27822</v>
      </c>
      <c r="B27824" s="1" t="s">
        <v>303</v>
      </c>
      <c r="C27824">
        <v>20329</v>
      </c>
      <c r="D27824">
        <v>0</v>
      </c>
      <c r="E27824">
        <v>8475852</v>
      </c>
      <c r="F27824" s="1" t="s">
        <v>666</v>
      </c>
      <c r="G27824" s="1" t="s">
        <v>576</v>
      </c>
      <c r="H27824">
        <v>3</v>
      </c>
      <c r="I27824" s="1" t="s">
        <v>15</v>
      </c>
      <c r="J27824" s="1" t="s">
        <v>328</v>
      </c>
      <c r="K27824">
        <v>8481596</v>
      </c>
      <c r="L27824">
        <v>1</v>
      </c>
      <c r="M27824" s="1" t="s">
        <v>23</v>
      </c>
      <c r="N27824" s="1" t="s">
        <v>303</v>
      </c>
      <c r="O27824" t="s">
        <v>576</v>
      </c>
    </row>
    <row r="27825" spans="1:15" x14ac:dyDescent="0.3">
      <c r="A27825">
        <v>27823</v>
      </c>
      <c r="B27825" s="1" t="s">
        <v>303</v>
      </c>
      <c r="C27825">
        <v>20329</v>
      </c>
      <c r="D27825">
        <v>0</v>
      </c>
      <c r="E27825">
        <v>8476999</v>
      </c>
      <c r="F27825" s="1" t="s">
        <v>307</v>
      </c>
      <c r="G27825" s="1" t="s">
        <v>576</v>
      </c>
      <c r="H27825">
        <v>3</v>
      </c>
      <c r="I27825" s="1" t="s">
        <v>31</v>
      </c>
      <c r="J27825" s="1" t="s">
        <v>596</v>
      </c>
      <c r="K27825">
        <v>8475184</v>
      </c>
      <c r="L27825">
        <v>1</v>
      </c>
      <c r="M27825" s="1" t="s">
        <v>17</v>
      </c>
      <c r="N27825" s="1" t="s">
        <v>576</v>
      </c>
      <c r="O27825" t="s">
        <v>303</v>
      </c>
    </row>
    <row r="27826" spans="1:15" x14ac:dyDescent="0.3">
      <c r="A27826">
        <v>27824</v>
      </c>
      <c r="B27826" s="1" t="s">
        <v>303</v>
      </c>
      <c r="C27826">
        <v>20329</v>
      </c>
      <c r="D27826">
        <v>0</v>
      </c>
      <c r="E27826">
        <v>8476999</v>
      </c>
      <c r="F27826" s="1" t="s">
        <v>307</v>
      </c>
      <c r="G27826" s="1" t="s">
        <v>576</v>
      </c>
      <c r="H27826">
        <v>3</v>
      </c>
      <c r="I27826" s="1" t="s">
        <v>19</v>
      </c>
      <c r="J27826" s="1" t="s">
        <v>766</v>
      </c>
      <c r="K27826">
        <v>8482178</v>
      </c>
      <c r="L27826">
        <v>0</v>
      </c>
      <c r="M27826" s="1" t="s">
        <v>17</v>
      </c>
      <c r="N27826" s="1" t="s">
        <v>576</v>
      </c>
      <c r="O27826" t="s">
        <v>303</v>
      </c>
    </row>
    <row r="27827" spans="1:15" x14ac:dyDescent="0.3">
      <c r="A27827">
        <v>27825</v>
      </c>
      <c r="B27827" s="1" t="s">
        <v>303</v>
      </c>
      <c r="C27827">
        <v>20329</v>
      </c>
      <c r="D27827">
        <v>0</v>
      </c>
      <c r="E27827">
        <v>8476999</v>
      </c>
      <c r="F27827" s="1" t="s">
        <v>307</v>
      </c>
      <c r="G27827" s="1" t="s">
        <v>576</v>
      </c>
      <c r="H27827">
        <v>3</v>
      </c>
      <c r="I27827" s="1" t="s">
        <v>19</v>
      </c>
      <c r="J27827" s="1" t="s">
        <v>586</v>
      </c>
      <c r="K27827">
        <v>8482803</v>
      </c>
      <c r="L27827">
        <v>0</v>
      </c>
      <c r="M27827" s="1" t="s">
        <v>17</v>
      </c>
      <c r="N27827" s="1" t="s">
        <v>576</v>
      </c>
      <c r="O27827" t="s">
        <v>303</v>
      </c>
    </row>
    <row r="27828" spans="1:15" x14ac:dyDescent="0.3">
      <c r="A27828">
        <v>27826</v>
      </c>
      <c r="B27828" s="1" t="s">
        <v>303</v>
      </c>
      <c r="C27828">
        <v>20329</v>
      </c>
      <c r="D27828">
        <v>0</v>
      </c>
      <c r="E27828">
        <v>8475852</v>
      </c>
      <c r="F27828" s="1" t="s">
        <v>666</v>
      </c>
      <c r="G27828" s="1" t="s">
        <v>576</v>
      </c>
      <c r="H27828">
        <v>3</v>
      </c>
      <c r="I27828" s="1" t="s">
        <v>40</v>
      </c>
      <c r="J27828" s="1" t="s">
        <v>720</v>
      </c>
      <c r="K27828">
        <v>8480208</v>
      </c>
      <c r="L27828">
        <v>0</v>
      </c>
      <c r="M27828" s="1" t="s">
        <v>23</v>
      </c>
      <c r="N27828" s="1" t="s">
        <v>303</v>
      </c>
      <c r="O27828" t="s">
        <v>576</v>
      </c>
    </row>
    <row r="27829" spans="1:15" x14ac:dyDescent="0.3">
      <c r="A27829">
        <v>27827</v>
      </c>
      <c r="B27829" s="1" t="s">
        <v>303</v>
      </c>
      <c r="C27829">
        <v>20329</v>
      </c>
      <c r="D27829">
        <v>1</v>
      </c>
      <c r="E27829">
        <v>8475852</v>
      </c>
      <c r="F27829" s="1" t="s">
        <v>666</v>
      </c>
      <c r="G27829" s="1" t="s">
        <v>576</v>
      </c>
      <c r="H27829">
        <v>3</v>
      </c>
      <c r="I27829" s="1" t="s">
        <v>40</v>
      </c>
      <c r="J27829" s="1" t="s">
        <v>720</v>
      </c>
      <c r="K27829">
        <v>8480208</v>
      </c>
      <c r="L27829">
        <v>1</v>
      </c>
      <c r="M27829" s="1" t="s">
        <v>23</v>
      </c>
      <c r="N27829" s="1" t="s">
        <v>303</v>
      </c>
      <c r="O27829" t="s">
        <v>576</v>
      </c>
    </row>
    <row r="27830" spans="1:15" x14ac:dyDescent="0.3">
      <c r="A27830">
        <v>27828</v>
      </c>
      <c r="B27830" s="1" t="s">
        <v>303</v>
      </c>
      <c r="C27830">
        <v>20329</v>
      </c>
      <c r="D27830">
        <v>0</v>
      </c>
      <c r="E27830">
        <v>8476999</v>
      </c>
      <c r="F27830" s="1" t="s">
        <v>307</v>
      </c>
      <c r="G27830" s="1" t="s">
        <v>576</v>
      </c>
      <c r="H27830">
        <v>3</v>
      </c>
      <c r="I27830" s="1" t="s">
        <v>31</v>
      </c>
      <c r="J27830" s="1" t="s">
        <v>589</v>
      </c>
      <c r="K27830">
        <v>8483445</v>
      </c>
      <c r="L27830">
        <v>1</v>
      </c>
      <c r="M27830" s="1" t="s">
        <v>17</v>
      </c>
      <c r="N27830" s="1" t="s">
        <v>576</v>
      </c>
      <c r="O27830" t="s">
        <v>303</v>
      </c>
    </row>
    <row r="27831" spans="1:15" x14ac:dyDescent="0.3">
      <c r="A27831">
        <v>27829</v>
      </c>
      <c r="B27831" s="1" t="s">
        <v>303</v>
      </c>
      <c r="C27831">
        <v>20329</v>
      </c>
      <c r="D27831">
        <v>0</v>
      </c>
      <c r="E27831">
        <v>8476999</v>
      </c>
      <c r="F27831" s="1" t="s">
        <v>307</v>
      </c>
      <c r="G27831" s="1" t="s">
        <v>576</v>
      </c>
      <c r="H27831">
        <v>3</v>
      </c>
      <c r="I27831" s="1" t="s">
        <v>40</v>
      </c>
      <c r="J27831" s="1" t="s">
        <v>587</v>
      </c>
      <c r="K27831">
        <v>8484762</v>
      </c>
      <c r="L27831">
        <v>0</v>
      </c>
      <c r="M27831" s="1" t="s">
        <v>17</v>
      </c>
      <c r="N27831" s="1" t="s">
        <v>576</v>
      </c>
      <c r="O27831" t="s">
        <v>303</v>
      </c>
    </row>
    <row r="27832" spans="1:15" x14ac:dyDescent="0.3">
      <c r="A27832">
        <v>27830</v>
      </c>
      <c r="B27832" s="1" t="s">
        <v>303</v>
      </c>
      <c r="C27832">
        <v>20329</v>
      </c>
      <c r="D27832">
        <v>0</v>
      </c>
      <c r="E27832">
        <v>8476999</v>
      </c>
      <c r="F27832" s="1" t="s">
        <v>307</v>
      </c>
      <c r="G27832" s="1" t="s">
        <v>576</v>
      </c>
      <c r="H27832">
        <v>3</v>
      </c>
      <c r="I27832" s="1" t="s">
        <v>40</v>
      </c>
      <c r="J27832" s="1" t="s">
        <v>594</v>
      </c>
      <c r="K27832">
        <v>8478873</v>
      </c>
      <c r="L27832">
        <v>0</v>
      </c>
      <c r="M27832" s="1" t="s">
        <v>17</v>
      </c>
      <c r="N27832" s="1" t="s">
        <v>576</v>
      </c>
      <c r="O27832" t="s">
        <v>303</v>
      </c>
    </row>
    <row r="27833" spans="1:15" x14ac:dyDescent="0.3">
      <c r="A27833">
        <v>27831</v>
      </c>
      <c r="B27833" s="1" t="s">
        <v>303</v>
      </c>
      <c r="C27833">
        <v>20329</v>
      </c>
      <c r="D27833">
        <v>0</v>
      </c>
      <c r="E27833">
        <v>0</v>
      </c>
      <c r="F27833" s="1" t="s">
        <v>90</v>
      </c>
      <c r="G27833" s="1" t="s">
        <v>576</v>
      </c>
      <c r="H27833">
        <v>3</v>
      </c>
      <c r="I27833" s="1" t="s">
        <v>40</v>
      </c>
      <c r="J27833" s="1" t="s">
        <v>323</v>
      </c>
      <c r="K27833">
        <v>8473512</v>
      </c>
      <c r="L27833">
        <v>0</v>
      </c>
      <c r="M27833" s="1" t="s">
        <v>23</v>
      </c>
      <c r="N27833" s="1" t="s">
        <v>303</v>
      </c>
      <c r="O27833" t="s">
        <v>576</v>
      </c>
    </row>
    <row r="27834" spans="1:15" x14ac:dyDescent="0.3">
      <c r="A27834">
        <v>27832</v>
      </c>
      <c r="B27834" s="1" t="s">
        <v>94</v>
      </c>
      <c r="C27834">
        <v>20330</v>
      </c>
      <c r="D27834">
        <v>0</v>
      </c>
      <c r="E27834">
        <v>8482137</v>
      </c>
      <c r="F27834" s="1" t="s">
        <v>665</v>
      </c>
      <c r="G27834" s="1" t="s">
        <v>556</v>
      </c>
      <c r="H27834">
        <v>1</v>
      </c>
      <c r="I27834" s="1" t="s">
        <v>19</v>
      </c>
      <c r="J27834" s="1" t="s">
        <v>115</v>
      </c>
      <c r="K27834">
        <v>8482730</v>
      </c>
      <c r="L27834">
        <v>0</v>
      </c>
      <c r="M27834" s="1" t="s">
        <v>23</v>
      </c>
      <c r="N27834" s="1" t="s">
        <v>94</v>
      </c>
      <c r="O27834" t="s">
        <v>556</v>
      </c>
    </row>
    <row r="27835" spans="1:15" x14ac:dyDescent="0.3">
      <c r="A27835">
        <v>27833</v>
      </c>
      <c r="B27835" s="1" t="s">
        <v>94</v>
      </c>
      <c r="C27835">
        <v>20330</v>
      </c>
      <c r="D27835">
        <v>0</v>
      </c>
      <c r="E27835">
        <v>8482137</v>
      </c>
      <c r="F27835" s="1" t="s">
        <v>665</v>
      </c>
      <c r="G27835" s="1" t="s">
        <v>556</v>
      </c>
      <c r="H27835">
        <v>1</v>
      </c>
      <c r="I27835" s="1" t="s">
        <v>19</v>
      </c>
      <c r="J27835" s="1" t="s">
        <v>887</v>
      </c>
      <c r="K27835">
        <v>8479421</v>
      </c>
      <c r="L27835">
        <v>1</v>
      </c>
      <c r="M27835" s="1" t="s">
        <v>23</v>
      </c>
      <c r="N27835" s="1" t="s">
        <v>94</v>
      </c>
      <c r="O27835" t="s">
        <v>556</v>
      </c>
    </row>
    <row r="27836" spans="1:15" x14ac:dyDescent="0.3">
      <c r="A27836">
        <v>27834</v>
      </c>
      <c r="B27836" s="1" t="s">
        <v>94</v>
      </c>
      <c r="C27836">
        <v>20330</v>
      </c>
      <c r="D27836">
        <v>1</v>
      </c>
      <c r="E27836">
        <v>8476341</v>
      </c>
      <c r="F27836" s="1" t="s">
        <v>236</v>
      </c>
      <c r="G27836" s="1" t="s">
        <v>556</v>
      </c>
      <c r="H27836">
        <v>1</v>
      </c>
      <c r="I27836" s="1" t="s">
        <v>40</v>
      </c>
      <c r="J27836" s="1" t="s">
        <v>669</v>
      </c>
      <c r="K27836">
        <v>8478874</v>
      </c>
      <c r="L27836">
        <v>1</v>
      </c>
      <c r="M27836" s="1" t="s">
        <v>17</v>
      </c>
      <c r="N27836" s="1" t="s">
        <v>556</v>
      </c>
      <c r="O27836" t="s">
        <v>94</v>
      </c>
    </row>
    <row r="27837" spans="1:15" x14ac:dyDescent="0.3">
      <c r="A27837">
        <v>27835</v>
      </c>
      <c r="B27837" s="1" t="s">
        <v>94</v>
      </c>
      <c r="C27837">
        <v>20330</v>
      </c>
      <c r="D27837">
        <v>0</v>
      </c>
      <c r="E27837">
        <v>8482137</v>
      </c>
      <c r="F27837" s="1" t="s">
        <v>665</v>
      </c>
      <c r="G27837" s="1" t="s">
        <v>556</v>
      </c>
      <c r="H27837">
        <v>1</v>
      </c>
      <c r="I27837" s="1" t="s">
        <v>40</v>
      </c>
      <c r="J27837" s="1" t="s">
        <v>124</v>
      </c>
      <c r="K27837">
        <v>8476469</v>
      </c>
      <c r="L27837">
        <v>1</v>
      </c>
      <c r="M27837" s="1" t="s">
        <v>23</v>
      </c>
      <c r="N27837" s="1" t="s">
        <v>94</v>
      </c>
      <c r="O27837" t="s">
        <v>556</v>
      </c>
    </row>
    <row r="27838" spans="1:15" x14ac:dyDescent="0.3">
      <c r="A27838">
        <v>27836</v>
      </c>
      <c r="B27838" s="1" t="s">
        <v>94</v>
      </c>
      <c r="C27838">
        <v>20330</v>
      </c>
      <c r="D27838">
        <v>0</v>
      </c>
      <c r="E27838">
        <v>8482137</v>
      </c>
      <c r="F27838" s="1" t="s">
        <v>665</v>
      </c>
      <c r="G27838" s="1" t="s">
        <v>556</v>
      </c>
      <c r="H27838">
        <v>1</v>
      </c>
      <c r="I27838" s="1" t="s">
        <v>31</v>
      </c>
      <c r="J27838" s="1" t="s">
        <v>117</v>
      </c>
      <c r="K27838">
        <v>8477942</v>
      </c>
      <c r="L27838">
        <v>1</v>
      </c>
      <c r="M27838" s="1" t="s">
        <v>23</v>
      </c>
      <c r="N27838" s="1" t="s">
        <v>94</v>
      </c>
      <c r="O27838" t="s">
        <v>556</v>
      </c>
    </row>
    <row r="27839" spans="1:15" x14ac:dyDescent="0.3">
      <c r="A27839">
        <v>27837</v>
      </c>
      <c r="B27839" s="1" t="s">
        <v>94</v>
      </c>
      <c r="C27839">
        <v>20330</v>
      </c>
      <c r="D27839">
        <v>0</v>
      </c>
      <c r="E27839">
        <v>8482137</v>
      </c>
      <c r="F27839" s="1" t="s">
        <v>665</v>
      </c>
      <c r="G27839" s="1" t="s">
        <v>556</v>
      </c>
      <c r="H27839">
        <v>1</v>
      </c>
      <c r="I27839" s="1" t="s">
        <v>31</v>
      </c>
      <c r="J27839" s="1" t="s">
        <v>117</v>
      </c>
      <c r="K27839">
        <v>8477942</v>
      </c>
      <c r="L27839">
        <v>1</v>
      </c>
      <c r="M27839" s="1" t="s">
        <v>23</v>
      </c>
      <c r="N27839" s="1" t="s">
        <v>94</v>
      </c>
      <c r="O27839" t="s">
        <v>556</v>
      </c>
    </row>
    <row r="27840" spans="1:15" x14ac:dyDescent="0.3">
      <c r="A27840">
        <v>27838</v>
      </c>
      <c r="B27840" s="1" t="s">
        <v>94</v>
      </c>
      <c r="C27840">
        <v>20330</v>
      </c>
      <c r="D27840">
        <v>0</v>
      </c>
      <c r="E27840">
        <v>8482137</v>
      </c>
      <c r="F27840" s="1" t="s">
        <v>665</v>
      </c>
      <c r="G27840" s="1" t="s">
        <v>556</v>
      </c>
      <c r="H27840">
        <v>1</v>
      </c>
      <c r="I27840" s="1" t="s">
        <v>40</v>
      </c>
      <c r="J27840" s="1" t="s">
        <v>95</v>
      </c>
      <c r="K27840">
        <v>8482124</v>
      </c>
      <c r="L27840">
        <v>1</v>
      </c>
      <c r="M27840" s="1" t="s">
        <v>23</v>
      </c>
      <c r="N27840" s="1" t="s">
        <v>94</v>
      </c>
      <c r="O27840" t="s">
        <v>556</v>
      </c>
    </row>
    <row r="27841" spans="1:15" x14ac:dyDescent="0.3">
      <c r="A27841">
        <v>27839</v>
      </c>
      <c r="B27841" s="1" t="s">
        <v>94</v>
      </c>
      <c r="C27841">
        <v>20330</v>
      </c>
      <c r="D27841">
        <v>0</v>
      </c>
      <c r="E27841">
        <v>8482137</v>
      </c>
      <c r="F27841" s="1" t="s">
        <v>665</v>
      </c>
      <c r="G27841" s="1" t="s">
        <v>556</v>
      </c>
      <c r="H27841">
        <v>1</v>
      </c>
      <c r="I27841" s="1" t="s">
        <v>19</v>
      </c>
      <c r="J27841" s="1" t="s">
        <v>115</v>
      </c>
      <c r="K27841">
        <v>8482730</v>
      </c>
      <c r="L27841">
        <v>1</v>
      </c>
      <c r="M27841" s="1" t="s">
        <v>23</v>
      </c>
      <c r="N27841" s="1" t="s">
        <v>94</v>
      </c>
      <c r="O27841" t="s">
        <v>556</v>
      </c>
    </row>
    <row r="27842" spans="1:15" x14ac:dyDescent="0.3">
      <c r="A27842">
        <v>27840</v>
      </c>
      <c r="B27842" s="1" t="s">
        <v>94</v>
      </c>
      <c r="C27842">
        <v>20330</v>
      </c>
      <c r="D27842">
        <v>0</v>
      </c>
      <c r="E27842">
        <v>8482137</v>
      </c>
      <c r="F27842" s="1" t="s">
        <v>665</v>
      </c>
      <c r="G27842" s="1" t="s">
        <v>556</v>
      </c>
      <c r="H27842">
        <v>1</v>
      </c>
      <c r="I27842" s="1" t="s">
        <v>40</v>
      </c>
      <c r="J27842" s="1" t="s">
        <v>95</v>
      </c>
      <c r="K27842">
        <v>8482124</v>
      </c>
      <c r="L27842">
        <v>0</v>
      </c>
      <c r="M27842" s="1" t="s">
        <v>23</v>
      </c>
      <c r="N27842" s="1" t="s">
        <v>94</v>
      </c>
      <c r="O27842" t="s">
        <v>556</v>
      </c>
    </row>
    <row r="27843" spans="1:15" x14ac:dyDescent="0.3">
      <c r="A27843">
        <v>27841</v>
      </c>
      <c r="B27843" s="1" t="s">
        <v>94</v>
      </c>
      <c r="C27843">
        <v>20330</v>
      </c>
      <c r="D27843">
        <v>0</v>
      </c>
      <c r="E27843">
        <v>8482137</v>
      </c>
      <c r="F27843" s="1" t="s">
        <v>665</v>
      </c>
      <c r="G27843" s="1" t="s">
        <v>556</v>
      </c>
      <c r="H27843">
        <v>1</v>
      </c>
      <c r="I27843" s="1" t="s">
        <v>40</v>
      </c>
      <c r="J27843" s="1" t="s">
        <v>93</v>
      </c>
      <c r="K27843">
        <v>8482155</v>
      </c>
      <c r="L27843">
        <v>0</v>
      </c>
      <c r="M27843" s="1" t="s">
        <v>23</v>
      </c>
      <c r="N27843" s="1" t="s">
        <v>94</v>
      </c>
      <c r="O27843" t="s">
        <v>556</v>
      </c>
    </row>
    <row r="27844" spans="1:15" x14ac:dyDescent="0.3">
      <c r="A27844">
        <v>27842</v>
      </c>
      <c r="B27844" s="1" t="s">
        <v>94</v>
      </c>
      <c r="C27844">
        <v>20330</v>
      </c>
      <c r="D27844">
        <v>0</v>
      </c>
      <c r="E27844">
        <v>8476341</v>
      </c>
      <c r="F27844" s="1" t="s">
        <v>236</v>
      </c>
      <c r="G27844" s="1" t="s">
        <v>556</v>
      </c>
      <c r="H27844">
        <v>1</v>
      </c>
      <c r="I27844" s="1" t="s">
        <v>40</v>
      </c>
      <c r="J27844" s="1" t="s">
        <v>667</v>
      </c>
      <c r="K27844">
        <v>8471817</v>
      </c>
      <c r="L27844">
        <v>1</v>
      </c>
      <c r="M27844" s="1" t="s">
        <v>17</v>
      </c>
      <c r="N27844" s="1" t="s">
        <v>556</v>
      </c>
      <c r="O27844" t="s">
        <v>94</v>
      </c>
    </row>
    <row r="27845" spans="1:15" x14ac:dyDescent="0.3">
      <c r="A27845">
        <v>27843</v>
      </c>
      <c r="B27845" s="1" t="s">
        <v>94</v>
      </c>
      <c r="C27845">
        <v>20330</v>
      </c>
      <c r="D27845">
        <v>0</v>
      </c>
      <c r="E27845">
        <v>8482137</v>
      </c>
      <c r="F27845" s="1" t="s">
        <v>665</v>
      </c>
      <c r="G27845" s="1" t="s">
        <v>556</v>
      </c>
      <c r="H27845">
        <v>1</v>
      </c>
      <c r="I27845" s="1" t="s">
        <v>31</v>
      </c>
      <c r="J27845" s="1" t="s">
        <v>109</v>
      </c>
      <c r="K27845">
        <v>8477998</v>
      </c>
      <c r="L27845">
        <v>1</v>
      </c>
      <c r="M27845" s="1" t="s">
        <v>23</v>
      </c>
      <c r="N27845" s="1" t="s">
        <v>94</v>
      </c>
      <c r="O27845" t="s">
        <v>556</v>
      </c>
    </row>
    <row r="27846" spans="1:15" x14ac:dyDescent="0.3">
      <c r="A27846">
        <v>27844</v>
      </c>
      <c r="B27846" s="1" t="s">
        <v>94</v>
      </c>
      <c r="C27846">
        <v>20330</v>
      </c>
      <c r="D27846">
        <v>0</v>
      </c>
      <c r="E27846">
        <v>8476341</v>
      </c>
      <c r="F27846" s="1" t="s">
        <v>236</v>
      </c>
      <c r="G27846" s="1" t="s">
        <v>556</v>
      </c>
      <c r="H27846">
        <v>1</v>
      </c>
      <c r="I27846" s="1" t="s">
        <v>15</v>
      </c>
      <c r="J27846" s="1" t="s">
        <v>562</v>
      </c>
      <c r="K27846">
        <v>8484801</v>
      </c>
      <c r="L27846">
        <v>0</v>
      </c>
      <c r="M27846" s="1" t="s">
        <v>17</v>
      </c>
      <c r="N27846" s="1" t="s">
        <v>556</v>
      </c>
      <c r="O27846" t="s">
        <v>94</v>
      </c>
    </row>
    <row r="27847" spans="1:15" x14ac:dyDescent="0.3">
      <c r="A27847">
        <v>27845</v>
      </c>
      <c r="B27847" s="1" t="s">
        <v>94</v>
      </c>
      <c r="C27847">
        <v>20330</v>
      </c>
      <c r="D27847">
        <v>0</v>
      </c>
      <c r="E27847">
        <v>8482137</v>
      </c>
      <c r="F27847" s="1" t="s">
        <v>665</v>
      </c>
      <c r="G27847" s="1" t="s">
        <v>556</v>
      </c>
      <c r="H27847">
        <v>1</v>
      </c>
      <c r="I27847" s="1" t="s">
        <v>31</v>
      </c>
      <c r="J27847" s="1" t="s">
        <v>117</v>
      </c>
      <c r="K27847">
        <v>8477942</v>
      </c>
      <c r="L27847">
        <v>1</v>
      </c>
      <c r="M27847" s="1" t="s">
        <v>23</v>
      </c>
      <c r="N27847" s="1" t="s">
        <v>94</v>
      </c>
      <c r="O27847" t="s">
        <v>556</v>
      </c>
    </row>
    <row r="27848" spans="1:15" x14ac:dyDescent="0.3">
      <c r="A27848">
        <v>27846</v>
      </c>
      <c r="B27848" s="1" t="s">
        <v>94</v>
      </c>
      <c r="C27848">
        <v>20330</v>
      </c>
      <c r="D27848">
        <v>0</v>
      </c>
      <c r="E27848">
        <v>8476341</v>
      </c>
      <c r="F27848" s="1" t="s">
        <v>236</v>
      </c>
      <c r="G27848" s="1" t="s">
        <v>556</v>
      </c>
      <c r="H27848">
        <v>1</v>
      </c>
      <c r="I27848" s="1" t="s">
        <v>31</v>
      </c>
      <c r="J27848" s="1" t="s">
        <v>560</v>
      </c>
      <c r="K27848">
        <v>8482667</v>
      </c>
      <c r="L27848">
        <v>0</v>
      </c>
      <c r="M27848" s="1" t="s">
        <v>17</v>
      </c>
      <c r="N27848" s="1" t="s">
        <v>556</v>
      </c>
      <c r="O27848" t="s">
        <v>94</v>
      </c>
    </row>
    <row r="27849" spans="1:15" x14ac:dyDescent="0.3">
      <c r="A27849">
        <v>27847</v>
      </c>
      <c r="B27849" s="1" t="s">
        <v>94</v>
      </c>
      <c r="C27849">
        <v>20330</v>
      </c>
      <c r="D27849">
        <v>0</v>
      </c>
      <c r="E27849">
        <v>8476341</v>
      </c>
      <c r="F27849" s="1" t="s">
        <v>236</v>
      </c>
      <c r="G27849" s="1" t="s">
        <v>556</v>
      </c>
      <c r="H27849">
        <v>1</v>
      </c>
      <c r="I27849" s="1" t="s">
        <v>15</v>
      </c>
      <c r="J27849" s="1" t="s">
        <v>567</v>
      </c>
      <c r="K27849">
        <v>8475726</v>
      </c>
      <c r="L27849">
        <v>1</v>
      </c>
      <c r="M27849" s="1" t="s">
        <v>17</v>
      </c>
      <c r="N27849" s="1" t="s">
        <v>556</v>
      </c>
      <c r="O27849" t="s">
        <v>94</v>
      </c>
    </row>
    <row r="27850" spans="1:15" x14ac:dyDescent="0.3">
      <c r="A27850">
        <v>27848</v>
      </c>
      <c r="B27850" s="1" t="s">
        <v>94</v>
      </c>
      <c r="C27850">
        <v>20330</v>
      </c>
      <c r="D27850">
        <v>0</v>
      </c>
      <c r="E27850">
        <v>8476341</v>
      </c>
      <c r="F27850" s="1" t="s">
        <v>236</v>
      </c>
      <c r="G27850" s="1" t="s">
        <v>556</v>
      </c>
      <c r="H27850">
        <v>1</v>
      </c>
      <c r="I27850" s="1" t="s">
        <v>15</v>
      </c>
      <c r="J27850" s="1" t="s">
        <v>571</v>
      </c>
      <c r="K27850">
        <v>8477505</v>
      </c>
      <c r="L27850">
        <v>1</v>
      </c>
      <c r="M27850" s="1" t="s">
        <v>17</v>
      </c>
      <c r="N27850" s="1" t="s">
        <v>556</v>
      </c>
      <c r="O27850" t="s">
        <v>94</v>
      </c>
    </row>
    <row r="27851" spans="1:15" x14ac:dyDescent="0.3">
      <c r="A27851">
        <v>27849</v>
      </c>
      <c r="B27851" s="1" t="s">
        <v>94</v>
      </c>
      <c r="C27851">
        <v>20330</v>
      </c>
      <c r="D27851">
        <v>0</v>
      </c>
      <c r="E27851">
        <v>8482137</v>
      </c>
      <c r="F27851" s="1" t="s">
        <v>665</v>
      </c>
      <c r="G27851" s="1" t="s">
        <v>556</v>
      </c>
      <c r="H27851">
        <v>1</v>
      </c>
      <c r="I27851" s="1" t="s">
        <v>15</v>
      </c>
      <c r="J27851" s="1" t="s">
        <v>126</v>
      </c>
      <c r="K27851">
        <v>8476479</v>
      </c>
      <c r="L27851">
        <v>0</v>
      </c>
      <c r="M27851" s="1" t="s">
        <v>23</v>
      </c>
      <c r="N27851" s="1" t="s">
        <v>94</v>
      </c>
      <c r="O27851" t="s">
        <v>556</v>
      </c>
    </row>
    <row r="27852" spans="1:15" x14ac:dyDescent="0.3">
      <c r="A27852">
        <v>27850</v>
      </c>
      <c r="B27852" s="1" t="s">
        <v>94</v>
      </c>
      <c r="C27852">
        <v>20330</v>
      </c>
      <c r="D27852">
        <v>0</v>
      </c>
      <c r="E27852">
        <v>8476341</v>
      </c>
      <c r="F27852" s="1" t="s">
        <v>236</v>
      </c>
      <c r="G27852" s="1" t="s">
        <v>556</v>
      </c>
      <c r="H27852">
        <v>1</v>
      </c>
      <c r="I27852" s="1" t="s">
        <v>40</v>
      </c>
      <c r="J27852" s="1" t="s">
        <v>667</v>
      </c>
      <c r="K27852">
        <v>8471817</v>
      </c>
      <c r="L27852">
        <v>1</v>
      </c>
      <c r="M27852" s="1" t="s">
        <v>17</v>
      </c>
      <c r="N27852" s="1" t="s">
        <v>556</v>
      </c>
      <c r="O27852" t="s">
        <v>94</v>
      </c>
    </row>
    <row r="27853" spans="1:15" x14ac:dyDescent="0.3">
      <c r="A27853">
        <v>27851</v>
      </c>
      <c r="B27853" s="1" t="s">
        <v>94</v>
      </c>
      <c r="C27853">
        <v>20330</v>
      </c>
      <c r="D27853">
        <v>0</v>
      </c>
      <c r="E27853">
        <v>8476341</v>
      </c>
      <c r="F27853" s="1" t="s">
        <v>236</v>
      </c>
      <c r="G27853" s="1" t="s">
        <v>556</v>
      </c>
      <c r="H27853">
        <v>1</v>
      </c>
      <c r="I27853" s="1" t="s">
        <v>19</v>
      </c>
      <c r="J27853" s="1" t="s">
        <v>563</v>
      </c>
      <c r="K27853">
        <v>8475906</v>
      </c>
      <c r="L27853">
        <v>1</v>
      </c>
      <c r="M27853" s="1" t="s">
        <v>17</v>
      </c>
      <c r="N27853" s="1" t="s">
        <v>556</v>
      </c>
      <c r="O27853" t="s">
        <v>94</v>
      </c>
    </row>
    <row r="27854" spans="1:15" x14ac:dyDescent="0.3">
      <c r="A27854">
        <v>27852</v>
      </c>
      <c r="B27854" s="1" t="s">
        <v>94</v>
      </c>
      <c r="C27854">
        <v>20330</v>
      </c>
      <c r="D27854">
        <v>1</v>
      </c>
      <c r="E27854">
        <v>8482137</v>
      </c>
      <c r="F27854" s="1" t="s">
        <v>665</v>
      </c>
      <c r="G27854" s="1" t="s">
        <v>556</v>
      </c>
      <c r="H27854">
        <v>1</v>
      </c>
      <c r="I27854" s="1" t="s">
        <v>40</v>
      </c>
      <c r="J27854" s="1" t="s">
        <v>124</v>
      </c>
      <c r="K27854">
        <v>8476469</v>
      </c>
      <c r="L27854">
        <v>1</v>
      </c>
      <c r="M27854" s="1" t="s">
        <v>23</v>
      </c>
      <c r="N27854" s="1" t="s">
        <v>94</v>
      </c>
      <c r="O27854" t="s">
        <v>556</v>
      </c>
    </row>
    <row r="27855" spans="1:15" x14ac:dyDescent="0.3">
      <c r="A27855">
        <v>27853</v>
      </c>
      <c r="B27855" s="1" t="s">
        <v>94</v>
      </c>
      <c r="C27855">
        <v>20330</v>
      </c>
      <c r="D27855">
        <v>0</v>
      </c>
      <c r="E27855">
        <v>8476341</v>
      </c>
      <c r="F27855" s="1" t="s">
        <v>236</v>
      </c>
      <c r="G27855" s="1" t="s">
        <v>556</v>
      </c>
      <c r="H27855">
        <v>1</v>
      </c>
      <c r="I27855" s="1" t="s">
        <v>15</v>
      </c>
      <c r="J27855" s="1" t="s">
        <v>570</v>
      </c>
      <c r="K27855">
        <v>8480798</v>
      </c>
      <c r="L27855">
        <v>1</v>
      </c>
      <c r="M27855" s="1" t="s">
        <v>17</v>
      </c>
      <c r="N27855" s="1" t="s">
        <v>556</v>
      </c>
      <c r="O27855" t="s">
        <v>94</v>
      </c>
    </row>
    <row r="27856" spans="1:15" x14ac:dyDescent="0.3">
      <c r="A27856">
        <v>27854</v>
      </c>
      <c r="B27856" s="1" t="s">
        <v>94</v>
      </c>
      <c r="C27856">
        <v>20330</v>
      </c>
      <c r="D27856">
        <v>0</v>
      </c>
      <c r="E27856">
        <v>8476341</v>
      </c>
      <c r="F27856" s="1" t="s">
        <v>236</v>
      </c>
      <c r="G27856" s="1" t="s">
        <v>556</v>
      </c>
      <c r="H27856">
        <v>1</v>
      </c>
      <c r="I27856" s="1" t="s">
        <v>19</v>
      </c>
      <c r="J27856" s="1" t="s">
        <v>572</v>
      </c>
      <c r="K27856">
        <v>8479983</v>
      </c>
      <c r="L27856">
        <v>1</v>
      </c>
      <c r="M27856" s="1" t="s">
        <v>17</v>
      </c>
      <c r="N27856" s="1" t="s">
        <v>556</v>
      </c>
      <c r="O27856" t="s">
        <v>94</v>
      </c>
    </row>
    <row r="27857" spans="1:15" x14ac:dyDescent="0.3">
      <c r="A27857">
        <v>27855</v>
      </c>
      <c r="B27857" s="1" t="s">
        <v>94</v>
      </c>
      <c r="C27857">
        <v>20330</v>
      </c>
      <c r="D27857">
        <v>0</v>
      </c>
      <c r="E27857">
        <v>8476341</v>
      </c>
      <c r="F27857" s="1" t="s">
        <v>236</v>
      </c>
      <c r="G27857" s="1" t="s">
        <v>556</v>
      </c>
      <c r="H27857">
        <v>1</v>
      </c>
      <c r="I27857" s="1" t="s">
        <v>19</v>
      </c>
      <c r="J27857" s="1" t="s">
        <v>572</v>
      </c>
      <c r="K27857">
        <v>8479983</v>
      </c>
      <c r="L27857">
        <v>0</v>
      </c>
      <c r="M27857" s="1" t="s">
        <v>17</v>
      </c>
      <c r="N27857" s="1" t="s">
        <v>556</v>
      </c>
      <c r="O27857" t="s">
        <v>94</v>
      </c>
    </row>
    <row r="27858" spans="1:15" x14ac:dyDescent="0.3">
      <c r="A27858">
        <v>27856</v>
      </c>
      <c r="B27858" s="1" t="s">
        <v>94</v>
      </c>
      <c r="C27858">
        <v>20330</v>
      </c>
      <c r="D27858">
        <v>1</v>
      </c>
      <c r="E27858">
        <v>8476341</v>
      </c>
      <c r="F27858" s="1" t="s">
        <v>236</v>
      </c>
      <c r="G27858" s="1" t="s">
        <v>556</v>
      </c>
      <c r="H27858">
        <v>1</v>
      </c>
      <c r="I27858" s="1" t="s">
        <v>15</v>
      </c>
      <c r="J27858" s="1" t="s">
        <v>561</v>
      </c>
      <c r="K27858">
        <v>8480848</v>
      </c>
      <c r="L27858">
        <v>1</v>
      </c>
      <c r="M27858" s="1" t="s">
        <v>17</v>
      </c>
      <c r="N27858" s="1" t="s">
        <v>556</v>
      </c>
      <c r="O27858" t="s">
        <v>94</v>
      </c>
    </row>
    <row r="27859" spans="1:15" x14ac:dyDescent="0.3">
      <c r="A27859">
        <v>27857</v>
      </c>
      <c r="B27859" s="1" t="s">
        <v>94</v>
      </c>
      <c r="C27859">
        <v>20330</v>
      </c>
      <c r="D27859">
        <v>0</v>
      </c>
      <c r="E27859">
        <v>8482137</v>
      </c>
      <c r="F27859" s="1" t="s">
        <v>665</v>
      </c>
      <c r="G27859" s="1" t="s">
        <v>556</v>
      </c>
      <c r="H27859">
        <v>2</v>
      </c>
      <c r="I27859" s="1" t="s">
        <v>40</v>
      </c>
      <c r="J27859" s="1" t="s">
        <v>93</v>
      </c>
      <c r="K27859">
        <v>8482155</v>
      </c>
      <c r="L27859">
        <v>1</v>
      </c>
      <c r="M27859" s="1" t="s">
        <v>23</v>
      </c>
      <c r="N27859" s="1" t="s">
        <v>94</v>
      </c>
      <c r="O27859" t="s">
        <v>556</v>
      </c>
    </row>
    <row r="27860" spans="1:15" x14ac:dyDescent="0.3">
      <c r="A27860">
        <v>27858</v>
      </c>
      <c r="B27860" s="1" t="s">
        <v>94</v>
      </c>
      <c r="C27860">
        <v>20330</v>
      </c>
      <c r="D27860">
        <v>0</v>
      </c>
      <c r="E27860">
        <v>8482137</v>
      </c>
      <c r="F27860" s="1" t="s">
        <v>665</v>
      </c>
      <c r="G27860" s="1" t="s">
        <v>556</v>
      </c>
      <c r="H27860">
        <v>2</v>
      </c>
      <c r="I27860" s="1" t="s">
        <v>31</v>
      </c>
      <c r="J27860" s="1" t="s">
        <v>109</v>
      </c>
      <c r="K27860">
        <v>8477998</v>
      </c>
      <c r="L27860">
        <v>0</v>
      </c>
      <c r="M27860" s="1" t="s">
        <v>23</v>
      </c>
      <c r="N27860" s="1" t="s">
        <v>94</v>
      </c>
      <c r="O27860" t="s">
        <v>556</v>
      </c>
    </row>
    <row r="27861" spans="1:15" x14ac:dyDescent="0.3">
      <c r="A27861">
        <v>27859</v>
      </c>
      <c r="B27861" s="1" t="s">
        <v>94</v>
      </c>
      <c r="C27861">
        <v>20330</v>
      </c>
      <c r="D27861">
        <v>1</v>
      </c>
      <c r="E27861">
        <v>8482137</v>
      </c>
      <c r="F27861" s="1" t="s">
        <v>665</v>
      </c>
      <c r="G27861" s="1" t="s">
        <v>556</v>
      </c>
      <c r="H27861">
        <v>2</v>
      </c>
      <c r="I27861" s="1" t="s">
        <v>15</v>
      </c>
      <c r="J27861" s="1" t="s">
        <v>98</v>
      </c>
      <c r="K27861">
        <v>8471685</v>
      </c>
      <c r="L27861">
        <v>1</v>
      </c>
      <c r="M27861" s="1" t="s">
        <v>23</v>
      </c>
      <c r="N27861" s="1" t="s">
        <v>94</v>
      </c>
      <c r="O27861" t="s">
        <v>556</v>
      </c>
    </row>
    <row r="27862" spans="1:15" x14ac:dyDescent="0.3">
      <c r="A27862">
        <v>27860</v>
      </c>
      <c r="B27862" s="1" t="s">
        <v>94</v>
      </c>
      <c r="C27862">
        <v>20330</v>
      </c>
      <c r="D27862">
        <v>0</v>
      </c>
      <c r="E27862">
        <v>8476341</v>
      </c>
      <c r="F27862" s="1" t="s">
        <v>236</v>
      </c>
      <c r="G27862" s="1" t="s">
        <v>556</v>
      </c>
      <c r="H27862">
        <v>2</v>
      </c>
      <c r="I27862" s="1" t="s">
        <v>40</v>
      </c>
      <c r="J27862" s="1" t="s">
        <v>669</v>
      </c>
      <c r="K27862">
        <v>8478874</v>
      </c>
      <c r="L27862">
        <v>1</v>
      </c>
      <c r="M27862" s="1" t="s">
        <v>17</v>
      </c>
      <c r="N27862" s="1" t="s">
        <v>556</v>
      </c>
      <c r="O27862" t="s">
        <v>94</v>
      </c>
    </row>
    <row r="27863" spans="1:15" x14ac:dyDescent="0.3">
      <c r="A27863">
        <v>27861</v>
      </c>
      <c r="B27863" s="1" t="s">
        <v>94</v>
      </c>
      <c r="C27863">
        <v>20330</v>
      </c>
      <c r="D27863">
        <v>0</v>
      </c>
      <c r="E27863">
        <v>8476341</v>
      </c>
      <c r="F27863" s="1" t="s">
        <v>236</v>
      </c>
      <c r="G27863" s="1" t="s">
        <v>556</v>
      </c>
      <c r="H27863">
        <v>2</v>
      </c>
      <c r="I27863" s="1" t="s">
        <v>40</v>
      </c>
      <c r="J27863" s="1" t="s">
        <v>573</v>
      </c>
      <c r="K27863">
        <v>8484911</v>
      </c>
      <c r="L27863">
        <v>0</v>
      </c>
      <c r="M27863" s="1" t="s">
        <v>17</v>
      </c>
      <c r="N27863" s="1" t="s">
        <v>556</v>
      </c>
      <c r="O27863" t="s">
        <v>94</v>
      </c>
    </row>
    <row r="27864" spans="1:15" x14ac:dyDescent="0.3">
      <c r="A27864">
        <v>27862</v>
      </c>
      <c r="B27864" s="1" t="s">
        <v>94</v>
      </c>
      <c r="C27864">
        <v>20330</v>
      </c>
      <c r="D27864">
        <v>0</v>
      </c>
      <c r="E27864">
        <v>8482137</v>
      </c>
      <c r="F27864" s="1" t="s">
        <v>665</v>
      </c>
      <c r="G27864" s="1" t="s">
        <v>556</v>
      </c>
      <c r="H27864">
        <v>2</v>
      </c>
      <c r="I27864" s="1" t="s">
        <v>19</v>
      </c>
      <c r="J27864" s="1" t="s">
        <v>115</v>
      </c>
      <c r="K27864">
        <v>8482730</v>
      </c>
      <c r="L27864">
        <v>0</v>
      </c>
      <c r="M27864" s="1" t="s">
        <v>23</v>
      </c>
      <c r="N27864" s="1" t="s">
        <v>94</v>
      </c>
      <c r="O27864" t="s">
        <v>556</v>
      </c>
    </row>
    <row r="27865" spans="1:15" x14ac:dyDescent="0.3">
      <c r="A27865">
        <v>27863</v>
      </c>
      <c r="B27865" s="1" t="s">
        <v>94</v>
      </c>
      <c r="C27865">
        <v>20330</v>
      </c>
      <c r="D27865">
        <v>0</v>
      </c>
      <c r="E27865">
        <v>8482137</v>
      </c>
      <c r="F27865" s="1" t="s">
        <v>665</v>
      </c>
      <c r="G27865" s="1" t="s">
        <v>556</v>
      </c>
      <c r="H27865">
        <v>2</v>
      </c>
      <c r="I27865" s="1" t="s">
        <v>40</v>
      </c>
      <c r="J27865" s="1" t="s">
        <v>124</v>
      </c>
      <c r="K27865">
        <v>8476469</v>
      </c>
      <c r="L27865">
        <v>1</v>
      </c>
      <c r="M27865" s="1" t="s">
        <v>23</v>
      </c>
      <c r="N27865" s="1" t="s">
        <v>94</v>
      </c>
      <c r="O27865" t="s">
        <v>556</v>
      </c>
    </row>
    <row r="27866" spans="1:15" x14ac:dyDescent="0.3">
      <c r="A27866">
        <v>27864</v>
      </c>
      <c r="B27866" s="1" t="s">
        <v>94</v>
      </c>
      <c r="C27866">
        <v>20330</v>
      </c>
      <c r="D27866">
        <v>0</v>
      </c>
      <c r="E27866">
        <v>8482137</v>
      </c>
      <c r="F27866" s="1" t="s">
        <v>665</v>
      </c>
      <c r="G27866" s="1" t="s">
        <v>556</v>
      </c>
      <c r="H27866">
        <v>2</v>
      </c>
      <c r="I27866" s="1" t="s">
        <v>19</v>
      </c>
      <c r="J27866" s="1" t="s">
        <v>103</v>
      </c>
      <c r="K27866">
        <v>8476441</v>
      </c>
      <c r="L27866">
        <v>1</v>
      </c>
      <c r="M27866" s="1" t="s">
        <v>23</v>
      </c>
      <c r="N27866" s="1" t="s">
        <v>94</v>
      </c>
      <c r="O27866" t="s">
        <v>556</v>
      </c>
    </row>
    <row r="27867" spans="1:15" x14ac:dyDescent="0.3">
      <c r="A27867">
        <v>27865</v>
      </c>
      <c r="B27867" s="1" t="s">
        <v>94</v>
      </c>
      <c r="C27867">
        <v>20330</v>
      </c>
      <c r="D27867">
        <v>0</v>
      </c>
      <c r="E27867">
        <v>8482137</v>
      </c>
      <c r="F27867" s="1" t="s">
        <v>665</v>
      </c>
      <c r="G27867" s="1" t="s">
        <v>556</v>
      </c>
      <c r="H27867">
        <v>2</v>
      </c>
      <c r="I27867" s="1" t="s">
        <v>19</v>
      </c>
      <c r="J27867" s="1" t="s">
        <v>125</v>
      </c>
      <c r="K27867">
        <v>8475208</v>
      </c>
      <c r="L27867">
        <v>1</v>
      </c>
      <c r="M27867" s="1" t="s">
        <v>23</v>
      </c>
      <c r="N27867" s="1" t="s">
        <v>94</v>
      </c>
      <c r="O27867" t="s">
        <v>556</v>
      </c>
    </row>
    <row r="27868" spans="1:15" x14ac:dyDescent="0.3">
      <c r="A27868">
        <v>27866</v>
      </c>
      <c r="B27868" s="1" t="s">
        <v>94</v>
      </c>
      <c r="C27868">
        <v>20330</v>
      </c>
      <c r="D27868">
        <v>0</v>
      </c>
      <c r="E27868">
        <v>8482137</v>
      </c>
      <c r="F27868" s="1" t="s">
        <v>665</v>
      </c>
      <c r="G27868" s="1" t="s">
        <v>556</v>
      </c>
      <c r="H27868">
        <v>2</v>
      </c>
      <c r="I27868" s="1" t="s">
        <v>31</v>
      </c>
      <c r="J27868" s="1" t="s">
        <v>117</v>
      </c>
      <c r="K27868">
        <v>8477942</v>
      </c>
      <c r="L27868">
        <v>0</v>
      </c>
      <c r="M27868" s="1" t="s">
        <v>23</v>
      </c>
      <c r="N27868" s="1" t="s">
        <v>94</v>
      </c>
      <c r="O27868" t="s">
        <v>556</v>
      </c>
    </row>
    <row r="27869" spans="1:15" x14ac:dyDescent="0.3">
      <c r="A27869">
        <v>27867</v>
      </c>
      <c r="B27869" s="1" t="s">
        <v>94</v>
      </c>
      <c r="C27869">
        <v>20330</v>
      </c>
      <c r="D27869">
        <v>0</v>
      </c>
      <c r="E27869">
        <v>8482137</v>
      </c>
      <c r="F27869" s="1" t="s">
        <v>665</v>
      </c>
      <c r="G27869" s="1" t="s">
        <v>556</v>
      </c>
      <c r="H27869">
        <v>2</v>
      </c>
      <c r="I27869" s="1" t="s">
        <v>19</v>
      </c>
      <c r="J27869" s="1" t="s">
        <v>115</v>
      </c>
      <c r="K27869">
        <v>8482730</v>
      </c>
      <c r="L27869">
        <v>0</v>
      </c>
      <c r="M27869" s="1" t="s">
        <v>23</v>
      </c>
      <c r="N27869" s="1" t="s">
        <v>94</v>
      </c>
      <c r="O27869" t="s">
        <v>556</v>
      </c>
    </row>
    <row r="27870" spans="1:15" x14ac:dyDescent="0.3">
      <c r="A27870">
        <v>27868</v>
      </c>
      <c r="B27870" s="1" t="s">
        <v>94</v>
      </c>
      <c r="C27870">
        <v>20330</v>
      </c>
      <c r="D27870">
        <v>0</v>
      </c>
      <c r="E27870">
        <v>8482137</v>
      </c>
      <c r="F27870" s="1" t="s">
        <v>665</v>
      </c>
      <c r="G27870" s="1" t="s">
        <v>556</v>
      </c>
      <c r="H27870">
        <v>2</v>
      </c>
      <c r="I27870" s="1" t="s">
        <v>15</v>
      </c>
      <c r="J27870" s="1" t="s">
        <v>98</v>
      </c>
      <c r="K27870">
        <v>8471685</v>
      </c>
      <c r="L27870">
        <v>0</v>
      </c>
      <c r="M27870" s="1" t="s">
        <v>23</v>
      </c>
      <c r="N27870" s="1" t="s">
        <v>94</v>
      </c>
      <c r="O27870" t="s">
        <v>556</v>
      </c>
    </row>
    <row r="27871" spans="1:15" x14ac:dyDescent="0.3">
      <c r="A27871">
        <v>27869</v>
      </c>
      <c r="B27871" s="1" t="s">
        <v>94</v>
      </c>
      <c r="C27871">
        <v>20330</v>
      </c>
      <c r="D27871">
        <v>0</v>
      </c>
      <c r="E27871">
        <v>8482137</v>
      </c>
      <c r="F27871" s="1" t="s">
        <v>665</v>
      </c>
      <c r="G27871" s="1" t="s">
        <v>556</v>
      </c>
      <c r="H27871">
        <v>2</v>
      </c>
      <c r="I27871" s="1" t="s">
        <v>31</v>
      </c>
      <c r="J27871" s="1" t="s">
        <v>117</v>
      </c>
      <c r="K27871">
        <v>8477942</v>
      </c>
      <c r="L27871">
        <v>1</v>
      </c>
      <c r="M27871" s="1" t="s">
        <v>23</v>
      </c>
      <c r="N27871" s="1" t="s">
        <v>94</v>
      </c>
      <c r="O27871" t="s">
        <v>556</v>
      </c>
    </row>
    <row r="27872" spans="1:15" x14ac:dyDescent="0.3">
      <c r="A27872">
        <v>27870</v>
      </c>
      <c r="B27872" s="1" t="s">
        <v>94</v>
      </c>
      <c r="C27872">
        <v>20330</v>
      </c>
      <c r="D27872">
        <v>0</v>
      </c>
      <c r="E27872">
        <v>8482137</v>
      </c>
      <c r="F27872" s="1" t="s">
        <v>665</v>
      </c>
      <c r="G27872" s="1" t="s">
        <v>556</v>
      </c>
      <c r="H27872">
        <v>2</v>
      </c>
      <c r="I27872" s="1" t="s">
        <v>31</v>
      </c>
      <c r="J27872" s="1" t="s">
        <v>121</v>
      </c>
      <c r="K27872">
        <v>8483808</v>
      </c>
      <c r="L27872">
        <v>1</v>
      </c>
      <c r="M27872" s="1" t="s">
        <v>23</v>
      </c>
      <c r="N27872" s="1" t="s">
        <v>94</v>
      </c>
      <c r="O27872" t="s">
        <v>556</v>
      </c>
    </row>
    <row r="27873" spans="1:15" x14ac:dyDescent="0.3">
      <c r="A27873">
        <v>27871</v>
      </c>
      <c r="B27873" s="1" t="s">
        <v>94</v>
      </c>
      <c r="C27873">
        <v>20330</v>
      </c>
      <c r="D27873">
        <v>0</v>
      </c>
      <c r="E27873">
        <v>8482137</v>
      </c>
      <c r="F27873" s="1" t="s">
        <v>665</v>
      </c>
      <c r="G27873" s="1" t="s">
        <v>556</v>
      </c>
      <c r="H27873">
        <v>2</v>
      </c>
      <c r="I27873" s="1" t="s">
        <v>31</v>
      </c>
      <c r="J27873" s="1" t="s">
        <v>117</v>
      </c>
      <c r="K27873">
        <v>8477942</v>
      </c>
      <c r="L27873">
        <v>1</v>
      </c>
      <c r="M27873" s="1" t="s">
        <v>23</v>
      </c>
      <c r="N27873" s="1" t="s">
        <v>94</v>
      </c>
      <c r="O27873" t="s">
        <v>556</v>
      </c>
    </row>
    <row r="27874" spans="1:15" x14ac:dyDescent="0.3">
      <c r="A27874">
        <v>27872</v>
      </c>
      <c r="B27874" s="1" t="s">
        <v>94</v>
      </c>
      <c r="C27874">
        <v>20330</v>
      </c>
      <c r="D27874">
        <v>0</v>
      </c>
      <c r="E27874">
        <v>8482137</v>
      </c>
      <c r="F27874" s="1" t="s">
        <v>665</v>
      </c>
      <c r="G27874" s="1" t="s">
        <v>556</v>
      </c>
      <c r="H27874">
        <v>2</v>
      </c>
      <c r="I27874" s="1" t="s">
        <v>31</v>
      </c>
      <c r="J27874" s="1" t="s">
        <v>104</v>
      </c>
      <c r="K27874">
        <v>8479675</v>
      </c>
      <c r="L27874">
        <v>1</v>
      </c>
      <c r="M27874" s="1" t="s">
        <v>23</v>
      </c>
      <c r="N27874" s="1" t="s">
        <v>94</v>
      </c>
      <c r="O27874" t="s">
        <v>556</v>
      </c>
    </row>
    <row r="27875" spans="1:15" x14ac:dyDescent="0.3">
      <c r="A27875">
        <v>27873</v>
      </c>
      <c r="B27875" s="1" t="s">
        <v>94</v>
      </c>
      <c r="C27875">
        <v>20330</v>
      </c>
      <c r="D27875">
        <v>0</v>
      </c>
      <c r="E27875">
        <v>8476341</v>
      </c>
      <c r="F27875" s="1" t="s">
        <v>236</v>
      </c>
      <c r="G27875" s="1" t="s">
        <v>556</v>
      </c>
      <c r="H27875">
        <v>2</v>
      </c>
      <c r="I27875" s="1" t="s">
        <v>31</v>
      </c>
      <c r="J27875" s="1" t="s">
        <v>560</v>
      </c>
      <c r="K27875">
        <v>8482667</v>
      </c>
      <c r="L27875">
        <v>1</v>
      </c>
      <c r="M27875" s="1" t="s">
        <v>17</v>
      </c>
      <c r="N27875" s="1" t="s">
        <v>556</v>
      </c>
      <c r="O27875" t="s">
        <v>94</v>
      </c>
    </row>
    <row r="27876" spans="1:15" x14ac:dyDescent="0.3">
      <c r="A27876">
        <v>27874</v>
      </c>
      <c r="B27876" s="1" t="s">
        <v>94</v>
      </c>
      <c r="C27876">
        <v>20330</v>
      </c>
      <c r="D27876">
        <v>0</v>
      </c>
      <c r="E27876">
        <v>8482137</v>
      </c>
      <c r="F27876" s="1" t="s">
        <v>665</v>
      </c>
      <c r="G27876" s="1" t="s">
        <v>556</v>
      </c>
      <c r="H27876">
        <v>2</v>
      </c>
      <c r="I27876" s="1" t="s">
        <v>31</v>
      </c>
      <c r="J27876" s="1" t="s">
        <v>117</v>
      </c>
      <c r="K27876">
        <v>8477942</v>
      </c>
      <c r="L27876">
        <v>1</v>
      </c>
      <c r="M27876" s="1" t="s">
        <v>23</v>
      </c>
      <c r="N27876" s="1" t="s">
        <v>94</v>
      </c>
      <c r="O27876" t="s">
        <v>556</v>
      </c>
    </row>
    <row r="27877" spans="1:15" x14ac:dyDescent="0.3">
      <c r="A27877">
        <v>27875</v>
      </c>
      <c r="B27877" s="1" t="s">
        <v>94</v>
      </c>
      <c r="C27877">
        <v>20330</v>
      </c>
      <c r="D27877">
        <v>0</v>
      </c>
      <c r="E27877">
        <v>8482137</v>
      </c>
      <c r="F27877" s="1" t="s">
        <v>665</v>
      </c>
      <c r="G27877" s="1" t="s">
        <v>556</v>
      </c>
      <c r="H27877">
        <v>2</v>
      </c>
      <c r="I27877" s="1" t="s">
        <v>31</v>
      </c>
      <c r="J27877" s="1" t="s">
        <v>121</v>
      </c>
      <c r="K27877">
        <v>8483808</v>
      </c>
      <c r="L27877">
        <v>1</v>
      </c>
      <c r="M27877" s="1" t="s">
        <v>23</v>
      </c>
      <c r="N27877" s="1" t="s">
        <v>94</v>
      </c>
      <c r="O27877" t="s">
        <v>556</v>
      </c>
    </row>
    <row r="27878" spans="1:15" x14ac:dyDescent="0.3">
      <c r="A27878">
        <v>27876</v>
      </c>
      <c r="B27878" s="1" t="s">
        <v>94</v>
      </c>
      <c r="C27878">
        <v>20330</v>
      </c>
      <c r="D27878">
        <v>0</v>
      </c>
      <c r="E27878">
        <v>8476341</v>
      </c>
      <c r="F27878" s="1" t="s">
        <v>236</v>
      </c>
      <c r="G27878" s="1" t="s">
        <v>556</v>
      </c>
      <c r="H27878">
        <v>2</v>
      </c>
      <c r="I27878" s="1" t="s">
        <v>40</v>
      </c>
      <c r="J27878" s="1" t="s">
        <v>667</v>
      </c>
      <c r="K27878">
        <v>8471817</v>
      </c>
      <c r="L27878">
        <v>0</v>
      </c>
      <c r="M27878" s="1" t="s">
        <v>17</v>
      </c>
      <c r="N27878" s="1" t="s">
        <v>556</v>
      </c>
      <c r="O27878" t="s">
        <v>94</v>
      </c>
    </row>
    <row r="27879" spans="1:15" x14ac:dyDescent="0.3">
      <c r="A27879">
        <v>27877</v>
      </c>
      <c r="B27879" s="1" t="s">
        <v>94</v>
      </c>
      <c r="C27879">
        <v>20330</v>
      </c>
      <c r="D27879">
        <v>0</v>
      </c>
      <c r="E27879">
        <v>8476341</v>
      </c>
      <c r="F27879" s="1" t="s">
        <v>236</v>
      </c>
      <c r="G27879" s="1" t="s">
        <v>556</v>
      </c>
      <c r="H27879">
        <v>2</v>
      </c>
      <c r="I27879" s="1" t="s">
        <v>19</v>
      </c>
      <c r="J27879" s="1" t="s">
        <v>563</v>
      </c>
      <c r="K27879">
        <v>8475906</v>
      </c>
      <c r="L27879">
        <v>0</v>
      </c>
      <c r="M27879" s="1" t="s">
        <v>17</v>
      </c>
      <c r="N27879" s="1" t="s">
        <v>556</v>
      </c>
      <c r="O27879" t="s">
        <v>94</v>
      </c>
    </row>
    <row r="27880" spans="1:15" x14ac:dyDescent="0.3">
      <c r="A27880">
        <v>27878</v>
      </c>
      <c r="B27880" s="1" t="s">
        <v>94</v>
      </c>
      <c r="C27880">
        <v>20330</v>
      </c>
      <c r="D27880">
        <v>0</v>
      </c>
      <c r="E27880">
        <v>8482137</v>
      </c>
      <c r="F27880" s="1" t="s">
        <v>665</v>
      </c>
      <c r="G27880" s="1" t="s">
        <v>556</v>
      </c>
      <c r="H27880">
        <v>2</v>
      </c>
      <c r="I27880" s="1" t="s">
        <v>19</v>
      </c>
      <c r="J27880" s="1" t="s">
        <v>125</v>
      </c>
      <c r="K27880">
        <v>8475208</v>
      </c>
      <c r="L27880">
        <v>0</v>
      </c>
      <c r="M27880" s="1" t="s">
        <v>23</v>
      </c>
      <c r="N27880" s="1" t="s">
        <v>94</v>
      </c>
      <c r="O27880" t="s">
        <v>556</v>
      </c>
    </row>
    <row r="27881" spans="1:15" x14ac:dyDescent="0.3">
      <c r="A27881">
        <v>27879</v>
      </c>
      <c r="B27881" s="1" t="s">
        <v>94</v>
      </c>
      <c r="C27881">
        <v>20330</v>
      </c>
      <c r="D27881">
        <v>0</v>
      </c>
      <c r="E27881">
        <v>8482137</v>
      </c>
      <c r="F27881" s="1" t="s">
        <v>665</v>
      </c>
      <c r="G27881" s="1" t="s">
        <v>556</v>
      </c>
      <c r="H27881">
        <v>2</v>
      </c>
      <c r="I27881" s="1" t="s">
        <v>40</v>
      </c>
      <c r="J27881" s="1" t="s">
        <v>95</v>
      </c>
      <c r="K27881">
        <v>8482124</v>
      </c>
      <c r="L27881">
        <v>1</v>
      </c>
      <c r="M27881" s="1" t="s">
        <v>23</v>
      </c>
      <c r="N27881" s="1" t="s">
        <v>94</v>
      </c>
      <c r="O27881" t="s">
        <v>556</v>
      </c>
    </row>
    <row r="27882" spans="1:15" x14ac:dyDescent="0.3">
      <c r="A27882">
        <v>27880</v>
      </c>
      <c r="B27882" s="1" t="s">
        <v>94</v>
      </c>
      <c r="C27882">
        <v>20330</v>
      </c>
      <c r="D27882">
        <v>0</v>
      </c>
      <c r="E27882">
        <v>8476341</v>
      </c>
      <c r="F27882" s="1" t="s">
        <v>236</v>
      </c>
      <c r="G27882" s="1" t="s">
        <v>556</v>
      </c>
      <c r="H27882">
        <v>2</v>
      </c>
      <c r="I27882" s="1" t="s">
        <v>40</v>
      </c>
      <c r="J27882" s="1" t="s">
        <v>669</v>
      </c>
      <c r="K27882">
        <v>8478874</v>
      </c>
      <c r="L27882">
        <v>1</v>
      </c>
      <c r="M27882" s="1" t="s">
        <v>17</v>
      </c>
      <c r="N27882" s="1" t="s">
        <v>556</v>
      </c>
      <c r="O27882" t="s">
        <v>94</v>
      </c>
    </row>
    <row r="27883" spans="1:15" x14ac:dyDescent="0.3">
      <c r="A27883">
        <v>27881</v>
      </c>
      <c r="B27883" s="1" t="s">
        <v>94</v>
      </c>
      <c r="C27883">
        <v>20330</v>
      </c>
      <c r="D27883">
        <v>0</v>
      </c>
      <c r="E27883">
        <v>8476341</v>
      </c>
      <c r="F27883" s="1" t="s">
        <v>236</v>
      </c>
      <c r="G27883" s="1" t="s">
        <v>556</v>
      </c>
      <c r="H27883">
        <v>2</v>
      </c>
      <c r="I27883" s="1" t="s">
        <v>40</v>
      </c>
      <c r="J27883" s="1" t="s">
        <v>669</v>
      </c>
      <c r="K27883">
        <v>8478874</v>
      </c>
      <c r="L27883">
        <v>1</v>
      </c>
      <c r="M27883" s="1" t="s">
        <v>17</v>
      </c>
      <c r="N27883" s="1" t="s">
        <v>556</v>
      </c>
      <c r="O27883" t="s">
        <v>94</v>
      </c>
    </row>
    <row r="27884" spans="1:15" x14ac:dyDescent="0.3">
      <c r="A27884">
        <v>27882</v>
      </c>
      <c r="B27884" s="1" t="s">
        <v>94</v>
      </c>
      <c r="C27884">
        <v>20330</v>
      </c>
      <c r="D27884">
        <v>0</v>
      </c>
      <c r="E27884">
        <v>8476341</v>
      </c>
      <c r="F27884" s="1" t="s">
        <v>236</v>
      </c>
      <c r="G27884" s="1" t="s">
        <v>556</v>
      </c>
      <c r="H27884">
        <v>2</v>
      </c>
      <c r="I27884" s="1" t="s">
        <v>19</v>
      </c>
      <c r="J27884" s="1" t="s">
        <v>572</v>
      </c>
      <c r="K27884">
        <v>8479983</v>
      </c>
      <c r="L27884">
        <v>0</v>
      </c>
      <c r="M27884" s="1" t="s">
        <v>17</v>
      </c>
      <c r="N27884" s="1" t="s">
        <v>556</v>
      </c>
      <c r="O27884" t="s">
        <v>94</v>
      </c>
    </row>
    <row r="27885" spans="1:15" x14ac:dyDescent="0.3">
      <c r="A27885">
        <v>27883</v>
      </c>
      <c r="B27885" s="1" t="s">
        <v>94</v>
      </c>
      <c r="C27885">
        <v>20330</v>
      </c>
      <c r="D27885">
        <v>0</v>
      </c>
      <c r="E27885">
        <v>8476341</v>
      </c>
      <c r="F27885" s="1" t="s">
        <v>236</v>
      </c>
      <c r="G27885" s="1" t="s">
        <v>556</v>
      </c>
      <c r="H27885">
        <v>2</v>
      </c>
      <c r="I27885" s="1" t="s">
        <v>19</v>
      </c>
      <c r="J27885" s="1" t="s">
        <v>744</v>
      </c>
      <c r="K27885">
        <v>8479576</v>
      </c>
      <c r="L27885">
        <v>1</v>
      </c>
      <c r="M27885" s="1" t="s">
        <v>17</v>
      </c>
      <c r="N27885" s="1" t="s">
        <v>556</v>
      </c>
      <c r="O27885" t="s">
        <v>94</v>
      </c>
    </row>
    <row r="27886" spans="1:15" x14ac:dyDescent="0.3">
      <c r="A27886">
        <v>27884</v>
      </c>
      <c r="B27886" s="1" t="s">
        <v>94</v>
      </c>
      <c r="C27886">
        <v>20330</v>
      </c>
      <c r="D27886">
        <v>0</v>
      </c>
      <c r="E27886">
        <v>8476341</v>
      </c>
      <c r="F27886" s="1" t="s">
        <v>236</v>
      </c>
      <c r="G27886" s="1" t="s">
        <v>556</v>
      </c>
      <c r="H27886">
        <v>2</v>
      </c>
      <c r="I27886" s="1" t="s">
        <v>15</v>
      </c>
      <c r="J27886" s="1" t="s">
        <v>872</v>
      </c>
      <c r="K27886">
        <v>8482859</v>
      </c>
      <c r="L27886">
        <v>0</v>
      </c>
      <c r="M27886" s="1" t="s">
        <v>17</v>
      </c>
      <c r="N27886" s="1" t="s">
        <v>556</v>
      </c>
      <c r="O27886" t="s">
        <v>94</v>
      </c>
    </row>
    <row r="27887" spans="1:15" x14ac:dyDescent="0.3">
      <c r="A27887">
        <v>27885</v>
      </c>
      <c r="B27887" s="1" t="s">
        <v>94</v>
      </c>
      <c r="C27887">
        <v>20330</v>
      </c>
      <c r="D27887">
        <v>0</v>
      </c>
      <c r="E27887">
        <v>8482137</v>
      </c>
      <c r="F27887" s="1" t="s">
        <v>665</v>
      </c>
      <c r="G27887" s="1" t="s">
        <v>556</v>
      </c>
      <c r="H27887">
        <v>2</v>
      </c>
      <c r="I27887" s="1" t="s">
        <v>40</v>
      </c>
      <c r="J27887" s="1" t="s">
        <v>101</v>
      </c>
      <c r="K27887">
        <v>8477960</v>
      </c>
      <c r="L27887">
        <v>0</v>
      </c>
      <c r="M27887" s="1" t="s">
        <v>23</v>
      </c>
      <c r="N27887" s="1" t="s">
        <v>94</v>
      </c>
      <c r="O27887" t="s">
        <v>556</v>
      </c>
    </row>
    <row r="27888" spans="1:15" x14ac:dyDescent="0.3">
      <c r="A27888">
        <v>27886</v>
      </c>
      <c r="B27888" s="1" t="s">
        <v>94</v>
      </c>
      <c r="C27888">
        <v>20330</v>
      </c>
      <c r="D27888">
        <v>1</v>
      </c>
      <c r="E27888">
        <v>8476341</v>
      </c>
      <c r="F27888" s="1" t="s">
        <v>236</v>
      </c>
      <c r="G27888" s="1" t="s">
        <v>556</v>
      </c>
      <c r="H27888">
        <v>2</v>
      </c>
      <c r="I27888" s="1" t="s">
        <v>15</v>
      </c>
      <c r="J27888" s="1" t="s">
        <v>570</v>
      </c>
      <c r="K27888">
        <v>8480798</v>
      </c>
      <c r="L27888">
        <v>1</v>
      </c>
      <c r="M27888" s="1" t="s">
        <v>17</v>
      </c>
      <c r="N27888" s="1" t="s">
        <v>556</v>
      </c>
      <c r="O27888" t="s">
        <v>94</v>
      </c>
    </row>
    <row r="27889" spans="1:15" x14ac:dyDescent="0.3">
      <c r="A27889">
        <v>27887</v>
      </c>
      <c r="B27889" s="1" t="s">
        <v>94</v>
      </c>
      <c r="C27889">
        <v>20330</v>
      </c>
      <c r="D27889">
        <v>0</v>
      </c>
      <c r="E27889">
        <v>8482137</v>
      </c>
      <c r="F27889" s="1" t="s">
        <v>665</v>
      </c>
      <c r="G27889" s="1" t="s">
        <v>556</v>
      </c>
      <c r="H27889">
        <v>2</v>
      </c>
      <c r="I27889" s="1" t="s">
        <v>40</v>
      </c>
      <c r="J27889" s="1" t="s">
        <v>93</v>
      </c>
      <c r="K27889">
        <v>8482155</v>
      </c>
      <c r="L27889">
        <v>0</v>
      </c>
      <c r="M27889" s="1" t="s">
        <v>23</v>
      </c>
      <c r="N27889" s="1" t="s">
        <v>94</v>
      </c>
      <c r="O27889" t="s">
        <v>556</v>
      </c>
    </row>
    <row r="27890" spans="1:15" x14ac:dyDescent="0.3">
      <c r="A27890">
        <v>27888</v>
      </c>
      <c r="B27890" s="1" t="s">
        <v>94</v>
      </c>
      <c r="C27890">
        <v>20330</v>
      </c>
      <c r="D27890">
        <v>0</v>
      </c>
      <c r="E27890">
        <v>8476341</v>
      </c>
      <c r="F27890" s="1" t="s">
        <v>236</v>
      </c>
      <c r="G27890" s="1" t="s">
        <v>556</v>
      </c>
      <c r="H27890">
        <v>2</v>
      </c>
      <c r="I27890" s="1" t="s">
        <v>15</v>
      </c>
      <c r="J27890" s="1" t="s">
        <v>566</v>
      </c>
      <c r="K27890">
        <v>8484227</v>
      </c>
      <c r="L27890">
        <v>0</v>
      </c>
      <c r="M27890" s="1" t="s">
        <v>17</v>
      </c>
      <c r="N27890" s="1" t="s">
        <v>556</v>
      </c>
      <c r="O27890" t="s">
        <v>94</v>
      </c>
    </row>
    <row r="27891" spans="1:15" x14ac:dyDescent="0.3">
      <c r="A27891">
        <v>27889</v>
      </c>
      <c r="B27891" s="1" t="s">
        <v>94</v>
      </c>
      <c r="C27891">
        <v>20330</v>
      </c>
      <c r="D27891">
        <v>0</v>
      </c>
      <c r="E27891">
        <v>8476341</v>
      </c>
      <c r="F27891" s="1" t="s">
        <v>236</v>
      </c>
      <c r="G27891" s="1" t="s">
        <v>556</v>
      </c>
      <c r="H27891">
        <v>2</v>
      </c>
      <c r="I27891" s="1" t="s">
        <v>15</v>
      </c>
      <c r="J27891" s="1" t="s">
        <v>570</v>
      </c>
      <c r="K27891">
        <v>8480798</v>
      </c>
      <c r="L27891">
        <v>1</v>
      </c>
      <c r="M27891" s="1" t="s">
        <v>17</v>
      </c>
      <c r="N27891" s="1" t="s">
        <v>556</v>
      </c>
      <c r="O27891" t="s">
        <v>94</v>
      </c>
    </row>
    <row r="27892" spans="1:15" x14ac:dyDescent="0.3">
      <c r="A27892">
        <v>27890</v>
      </c>
      <c r="B27892" s="1" t="s">
        <v>94</v>
      </c>
      <c r="C27892">
        <v>20330</v>
      </c>
      <c r="D27892">
        <v>0</v>
      </c>
      <c r="E27892">
        <v>8476341</v>
      </c>
      <c r="F27892" s="1" t="s">
        <v>236</v>
      </c>
      <c r="G27892" s="1" t="s">
        <v>556</v>
      </c>
      <c r="H27892">
        <v>3</v>
      </c>
      <c r="I27892" s="1" t="s">
        <v>19</v>
      </c>
      <c r="J27892" s="1" t="s">
        <v>563</v>
      </c>
      <c r="K27892">
        <v>8475906</v>
      </c>
      <c r="L27892">
        <v>1</v>
      </c>
      <c r="M27892" s="1" t="s">
        <v>17</v>
      </c>
      <c r="N27892" s="1" t="s">
        <v>556</v>
      </c>
      <c r="O27892" t="s">
        <v>94</v>
      </c>
    </row>
    <row r="27893" spans="1:15" x14ac:dyDescent="0.3">
      <c r="A27893">
        <v>27891</v>
      </c>
      <c r="B27893" s="1" t="s">
        <v>94</v>
      </c>
      <c r="C27893">
        <v>20330</v>
      </c>
      <c r="D27893">
        <v>0</v>
      </c>
      <c r="E27893">
        <v>8482137</v>
      </c>
      <c r="F27893" s="1" t="s">
        <v>665</v>
      </c>
      <c r="G27893" s="1" t="s">
        <v>556</v>
      </c>
      <c r="H27893">
        <v>3</v>
      </c>
      <c r="I27893" s="1" t="s">
        <v>40</v>
      </c>
      <c r="J27893" s="1" t="s">
        <v>780</v>
      </c>
      <c r="K27893">
        <v>8470621</v>
      </c>
      <c r="L27893">
        <v>1</v>
      </c>
      <c r="M27893" s="1" t="s">
        <v>23</v>
      </c>
      <c r="N27893" s="1" t="s">
        <v>94</v>
      </c>
      <c r="O27893" t="s">
        <v>556</v>
      </c>
    </row>
    <row r="27894" spans="1:15" x14ac:dyDescent="0.3">
      <c r="A27894">
        <v>27892</v>
      </c>
      <c r="B27894" s="1" t="s">
        <v>94</v>
      </c>
      <c r="C27894">
        <v>20330</v>
      </c>
      <c r="D27894">
        <v>0</v>
      </c>
      <c r="E27894">
        <v>8476341</v>
      </c>
      <c r="F27894" s="1" t="s">
        <v>236</v>
      </c>
      <c r="G27894" s="1" t="s">
        <v>556</v>
      </c>
      <c r="H27894">
        <v>3</v>
      </c>
      <c r="I27894" s="1" t="s">
        <v>15</v>
      </c>
      <c r="J27894" s="1" t="s">
        <v>567</v>
      </c>
      <c r="K27894">
        <v>8475726</v>
      </c>
      <c r="L27894">
        <v>0</v>
      </c>
      <c r="M27894" s="1" t="s">
        <v>17</v>
      </c>
      <c r="N27894" s="1" t="s">
        <v>556</v>
      </c>
      <c r="O27894" t="s">
        <v>94</v>
      </c>
    </row>
    <row r="27895" spans="1:15" x14ac:dyDescent="0.3">
      <c r="A27895">
        <v>27893</v>
      </c>
      <c r="B27895" s="1" t="s">
        <v>94</v>
      </c>
      <c r="C27895">
        <v>20330</v>
      </c>
      <c r="D27895">
        <v>0</v>
      </c>
      <c r="E27895">
        <v>8482137</v>
      </c>
      <c r="F27895" s="1" t="s">
        <v>665</v>
      </c>
      <c r="G27895" s="1" t="s">
        <v>556</v>
      </c>
      <c r="H27895">
        <v>3</v>
      </c>
      <c r="I27895" s="1" t="s">
        <v>19</v>
      </c>
      <c r="J27895" s="1" t="s">
        <v>122</v>
      </c>
      <c r="K27895">
        <v>8479998</v>
      </c>
      <c r="L27895">
        <v>0</v>
      </c>
      <c r="M27895" s="1" t="s">
        <v>23</v>
      </c>
      <c r="N27895" s="1" t="s">
        <v>94</v>
      </c>
      <c r="O27895" t="s">
        <v>556</v>
      </c>
    </row>
    <row r="27896" spans="1:15" x14ac:dyDescent="0.3">
      <c r="A27896">
        <v>27894</v>
      </c>
      <c r="B27896" s="1" t="s">
        <v>94</v>
      </c>
      <c r="C27896">
        <v>20330</v>
      </c>
      <c r="D27896">
        <v>0</v>
      </c>
      <c r="E27896">
        <v>8482137</v>
      </c>
      <c r="F27896" s="1" t="s">
        <v>665</v>
      </c>
      <c r="G27896" s="1" t="s">
        <v>556</v>
      </c>
      <c r="H27896">
        <v>3</v>
      </c>
      <c r="I27896" s="1" t="s">
        <v>31</v>
      </c>
      <c r="J27896" s="1" t="s">
        <v>117</v>
      </c>
      <c r="K27896">
        <v>8477942</v>
      </c>
      <c r="L27896">
        <v>0</v>
      </c>
      <c r="M27896" s="1" t="s">
        <v>23</v>
      </c>
      <c r="N27896" s="1" t="s">
        <v>94</v>
      </c>
      <c r="O27896" t="s">
        <v>556</v>
      </c>
    </row>
    <row r="27897" spans="1:15" x14ac:dyDescent="0.3">
      <c r="A27897">
        <v>27895</v>
      </c>
      <c r="B27897" s="1" t="s">
        <v>94</v>
      </c>
      <c r="C27897">
        <v>20330</v>
      </c>
      <c r="D27897">
        <v>0</v>
      </c>
      <c r="E27897">
        <v>8482137</v>
      </c>
      <c r="F27897" s="1" t="s">
        <v>665</v>
      </c>
      <c r="G27897" s="1" t="s">
        <v>556</v>
      </c>
      <c r="H27897">
        <v>3</v>
      </c>
      <c r="I27897" s="1" t="s">
        <v>40</v>
      </c>
      <c r="J27897" s="1" t="s">
        <v>101</v>
      </c>
      <c r="K27897">
        <v>8477960</v>
      </c>
      <c r="L27897">
        <v>1</v>
      </c>
      <c r="M27897" s="1" t="s">
        <v>23</v>
      </c>
      <c r="N27897" s="1" t="s">
        <v>94</v>
      </c>
      <c r="O27897" t="s">
        <v>556</v>
      </c>
    </row>
    <row r="27898" spans="1:15" x14ac:dyDescent="0.3">
      <c r="A27898">
        <v>27896</v>
      </c>
      <c r="B27898" s="1" t="s">
        <v>94</v>
      </c>
      <c r="C27898">
        <v>20330</v>
      </c>
      <c r="D27898">
        <v>0</v>
      </c>
      <c r="E27898">
        <v>8482137</v>
      </c>
      <c r="F27898" s="1" t="s">
        <v>665</v>
      </c>
      <c r="G27898" s="1" t="s">
        <v>556</v>
      </c>
      <c r="H27898">
        <v>3</v>
      </c>
      <c r="I27898" s="1" t="s">
        <v>19</v>
      </c>
      <c r="J27898" s="1" t="s">
        <v>115</v>
      </c>
      <c r="K27898">
        <v>8482730</v>
      </c>
      <c r="L27898">
        <v>1</v>
      </c>
      <c r="M27898" s="1" t="s">
        <v>23</v>
      </c>
      <c r="N27898" s="1" t="s">
        <v>94</v>
      </c>
      <c r="O27898" t="s">
        <v>556</v>
      </c>
    </row>
    <row r="27899" spans="1:15" x14ac:dyDescent="0.3">
      <c r="A27899">
        <v>27897</v>
      </c>
      <c r="B27899" s="1" t="s">
        <v>94</v>
      </c>
      <c r="C27899">
        <v>20330</v>
      </c>
      <c r="D27899">
        <v>0</v>
      </c>
      <c r="E27899">
        <v>8482137</v>
      </c>
      <c r="F27899" s="1" t="s">
        <v>665</v>
      </c>
      <c r="G27899" s="1" t="s">
        <v>556</v>
      </c>
      <c r="H27899">
        <v>3</v>
      </c>
      <c r="I27899" s="1" t="s">
        <v>40</v>
      </c>
      <c r="J27899" s="1" t="s">
        <v>124</v>
      </c>
      <c r="K27899">
        <v>8476469</v>
      </c>
      <c r="L27899">
        <v>1</v>
      </c>
      <c r="M27899" s="1" t="s">
        <v>23</v>
      </c>
      <c r="N27899" s="1" t="s">
        <v>94</v>
      </c>
      <c r="O27899" t="s">
        <v>556</v>
      </c>
    </row>
    <row r="27900" spans="1:15" x14ac:dyDescent="0.3">
      <c r="A27900">
        <v>27898</v>
      </c>
      <c r="B27900" s="1" t="s">
        <v>94</v>
      </c>
      <c r="C27900">
        <v>20330</v>
      </c>
      <c r="D27900">
        <v>0</v>
      </c>
      <c r="E27900">
        <v>8476341</v>
      </c>
      <c r="F27900" s="1" t="s">
        <v>236</v>
      </c>
      <c r="G27900" s="1" t="s">
        <v>556</v>
      </c>
      <c r="H27900">
        <v>3</v>
      </c>
      <c r="I27900" s="1" t="s">
        <v>15</v>
      </c>
      <c r="J27900" s="1" t="s">
        <v>715</v>
      </c>
      <c r="K27900">
        <v>8476624</v>
      </c>
      <c r="L27900">
        <v>1</v>
      </c>
      <c r="M27900" s="1" t="s">
        <v>17</v>
      </c>
      <c r="N27900" s="1" t="s">
        <v>556</v>
      </c>
      <c r="O27900" t="s">
        <v>94</v>
      </c>
    </row>
    <row r="27901" spans="1:15" x14ac:dyDescent="0.3">
      <c r="A27901">
        <v>27899</v>
      </c>
      <c r="B27901" s="1" t="s">
        <v>94</v>
      </c>
      <c r="C27901">
        <v>20330</v>
      </c>
      <c r="D27901">
        <v>0</v>
      </c>
      <c r="E27901">
        <v>8482137</v>
      </c>
      <c r="F27901" s="1" t="s">
        <v>665</v>
      </c>
      <c r="G27901" s="1" t="s">
        <v>556</v>
      </c>
      <c r="H27901">
        <v>3</v>
      </c>
      <c r="I27901" s="1" t="s">
        <v>31</v>
      </c>
      <c r="J27901" s="1" t="s">
        <v>104</v>
      </c>
      <c r="K27901">
        <v>8479675</v>
      </c>
      <c r="L27901">
        <v>1</v>
      </c>
      <c r="M27901" s="1" t="s">
        <v>23</v>
      </c>
      <c r="N27901" s="1" t="s">
        <v>94</v>
      </c>
      <c r="O27901" t="s">
        <v>556</v>
      </c>
    </row>
    <row r="27902" spans="1:15" x14ac:dyDescent="0.3">
      <c r="A27902">
        <v>27900</v>
      </c>
      <c r="B27902" s="1" t="s">
        <v>94</v>
      </c>
      <c r="C27902">
        <v>20330</v>
      </c>
      <c r="D27902">
        <v>0</v>
      </c>
      <c r="E27902">
        <v>8482137</v>
      </c>
      <c r="F27902" s="1" t="s">
        <v>665</v>
      </c>
      <c r="G27902" s="1" t="s">
        <v>556</v>
      </c>
      <c r="H27902">
        <v>3</v>
      </c>
      <c r="I27902" s="1" t="s">
        <v>31</v>
      </c>
      <c r="J27902" s="1" t="s">
        <v>109</v>
      </c>
      <c r="K27902">
        <v>8477998</v>
      </c>
      <c r="L27902">
        <v>0</v>
      </c>
      <c r="M27902" s="1" t="s">
        <v>23</v>
      </c>
      <c r="N27902" s="1" t="s">
        <v>94</v>
      </c>
      <c r="O27902" t="s">
        <v>556</v>
      </c>
    </row>
    <row r="27903" spans="1:15" x14ac:dyDescent="0.3">
      <c r="A27903">
        <v>27901</v>
      </c>
      <c r="B27903" s="1" t="s">
        <v>94</v>
      </c>
      <c r="C27903">
        <v>20330</v>
      </c>
      <c r="D27903">
        <v>0</v>
      </c>
      <c r="E27903">
        <v>8482137</v>
      </c>
      <c r="F27903" s="1" t="s">
        <v>665</v>
      </c>
      <c r="G27903" s="1" t="s">
        <v>556</v>
      </c>
      <c r="H27903">
        <v>3</v>
      </c>
      <c r="I27903" s="1" t="s">
        <v>19</v>
      </c>
      <c r="J27903" s="1" t="s">
        <v>887</v>
      </c>
      <c r="K27903">
        <v>8479421</v>
      </c>
      <c r="L27903">
        <v>0</v>
      </c>
      <c r="M27903" s="1" t="s">
        <v>23</v>
      </c>
      <c r="N27903" s="1" t="s">
        <v>94</v>
      </c>
      <c r="O27903" t="s">
        <v>556</v>
      </c>
    </row>
    <row r="27904" spans="1:15" x14ac:dyDescent="0.3">
      <c r="A27904">
        <v>27902</v>
      </c>
      <c r="B27904" s="1" t="s">
        <v>94</v>
      </c>
      <c r="C27904">
        <v>20330</v>
      </c>
      <c r="D27904">
        <v>0</v>
      </c>
      <c r="E27904">
        <v>8476341</v>
      </c>
      <c r="F27904" s="1" t="s">
        <v>236</v>
      </c>
      <c r="G27904" s="1" t="s">
        <v>556</v>
      </c>
      <c r="H27904">
        <v>3</v>
      </c>
      <c r="I27904" s="1" t="s">
        <v>15</v>
      </c>
      <c r="J27904" s="1" t="s">
        <v>562</v>
      </c>
      <c r="K27904">
        <v>8484801</v>
      </c>
      <c r="L27904">
        <v>1</v>
      </c>
      <c r="M27904" s="1" t="s">
        <v>17</v>
      </c>
      <c r="N27904" s="1" t="s">
        <v>556</v>
      </c>
      <c r="O27904" t="s">
        <v>94</v>
      </c>
    </row>
    <row r="27905" spans="1:15" x14ac:dyDescent="0.3">
      <c r="A27905">
        <v>27903</v>
      </c>
      <c r="B27905" s="1" t="s">
        <v>94</v>
      </c>
      <c r="C27905">
        <v>20330</v>
      </c>
      <c r="D27905">
        <v>0</v>
      </c>
      <c r="E27905">
        <v>8476341</v>
      </c>
      <c r="F27905" s="1" t="s">
        <v>236</v>
      </c>
      <c r="G27905" s="1" t="s">
        <v>556</v>
      </c>
      <c r="H27905">
        <v>3</v>
      </c>
      <c r="I27905" s="1" t="s">
        <v>15</v>
      </c>
      <c r="J27905" s="1" t="s">
        <v>566</v>
      </c>
      <c r="K27905">
        <v>8484227</v>
      </c>
      <c r="L27905">
        <v>1</v>
      </c>
      <c r="M27905" s="1" t="s">
        <v>17</v>
      </c>
      <c r="N27905" s="1" t="s">
        <v>556</v>
      </c>
      <c r="O27905" t="s">
        <v>94</v>
      </c>
    </row>
    <row r="27906" spans="1:15" x14ac:dyDescent="0.3">
      <c r="A27906">
        <v>27904</v>
      </c>
      <c r="B27906" s="1" t="s">
        <v>94</v>
      </c>
      <c r="C27906">
        <v>20330</v>
      </c>
      <c r="D27906">
        <v>0</v>
      </c>
      <c r="E27906">
        <v>8482137</v>
      </c>
      <c r="F27906" s="1" t="s">
        <v>665</v>
      </c>
      <c r="G27906" s="1" t="s">
        <v>556</v>
      </c>
      <c r="H27906">
        <v>3</v>
      </c>
      <c r="I27906" s="1" t="s">
        <v>40</v>
      </c>
      <c r="J27906" s="1" t="s">
        <v>101</v>
      </c>
      <c r="K27906">
        <v>8477960</v>
      </c>
      <c r="L27906">
        <v>1</v>
      </c>
      <c r="M27906" s="1" t="s">
        <v>23</v>
      </c>
      <c r="N27906" s="1" t="s">
        <v>94</v>
      </c>
      <c r="O27906" t="s">
        <v>556</v>
      </c>
    </row>
    <row r="27907" spans="1:15" x14ac:dyDescent="0.3">
      <c r="A27907">
        <v>27905</v>
      </c>
      <c r="B27907" s="1" t="s">
        <v>94</v>
      </c>
      <c r="C27907">
        <v>20330</v>
      </c>
      <c r="D27907">
        <v>0</v>
      </c>
      <c r="E27907">
        <v>8482137</v>
      </c>
      <c r="F27907" s="1" t="s">
        <v>665</v>
      </c>
      <c r="G27907" s="1" t="s">
        <v>556</v>
      </c>
      <c r="H27907">
        <v>3</v>
      </c>
      <c r="I27907" s="1" t="s">
        <v>15</v>
      </c>
      <c r="J27907" s="1" t="s">
        <v>98</v>
      </c>
      <c r="K27907">
        <v>8471685</v>
      </c>
      <c r="L27907">
        <v>1</v>
      </c>
      <c r="M27907" s="1" t="s">
        <v>23</v>
      </c>
      <c r="N27907" s="1" t="s">
        <v>94</v>
      </c>
      <c r="O27907" t="s">
        <v>556</v>
      </c>
    </row>
    <row r="27908" spans="1:15" x14ac:dyDescent="0.3">
      <c r="A27908">
        <v>27906</v>
      </c>
      <c r="B27908" s="1" t="s">
        <v>94</v>
      </c>
      <c r="C27908">
        <v>20330</v>
      </c>
      <c r="D27908">
        <v>0</v>
      </c>
      <c r="E27908">
        <v>8482137</v>
      </c>
      <c r="F27908" s="1" t="s">
        <v>665</v>
      </c>
      <c r="G27908" s="1" t="s">
        <v>556</v>
      </c>
      <c r="H27908">
        <v>3</v>
      </c>
      <c r="I27908" s="1" t="s">
        <v>31</v>
      </c>
      <c r="J27908" s="1" t="s">
        <v>117</v>
      </c>
      <c r="K27908">
        <v>8477942</v>
      </c>
      <c r="L27908">
        <v>0</v>
      </c>
      <c r="M27908" s="1" t="s">
        <v>23</v>
      </c>
      <c r="N27908" s="1" t="s">
        <v>94</v>
      </c>
      <c r="O27908" t="s">
        <v>556</v>
      </c>
    </row>
    <row r="27909" spans="1:15" x14ac:dyDescent="0.3">
      <c r="A27909">
        <v>27907</v>
      </c>
      <c r="B27909" s="1" t="s">
        <v>94</v>
      </c>
      <c r="C27909">
        <v>20330</v>
      </c>
      <c r="D27909">
        <v>0</v>
      </c>
      <c r="E27909">
        <v>8482137</v>
      </c>
      <c r="F27909" s="1" t="s">
        <v>665</v>
      </c>
      <c r="G27909" s="1" t="s">
        <v>556</v>
      </c>
      <c r="H27909">
        <v>3</v>
      </c>
      <c r="I27909" s="1" t="s">
        <v>40</v>
      </c>
      <c r="J27909" s="1" t="s">
        <v>101</v>
      </c>
      <c r="K27909">
        <v>8477960</v>
      </c>
      <c r="L27909">
        <v>0</v>
      </c>
      <c r="M27909" s="1" t="s">
        <v>23</v>
      </c>
      <c r="N27909" s="1" t="s">
        <v>94</v>
      </c>
      <c r="O27909" t="s">
        <v>556</v>
      </c>
    </row>
    <row r="27910" spans="1:15" x14ac:dyDescent="0.3">
      <c r="A27910">
        <v>27908</v>
      </c>
      <c r="B27910" s="1" t="s">
        <v>94</v>
      </c>
      <c r="C27910">
        <v>20330</v>
      </c>
      <c r="D27910">
        <v>0</v>
      </c>
      <c r="E27910">
        <v>8482137</v>
      </c>
      <c r="F27910" s="1" t="s">
        <v>665</v>
      </c>
      <c r="G27910" s="1" t="s">
        <v>556</v>
      </c>
      <c r="H27910">
        <v>3</v>
      </c>
      <c r="I27910" s="1" t="s">
        <v>40</v>
      </c>
      <c r="J27910" s="1" t="s">
        <v>101</v>
      </c>
      <c r="K27910">
        <v>8477960</v>
      </c>
      <c r="L27910">
        <v>1</v>
      </c>
      <c r="M27910" s="1" t="s">
        <v>23</v>
      </c>
      <c r="N27910" s="1" t="s">
        <v>94</v>
      </c>
      <c r="O27910" t="s">
        <v>556</v>
      </c>
    </row>
    <row r="27911" spans="1:15" x14ac:dyDescent="0.3">
      <c r="A27911">
        <v>27909</v>
      </c>
      <c r="B27911" s="1" t="s">
        <v>94</v>
      </c>
      <c r="C27911">
        <v>20330</v>
      </c>
      <c r="D27911">
        <v>0</v>
      </c>
      <c r="E27911">
        <v>8482137</v>
      </c>
      <c r="F27911" s="1" t="s">
        <v>665</v>
      </c>
      <c r="G27911" s="1" t="s">
        <v>556</v>
      </c>
      <c r="H27911">
        <v>3</v>
      </c>
      <c r="I27911" s="1" t="s">
        <v>40</v>
      </c>
      <c r="J27911" s="1" t="s">
        <v>780</v>
      </c>
      <c r="K27911">
        <v>8470621</v>
      </c>
      <c r="L27911">
        <v>1</v>
      </c>
      <c r="M27911" s="1" t="s">
        <v>23</v>
      </c>
      <c r="N27911" s="1" t="s">
        <v>94</v>
      </c>
      <c r="O27911" t="s">
        <v>556</v>
      </c>
    </row>
    <row r="27912" spans="1:15" x14ac:dyDescent="0.3">
      <c r="A27912">
        <v>27910</v>
      </c>
      <c r="B27912" s="1" t="s">
        <v>94</v>
      </c>
      <c r="C27912">
        <v>20330</v>
      </c>
      <c r="D27912">
        <v>0</v>
      </c>
      <c r="E27912">
        <v>8476341</v>
      </c>
      <c r="F27912" s="1" t="s">
        <v>236</v>
      </c>
      <c r="G27912" s="1" t="s">
        <v>556</v>
      </c>
      <c r="H27912">
        <v>3</v>
      </c>
      <c r="I27912" s="1" t="s">
        <v>15</v>
      </c>
      <c r="J27912" s="1" t="s">
        <v>561</v>
      </c>
      <c r="K27912">
        <v>8480848</v>
      </c>
      <c r="L27912">
        <v>1</v>
      </c>
      <c r="M27912" s="1" t="s">
        <v>17</v>
      </c>
      <c r="N27912" s="1" t="s">
        <v>556</v>
      </c>
      <c r="O27912" t="s">
        <v>94</v>
      </c>
    </row>
    <row r="27913" spans="1:15" x14ac:dyDescent="0.3">
      <c r="A27913">
        <v>27911</v>
      </c>
      <c r="B27913" s="1" t="s">
        <v>94</v>
      </c>
      <c r="C27913">
        <v>20330</v>
      </c>
      <c r="D27913">
        <v>0</v>
      </c>
      <c r="E27913">
        <v>8482137</v>
      </c>
      <c r="F27913" s="1" t="s">
        <v>665</v>
      </c>
      <c r="G27913" s="1" t="s">
        <v>556</v>
      </c>
      <c r="H27913">
        <v>3</v>
      </c>
      <c r="I27913" s="1" t="s">
        <v>15</v>
      </c>
      <c r="J27913" s="1" t="s">
        <v>126</v>
      </c>
      <c r="K27913">
        <v>8476479</v>
      </c>
      <c r="L27913">
        <v>1</v>
      </c>
      <c r="M27913" s="1" t="s">
        <v>23</v>
      </c>
      <c r="N27913" s="1" t="s">
        <v>94</v>
      </c>
      <c r="O27913" t="s">
        <v>556</v>
      </c>
    </row>
    <row r="27914" spans="1:15" x14ac:dyDescent="0.3">
      <c r="A27914">
        <v>27912</v>
      </c>
      <c r="B27914" s="1" t="s">
        <v>94</v>
      </c>
      <c r="C27914">
        <v>20330</v>
      </c>
      <c r="D27914">
        <v>0</v>
      </c>
      <c r="E27914">
        <v>8482137</v>
      </c>
      <c r="F27914" s="1" t="s">
        <v>665</v>
      </c>
      <c r="G27914" s="1" t="s">
        <v>556</v>
      </c>
      <c r="H27914">
        <v>3</v>
      </c>
      <c r="I27914" s="1" t="s">
        <v>15</v>
      </c>
      <c r="J27914" s="1" t="s">
        <v>126</v>
      </c>
      <c r="K27914">
        <v>8476479</v>
      </c>
      <c r="L27914">
        <v>0</v>
      </c>
      <c r="M27914" s="1" t="s">
        <v>23</v>
      </c>
      <c r="N27914" s="1" t="s">
        <v>94</v>
      </c>
      <c r="O27914" t="s">
        <v>556</v>
      </c>
    </row>
    <row r="27915" spans="1:15" x14ac:dyDescent="0.3">
      <c r="A27915">
        <v>27913</v>
      </c>
      <c r="B27915" s="1" t="s">
        <v>94</v>
      </c>
      <c r="C27915">
        <v>20330</v>
      </c>
      <c r="D27915">
        <v>0</v>
      </c>
      <c r="E27915">
        <v>8476341</v>
      </c>
      <c r="F27915" s="1" t="s">
        <v>236</v>
      </c>
      <c r="G27915" s="1" t="s">
        <v>556</v>
      </c>
      <c r="H27915">
        <v>3</v>
      </c>
      <c r="I27915" s="1" t="s">
        <v>19</v>
      </c>
      <c r="J27915" s="1" t="s">
        <v>563</v>
      </c>
      <c r="K27915">
        <v>8475906</v>
      </c>
      <c r="L27915">
        <v>1</v>
      </c>
      <c r="M27915" s="1" t="s">
        <v>17</v>
      </c>
      <c r="N27915" s="1" t="s">
        <v>556</v>
      </c>
      <c r="O27915" t="s">
        <v>94</v>
      </c>
    </row>
    <row r="27916" spans="1:15" x14ac:dyDescent="0.3">
      <c r="A27916">
        <v>27914</v>
      </c>
      <c r="B27916" s="1" t="s">
        <v>94</v>
      </c>
      <c r="C27916">
        <v>20330</v>
      </c>
      <c r="D27916">
        <v>0</v>
      </c>
      <c r="E27916">
        <v>8476341</v>
      </c>
      <c r="F27916" s="1" t="s">
        <v>236</v>
      </c>
      <c r="G27916" s="1" t="s">
        <v>556</v>
      </c>
      <c r="H27916">
        <v>3</v>
      </c>
      <c r="I27916" s="1" t="s">
        <v>19</v>
      </c>
      <c r="J27916" s="1" t="s">
        <v>565</v>
      </c>
      <c r="K27916">
        <v>8480043</v>
      </c>
      <c r="L27916">
        <v>0</v>
      </c>
      <c r="M27916" s="1" t="s">
        <v>17</v>
      </c>
      <c r="N27916" s="1" t="s">
        <v>556</v>
      </c>
      <c r="O27916" t="s">
        <v>94</v>
      </c>
    </row>
    <row r="27917" spans="1:15" x14ac:dyDescent="0.3">
      <c r="A27917">
        <v>27915</v>
      </c>
      <c r="B27917" s="1" t="s">
        <v>94</v>
      </c>
      <c r="C27917">
        <v>20330</v>
      </c>
      <c r="D27917">
        <v>0</v>
      </c>
      <c r="E27917">
        <v>8482137</v>
      </c>
      <c r="F27917" s="1" t="s">
        <v>665</v>
      </c>
      <c r="G27917" s="1" t="s">
        <v>556</v>
      </c>
      <c r="H27917">
        <v>3</v>
      </c>
      <c r="I27917" s="1" t="s">
        <v>19</v>
      </c>
      <c r="J27917" s="1" t="s">
        <v>115</v>
      </c>
      <c r="K27917">
        <v>8482730</v>
      </c>
      <c r="L27917">
        <v>0</v>
      </c>
      <c r="M27917" s="1" t="s">
        <v>23</v>
      </c>
      <c r="N27917" s="1" t="s">
        <v>94</v>
      </c>
      <c r="O27917" t="s">
        <v>556</v>
      </c>
    </row>
    <row r="27918" spans="1:15" x14ac:dyDescent="0.3">
      <c r="A27918">
        <v>27916</v>
      </c>
      <c r="B27918" s="1" t="s">
        <v>94</v>
      </c>
      <c r="C27918">
        <v>20330</v>
      </c>
      <c r="D27918">
        <v>0</v>
      </c>
      <c r="E27918">
        <v>8482137</v>
      </c>
      <c r="F27918" s="1" t="s">
        <v>665</v>
      </c>
      <c r="G27918" s="1" t="s">
        <v>556</v>
      </c>
      <c r="H27918">
        <v>3</v>
      </c>
      <c r="I27918" s="1" t="s">
        <v>40</v>
      </c>
      <c r="J27918" s="1" t="s">
        <v>101</v>
      </c>
      <c r="K27918">
        <v>8477960</v>
      </c>
      <c r="L27918">
        <v>1</v>
      </c>
      <c r="M27918" s="1" t="s">
        <v>23</v>
      </c>
      <c r="N27918" s="1" t="s">
        <v>94</v>
      </c>
      <c r="O27918" t="s">
        <v>556</v>
      </c>
    </row>
    <row r="27919" spans="1:15" x14ac:dyDescent="0.3">
      <c r="A27919">
        <v>27917</v>
      </c>
      <c r="B27919" s="1" t="s">
        <v>94</v>
      </c>
      <c r="C27919">
        <v>20330</v>
      </c>
      <c r="D27919">
        <v>0</v>
      </c>
      <c r="E27919">
        <v>8482137</v>
      </c>
      <c r="F27919" s="1" t="s">
        <v>665</v>
      </c>
      <c r="G27919" s="1" t="s">
        <v>556</v>
      </c>
      <c r="H27919">
        <v>3</v>
      </c>
      <c r="I27919" s="1" t="s">
        <v>31</v>
      </c>
      <c r="J27919" s="1" t="s">
        <v>117</v>
      </c>
      <c r="K27919">
        <v>8477942</v>
      </c>
      <c r="L27919">
        <v>0</v>
      </c>
      <c r="M27919" s="1" t="s">
        <v>23</v>
      </c>
      <c r="N27919" s="1" t="s">
        <v>94</v>
      </c>
      <c r="O27919" t="s">
        <v>556</v>
      </c>
    </row>
    <row r="27920" spans="1:15" x14ac:dyDescent="0.3">
      <c r="A27920">
        <v>27918</v>
      </c>
      <c r="B27920" s="1" t="s">
        <v>94</v>
      </c>
      <c r="C27920">
        <v>20330</v>
      </c>
      <c r="D27920">
        <v>1</v>
      </c>
      <c r="E27920">
        <v>8482137</v>
      </c>
      <c r="F27920" s="1" t="s">
        <v>665</v>
      </c>
      <c r="G27920" s="1" t="s">
        <v>556</v>
      </c>
      <c r="H27920">
        <v>3</v>
      </c>
      <c r="I27920" s="1" t="s">
        <v>40</v>
      </c>
      <c r="J27920" s="1" t="s">
        <v>101</v>
      </c>
      <c r="K27920">
        <v>8477960</v>
      </c>
      <c r="L27920">
        <v>1</v>
      </c>
      <c r="M27920" s="1" t="s">
        <v>23</v>
      </c>
      <c r="N27920" s="1" t="s">
        <v>94</v>
      </c>
      <c r="O27920" t="s">
        <v>556</v>
      </c>
    </row>
    <row r="27921" spans="1:15" x14ac:dyDescent="0.3">
      <c r="A27921">
        <v>27919</v>
      </c>
      <c r="B27921" s="1" t="s">
        <v>94</v>
      </c>
      <c r="C27921">
        <v>20330</v>
      </c>
      <c r="D27921">
        <v>0</v>
      </c>
      <c r="E27921">
        <v>8482137</v>
      </c>
      <c r="F27921" s="1" t="s">
        <v>665</v>
      </c>
      <c r="G27921" s="1" t="s">
        <v>556</v>
      </c>
      <c r="H27921">
        <v>3</v>
      </c>
      <c r="I27921" s="1" t="s">
        <v>15</v>
      </c>
      <c r="J27921" s="1" t="s">
        <v>126</v>
      </c>
      <c r="K27921">
        <v>8476479</v>
      </c>
      <c r="L27921">
        <v>1</v>
      </c>
      <c r="M27921" s="1" t="s">
        <v>23</v>
      </c>
      <c r="N27921" s="1" t="s">
        <v>94</v>
      </c>
      <c r="O27921" t="s">
        <v>556</v>
      </c>
    </row>
    <row r="27922" spans="1:15" x14ac:dyDescent="0.3">
      <c r="A27922">
        <v>27920</v>
      </c>
      <c r="B27922" s="1" t="s">
        <v>94</v>
      </c>
      <c r="C27922">
        <v>20330</v>
      </c>
      <c r="D27922">
        <v>0</v>
      </c>
      <c r="E27922">
        <v>8476341</v>
      </c>
      <c r="F27922" s="1" t="s">
        <v>236</v>
      </c>
      <c r="G27922" s="1" t="s">
        <v>556</v>
      </c>
      <c r="H27922">
        <v>4</v>
      </c>
      <c r="I27922" s="1" t="s">
        <v>15</v>
      </c>
      <c r="J27922" s="1" t="s">
        <v>562</v>
      </c>
      <c r="K27922">
        <v>8484801</v>
      </c>
      <c r="L27922">
        <v>1</v>
      </c>
      <c r="M27922" s="1" t="s">
        <v>17</v>
      </c>
      <c r="N27922" s="1" t="s">
        <v>556</v>
      </c>
      <c r="O27922" t="s">
        <v>94</v>
      </c>
    </row>
    <row r="27923" spans="1:15" x14ac:dyDescent="0.3">
      <c r="A27923">
        <v>27921</v>
      </c>
      <c r="B27923" s="1" t="s">
        <v>94</v>
      </c>
      <c r="C27923">
        <v>20330</v>
      </c>
      <c r="D27923">
        <v>0</v>
      </c>
      <c r="E27923">
        <v>8476341</v>
      </c>
      <c r="F27923" s="1" t="s">
        <v>236</v>
      </c>
      <c r="G27923" s="1" t="s">
        <v>556</v>
      </c>
      <c r="H27923">
        <v>4</v>
      </c>
      <c r="I27923" s="1" t="s">
        <v>15</v>
      </c>
      <c r="J27923" s="1" t="s">
        <v>562</v>
      </c>
      <c r="K27923">
        <v>8484801</v>
      </c>
      <c r="L27923">
        <v>1</v>
      </c>
      <c r="M27923" s="1" t="s">
        <v>17</v>
      </c>
      <c r="N27923" s="1" t="s">
        <v>556</v>
      </c>
      <c r="O27923" t="s">
        <v>94</v>
      </c>
    </row>
    <row r="27924" spans="1:15" x14ac:dyDescent="0.3">
      <c r="A27924">
        <v>27922</v>
      </c>
      <c r="B27924" s="1" t="s">
        <v>94</v>
      </c>
      <c r="C27924">
        <v>20330</v>
      </c>
      <c r="D27924">
        <v>0</v>
      </c>
      <c r="E27924">
        <v>8476341</v>
      </c>
      <c r="F27924" s="1" t="s">
        <v>236</v>
      </c>
      <c r="G27924" s="1" t="s">
        <v>556</v>
      </c>
      <c r="H27924">
        <v>4</v>
      </c>
      <c r="I27924" s="1" t="s">
        <v>19</v>
      </c>
      <c r="J27924" s="1" t="s">
        <v>555</v>
      </c>
      <c r="K27924">
        <v>8475200</v>
      </c>
      <c r="L27924">
        <v>0</v>
      </c>
      <c r="M27924" s="1" t="s">
        <v>17</v>
      </c>
      <c r="N27924" s="1" t="s">
        <v>556</v>
      </c>
      <c r="O27924" t="s">
        <v>94</v>
      </c>
    </row>
    <row r="27925" spans="1:15" x14ac:dyDescent="0.3">
      <c r="A27925">
        <v>27923</v>
      </c>
      <c r="B27925" s="1" t="s">
        <v>94</v>
      </c>
      <c r="C27925">
        <v>20330</v>
      </c>
      <c r="D27925">
        <v>0</v>
      </c>
      <c r="E27925">
        <v>8476341</v>
      </c>
      <c r="F27925" s="1" t="s">
        <v>236</v>
      </c>
      <c r="G27925" s="1" t="s">
        <v>556</v>
      </c>
      <c r="H27925">
        <v>4</v>
      </c>
      <c r="I27925" s="1" t="s">
        <v>31</v>
      </c>
      <c r="J27925" s="1" t="s">
        <v>560</v>
      </c>
      <c r="K27925">
        <v>8482667</v>
      </c>
      <c r="L27925">
        <v>0</v>
      </c>
      <c r="M27925" s="1" t="s">
        <v>17</v>
      </c>
      <c r="N27925" s="1" t="s">
        <v>556</v>
      </c>
      <c r="O27925" t="s">
        <v>94</v>
      </c>
    </row>
    <row r="27926" spans="1:15" x14ac:dyDescent="0.3">
      <c r="A27926">
        <v>27924</v>
      </c>
      <c r="B27926" s="1" t="s">
        <v>13</v>
      </c>
      <c r="C27926">
        <v>20331</v>
      </c>
      <c r="D27926">
        <v>0</v>
      </c>
      <c r="E27926">
        <v>8480045</v>
      </c>
      <c r="F27926" s="1" t="s">
        <v>800</v>
      </c>
      <c r="G27926" s="1" t="s">
        <v>261</v>
      </c>
      <c r="H27926">
        <v>1</v>
      </c>
      <c r="I27926" s="1" t="s">
        <v>19</v>
      </c>
      <c r="J27926" s="1" t="s">
        <v>741</v>
      </c>
      <c r="K27926">
        <v>8481568</v>
      </c>
      <c r="L27926">
        <v>0</v>
      </c>
      <c r="M27926" s="1" t="s">
        <v>23</v>
      </c>
      <c r="N27926" s="1" t="s">
        <v>13</v>
      </c>
      <c r="O27926" t="s">
        <v>261</v>
      </c>
    </row>
    <row r="27927" spans="1:15" x14ac:dyDescent="0.3">
      <c r="A27927">
        <v>27925</v>
      </c>
      <c r="B27927" s="1" t="s">
        <v>13</v>
      </c>
      <c r="C27927">
        <v>20331</v>
      </c>
      <c r="D27927">
        <v>0</v>
      </c>
      <c r="E27927">
        <v>8482821</v>
      </c>
      <c r="F27927" s="1" t="s">
        <v>254</v>
      </c>
      <c r="G27927" s="1" t="s">
        <v>261</v>
      </c>
      <c r="H27927">
        <v>1</v>
      </c>
      <c r="I27927" s="1" t="s">
        <v>19</v>
      </c>
      <c r="J27927" s="1" t="s">
        <v>276</v>
      </c>
      <c r="K27927">
        <v>8479982</v>
      </c>
      <c r="L27927">
        <v>1</v>
      </c>
      <c r="M27927" s="1" t="s">
        <v>17</v>
      </c>
      <c r="N27927" s="1" t="s">
        <v>261</v>
      </c>
      <c r="O27927" t="s">
        <v>13</v>
      </c>
    </row>
    <row r="27928" spans="1:15" x14ac:dyDescent="0.3">
      <c r="A27928">
        <v>27926</v>
      </c>
      <c r="B27928" s="1" t="s">
        <v>13</v>
      </c>
      <c r="C27928">
        <v>20331</v>
      </c>
      <c r="D27928">
        <v>0</v>
      </c>
      <c r="E27928">
        <v>8480045</v>
      </c>
      <c r="F27928" s="1" t="s">
        <v>800</v>
      </c>
      <c r="G27928" s="1" t="s">
        <v>261</v>
      </c>
      <c r="H27928">
        <v>1</v>
      </c>
      <c r="I27928" s="1" t="s">
        <v>15</v>
      </c>
      <c r="J27928" s="1" t="s">
        <v>49</v>
      </c>
      <c r="K27928">
        <v>8482703</v>
      </c>
      <c r="L27928">
        <v>1</v>
      </c>
      <c r="M27928" s="1" t="s">
        <v>23</v>
      </c>
      <c r="N27928" s="1" t="s">
        <v>13</v>
      </c>
      <c r="O27928" t="s">
        <v>261</v>
      </c>
    </row>
    <row r="27929" spans="1:15" x14ac:dyDescent="0.3">
      <c r="A27929">
        <v>27927</v>
      </c>
      <c r="B27929" s="1" t="s">
        <v>13</v>
      </c>
      <c r="C27929">
        <v>20331</v>
      </c>
      <c r="D27929">
        <v>0</v>
      </c>
      <c r="E27929">
        <v>8480045</v>
      </c>
      <c r="F27929" s="1" t="s">
        <v>800</v>
      </c>
      <c r="G27929" s="1" t="s">
        <v>261</v>
      </c>
      <c r="H27929">
        <v>1</v>
      </c>
      <c r="I27929" s="1" t="s">
        <v>15</v>
      </c>
      <c r="J27929" s="1" t="s">
        <v>42</v>
      </c>
      <c r="K27929">
        <v>8476882</v>
      </c>
      <c r="L27929">
        <v>0</v>
      </c>
      <c r="M27929" s="1" t="s">
        <v>23</v>
      </c>
      <c r="N27929" s="1" t="s">
        <v>13</v>
      </c>
      <c r="O27929" t="s">
        <v>261</v>
      </c>
    </row>
    <row r="27930" spans="1:15" x14ac:dyDescent="0.3">
      <c r="A27930">
        <v>27928</v>
      </c>
      <c r="B27930" s="1" t="s">
        <v>13</v>
      </c>
      <c r="C27930">
        <v>20331</v>
      </c>
      <c r="D27930">
        <v>0</v>
      </c>
      <c r="E27930">
        <v>8482821</v>
      </c>
      <c r="F27930" s="1" t="s">
        <v>254</v>
      </c>
      <c r="G27930" s="1" t="s">
        <v>261</v>
      </c>
      <c r="H27930">
        <v>1</v>
      </c>
      <c r="I27930" s="1" t="s">
        <v>15</v>
      </c>
      <c r="J27930" s="1" t="s">
        <v>263</v>
      </c>
      <c r="K27930">
        <v>8479420</v>
      </c>
      <c r="L27930">
        <v>1</v>
      </c>
      <c r="M27930" s="1" t="s">
        <v>17</v>
      </c>
      <c r="N27930" s="1" t="s">
        <v>261</v>
      </c>
      <c r="O27930" t="s">
        <v>13</v>
      </c>
    </row>
    <row r="27931" spans="1:15" x14ac:dyDescent="0.3">
      <c r="A27931">
        <v>27929</v>
      </c>
      <c r="B27931" s="1" t="s">
        <v>13</v>
      </c>
      <c r="C27931">
        <v>20331</v>
      </c>
      <c r="D27931">
        <v>0</v>
      </c>
      <c r="E27931">
        <v>8482821</v>
      </c>
      <c r="F27931" s="1" t="s">
        <v>254</v>
      </c>
      <c r="G27931" s="1" t="s">
        <v>261</v>
      </c>
      <c r="H27931">
        <v>1</v>
      </c>
      <c r="I27931" s="1" t="s">
        <v>40</v>
      </c>
      <c r="J27931" s="1" t="s">
        <v>264</v>
      </c>
      <c r="K27931">
        <v>8477949</v>
      </c>
      <c r="L27931">
        <v>0</v>
      </c>
      <c r="M27931" s="1" t="s">
        <v>17</v>
      </c>
      <c r="N27931" s="1" t="s">
        <v>261</v>
      </c>
      <c r="O27931" t="s">
        <v>13</v>
      </c>
    </row>
    <row r="27932" spans="1:15" x14ac:dyDescent="0.3">
      <c r="A27932">
        <v>27930</v>
      </c>
      <c r="B27932" s="1" t="s">
        <v>13</v>
      </c>
      <c r="C27932">
        <v>20331</v>
      </c>
      <c r="D27932">
        <v>0</v>
      </c>
      <c r="E27932">
        <v>8482821</v>
      </c>
      <c r="F27932" s="1" t="s">
        <v>254</v>
      </c>
      <c r="G27932" s="1" t="s">
        <v>261</v>
      </c>
      <c r="H27932">
        <v>1</v>
      </c>
      <c r="I27932" s="1" t="s">
        <v>40</v>
      </c>
      <c r="J27932" s="1" t="s">
        <v>264</v>
      </c>
      <c r="K27932">
        <v>8477949</v>
      </c>
      <c r="L27932">
        <v>1</v>
      </c>
      <c r="M27932" s="1" t="s">
        <v>17</v>
      </c>
      <c r="N27932" s="1" t="s">
        <v>261</v>
      </c>
      <c r="O27932" t="s">
        <v>13</v>
      </c>
    </row>
    <row r="27933" spans="1:15" x14ac:dyDescent="0.3">
      <c r="A27933">
        <v>27931</v>
      </c>
      <c r="B27933" s="1" t="s">
        <v>13</v>
      </c>
      <c r="C27933">
        <v>20331</v>
      </c>
      <c r="D27933">
        <v>0</v>
      </c>
      <c r="E27933">
        <v>8482821</v>
      </c>
      <c r="F27933" s="1" t="s">
        <v>254</v>
      </c>
      <c r="G27933" s="1" t="s">
        <v>261</v>
      </c>
      <c r="H27933">
        <v>1</v>
      </c>
      <c r="I27933" s="1" t="s">
        <v>19</v>
      </c>
      <c r="J27933" s="1" t="s">
        <v>273</v>
      </c>
      <c r="K27933">
        <v>8481524</v>
      </c>
      <c r="L27933">
        <v>1</v>
      </c>
      <c r="M27933" s="1" t="s">
        <v>17</v>
      </c>
      <c r="N27933" s="1" t="s">
        <v>261</v>
      </c>
      <c r="O27933" t="s">
        <v>13</v>
      </c>
    </row>
    <row r="27934" spans="1:15" x14ac:dyDescent="0.3">
      <c r="A27934">
        <v>27932</v>
      </c>
      <c r="B27934" s="1" t="s">
        <v>13</v>
      </c>
      <c r="C27934">
        <v>20331</v>
      </c>
      <c r="D27934">
        <v>0</v>
      </c>
      <c r="E27934">
        <v>8482821</v>
      </c>
      <c r="F27934" s="1" t="s">
        <v>254</v>
      </c>
      <c r="G27934" s="1" t="s">
        <v>261</v>
      </c>
      <c r="H27934">
        <v>1</v>
      </c>
      <c r="I27934" s="1" t="s">
        <v>15</v>
      </c>
      <c r="J27934" s="1" t="s">
        <v>272</v>
      </c>
      <c r="K27934">
        <v>8480802</v>
      </c>
      <c r="L27934">
        <v>1</v>
      </c>
      <c r="M27934" s="1" t="s">
        <v>17</v>
      </c>
      <c r="N27934" s="1" t="s">
        <v>261</v>
      </c>
      <c r="O27934" t="s">
        <v>13</v>
      </c>
    </row>
    <row r="27935" spans="1:15" x14ac:dyDescent="0.3">
      <c r="A27935">
        <v>27933</v>
      </c>
      <c r="B27935" s="1" t="s">
        <v>13</v>
      </c>
      <c r="C27935">
        <v>20331</v>
      </c>
      <c r="D27935">
        <v>0</v>
      </c>
      <c r="E27935">
        <v>8482821</v>
      </c>
      <c r="F27935" s="1" t="s">
        <v>254</v>
      </c>
      <c r="G27935" s="1" t="s">
        <v>261</v>
      </c>
      <c r="H27935">
        <v>1</v>
      </c>
      <c r="I27935" s="1" t="s">
        <v>19</v>
      </c>
      <c r="J27935" s="1" t="s">
        <v>269</v>
      </c>
      <c r="K27935">
        <v>8480839</v>
      </c>
      <c r="L27935">
        <v>1</v>
      </c>
      <c r="M27935" s="1" t="s">
        <v>17</v>
      </c>
      <c r="N27935" s="1" t="s">
        <v>261</v>
      </c>
      <c r="O27935" t="s">
        <v>13</v>
      </c>
    </row>
    <row r="27936" spans="1:15" x14ac:dyDescent="0.3">
      <c r="A27936">
        <v>27934</v>
      </c>
      <c r="B27936" s="1" t="s">
        <v>13</v>
      </c>
      <c r="C27936">
        <v>20331</v>
      </c>
      <c r="D27936">
        <v>0</v>
      </c>
      <c r="E27936">
        <v>8482821</v>
      </c>
      <c r="F27936" s="1" t="s">
        <v>254</v>
      </c>
      <c r="G27936" s="1" t="s">
        <v>261</v>
      </c>
      <c r="H27936">
        <v>1</v>
      </c>
      <c r="I27936" s="1" t="s">
        <v>15</v>
      </c>
      <c r="J27936" s="1" t="s">
        <v>677</v>
      </c>
      <c r="K27936">
        <v>8482896</v>
      </c>
      <c r="L27936">
        <v>0</v>
      </c>
      <c r="M27936" s="1" t="s">
        <v>17</v>
      </c>
      <c r="N27936" s="1" t="s">
        <v>261</v>
      </c>
      <c r="O27936" t="s">
        <v>13</v>
      </c>
    </row>
    <row r="27937" spans="1:15" x14ac:dyDescent="0.3">
      <c r="A27937">
        <v>27935</v>
      </c>
      <c r="B27937" s="1" t="s">
        <v>13</v>
      </c>
      <c r="C27937">
        <v>20331</v>
      </c>
      <c r="D27937">
        <v>0</v>
      </c>
      <c r="E27937">
        <v>8480045</v>
      </c>
      <c r="F27937" s="1" t="s">
        <v>800</v>
      </c>
      <c r="G27937" s="1" t="s">
        <v>261</v>
      </c>
      <c r="H27937">
        <v>1</v>
      </c>
      <c r="I27937" s="1" t="s">
        <v>15</v>
      </c>
      <c r="J27937" s="1" t="s">
        <v>47</v>
      </c>
      <c r="K27937">
        <v>8477987</v>
      </c>
      <c r="L27937">
        <v>1</v>
      </c>
      <c r="M27937" s="1" t="s">
        <v>23</v>
      </c>
      <c r="N27937" s="1" t="s">
        <v>13</v>
      </c>
      <c r="O27937" t="s">
        <v>261</v>
      </c>
    </row>
    <row r="27938" spans="1:15" x14ac:dyDescent="0.3">
      <c r="A27938">
        <v>27936</v>
      </c>
      <c r="B27938" s="1" t="s">
        <v>13</v>
      </c>
      <c r="C27938">
        <v>20331</v>
      </c>
      <c r="D27938">
        <v>0</v>
      </c>
      <c r="E27938">
        <v>8482821</v>
      </c>
      <c r="F27938" s="1" t="s">
        <v>254</v>
      </c>
      <c r="G27938" s="1" t="s">
        <v>261</v>
      </c>
      <c r="H27938">
        <v>1</v>
      </c>
      <c r="I27938" s="1" t="s">
        <v>19</v>
      </c>
      <c r="J27938" s="1" t="s">
        <v>623</v>
      </c>
      <c r="K27938">
        <v>8482671</v>
      </c>
      <c r="L27938">
        <v>1</v>
      </c>
      <c r="M27938" s="1" t="s">
        <v>17</v>
      </c>
      <c r="N27938" s="1" t="s">
        <v>261</v>
      </c>
      <c r="O27938" t="s">
        <v>13</v>
      </c>
    </row>
    <row r="27939" spans="1:15" x14ac:dyDescent="0.3">
      <c r="A27939">
        <v>27937</v>
      </c>
      <c r="B27939" s="1" t="s">
        <v>13</v>
      </c>
      <c r="C27939">
        <v>20331</v>
      </c>
      <c r="D27939">
        <v>0</v>
      </c>
      <c r="E27939">
        <v>8482821</v>
      </c>
      <c r="F27939" s="1" t="s">
        <v>254</v>
      </c>
      <c r="G27939" s="1" t="s">
        <v>261</v>
      </c>
      <c r="H27939">
        <v>1</v>
      </c>
      <c r="I27939" s="1" t="s">
        <v>19</v>
      </c>
      <c r="J27939" s="1" t="s">
        <v>623</v>
      </c>
      <c r="K27939">
        <v>8482671</v>
      </c>
      <c r="L27939">
        <v>1</v>
      </c>
      <c r="M27939" s="1" t="s">
        <v>17</v>
      </c>
      <c r="N27939" s="1" t="s">
        <v>261</v>
      </c>
      <c r="O27939" t="s">
        <v>13</v>
      </c>
    </row>
    <row r="27940" spans="1:15" x14ac:dyDescent="0.3">
      <c r="A27940">
        <v>27938</v>
      </c>
      <c r="B27940" s="1" t="s">
        <v>13</v>
      </c>
      <c r="C27940">
        <v>20331</v>
      </c>
      <c r="D27940">
        <v>0</v>
      </c>
      <c r="E27940">
        <v>8482821</v>
      </c>
      <c r="F27940" s="1" t="s">
        <v>254</v>
      </c>
      <c r="G27940" s="1" t="s">
        <v>261</v>
      </c>
      <c r="H27940">
        <v>1</v>
      </c>
      <c r="I27940" s="1" t="s">
        <v>19</v>
      </c>
      <c r="J27940" s="1" t="s">
        <v>273</v>
      </c>
      <c r="K27940">
        <v>8481524</v>
      </c>
      <c r="L27940">
        <v>0</v>
      </c>
      <c r="M27940" s="1" t="s">
        <v>17</v>
      </c>
      <c r="N27940" s="1" t="s">
        <v>261</v>
      </c>
      <c r="O27940" t="s">
        <v>13</v>
      </c>
    </row>
    <row r="27941" spans="1:15" x14ac:dyDescent="0.3">
      <c r="A27941">
        <v>27939</v>
      </c>
      <c r="B27941" s="1" t="s">
        <v>13</v>
      </c>
      <c r="C27941">
        <v>20331</v>
      </c>
      <c r="D27941">
        <v>0</v>
      </c>
      <c r="E27941">
        <v>8482821</v>
      </c>
      <c r="F27941" s="1" t="s">
        <v>254</v>
      </c>
      <c r="G27941" s="1" t="s">
        <v>261</v>
      </c>
      <c r="H27941">
        <v>1</v>
      </c>
      <c r="I27941" s="1" t="s">
        <v>15</v>
      </c>
      <c r="J27941" s="1" t="s">
        <v>622</v>
      </c>
      <c r="K27941">
        <v>8481522</v>
      </c>
      <c r="L27941">
        <v>1</v>
      </c>
      <c r="M27941" s="1" t="s">
        <v>17</v>
      </c>
      <c r="N27941" s="1" t="s">
        <v>261</v>
      </c>
      <c r="O27941" t="s">
        <v>13</v>
      </c>
    </row>
    <row r="27942" spans="1:15" x14ac:dyDescent="0.3">
      <c r="A27942">
        <v>27940</v>
      </c>
      <c r="B27942" s="1" t="s">
        <v>13</v>
      </c>
      <c r="C27942">
        <v>20331</v>
      </c>
      <c r="D27942">
        <v>0</v>
      </c>
      <c r="E27942">
        <v>8482821</v>
      </c>
      <c r="F27942" s="1" t="s">
        <v>254</v>
      </c>
      <c r="G27942" s="1" t="s">
        <v>261</v>
      </c>
      <c r="H27942">
        <v>1</v>
      </c>
      <c r="I27942" s="1" t="s">
        <v>15</v>
      </c>
      <c r="J27942" s="1" t="s">
        <v>622</v>
      </c>
      <c r="K27942">
        <v>8481522</v>
      </c>
      <c r="L27942">
        <v>1</v>
      </c>
      <c r="M27942" s="1" t="s">
        <v>17</v>
      </c>
      <c r="N27942" s="1" t="s">
        <v>261</v>
      </c>
      <c r="O27942" t="s">
        <v>13</v>
      </c>
    </row>
    <row r="27943" spans="1:15" x14ac:dyDescent="0.3">
      <c r="A27943">
        <v>27941</v>
      </c>
      <c r="B27943" s="1" t="s">
        <v>13</v>
      </c>
      <c r="C27943">
        <v>20331</v>
      </c>
      <c r="D27943">
        <v>0</v>
      </c>
      <c r="E27943">
        <v>8482821</v>
      </c>
      <c r="F27943" s="1" t="s">
        <v>254</v>
      </c>
      <c r="G27943" s="1" t="s">
        <v>261</v>
      </c>
      <c r="H27943">
        <v>1</v>
      </c>
      <c r="I27943" s="1" t="s">
        <v>40</v>
      </c>
      <c r="J27943" s="1" t="s">
        <v>264</v>
      </c>
      <c r="K27943">
        <v>8477949</v>
      </c>
      <c r="L27943">
        <v>0</v>
      </c>
      <c r="M27943" s="1" t="s">
        <v>17</v>
      </c>
      <c r="N27943" s="1" t="s">
        <v>261</v>
      </c>
      <c r="O27943" t="s">
        <v>13</v>
      </c>
    </row>
    <row r="27944" spans="1:15" x14ac:dyDescent="0.3">
      <c r="A27944">
        <v>27942</v>
      </c>
      <c r="B27944" s="1" t="s">
        <v>13</v>
      </c>
      <c r="C27944">
        <v>20331</v>
      </c>
      <c r="D27944">
        <v>0</v>
      </c>
      <c r="E27944">
        <v>8482821</v>
      </c>
      <c r="F27944" s="1" t="s">
        <v>254</v>
      </c>
      <c r="G27944" s="1" t="s">
        <v>261</v>
      </c>
      <c r="H27944">
        <v>1</v>
      </c>
      <c r="I27944" s="1" t="s">
        <v>15</v>
      </c>
      <c r="J27944" s="1" t="s">
        <v>263</v>
      </c>
      <c r="K27944">
        <v>8479420</v>
      </c>
      <c r="L27944">
        <v>1</v>
      </c>
      <c r="M27944" s="1" t="s">
        <v>17</v>
      </c>
      <c r="N27944" s="1" t="s">
        <v>261</v>
      </c>
      <c r="O27944" t="s">
        <v>13</v>
      </c>
    </row>
    <row r="27945" spans="1:15" x14ac:dyDescent="0.3">
      <c r="A27945">
        <v>27943</v>
      </c>
      <c r="B27945" s="1" t="s">
        <v>13</v>
      </c>
      <c r="C27945">
        <v>20331</v>
      </c>
      <c r="D27945">
        <v>0</v>
      </c>
      <c r="E27945">
        <v>8482821</v>
      </c>
      <c r="F27945" s="1" t="s">
        <v>254</v>
      </c>
      <c r="G27945" s="1" t="s">
        <v>261</v>
      </c>
      <c r="H27945">
        <v>1</v>
      </c>
      <c r="I27945" s="1" t="s">
        <v>40</v>
      </c>
      <c r="J27945" s="1" t="s">
        <v>274</v>
      </c>
      <c r="K27945">
        <v>8482659</v>
      </c>
      <c r="L27945">
        <v>1</v>
      </c>
      <c r="M27945" s="1" t="s">
        <v>17</v>
      </c>
      <c r="N27945" s="1" t="s">
        <v>261</v>
      </c>
      <c r="O27945" t="s">
        <v>13</v>
      </c>
    </row>
    <row r="27946" spans="1:15" x14ac:dyDescent="0.3">
      <c r="A27946">
        <v>27944</v>
      </c>
      <c r="B27946" s="1" t="s">
        <v>13</v>
      </c>
      <c r="C27946">
        <v>20331</v>
      </c>
      <c r="D27946">
        <v>1</v>
      </c>
      <c r="E27946">
        <v>8482821</v>
      </c>
      <c r="F27946" s="1" t="s">
        <v>254</v>
      </c>
      <c r="G27946" s="1" t="s">
        <v>261</v>
      </c>
      <c r="H27946">
        <v>1</v>
      </c>
      <c r="I27946" s="1" t="s">
        <v>40</v>
      </c>
      <c r="J27946" s="1" t="s">
        <v>274</v>
      </c>
      <c r="K27946">
        <v>8482659</v>
      </c>
      <c r="L27946">
        <v>1</v>
      </c>
      <c r="M27946" s="1" t="s">
        <v>17</v>
      </c>
      <c r="N27946" s="1" t="s">
        <v>261</v>
      </c>
      <c r="O27946" t="s">
        <v>13</v>
      </c>
    </row>
    <row r="27947" spans="1:15" x14ac:dyDescent="0.3">
      <c r="A27947">
        <v>27945</v>
      </c>
      <c r="B27947" s="1" t="s">
        <v>13</v>
      </c>
      <c r="C27947">
        <v>20331</v>
      </c>
      <c r="D27947">
        <v>1</v>
      </c>
      <c r="E27947">
        <v>8482821</v>
      </c>
      <c r="F27947" s="1" t="s">
        <v>254</v>
      </c>
      <c r="G27947" s="1" t="s">
        <v>261</v>
      </c>
      <c r="H27947">
        <v>1</v>
      </c>
      <c r="I27947" s="1" t="s">
        <v>31</v>
      </c>
      <c r="J27947" s="1" t="s">
        <v>270</v>
      </c>
      <c r="K27947">
        <v>8475722</v>
      </c>
      <c r="L27947">
        <v>1</v>
      </c>
      <c r="M27947" s="1" t="s">
        <v>17</v>
      </c>
      <c r="N27947" s="1" t="s">
        <v>261</v>
      </c>
      <c r="O27947" t="s">
        <v>13</v>
      </c>
    </row>
    <row r="27948" spans="1:15" x14ac:dyDescent="0.3">
      <c r="A27948">
        <v>27946</v>
      </c>
      <c r="B27948" s="1" t="s">
        <v>13</v>
      </c>
      <c r="C27948">
        <v>20331</v>
      </c>
      <c r="D27948">
        <v>1</v>
      </c>
      <c r="E27948">
        <v>8482821</v>
      </c>
      <c r="F27948" s="1" t="s">
        <v>254</v>
      </c>
      <c r="G27948" s="1" t="s">
        <v>261</v>
      </c>
      <c r="H27948">
        <v>1</v>
      </c>
      <c r="I27948" s="1" t="s">
        <v>19</v>
      </c>
      <c r="J27948" s="1" t="s">
        <v>273</v>
      </c>
      <c r="K27948">
        <v>8481524</v>
      </c>
      <c r="L27948">
        <v>1</v>
      </c>
      <c r="M27948" s="1" t="s">
        <v>17</v>
      </c>
      <c r="N27948" s="1" t="s">
        <v>261</v>
      </c>
      <c r="O27948" t="s">
        <v>13</v>
      </c>
    </row>
    <row r="27949" spans="1:15" x14ac:dyDescent="0.3">
      <c r="A27949">
        <v>27947</v>
      </c>
      <c r="B27949" s="1" t="s">
        <v>13</v>
      </c>
      <c r="C27949">
        <v>20331</v>
      </c>
      <c r="D27949">
        <v>0</v>
      </c>
      <c r="E27949">
        <v>8480045</v>
      </c>
      <c r="F27949" s="1" t="s">
        <v>800</v>
      </c>
      <c r="G27949" s="1" t="s">
        <v>261</v>
      </c>
      <c r="H27949">
        <v>1</v>
      </c>
      <c r="I27949" s="1" t="s">
        <v>19</v>
      </c>
      <c r="J27949" s="1" t="s">
        <v>45</v>
      </c>
      <c r="K27949">
        <v>8476891</v>
      </c>
      <c r="L27949">
        <v>1</v>
      </c>
      <c r="M27949" s="1" t="s">
        <v>23</v>
      </c>
      <c r="N27949" s="1" t="s">
        <v>13</v>
      </c>
      <c r="O27949" t="s">
        <v>261</v>
      </c>
    </row>
    <row r="27950" spans="1:15" x14ac:dyDescent="0.3">
      <c r="A27950">
        <v>27948</v>
      </c>
      <c r="B27950" s="1" t="s">
        <v>13</v>
      </c>
      <c r="C27950">
        <v>20331</v>
      </c>
      <c r="D27950">
        <v>0</v>
      </c>
      <c r="E27950">
        <v>8480045</v>
      </c>
      <c r="F27950" s="1" t="s">
        <v>800</v>
      </c>
      <c r="G27950" s="1" t="s">
        <v>261</v>
      </c>
      <c r="H27950">
        <v>1</v>
      </c>
      <c r="I27950" s="1" t="s">
        <v>19</v>
      </c>
      <c r="J27950" s="1" t="s">
        <v>25</v>
      </c>
      <c r="K27950">
        <v>8483506</v>
      </c>
      <c r="L27950">
        <v>1</v>
      </c>
      <c r="M27950" s="1" t="s">
        <v>23</v>
      </c>
      <c r="N27950" s="1" t="s">
        <v>13</v>
      </c>
      <c r="O27950" t="s">
        <v>261</v>
      </c>
    </row>
    <row r="27951" spans="1:15" x14ac:dyDescent="0.3">
      <c r="A27951">
        <v>27949</v>
      </c>
      <c r="B27951" s="1" t="s">
        <v>13</v>
      </c>
      <c r="C27951">
        <v>20331</v>
      </c>
      <c r="D27951">
        <v>1</v>
      </c>
      <c r="E27951">
        <v>8480045</v>
      </c>
      <c r="F27951" s="1" t="s">
        <v>800</v>
      </c>
      <c r="G27951" s="1" t="s">
        <v>261</v>
      </c>
      <c r="H27951">
        <v>1</v>
      </c>
      <c r="I27951" s="1" t="s">
        <v>31</v>
      </c>
      <c r="J27951" s="1" t="s">
        <v>48</v>
      </c>
      <c r="K27951">
        <v>8477479</v>
      </c>
      <c r="L27951">
        <v>1</v>
      </c>
      <c r="M27951" s="1" t="s">
        <v>23</v>
      </c>
      <c r="N27951" s="1" t="s">
        <v>13</v>
      </c>
      <c r="O27951" t="s">
        <v>261</v>
      </c>
    </row>
    <row r="27952" spans="1:15" x14ac:dyDescent="0.3">
      <c r="A27952">
        <v>27950</v>
      </c>
      <c r="B27952" s="1" t="s">
        <v>13</v>
      </c>
      <c r="C27952">
        <v>20331</v>
      </c>
      <c r="D27952">
        <v>0</v>
      </c>
      <c r="E27952">
        <v>8480045</v>
      </c>
      <c r="F27952" s="1" t="s">
        <v>800</v>
      </c>
      <c r="G27952" s="1" t="s">
        <v>261</v>
      </c>
      <c r="H27952">
        <v>1</v>
      </c>
      <c r="I27952" s="1" t="s">
        <v>15</v>
      </c>
      <c r="J27952" s="1" t="s">
        <v>47</v>
      </c>
      <c r="K27952">
        <v>8477987</v>
      </c>
      <c r="L27952">
        <v>1</v>
      </c>
      <c r="M27952" s="1" t="s">
        <v>23</v>
      </c>
      <c r="N27952" s="1" t="s">
        <v>13</v>
      </c>
      <c r="O27952" t="s">
        <v>261</v>
      </c>
    </row>
    <row r="27953" spans="1:15" x14ac:dyDescent="0.3">
      <c r="A27953">
        <v>27951</v>
      </c>
      <c r="B27953" s="1" t="s">
        <v>13</v>
      </c>
      <c r="C27953">
        <v>20331</v>
      </c>
      <c r="D27953">
        <v>0</v>
      </c>
      <c r="E27953">
        <v>8480045</v>
      </c>
      <c r="F27953" s="1" t="s">
        <v>800</v>
      </c>
      <c r="G27953" s="1" t="s">
        <v>261</v>
      </c>
      <c r="H27953">
        <v>2</v>
      </c>
      <c r="I27953" s="1" t="s">
        <v>19</v>
      </c>
      <c r="J27953" s="1" t="s">
        <v>258</v>
      </c>
      <c r="K27953">
        <v>8481806</v>
      </c>
      <c r="L27953">
        <v>1</v>
      </c>
      <c r="M27953" s="1" t="s">
        <v>23</v>
      </c>
      <c r="N27953" s="1" t="s">
        <v>13</v>
      </c>
      <c r="O27953" t="s">
        <v>261</v>
      </c>
    </row>
    <row r="27954" spans="1:15" x14ac:dyDescent="0.3">
      <c r="A27954">
        <v>27952</v>
      </c>
      <c r="B27954" s="1" t="s">
        <v>13</v>
      </c>
      <c r="C27954">
        <v>20331</v>
      </c>
      <c r="D27954">
        <v>0</v>
      </c>
      <c r="E27954">
        <v>8482821</v>
      </c>
      <c r="F27954" s="1" t="s">
        <v>254</v>
      </c>
      <c r="G27954" s="1" t="s">
        <v>261</v>
      </c>
      <c r="H27954">
        <v>2</v>
      </c>
      <c r="I27954" s="1" t="s">
        <v>19</v>
      </c>
      <c r="J27954" s="1" t="s">
        <v>273</v>
      </c>
      <c r="K27954">
        <v>8481524</v>
      </c>
      <c r="L27954">
        <v>1</v>
      </c>
      <c r="M27954" s="1" t="s">
        <v>17</v>
      </c>
      <c r="N27954" s="1" t="s">
        <v>261</v>
      </c>
      <c r="O27954" t="s">
        <v>13</v>
      </c>
    </row>
    <row r="27955" spans="1:15" x14ac:dyDescent="0.3">
      <c r="A27955">
        <v>27953</v>
      </c>
      <c r="B27955" s="1" t="s">
        <v>13</v>
      </c>
      <c r="C27955">
        <v>20331</v>
      </c>
      <c r="D27955">
        <v>0</v>
      </c>
      <c r="E27955">
        <v>8482821</v>
      </c>
      <c r="F27955" s="1" t="s">
        <v>254</v>
      </c>
      <c r="G27955" s="1" t="s">
        <v>261</v>
      </c>
      <c r="H27955">
        <v>2</v>
      </c>
      <c r="I27955" s="1" t="s">
        <v>31</v>
      </c>
      <c r="J27955" s="1" t="s">
        <v>267</v>
      </c>
      <c r="K27955">
        <v>8479359</v>
      </c>
      <c r="L27955">
        <v>1</v>
      </c>
      <c r="M27955" s="1" t="s">
        <v>17</v>
      </c>
      <c r="N27955" s="1" t="s">
        <v>261</v>
      </c>
      <c r="O27955" t="s">
        <v>13</v>
      </c>
    </row>
    <row r="27956" spans="1:15" x14ac:dyDescent="0.3">
      <c r="A27956">
        <v>27954</v>
      </c>
      <c r="B27956" s="1" t="s">
        <v>13</v>
      </c>
      <c r="C27956">
        <v>20331</v>
      </c>
      <c r="D27956">
        <v>0</v>
      </c>
      <c r="E27956">
        <v>8482821</v>
      </c>
      <c r="F27956" s="1" t="s">
        <v>254</v>
      </c>
      <c r="G27956" s="1" t="s">
        <v>261</v>
      </c>
      <c r="H27956">
        <v>2</v>
      </c>
      <c r="I27956" s="1" t="s">
        <v>19</v>
      </c>
      <c r="J27956" s="1" t="s">
        <v>269</v>
      </c>
      <c r="K27956">
        <v>8480839</v>
      </c>
      <c r="L27956">
        <v>0</v>
      </c>
      <c r="M27956" s="1" t="s">
        <v>17</v>
      </c>
      <c r="N27956" s="1" t="s">
        <v>261</v>
      </c>
      <c r="O27956" t="s">
        <v>13</v>
      </c>
    </row>
    <row r="27957" spans="1:15" x14ac:dyDescent="0.3">
      <c r="A27957">
        <v>27955</v>
      </c>
      <c r="B27957" s="1" t="s">
        <v>13</v>
      </c>
      <c r="C27957">
        <v>20331</v>
      </c>
      <c r="D27957">
        <v>0</v>
      </c>
      <c r="E27957">
        <v>8482821</v>
      </c>
      <c r="F27957" s="1" t="s">
        <v>254</v>
      </c>
      <c r="G27957" s="1" t="s">
        <v>261</v>
      </c>
      <c r="H27957">
        <v>2</v>
      </c>
      <c r="I27957" s="1" t="s">
        <v>15</v>
      </c>
      <c r="J27957" s="1" t="s">
        <v>263</v>
      </c>
      <c r="K27957">
        <v>8479420</v>
      </c>
      <c r="L27957">
        <v>1</v>
      </c>
      <c r="M27957" s="1" t="s">
        <v>17</v>
      </c>
      <c r="N27957" s="1" t="s">
        <v>261</v>
      </c>
      <c r="O27957" t="s">
        <v>13</v>
      </c>
    </row>
    <row r="27958" spans="1:15" x14ac:dyDescent="0.3">
      <c r="A27958">
        <v>27956</v>
      </c>
      <c r="B27958" s="1" t="s">
        <v>13</v>
      </c>
      <c r="C27958">
        <v>20331</v>
      </c>
      <c r="D27958">
        <v>1</v>
      </c>
      <c r="E27958">
        <v>8482821</v>
      </c>
      <c r="F27958" s="1" t="s">
        <v>254</v>
      </c>
      <c r="G27958" s="1" t="s">
        <v>261</v>
      </c>
      <c r="H27958">
        <v>2</v>
      </c>
      <c r="I27958" s="1" t="s">
        <v>15</v>
      </c>
      <c r="J27958" s="1" t="s">
        <v>272</v>
      </c>
      <c r="K27958">
        <v>8480802</v>
      </c>
      <c r="L27958">
        <v>1</v>
      </c>
      <c r="M27958" s="1" t="s">
        <v>17</v>
      </c>
      <c r="N27958" s="1" t="s">
        <v>261</v>
      </c>
      <c r="O27958" t="s">
        <v>13</v>
      </c>
    </row>
    <row r="27959" spans="1:15" x14ac:dyDescent="0.3">
      <c r="A27959">
        <v>27957</v>
      </c>
      <c r="B27959" s="1" t="s">
        <v>13</v>
      </c>
      <c r="C27959">
        <v>20331</v>
      </c>
      <c r="D27959">
        <v>1</v>
      </c>
      <c r="E27959">
        <v>8482821</v>
      </c>
      <c r="F27959" s="1" t="s">
        <v>254</v>
      </c>
      <c r="G27959" s="1" t="s">
        <v>261</v>
      </c>
      <c r="H27959">
        <v>2</v>
      </c>
      <c r="I27959" s="1" t="s">
        <v>19</v>
      </c>
      <c r="J27959" s="1" t="s">
        <v>278</v>
      </c>
      <c r="K27959">
        <v>8480807</v>
      </c>
      <c r="L27959">
        <v>1</v>
      </c>
      <c r="M27959" s="1" t="s">
        <v>17</v>
      </c>
      <c r="N27959" s="1" t="s">
        <v>261</v>
      </c>
      <c r="O27959" t="s">
        <v>13</v>
      </c>
    </row>
    <row r="27960" spans="1:15" x14ac:dyDescent="0.3">
      <c r="A27960">
        <v>27958</v>
      </c>
      <c r="B27960" s="1" t="s">
        <v>13</v>
      </c>
      <c r="C27960">
        <v>20331</v>
      </c>
      <c r="D27960">
        <v>0</v>
      </c>
      <c r="E27960">
        <v>8480045</v>
      </c>
      <c r="F27960" s="1" t="s">
        <v>800</v>
      </c>
      <c r="G27960" s="1" t="s">
        <v>261</v>
      </c>
      <c r="H27960">
        <v>2</v>
      </c>
      <c r="I27960" s="1" t="s">
        <v>15</v>
      </c>
      <c r="J27960" s="1" t="s">
        <v>22</v>
      </c>
      <c r="K27960">
        <v>8484144</v>
      </c>
      <c r="L27960">
        <v>0</v>
      </c>
      <c r="M27960" s="1" t="s">
        <v>23</v>
      </c>
      <c r="N27960" s="1" t="s">
        <v>13</v>
      </c>
      <c r="O27960" t="s">
        <v>261</v>
      </c>
    </row>
    <row r="27961" spans="1:15" x14ac:dyDescent="0.3">
      <c r="A27961">
        <v>27959</v>
      </c>
      <c r="B27961" s="1" t="s">
        <v>13</v>
      </c>
      <c r="C27961">
        <v>20331</v>
      </c>
      <c r="D27961">
        <v>0</v>
      </c>
      <c r="E27961">
        <v>8480045</v>
      </c>
      <c r="F27961" s="1" t="s">
        <v>800</v>
      </c>
      <c r="G27961" s="1" t="s">
        <v>261</v>
      </c>
      <c r="H27961">
        <v>2</v>
      </c>
      <c r="I27961" s="1" t="s">
        <v>19</v>
      </c>
      <c r="J27961" s="1" t="s">
        <v>54</v>
      </c>
      <c r="K27961">
        <v>8484783</v>
      </c>
      <c r="L27961">
        <v>1</v>
      </c>
      <c r="M27961" s="1" t="s">
        <v>23</v>
      </c>
      <c r="N27961" s="1" t="s">
        <v>13</v>
      </c>
      <c r="O27961" t="s">
        <v>261</v>
      </c>
    </row>
    <row r="27962" spans="1:15" x14ac:dyDescent="0.3">
      <c r="A27962">
        <v>27960</v>
      </c>
      <c r="B27962" s="1" t="s">
        <v>13</v>
      </c>
      <c r="C27962">
        <v>20331</v>
      </c>
      <c r="D27962">
        <v>0</v>
      </c>
      <c r="E27962">
        <v>8482821</v>
      </c>
      <c r="F27962" s="1" t="s">
        <v>254</v>
      </c>
      <c r="G27962" s="1" t="s">
        <v>261</v>
      </c>
      <c r="H27962">
        <v>2</v>
      </c>
      <c r="I27962" s="1" t="s">
        <v>15</v>
      </c>
      <c r="J27962" s="1" t="s">
        <v>272</v>
      </c>
      <c r="K27962">
        <v>8480802</v>
      </c>
      <c r="L27962">
        <v>1</v>
      </c>
      <c r="M27962" s="1" t="s">
        <v>17</v>
      </c>
      <c r="N27962" s="1" t="s">
        <v>261</v>
      </c>
      <c r="O27962" t="s">
        <v>13</v>
      </c>
    </row>
    <row r="27963" spans="1:15" x14ac:dyDescent="0.3">
      <c r="A27963">
        <v>27961</v>
      </c>
      <c r="B27963" s="1" t="s">
        <v>13</v>
      </c>
      <c r="C27963">
        <v>20331</v>
      </c>
      <c r="D27963">
        <v>0</v>
      </c>
      <c r="E27963">
        <v>8482821</v>
      </c>
      <c r="F27963" s="1" t="s">
        <v>254</v>
      </c>
      <c r="G27963" s="1" t="s">
        <v>261</v>
      </c>
      <c r="H27963">
        <v>2</v>
      </c>
      <c r="I27963" s="1" t="s">
        <v>15</v>
      </c>
      <c r="J27963" s="1" t="s">
        <v>263</v>
      </c>
      <c r="K27963">
        <v>8479420</v>
      </c>
      <c r="L27963">
        <v>1</v>
      </c>
      <c r="M27963" s="1" t="s">
        <v>17</v>
      </c>
      <c r="N27963" s="1" t="s">
        <v>261</v>
      </c>
      <c r="O27963" t="s">
        <v>13</v>
      </c>
    </row>
    <row r="27964" spans="1:15" x14ac:dyDescent="0.3">
      <c r="A27964">
        <v>27962</v>
      </c>
      <c r="B27964" s="1" t="s">
        <v>13</v>
      </c>
      <c r="C27964">
        <v>20331</v>
      </c>
      <c r="D27964">
        <v>0</v>
      </c>
      <c r="E27964">
        <v>8482821</v>
      </c>
      <c r="F27964" s="1" t="s">
        <v>254</v>
      </c>
      <c r="G27964" s="1" t="s">
        <v>261</v>
      </c>
      <c r="H27964">
        <v>2</v>
      </c>
      <c r="I27964" s="1" t="s">
        <v>19</v>
      </c>
      <c r="J27964" s="1" t="s">
        <v>276</v>
      </c>
      <c r="K27964">
        <v>8479982</v>
      </c>
      <c r="L27964">
        <v>0</v>
      </c>
      <c r="M27964" s="1" t="s">
        <v>17</v>
      </c>
      <c r="N27964" s="1" t="s">
        <v>261</v>
      </c>
      <c r="O27964" t="s">
        <v>13</v>
      </c>
    </row>
    <row r="27965" spans="1:15" x14ac:dyDescent="0.3">
      <c r="A27965">
        <v>27963</v>
      </c>
      <c r="B27965" s="1" t="s">
        <v>13</v>
      </c>
      <c r="C27965">
        <v>20331</v>
      </c>
      <c r="D27965">
        <v>1</v>
      </c>
      <c r="E27965">
        <v>8480045</v>
      </c>
      <c r="F27965" s="1" t="s">
        <v>800</v>
      </c>
      <c r="G27965" s="1" t="s">
        <v>261</v>
      </c>
      <c r="H27965">
        <v>2</v>
      </c>
      <c r="I27965" s="1" t="s">
        <v>19</v>
      </c>
      <c r="J27965" s="1" t="s">
        <v>741</v>
      </c>
      <c r="K27965">
        <v>8481568</v>
      </c>
      <c r="L27965">
        <v>1</v>
      </c>
      <c r="M27965" s="1" t="s">
        <v>23</v>
      </c>
      <c r="N27965" s="1" t="s">
        <v>13</v>
      </c>
      <c r="O27965" t="s">
        <v>261</v>
      </c>
    </row>
    <row r="27966" spans="1:15" x14ac:dyDescent="0.3">
      <c r="A27966">
        <v>27964</v>
      </c>
      <c r="B27966" s="1" t="s">
        <v>13</v>
      </c>
      <c r="C27966">
        <v>20331</v>
      </c>
      <c r="D27966">
        <v>0</v>
      </c>
      <c r="E27966">
        <v>8480045</v>
      </c>
      <c r="F27966" s="1" t="s">
        <v>800</v>
      </c>
      <c r="G27966" s="1" t="s">
        <v>261</v>
      </c>
      <c r="H27966">
        <v>2</v>
      </c>
      <c r="I27966" s="1" t="s">
        <v>15</v>
      </c>
      <c r="J27966" s="1" t="s">
        <v>22</v>
      </c>
      <c r="K27966">
        <v>8484144</v>
      </c>
      <c r="L27966">
        <v>1</v>
      </c>
      <c r="M27966" s="1" t="s">
        <v>23</v>
      </c>
      <c r="N27966" s="1" t="s">
        <v>13</v>
      </c>
      <c r="O27966" t="s">
        <v>261</v>
      </c>
    </row>
    <row r="27967" spans="1:15" x14ac:dyDescent="0.3">
      <c r="A27967">
        <v>27965</v>
      </c>
      <c r="B27967" s="1" t="s">
        <v>13</v>
      </c>
      <c r="C27967">
        <v>20331</v>
      </c>
      <c r="D27967">
        <v>1</v>
      </c>
      <c r="E27967">
        <v>8482821</v>
      </c>
      <c r="F27967" s="1" t="s">
        <v>254</v>
      </c>
      <c r="G27967" s="1" t="s">
        <v>261</v>
      </c>
      <c r="H27967">
        <v>2</v>
      </c>
      <c r="I27967" s="1" t="s">
        <v>40</v>
      </c>
      <c r="J27967" s="1" t="s">
        <v>274</v>
      </c>
      <c r="K27967">
        <v>8482659</v>
      </c>
      <c r="L27967">
        <v>1</v>
      </c>
      <c r="M27967" s="1" t="s">
        <v>17</v>
      </c>
      <c r="N27967" s="1" t="s">
        <v>261</v>
      </c>
      <c r="O27967" t="s">
        <v>13</v>
      </c>
    </row>
    <row r="27968" spans="1:15" x14ac:dyDescent="0.3">
      <c r="A27968">
        <v>27966</v>
      </c>
      <c r="B27968" s="1" t="s">
        <v>13</v>
      </c>
      <c r="C27968">
        <v>20331</v>
      </c>
      <c r="D27968">
        <v>0</v>
      </c>
      <c r="E27968">
        <v>8480045</v>
      </c>
      <c r="F27968" s="1" t="s">
        <v>800</v>
      </c>
      <c r="G27968" s="1" t="s">
        <v>261</v>
      </c>
      <c r="H27968">
        <v>2</v>
      </c>
      <c r="I27968" s="1" t="s">
        <v>31</v>
      </c>
      <c r="J27968" s="1" t="s">
        <v>48</v>
      </c>
      <c r="K27968">
        <v>8477479</v>
      </c>
      <c r="L27968">
        <v>1</v>
      </c>
      <c r="M27968" s="1" t="s">
        <v>23</v>
      </c>
      <c r="N27968" s="1" t="s">
        <v>13</v>
      </c>
      <c r="O27968" t="s">
        <v>261</v>
      </c>
    </row>
    <row r="27969" spans="1:15" x14ac:dyDescent="0.3">
      <c r="A27969">
        <v>27967</v>
      </c>
      <c r="B27969" s="1" t="s">
        <v>13</v>
      </c>
      <c r="C27969">
        <v>20331</v>
      </c>
      <c r="D27969">
        <v>0</v>
      </c>
      <c r="E27969">
        <v>8482821</v>
      </c>
      <c r="F27969" s="1" t="s">
        <v>254</v>
      </c>
      <c r="G27969" s="1" t="s">
        <v>261</v>
      </c>
      <c r="H27969">
        <v>2</v>
      </c>
      <c r="I27969" s="1" t="s">
        <v>40</v>
      </c>
      <c r="J27969" s="1" t="s">
        <v>274</v>
      </c>
      <c r="K27969">
        <v>8482659</v>
      </c>
      <c r="L27969">
        <v>1</v>
      </c>
      <c r="M27969" s="1" t="s">
        <v>17</v>
      </c>
      <c r="N27969" s="1" t="s">
        <v>261</v>
      </c>
      <c r="O27969" t="s">
        <v>13</v>
      </c>
    </row>
    <row r="27970" spans="1:15" x14ac:dyDescent="0.3">
      <c r="A27970">
        <v>27968</v>
      </c>
      <c r="B27970" s="1" t="s">
        <v>13</v>
      </c>
      <c r="C27970">
        <v>20331</v>
      </c>
      <c r="D27970">
        <v>0</v>
      </c>
      <c r="E27970">
        <v>8480045</v>
      </c>
      <c r="F27970" s="1" t="s">
        <v>800</v>
      </c>
      <c r="G27970" s="1" t="s">
        <v>261</v>
      </c>
      <c r="H27970">
        <v>2</v>
      </c>
      <c r="I27970" s="1" t="s">
        <v>31</v>
      </c>
      <c r="J27970" s="1" t="s">
        <v>48</v>
      </c>
      <c r="K27970">
        <v>8477479</v>
      </c>
      <c r="L27970">
        <v>1</v>
      </c>
      <c r="M27970" s="1" t="s">
        <v>23</v>
      </c>
      <c r="N27970" s="1" t="s">
        <v>13</v>
      </c>
      <c r="O27970" t="s">
        <v>261</v>
      </c>
    </row>
    <row r="27971" spans="1:15" x14ac:dyDescent="0.3">
      <c r="A27971">
        <v>27969</v>
      </c>
      <c r="B27971" s="1" t="s">
        <v>13</v>
      </c>
      <c r="C27971">
        <v>20331</v>
      </c>
      <c r="D27971">
        <v>0</v>
      </c>
      <c r="E27971">
        <v>8480045</v>
      </c>
      <c r="F27971" s="1" t="s">
        <v>800</v>
      </c>
      <c r="G27971" s="1" t="s">
        <v>261</v>
      </c>
      <c r="H27971">
        <v>2</v>
      </c>
      <c r="I27971" s="1" t="s">
        <v>15</v>
      </c>
      <c r="J27971" s="1" t="s">
        <v>42</v>
      </c>
      <c r="K27971">
        <v>8476882</v>
      </c>
      <c r="L27971">
        <v>0</v>
      </c>
      <c r="M27971" s="1" t="s">
        <v>23</v>
      </c>
      <c r="N27971" s="1" t="s">
        <v>13</v>
      </c>
      <c r="O27971" t="s">
        <v>261</v>
      </c>
    </row>
    <row r="27972" spans="1:15" x14ac:dyDescent="0.3">
      <c r="A27972">
        <v>27970</v>
      </c>
      <c r="B27972" s="1" t="s">
        <v>13</v>
      </c>
      <c r="C27972">
        <v>20331</v>
      </c>
      <c r="D27972">
        <v>0</v>
      </c>
      <c r="E27972">
        <v>8480045</v>
      </c>
      <c r="F27972" s="1" t="s">
        <v>800</v>
      </c>
      <c r="G27972" s="1" t="s">
        <v>261</v>
      </c>
      <c r="H27972">
        <v>2</v>
      </c>
      <c r="I27972" s="1" t="s">
        <v>31</v>
      </c>
      <c r="J27972" s="1" t="s">
        <v>48</v>
      </c>
      <c r="K27972">
        <v>8477479</v>
      </c>
      <c r="L27972">
        <v>1</v>
      </c>
      <c r="M27972" s="1" t="s">
        <v>23</v>
      </c>
      <c r="N27972" s="1" t="s">
        <v>13</v>
      </c>
      <c r="O27972" t="s">
        <v>261</v>
      </c>
    </row>
    <row r="27973" spans="1:15" x14ac:dyDescent="0.3">
      <c r="A27973">
        <v>27971</v>
      </c>
      <c r="B27973" s="1" t="s">
        <v>13</v>
      </c>
      <c r="C27973">
        <v>20331</v>
      </c>
      <c r="D27973">
        <v>1</v>
      </c>
      <c r="E27973">
        <v>8480045</v>
      </c>
      <c r="F27973" s="1" t="s">
        <v>800</v>
      </c>
      <c r="G27973" s="1" t="s">
        <v>261</v>
      </c>
      <c r="H27973">
        <v>3</v>
      </c>
      <c r="I27973" s="1" t="s">
        <v>31</v>
      </c>
      <c r="J27973" s="1" t="s">
        <v>48</v>
      </c>
      <c r="K27973">
        <v>8477479</v>
      </c>
      <c r="L27973">
        <v>1</v>
      </c>
      <c r="M27973" s="1" t="s">
        <v>23</v>
      </c>
      <c r="N27973" s="1" t="s">
        <v>13</v>
      </c>
      <c r="O27973" t="s">
        <v>261</v>
      </c>
    </row>
    <row r="27974" spans="1:15" x14ac:dyDescent="0.3">
      <c r="A27974">
        <v>27972</v>
      </c>
      <c r="B27974" s="1" t="s">
        <v>13</v>
      </c>
      <c r="C27974">
        <v>20331</v>
      </c>
      <c r="D27974">
        <v>1</v>
      </c>
      <c r="E27974">
        <v>8482821</v>
      </c>
      <c r="F27974" s="1" t="s">
        <v>254</v>
      </c>
      <c r="G27974" s="1" t="s">
        <v>261</v>
      </c>
      <c r="H27974">
        <v>3</v>
      </c>
      <c r="I27974" s="1" t="s">
        <v>15</v>
      </c>
      <c r="J27974" s="1" t="s">
        <v>263</v>
      </c>
      <c r="K27974">
        <v>8479420</v>
      </c>
      <c r="L27974">
        <v>1</v>
      </c>
      <c r="M27974" s="1" t="s">
        <v>17</v>
      </c>
      <c r="N27974" s="1" t="s">
        <v>261</v>
      </c>
      <c r="O27974" t="s">
        <v>13</v>
      </c>
    </row>
    <row r="27975" spans="1:15" x14ac:dyDescent="0.3">
      <c r="A27975">
        <v>27973</v>
      </c>
      <c r="B27975" s="1" t="s">
        <v>13</v>
      </c>
      <c r="C27975">
        <v>20331</v>
      </c>
      <c r="D27975">
        <v>0</v>
      </c>
      <c r="E27975">
        <v>8480045</v>
      </c>
      <c r="F27975" s="1" t="s">
        <v>800</v>
      </c>
      <c r="G27975" s="1" t="s">
        <v>261</v>
      </c>
      <c r="H27975">
        <v>3</v>
      </c>
      <c r="I27975" s="1" t="s">
        <v>19</v>
      </c>
      <c r="J27975" s="1" t="s">
        <v>44</v>
      </c>
      <c r="K27975">
        <v>8476473</v>
      </c>
      <c r="L27975">
        <v>0</v>
      </c>
      <c r="M27975" s="1" t="s">
        <v>23</v>
      </c>
      <c r="N27975" s="1" t="s">
        <v>13</v>
      </c>
      <c r="O27975" t="s">
        <v>261</v>
      </c>
    </row>
    <row r="27976" spans="1:15" x14ac:dyDescent="0.3">
      <c r="A27976">
        <v>27974</v>
      </c>
      <c r="B27976" s="1" t="s">
        <v>13</v>
      </c>
      <c r="C27976">
        <v>20331</v>
      </c>
      <c r="D27976">
        <v>0</v>
      </c>
      <c r="E27976">
        <v>8480045</v>
      </c>
      <c r="F27976" s="1" t="s">
        <v>800</v>
      </c>
      <c r="G27976" s="1" t="s">
        <v>261</v>
      </c>
      <c r="H27976">
        <v>3</v>
      </c>
      <c r="I27976" s="1" t="s">
        <v>19</v>
      </c>
      <c r="J27976" s="1" t="s">
        <v>44</v>
      </c>
      <c r="K27976">
        <v>8476473</v>
      </c>
      <c r="L27976">
        <v>0</v>
      </c>
      <c r="M27976" s="1" t="s">
        <v>23</v>
      </c>
      <c r="N27976" s="1" t="s">
        <v>13</v>
      </c>
      <c r="O27976" t="s">
        <v>261</v>
      </c>
    </row>
    <row r="27977" spans="1:15" x14ac:dyDescent="0.3">
      <c r="A27977">
        <v>27975</v>
      </c>
      <c r="B27977" s="1" t="s">
        <v>13</v>
      </c>
      <c r="C27977">
        <v>20331</v>
      </c>
      <c r="D27977">
        <v>0</v>
      </c>
      <c r="E27977">
        <v>8482821</v>
      </c>
      <c r="F27977" s="1" t="s">
        <v>254</v>
      </c>
      <c r="G27977" s="1" t="s">
        <v>261</v>
      </c>
      <c r="H27977">
        <v>3</v>
      </c>
      <c r="I27977" s="1" t="s">
        <v>15</v>
      </c>
      <c r="J27977" s="1" t="s">
        <v>784</v>
      </c>
      <c r="K27977">
        <v>8483500</v>
      </c>
      <c r="L27977">
        <v>1</v>
      </c>
      <c r="M27977" s="1" t="s">
        <v>17</v>
      </c>
      <c r="N27977" s="1" t="s">
        <v>261</v>
      </c>
      <c r="O27977" t="s">
        <v>13</v>
      </c>
    </row>
    <row r="27978" spans="1:15" x14ac:dyDescent="0.3">
      <c r="A27978">
        <v>27976</v>
      </c>
      <c r="B27978" s="1" t="s">
        <v>13</v>
      </c>
      <c r="C27978">
        <v>20331</v>
      </c>
      <c r="D27978">
        <v>0</v>
      </c>
      <c r="E27978">
        <v>8480045</v>
      </c>
      <c r="F27978" s="1" t="s">
        <v>800</v>
      </c>
      <c r="G27978" s="1" t="s">
        <v>261</v>
      </c>
      <c r="H27978">
        <v>3</v>
      </c>
      <c r="I27978" s="1" t="s">
        <v>31</v>
      </c>
      <c r="J27978" s="1" t="s">
        <v>765</v>
      </c>
      <c r="K27978">
        <v>8482172</v>
      </c>
      <c r="L27978">
        <v>0</v>
      </c>
      <c r="M27978" s="1" t="s">
        <v>23</v>
      </c>
      <c r="N27978" s="1" t="s">
        <v>13</v>
      </c>
      <c r="O27978" t="s">
        <v>261</v>
      </c>
    </row>
    <row r="27979" spans="1:15" x14ac:dyDescent="0.3">
      <c r="A27979">
        <v>27977</v>
      </c>
      <c r="B27979" s="1" t="s">
        <v>13</v>
      </c>
      <c r="C27979">
        <v>20331</v>
      </c>
      <c r="D27979">
        <v>0</v>
      </c>
      <c r="E27979">
        <v>8480045</v>
      </c>
      <c r="F27979" s="1" t="s">
        <v>800</v>
      </c>
      <c r="G27979" s="1" t="s">
        <v>261</v>
      </c>
      <c r="H27979">
        <v>3</v>
      </c>
      <c r="I27979" s="1" t="s">
        <v>15</v>
      </c>
      <c r="J27979" s="1" t="s">
        <v>257</v>
      </c>
      <c r="K27979">
        <v>8483450</v>
      </c>
      <c r="L27979">
        <v>1</v>
      </c>
      <c r="M27979" s="1" t="s">
        <v>23</v>
      </c>
      <c r="N27979" s="1" t="s">
        <v>13</v>
      </c>
      <c r="O27979" t="s">
        <v>261</v>
      </c>
    </row>
    <row r="27980" spans="1:15" x14ac:dyDescent="0.3">
      <c r="A27980">
        <v>27978</v>
      </c>
      <c r="B27980" s="1" t="s">
        <v>13</v>
      </c>
      <c r="C27980">
        <v>20331</v>
      </c>
      <c r="D27980">
        <v>0</v>
      </c>
      <c r="E27980">
        <v>8480045</v>
      </c>
      <c r="F27980" s="1" t="s">
        <v>800</v>
      </c>
      <c r="G27980" s="1" t="s">
        <v>261</v>
      </c>
      <c r="H27980">
        <v>3</v>
      </c>
      <c r="I27980" s="1" t="s">
        <v>40</v>
      </c>
      <c r="J27980" s="1" t="s">
        <v>41</v>
      </c>
      <c r="K27980">
        <v>8481624</v>
      </c>
      <c r="L27980">
        <v>1</v>
      </c>
      <c r="M27980" s="1" t="s">
        <v>23</v>
      </c>
      <c r="N27980" s="1" t="s">
        <v>13</v>
      </c>
      <c r="O27980" t="s">
        <v>261</v>
      </c>
    </row>
    <row r="27981" spans="1:15" x14ac:dyDescent="0.3">
      <c r="A27981">
        <v>27979</v>
      </c>
      <c r="B27981" s="1" t="s">
        <v>13</v>
      </c>
      <c r="C27981">
        <v>20331</v>
      </c>
      <c r="D27981">
        <v>0</v>
      </c>
      <c r="E27981">
        <v>8480045</v>
      </c>
      <c r="F27981" s="1" t="s">
        <v>800</v>
      </c>
      <c r="G27981" s="1" t="s">
        <v>261</v>
      </c>
      <c r="H27981">
        <v>3</v>
      </c>
      <c r="I27981" s="1" t="s">
        <v>40</v>
      </c>
      <c r="J27981" s="1" t="s">
        <v>41</v>
      </c>
      <c r="K27981">
        <v>8481624</v>
      </c>
      <c r="L27981">
        <v>1</v>
      </c>
      <c r="M27981" s="1" t="s">
        <v>23</v>
      </c>
      <c r="N27981" s="1" t="s">
        <v>13</v>
      </c>
      <c r="O27981" t="s">
        <v>261</v>
      </c>
    </row>
    <row r="27982" spans="1:15" x14ac:dyDescent="0.3">
      <c r="A27982">
        <v>27980</v>
      </c>
      <c r="B27982" s="1" t="s">
        <v>13</v>
      </c>
      <c r="C27982">
        <v>20331</v>
      </c>
      <c r="D27982">
        <v>1</v>
      </c>
      <c r="E27982">
        <v>8482821</v>
      </c>
      <c r="F27982" s="1" t="s">
        <v>254</v>
      </c>
      <c r="G27982" s="1" t="s">
        <v>261</v>
      </c>
      <c r="H27982">
        <v>3</v>
      </c>
      <c r="I27982" s="1" t="s">
        <v>40</v>
      </c>
      <c r="J27982" s="1" t="s">
        <v>275</v>
      </c>
      <c r="K27982">
        <v>8482097</v>
      </c>
      <c r="L27982">
        <v>1</v>
      </c>
      <c r="M27982" s="1" t="s">
        <v>17</v>
      </c>
      <c r="N27982" s="1" t="s">
        <v>261</v>
      </c>
      <c r="O27982" t="s">
        <v>13</v>
      </c>
    </row>
    <row r="27983" spans="1:15" x14ac:dyDescent="0.3">
      <c r="A27983">
        <v>27981</v>
      </c>
      <c r="B27983" s="1" t="s">
        <v>13</v>
      </c>
      <c r="C27983">
        <v>20331</v>
      </c>
      <c r="D27983">
        <v>0</v>
      </c>
      <c r="E27983">
        <v>8480045</v>
      </c>
      <c r="F27983" s="1" t="s">
        <v>800</v>
      </c>
      <c r="G27983" s="1" t="s">
        <v>261</v>
      </c>
      <c r="H27983">
        <v>3</v>
      </c>
      <c r="I27983" s="1" t="s">
        <v>19</v>
      </c>
      <c r="J27983" s="1" t="s">
        <v>45</v>
      </c>
      <c r="K27983">
        <v>8476891</v>
      </c>
      <c r="L27983">
        <v>1</v>
      </c>
      <c r="M27983" s="1" t="s">
        <v>23</v>
      </c>
      <c r="N27983" s="1" t="s">
        <v>13</v>
      </c>
      <c r="O27983" t="s">
        <v>261</v>
      </c>
    </row>
    <row r="27984" spans="1:15" x14ac:dyDescent="0.3">
      <c r="A27984">
        <v>27982</v>
      </c>
      <c r="B27984" s="1" t="s">
        <v>13</v>
      </c>
      <c r="C27984">
        <v>20331</v>
      </c>
      <c r="D27984">
        <v>0</v>
      </c>
      <c r="E27984">
        <v>8480045</v>
      </c>
      <c r="F27984" s="1" t="s">
        <v>800</v>
      </c>
      <c r="G27984" s="1" t="s">
        <v>261</v>
      </c>
      <c r="H27984">
        <v>3</v>
      </c>
      <c r="I27984" s="1" t="s">
        <v>15</v>
      </c>
      <c r="J27984" s="1" t="s">
        <v>47</v>
      </c>
      <c r="K27984">
        <v>8477987</v>
      </c>
      <c r="L27984">
        <v>1</v>
      </c>
      <c r="M27984" s="1" t="s">
        <v>23</v>
      </c>
      <c r="N27984" s="1" t="s">
        <v>13</v>
      </c>
      <c r="O27984" t="s">
        <v>261</v>
      </c>
    </row>
    <row r="27985" spans="1:15" x14ac:dyDescent="0.3">
      <c r="A27985">
        <v>27983</v>
      </c>
      <c r="B27985" s="1" t="s">
        <v>13</v>
      </c>
      <c r="C27985">
        <v>20331</v>
      </c>
      <c r="D27985">
        <v>0</v>
      </c>
      <c r="E27985">
        <v>8480045</v>
      </c>
      <c r="F27985" s="1" t="s">
        <v>800</v>
      </c>
      <c r="G27985" s="1" t="s">
        <v>261</v>
      </c>
      <c r="H27985">
        <v>3</v>
      </c>
      <c r="I27985" s="1" t="s">
        <v>19</v>
      </c>
      <c r="J27985" s="1" t="s">
        <v>45</v>
      </c>
      <c r="K27985">
        <v>8476891</v>
      </c>
      <c r="L27985">
        <v>0</v>
      </c>
      <c r="M27985" s="1" t="s">
        <v>23</v>
      </c>
      <c r="N27985" s="1" t="s">
        <v>13</v>
      </c>
      <c r="O27985" t="s">
        <v>261</v>
      </c>
    </row>
    <row r="27986" spans="1:15" x14ac:dyDescent="0.3">
      <c r="A27986">
        <v>27984</v>
      </c>
      <c r="B27986" s="1" t="s">
        <v>13</v>
      </c>
      <c r="C27986">
        <v>20331</v>
      </c>
      <c r="D27986">
        <v>0</v>
      </c>
      <c r="E27986">
        <v>8480045</v>
      </c>
      <c r="F27986" s="1" t="s">
        <v>800</v>
      </c>
      <c r="G27986" s="1" t="s">
        <v>261</v>
      </c>
      <c r="H27986">
        <v>3</v>
      </c>
      <c r="I27986" s="1" t="s">
        <v>19</v>
      </c>
      <c r="J27986" s="1" t="s">
        <v>258</v>
      </c>
      <c r="K27986">
        <v>8481806</v>
      </c>
      <c r="L27986">
        <v>1</v>
      </c>
      <c r="M27986" s="1" t="s">
        <v>23</v>
      </c>
      <c r="N27986" s="1" t="s">
        <v>13</v>
      </c>
      <c r="O27986" t="s">
        <v>261</v>
      </c>
    </row>
    <row r="27987" spans="1:15" x14ac:dyDescent="0.3">
      <c r="A27987">
        <v>27985</v>
      </c>
      <c r="B27987" s="1" t="s">
        <v>13</v>
      </c>
      <c r="C27987">
        <v>20331</v>
      </c>
      <c r="D27987">
        <v>0</v>
      </c>
      <c r="E27987">
        <v>8480045</v>
      </c>
      <c r="F27987" s="1" t="s">
        <v>800</v>
      </c>
      <c r="G27987" s="1" t="s">
        <v>261</v>
      </c>
      <c r="H27987">
        <v>3</v>
      </c>
      <c r="I27987" s="1" t="s">
        <v>31</v>
      </c>
      <c r="J27987" s="1" t="s">
        <v>48</v>
      </c>
      <c r="K27987">
        <v>8477479</v>
      </c>
      <c r="L27987">
        <v>0</v>
      </c>
      <c r="M27987" s="1" t="s">
        <v>23</v>
      </c>
      <c r="N27987" s="1" t="s">
        <v>13</v>
      </c>
      <c r="O27987" t="s">
        <v>261</v>
      </c>
    </row>
    <row r="27988" spans="1:15" x14ac:dyDescent="0.3">
      <c r="A27988">
        <v>27986</v>
      </c>
      <c r="B27988" s="1" t="s">
        <v>13</v>
      </c>
      <c r="C27988">
        <v>20331</v>
      </c>
      <c r="D27988">
        <v>0</v>
      </c>
      <c r="E27988">
        <v>8482821</v>
      </c>
      <c r="F27988" s="1" t="s">
        <v>254</v>
      </c>
      <c r="G27988" s="1" t="s">
        <v>261</v>
      </c>
      <c r="H27988">
        <v>3</v>
      </c>
      <c r="I27988" s="1" t="s">
        <v>19</v>
      </c>
      <c r="J27988" s="1" t="s">
        <v>273</v>
      </c>
      <c r="K27988">
        <v>8481524</v>
      </c>
      <c r="L27988">
        <v>1</v>
      </c>
      <c r="M27988" s="1" t="s">
        <v>17</v>
      </c>
      <c r="N27988" s="1" t="s">
        <v>261</v>
      </c>
      <c r="O27988" t="s">
        <v>13</v>
      </c>
    </row>
    <row r="27989" spans="1:15" x14ac:dyDescent="0.3">
      <c r="A27989">
        <v>27987</v>
      </c>
      <c r="B27989" s="1" t="s">
        <v>13</v>
      </c>
      <c r="C27989">
        <v>20331</v>
      </c>
      <c r="D27989">
        <v>0</v>
      </c>
      <c r="E27989">
        <v>8482821</v>
      </c>
      <c r="F27989" s="1" t="s">
        <v>254</v>
      </c>
      <c r="G27989" s="1" t="s">
        <v>261</v>
      </c>
      <c r="H27989">
        <v>3</v>
      </c>
      <c r="I27989" s="1" t="s">
        <v>40</v>
      </c>
      <c r="J27989" s="1" t="s">
        <v>275</v>
      </c>
      <c r="K27989">
        <v>8482097</v>
      </c>
      <c r="L27989">
        <v>1</v>
      </c>
      <c r="M27989" s="1" t="s">
        <v>17</v>
      </c>
      <c r="N27989" s="1" t="s">
        <v>261</v>
      </c>
      <c r="O27989" t="s">
        <v>13</v>
      </c>
    </row>
    <row r="27990" spans="1:15" x14ac:dyDescent="0.3">
      <c r="A27990">
        <v>27988</v>
      </c>
      <c r="B27990" s="1" t="s">
        <v>13</v>
      </c>
      <c r="C27990">
        <v>20331</v>
      </c>
      <c r="D27990">
        <v>0</v>
      </c>
      <c r="E27990">
        <v>8482821</v>
      </c>
      <c r="F27990" s="1" t="s">
        <v>254</v>
      </c>
      <c r="G27990" s="1" t="s">
        <v>261</v>
      </c>
      <c r="H27990">
        <v>3</v>
      </c>
      <c r="I27990" s="1" t="s">
        <v>40</v>
      </c>
      <c r="J27990" s="1" t="s">
        <v>275</v>
      </c>
      <c r="K27990">
        <v>8482097</v>
      </c>
      <c r="L27990">
        <v>1</v>
      </c>
      <c r="M27990" s="1" t="s">
        <v>17</v>
      </c>
      <c r="N27990" s="1" t="s">
        <v>261</v>
      </c>
      <c r="O27990" t="s">
        <v>13</v>
      </c>
    </row>
    <row r="27991" spans="1:15" x14ac:dyDescent="0.3">
      <c r="A27991">
        <v>27989</v>
      </c>
      <c r="B27991" s="1" t="s">
        <v>13</v>
      </c>
      <c r="C27991">
        <v>20331</v>
      </c>
      <c r="D27991">
        <v>0</v>
      </c>
      <c r="E27991">
        <v>8482821</v>
      </c>
      <c r="F27991" s="1" t="s">
        <v>254</v>
      </c>
      <c r="G27991" s="1" t="s">
        <v>261</v>
      </c>
      <c r="H27991">
        <v>3</v>
      </c>
      <c r="I27991" s="1" t="s">
        <v>19</v>
      </c>
      <c r="J27991" s="1" t="s">
        <v>624</v>
      </c>
      <c r="K27991">
        <v>8480196</v>
      </c>
      <c r="L27991">
        <v>0</v>
      </c>
      <c r="M27991" s="1" t="s">
        <v>17</v>
      </c>
      <c r="N27991" s="1" t="s">
        <v>261</v>
      </c>
      <c r="O27991" t="s">
        <v>13</v>
      </c>
    </row>
    <row r="27992" spans="1:15" x14ac:dyDescent="0.3">
      <c r="A27992">
        <v>27990</v>
      </c>
      <c r="B27992" s="1" t="s">
        <v>13</v>
      </c>
      <c r="C27992">
        <v>20331</v>
      </c>
      <c r="D27992">
        <v>0</v>
      </c>
      <c r="E27992">
        <v>8482821</v>
      </c>
      <c r="F27992" s="1" t="s">
        <v>254</v>
      </c>
      <c r="G27992" s="1" t="s">
        <v>261</v>
      </c>
      <c r="H27992">
        <v>3</v>
      </c>
      <c r="I27992" s="1" t="s">
        <v>15</v>
      </c>
      <c r="J27992" s="1" t="s">
        <v>622</v>
      </c>
      <c r="K27992">
        <v>8481522</v>
      </c>
      <c r="L27992">
        <v>0</v>
      </c>
      <c r="M27992" s="1" t="s">
        <v>17</v>
      </c>
      <c r="N27992" s="1" t="s">
        <v>261</v>
      </c>
      <c r="O27992" t="s">
        <v>13</v>
      </c>
    </row>
    <row r="27993" spans="1:15" x14ac:dyDescent="0.3">
      <c r="A27993">
        <v>27991</v>
      </c>
      <c r="B27993" s="1" t="s">
        <v>13</v>
      </c>
      <c r="C27993">
        <v>20331</v>
      </c>
      <c r="D27993">
        <v>1</v>
      </c>
      <c r="E27993">
        <v>8482821</v>
      </c>
      <c r="F27993" s="1" t="s">
        <v>254</v>
      </c>
      <c r="G27993" s="1" t="s">
        <v>261</v>
      </c>
      <c r="H27993">
        <v>3</v>
      </c>
      <c r="I27993" s="1" t="s">
        <v>19</v>
      </c>
      <c r="J27993" s="1" t="s">
        <v>624</v>
      </c>
      <c r="K27993">
        <v>8480196</v>
      </c>
      <c r="L27993">
        <v>1</v>
      </c>
      <c r="M27993" s="1" t="s">
        <v>17</v>
      </c>
      <c r="N27993" s="1" t="s">
        <v>261</v>
      </c>
      <c r="O27993" t="s">
        <v>13</v>
      </c>
    </row>
    <row r="27994" spans="1:15" x14ac:dyDescent="0.3">
      <c r="A27994">
        <v>27992</v>
      </c>
      <c r="B27994" s="1" t="s">
        <v>13</v>
      </c>
      <c r="C27994">
        <v>20331</v>
      </c>
      <c r="D27994">
        <v>0</v>
      </c>
      <c r="E27994">
        <v>8480045</v>
      </c>
      <c r="F27994" s="1" t="s">
        <v>800</v>
      </c>
      <c r="G27994" s="1" t="s">
        <v>261</v>
      </c>
      <c r="H27994">
        <v>3</v>
      </c>
      <c r="I27994" s="1" t="s">
        <v>15</v>
      </c>
      <c r="J27994" s="1" t="s">
        <v>49</v>
      </c>
      <c r="K27994">
        <v>8482703</v>
      </c>
      <c r="L27994">
        <v>1</v>
      </c>
      <c r="M27994" s="1" t="s">
        <v>23</v>
      </c>
      <c r="N27994" s="1" t="s">
        <v>13</v>
      </c>
      <c r="O27994" t="s">
        <v>261</v>
      </c>
    </row>
    <row r="27995" spans="1:15" x14ac:dyDescent="0.3">
      <c r="A27995">
        <v>27993</v>
      </c>
      <c r="B27995" s="1" t="s">
        <v>13</v>
      </c>
      <c r="C27995">
        <v>20331</v>
      </c>
      <c r="D27995">
        <v>0</v>
      </c>
      <c r="E27995">
        <v>8480045</v>
      </c>
      <c r="F27995" s="1" t="s">
        <v>800</v>
      </c>
      <c r="G27995" s="1" t="s">
        <v>261</v>
      </c>
      <c r="H27995">
        <v>3</v>
      </c>
      <c r="I27995" s="1" t="s">
        <v>15</v>
      </c>
      <c r="J27995" s="1" t="s">
        <v>257</v>
      </c>
      <c r="K27995">
        <v>8483450</v>
      </c>
      <c r="L27995">
        <v>0</v>
      </c>
      <c r="M27995" s="1" t="s">
        <v>23</v>
      </c>
      <c r="N27995" s="1" t="s">
        <v>13</v>
      </c>
      <c r="O27995" t="s">
        <v>261</v>
      </c>
    </row>
    <row r="27996" spans="1:15" x14ac:dyDescent="0.3">
      <c r="A27996">
        <v>27994</v>
      </c>
      <c r="B27996" s="1" t="s">
        <v>13</v>
      </c>
      <c r="C27996">
        <v>20331</v>
      </c>
      <c r="D27996">
        <v>0</v>
      </c>
      <c r="E27996">
        <v>8480045</v>
      </c>
      <c r="F27996" s="1" t="s">
        <v>800</v>
      </c>
      <c r="G27996" s="1" t="s">
        <v>261</v>
      </c>
      <c r="H27996">
        <v>3</v>
      </c>
      <c r="I27996" s="1" t="s">
        <v>15</v>
      </c>
      <c r="J27996" s="1" t="s">
        <v>22</v>
      </c>
      <c r="K27996">
        <v>8484144</v>
      </c>
      <c r="L27996">
        <v>0</v>
      </c>
      <c r="M27996" s="1" t="s">
        <v>23</v>
      </c>
      <c r="N27996" s="1" t="s">
        <v>13</v>
      </c>
      <c r="O27996" t="s">
        <v>261</v>
      </c>
    </row>
    <row r="27997" spans="1:15" x14ac:dyDescent="0.3">
      <c r="A27997">
        <v>27995</v>
      </c>
      <c r="B27997" s="1" t="s">
        <v>13</v>
      </c>
      <c r="C27997">
        <v>20331</v>
      </c>
      <c r="D27997">
        <v>0</v>
      </c>
      <c r="E27997">
        <v>8480045</v>
      </c>
      <c r="F27997" s="1" t="s">
        <v>800</v>
      </c>
      <c r="G27997" s="1" t="s">
        <v>261</v>
      </c>
      <c r="H27997">
        <v>3</v>
      </c>
      <c r="I27997" s="1" t="s">
        <v>19</v>
      </c>
      <c r="J27997" s="1" t="s">
        <v>44</v>
      </c>
      <c r="K27997">
        <v>8476473</v>
      </c>
      <c r="L27997">
        <v>1</v>
      </c>
      <c r="M27997" s="1" t="s">
        <v>23</v>
      </c>
      <c r="N27997" s="1" t="s">
        <v>13</v>
      </c>
      <c r="O27997" t="s">
        <v>261</v>
      </c>
    </row>
    <row r="27998" spans="1:15" x14ac:dyDescent="0.3">
      <c r="A27998">
        <v>27996</v>
      </c>
      <c r="B27998" s="1" t="s">
        <v>13</v>
      </c>
      <c r="C27998">
        <v>20331</v>
      </c>
      <c r="D27998">
        <v>0</v>
      </c>
      <c r="E27998">
        <v>8480045</v>
      </c>
      <c r="F27998" s="1" t="s">
        <v>800</v>
      </c>
      <c r="G27998" s="1" t="s">
        <v>261</v>
      </c>
      <c r="H27998">
        <v>3</v>
      </c>
      <c r="I27998" s="1" t="s">
        <v>19</v>
      </c>
      <c r="J27998" s="1" t="s">
        <v>258</v>
      </c>
      <c r="K27998">
        <v>8481806</v>
      </c>
      <c r="L27998">
        <v>1</v>
      </c>
      <c r="M27998" s="1" t="s">
        <v>23</v>
      </c>
      <c r="N27998" s="1" t="s">
        <v>13</v>
      </c>
      <c r="O27998" t="s">
        <v>261</v>
      </c>
    </row>
    <row r="27999" spans="1:15" x14ac:dyDescent="0.3">
      <c r="A27999">
        <v>27997</v>
      </c>
      <c r="B27999" s="1" t="s">
        <v>410</v>
      </c>
      <c r="C27999">
        <v>20332</v>
      </c>
      <c r="D27999">
        <v>0</v>
      </c>
      <c r="E27999">
        <v>8479406</v>
      </c>
      <c r="F27999" s="1" t="s">
        <v>415</v>
      </c>
      <c r="G27999" s="1" t="s">
        <v>55</v>
      </c>
      <c r="H27999">
        <v>1</v>
      </c>
      <c r="I27999" s="1" t="s">
        <v>15</v>
      </c>
      <c r="J27999" s="1" t="s">
        <v>57</v>
      </c>
      <c r="K27999">
        <v>8471675</v>
      </c>
      <c r="L27999">
        <v>1</v>
      </c>
      <c r="M27999" s="1" t="s">
        <v>17</v>
      </c>
      <c r="N27999" s="1" t="s">
        <v>55</v>
      </c>
      <c r="O27999" t="s">
        <v>410</v>
      </c>
    </row>
    <row r="28000" spans="1:15" x14ac:dyDescent="0.3">
      <c r="A28000">
        <v>27998</v>
      </c>
      <c r="B28000" s="1" t="s">
        <v>410</v>
      </c>
      <c r="C28000">
        <v>20332</v>
      </c>
      <c r="D28000">
        <v>0</v>
      </c>
      <c r="E28000">
        <v>8479406</v>
      </c>
      <c r="F28000" s="1" t="s">
        <v>415</v>
      </c>
      <c r="G28000" s="1" t="s">
        <v>55</v>
      </c>
      <c r="H28000">
        <v>1</v>
      </c>
      <c r="I28000" s="1" t="s">
        <v>40</v>
      </c>
      <c r="J28000" s="1" t="s">
        <v>640</v>
      </c>
      <c r="K28000">
        <v>8475810</v>
      </c>
      <c r="L28000">
        <v>0</v>
      </c>
      <c r="M28000" s="1" t="s">
        <v>17</v>
      </c>
      <c r="N28000" s="1" t="s">
        <v>55</v>
      </c>
      <c r="O28000" t="s">
        <v>410</v>
      </c>
    </row>
    <row r="28001" spans="1:15" x14ac:dyDescent="0.3">
      <c r="A28001">
        <v>27999</v>
      </c>
      <c r="B28001" s="1" t="s">
        <v>410</v>
      </c>
      <c r="C28001">
        <v>20332</v>
      </c>
      <c r="D28001">
        <v>0</v>
      </c>
      <c r="E28001">
        <v>8481668</v>
      </c>
      <c r="F28001" s="1" t="s">
        <v>59</v>
      </c>
      <c r="G28001" s="1" t="s">
        <v>55</v>
      </c>
      <c r="H28001">
        <v>1</v>
      </c>
      <c r="I28001" s="1" t="s">
        <v>15</v>
      </c>
      <c r="J28001" s="1" t="s">
        <v>767</v>
      </c>
      <c r="K28001">
        <v>8475752</v>
      </c>
      <c r="L28001">
        <v>0</v>
      </c>
      <c r="M28001" s="1" t="s">
        <v>23</v>
      </c>
      <c r="N28001" s="1" t="s">
        <v>410</v>
      </c>
      <c r="O28001" t="s">
        <v>55</v>
      </c>
    </row>
    <row r="28002" spans="1:15" x14ac:dyDescent="0.3">
      <c r="A28002">
        <v>28000</v>
      </c>
      <c r="B28002" s="1" t="s">
        <v>410</v>
      </c>
      <c r="C28002">
        <v>20332</v>
      </c>
      <c r="D28002">
        <v>0</v>
      </c>
      <c r="E28002">
        <v>8481668</v>
      </c>
      <c r="F28002" s="1" t="s">
        <v>59</v>
      </c>
      <c r="G28002" s="1" t="s">
        <v>55</v>
      </c>
      <c r="H28002">
        <v>1</v>
      </c>
      <c r="I28002" s="1" t="s">
        <v>31</v>
      </c>
      <c r="J28002" s="1" t="s">
        <v>428</v>
      </c>
      <c r="K28002">
        <v>8481557</v>
      </c>
      <c r="L28002">
        <v>1</v>
      </c>
      <c r="M28002" s="1" t="s">
        <v>23</v>
      </c>
      <c r="N28002" s="1" t="s">
        <v>410</v>
      </c>
      <c r="O28002" t="s">
        <v>55</v>
      </c>
    </row>
    <row r="28003" spans="1:15" x14ac:dyDescent="0.3">
      <c r="A28003">
        <v>28001</v>
      </c>
      <c r="B28003" s="1" t="s">
        <v>410</v>
      </c>
      <c r="C28003">
        <v>20332</v>
      </c>
      <c r="D28003">
        <v>1</v>
      </c>
      <c r="E28003">
        <v>8481668</v>
      </c>
      <c r="F28003" s="1" t="s">
        <v>59</v>
      </c>
      <c r="G28003" s="1" t="s">
        <v>55</v>
      </c>
      <c r="H28003">
        <v>1</v>
      </c>
      <c r="I28003" s="1" t="s">
        <v>31</v>
      </c>
      <c r="J28003" s="1" t="s">
        <v>428</v>
      </c>
      <c r="K28003">
        <v>8481557</v>
      </c>
      <c r="L28003">
        <v>1</v>
      </c>
      <c r="M28003" s="1" t="s">
        <v>23</v>
      </c>
      <c r="N28003" s="1" t="s">
        <v>410</v>
      </c>
      <c r="O28003" t="s">
        <v>55</v>
      </c>
    </row>
    <row r="28004" spans="1:15" x14ac:dyDescent="0.3">
      <c r="A28004">
        <v>28002</v>
      </c>
      <c r="B28004" s="1" t="s">
        <v>410</v>
      </c>
      <c r="C28004">
        <v>20332</v>
      </c>
      <c r="D28004">
        <v>0</v>
      </c>
      <c r="E28004">
        <v>8481668</v>
      </c>
      <c r="F28004" s="1" t="s">
        <v>59</v>
      </c>
      <c r="G28004" s="1" t="s">
        <v>55</v>
      </c>
      <c r="H28004">
        <v>1</v>
      </c>
      <c r="I28004" s="1" t="s">
        <v>19</v>
      </c>
      <c r="J28004" s="1" t="s">
        <v>655</v>
      </c>
      <c r="K28004">
        <v>8476463</v>
      </c>
      <c r="L28004">
        <v>1</v>
      </c>
      <c r="M28004" s="1" t="s">
        <v>23</v>
      </c>
      <c r="N28004" s="1" t="s">
        <v>410</v>
      </c>
      <c r="O28004" t="s">
        <v>55</v>
      </c>
    </row>
    <row r="28005" spans="1:15" x14ac:dyDescent="0.3">
      <c r="A28005">
        <v>28003</v>
      </c>
      <c r="B28005" s="1" t="s">
        <v>410</v>
      </c>
      <c r="C28005">
        <v>20332</v>
      </c>
      <c r="D28005">
        <v>0</v>
      </c>
      <c r="E28005">
        <v>8481668</v>
      </c>
      <c r="F28005" s="1" t="s">
        <v>59</v>
      </c>
      <c r="G28005" s="1" t="s">
        <v>55</v>
      </c>
      <c r="H28005">
        <v>1</v>
      </c>
      <c r="I28005" s="1" t="s">
        <v>31</v>
      </c>
      <c r="J28005" s="1" t="s">
        <v>428</v>
      </c>
      <c r="K28005">
        <v>8481557</v>
      </c>
      <c r="L28005">
        <v>0</v>
      </c>
      <c r="M28005" s="1" t="s">
        <v>23</v>
      </c>
      <c r="N28005" s="1" t="s">
        <v>410</v>
      </c>
      <c r="O28005" t="s">
        <v>55</v>
      </c>
    </row>
    <row r="28006" spans="1:15" x14ac:dyDescent="0.3">
      <c r="A28006">
        <v>28004</v>
      </c>
      <c r="B28006" s="1" t="s">
        <v>410</v>
      </c>
      <c r="C28006">
        <v>20332</v>
      </c>
      <c r="D28006">
        <v>0</v>
      </c>
      <c r="E28006">
        <v>8481668</v>
      </c>
      <c r="F28006" s="1" t="s">
        <v>59</v>
      </c>
      <c r="G28006" s="1" t="s">
        <v>55</v>
      </c>
      <c r="H28006">
        <v>1</v>
      </c>
      <c r="I28006" s="1" t="s">
        <v>15</v>
      </c>
      <c r="J28006" s="1" t="s">
        <v>414</v>
      </c>
      <c r="K28006">
        <v>8476994</v>
      </c>
      <c r="L28006">
        <v>1</v>
      </c>
      <c r="M28006" s="1" t="s">
        <v>23</v>
      </c>
      <c r="N28006" s="1" t="s">
        <v>410</v>
      </c>
      <c r="O28006" t="s">
        <v>55</v>
      </c>
    </row>
    <row r="28007" spans="1:15" x14ac:dyDescent="0.3">
      <c r="A28007">
        <v>28005</v>
      </c>
      <c r="B28007" s="1" t="s">
        <v>410</v>
      </c>
      <c r="C28007">
        <v>20332</v>
      </c>
      <c r="D28007">
        <v>1</v>
      </c>
      <c r="E28007">
        <v>8481668</v>
      </c>
      <c r="F28007" s="1" t="s">
        <v>59</v>
      </c>
      <c r="G28007" s="1" t="s">
        <v>55</v>
      </c>
      <c r="H28007">
        <v>1</v>
      </c>
      <c r="I28007" s="1" t="s">
        <v>15</v>
      </c>
      <c r="J28007" s="1" t="s">
        <v>437</v>
      </c>
      <c r="K28007">
        <v>8478493</v>
      </c>
      <c r="L28007">
        <v>1</v>
      </c>
      <c r="M28007" s="1" t="s">
        <v>23</v>
      </c>
      <c r="N28007" s="1" t="s">
        <v>410</v>
      </c>
      <c r="O28007" t="s">
        <v>55</v>
      </c>
    </row>
    <row r="28008" spans="1:15" x14ac:dyDescent="0.3">
      <c r="A28008">
        <v>28006</v>
      </c>
      <c r="B28008" s="1" t="s">
        <v>410</v>
      </c>
      <c r="C28008">
        <v>20332</v>
      </c>
      <c r="D28008">
        <v>0</v>
      </c>
      <c r="E28008">
        <v>8481668</v>
      </c>
      <c r="F28008" s="1" t="s">
        <v>59</v>
      </c>
      <c r="G28008" s="1" t="s">
        <v>55</v>
      </c>
      <c r="H28008">
        <v>1</v>
      </c>
      <c r="I28008" s="1" t="s">
        <v>31</v>
      </c>
      <c r="J28008" s="1" t="s">
        <v>420</v>
      </c>
      <c r="K28008">
        <v>8478864</v>
      </c>
      <c r="L28008">
        <v>1</v>
      </c>
      <c r="M28008" s="1" t="s">
        <v>23</v>
      </c>
      <c r="N28008" s="1" t="s">
        <v>410</v>
      </c>
      <c r="O28008" t="s">
        <v>55</v>
      </c>
    </row>
    <row r="28009" spans="1:15" x14ac:dyDescent="0.3">
      <c r="A28009">
        <v>28007</v>
      </c>
      <c r="B28009" s="1" t="s">
        <v>410</v>
      </c>
      <c r="C28009">
        <v>20332</v>
      </c>
      <c r="D28009">
        <v>1</v>
      </c>
      <c r="E28009">
        <v>8481668</v>
      </c>
      <c r="F28009" s="1" t="s">
        <v>59</v>
      </c>
      <c r="G28009" s="1" t="s">
        <v>55</v>
      </c>
      <c r="H28009">
        <v>1</v>
      </c>
      <c r="I28009" s="1" t="s">
        <v>31</v>
      </c>
      <c r="J28009" s="1" t="s">
        <v>438</v>
      </c>
      <c r="K28009">
        <v>8475149</v>
      </c>
      <c r="L28009">
        <v>1</v>
      </c>
      <c r="M28009" s="1" t="s">
        <v>23</v>
      </c>
      <c r="N28009" s="1" t="s">
        <v>410</v>
      </c>
      <c r="O28009" t="s">
        <v>55</v>
      </c>
    </row>
    <row r="28010" spans="1:15" x14ac:dyDescent="0.3">
      <c r="A28010">
        <v>28008</v>
      </c>
      <c r="B28010" s="1" t="s">
        <v>410</v>
      </c>
      <c r="C28010">
        <v>20332</v>
      </c>
      <c r="D28010">
        <v>0</v>
      </c>
      <c r="E28010">
        <v>8479406</v>
      </c>
      <c r="F28010" s="1" t="s">
        <v>415</v>
      </c>
      <c r="G28010" s="1" t="s">
        <v>55</v>
      </c>
      <c r="H28010">
        <v>1</v>
      </c>
      <c r="I28010" s="1" t="s">
        <v>19</v>
      </c>
      <c r="J28010" s="1" t="s">
        <v>66</v>
      </c>
      <c r="K28010">
        <v>8474578</v>
      </c>
      <c r="L28010">
        <v>0</v>
      </c>
      <c r="M28010" s="1" t="s">
        <v>17</v>
      </c>
      <c r="N28010" s="1" t="s">
        <v>55</v>
      </c>
      <c r="O28010" t="s">
        <v>410</v>
      </c>
    </row>
    <row r="28011" spans="1:15" x14ac:dyDescent="0.3">
      <c r="A28011">
        <v>28009</v>
      </c>
      <c r="B28011" s="1" t="s">
        <v>410</v>
      </c>
      <c r="C28011">
        <v>20332</v>
      </c>
      <c r="D28011">
        <v>0</v>
      </c>
      <c r="E28011">
        <v>8479406</v>
      </c>
      <c r="F28011" s="1" t="s">
        <v>415</v>
      </c>
      <c r="G28011" s="1" t="s">
        <v>55</v>
      </c>
      <c r="H28011">
        <v>1</v>
      </c>
      <c r="I28011" s="1" t="s">
        <v>31</v>
      </c>
      <c r="J28011" s="1" t="s">
        <v>842</v>
      </c>
      <c r="K28011">
        <v>8478046</v>
      </c>
      <c r="L28011">
        <v>0</v>
      </c>
      <c r="M28011" s="1" t="s">
        <v>17</v>
      </c>
      <c r="N28011" s="1" t="s">
        <v>55</v>
      </c>
      <c r="O28011" t="s">
        <v>410</v>
      </c>
    </row>
    <row r="28012" spans="1:15" x14ac:dyDescent="0.3">
      <c r="A28012">
        <v>28010</v>
      </c>
      <c r="B28012" s="1" t="s">
        <v>410</v>
      </c>
      <c r="C28012">
        <v>20332</v>
      </c>
      <c r="D28012">
        <v>0</v>
      </c>
      <c r="E28012">
        <v>8481668</v>
      </c>
      <c r="F28012" s="1" t="s">
        <v>59</v>
      </c>
      <c r="G28012" s="1" t="s">
        <v>55</v>
      </c>
      <c r="H28012">
        <v>1</v>
      </c>
      <c r="I28012" s="1" t="s">
        <v>15</v>
      </c>
      <c r="J28012" s="1" t="s">
        <v>414</v>
      </c>
      <c r="K28012">
        <v>8476994</v>
      </c>
      <c r="L28012">
        <v>1</v>
      </c>
      <c r="M28012" s="1" t="s">
        <v>23</v>
      </c>
      <c r="N28012" s="1" t="s">
        <v>410</v>
      </c>
      <c r="O28012" t="s">
        <v>55</v>
      </c>
    </row>
    <row r="28013" spans="1:15" x14ac:dyDescent="0.3">
      <c r="A28013">
        <v>28011</v>
      </c>
      <c r="B28013" s="1" t="s">
        <v>410</v>
      </c>
      <c r="C28013">
        <v>20332</v>
      </c>
      <c r="D28013">
        <v>0</v>
      </c>
      <c r="E28013">
        <v>8481668</v>
      </c>
      <c r="F28013" s="1" t="s">
        <v>59</v>
      </c>
      <c r="G28013" s="1" t="s">
        <v>55</v>
      </c>
      <c r="H28013">
        <v>1</v>
      </c>
      <c r="I28013" s="1" t="s">
        <v>15</v>
      </c>
      <c r="J28013" s="1" t="s">
        <v>419</v>
      </c>
      <c r="K28013">
        <v>8478508</v>
      </c>
      <c r="L28013">
        <v>0</v>
      </c>
      <c r="M28013" s="1" t="s">
        <v>23</v>
      </c>
      <c r="N28013" s="1" t="s">
        <v>410</v>
      </c>
      <c r="O28013" t="s">
        <v>55</v>
      </c>
    </row>
    <row r="28014" spans="1:15" x14ac:dyDescent="0.3">
      <c r="A28014">
        <v>28012</v>
      </c>
      <c r="B28014" s="1" t="s">
        <v>410</v>
      </c>
      <c r="C28014">
        <v>20332</v>
      </c>
      <c r="D28014">
        <v>0</v>
      </c>
      <c r="E28014">
        <v>8479406</v>
      </c>
      <c r="F28014" s="1" t="s">
        <v>415</v>
      </c>
      <c r="G28014" s="1" t="s">
        <v>55</v>
      </c>
      <c r="H28014">
        <v>1</v>
      </c>
      <c r="I28014" s="1" t="s">
        <v>40</v>
      </c>
      <c r="J28014" s="1" t="s">
        <v>888</v>
      </c>
      <c r="K28014">
        <v>8481591</v>
      </c>
      <c r="L28014">
        <v>1</v>
      </c>
      <c r="M28014" s="1" t="s">
        <v>17</v>
      </c>
      <c r="N28014" s="1" t="s">
        <v>55</v>
      </c>
      <c r="O28014" t="s">
        <v>410</v>
      </c>
    </row>
    <row r="28015" spans="1:15" x14ac:dyDescent="0.3">
      <c r="A28015">
        <v>28013</v>
      </c>
      <c r="B28015" s="1" t="s">
        <v>410</v>
      </c>
      <c r="C28015">
        <v>20332</v>
      </c>
      <c r="D28015">
        <v>0</v>
      </c>
      <c r="E28015">
        <v>8481668</v>
      </c>
      <c r="F28015" s="1" t="s">
        <v>59</v>
      </c>
      <c r="G28015" s="1" t="s">
        <v>55</v>
      </c>
      <c r="H28015">
        <v>1</v>
      </c>
      <c r="I28015" s="1" t="s">
        <v>19</v>
      </c>
      <c r="J28015" s="1" t="s">
        <v>412</v>
      </c>
      <c r="K28015">
        <v>8482122</v>
      </c>
      <c r="L28015">
        <v>1</v>
      </c>
      <c r="M28015" s="1" t="s">
        <v>23</v>
      </c>
      <c r="N28015" s="1" t="s">
        <v>410</v>
      </c>
      <c r="O28015" t="s">
        <v>55</v>
      </c>
    </row>
    <row r="28016" spans="1:15" x14ac:dyDescent="0.3">
      <c r="A28016">
        <v>28014</v>
      </c>
      <c r="B28016" s="1" t="s">
        <v>410</v>
      </c>
      <c r="C28016">
        <v>20332</v>
      </c>
      <c r="D28016">
        <v>0</v>
      </c>
      <c r="E28016">
        <v>8479406</v>
      </c>
      <c r="F28016" s="1" t="s">
        <v>415</v>
      </c>
      <c r="G28016" s="1" t="s">
        <v>55</v>
      </c>
      <c r="H28016">
        <v>1</v>
      </c>
      <c r="I28016" s="1" t="s">
        <v>19</v>
      </c>
      <c r="J28016" s="1" t="s">
        <v>85</v>
      </c>
      <c r="K28016">
        <v>8471724</v>
      </c>
      <c r="L28016">
        <v>1</v>
      </c>
      <c r="M28016" s="1" t="s">
        <v>17</v>
      </c>
      <c r="N28016" s="1" t="s">
        <v>55</v>
      </c>
      <c r="O28016" t="s">
        <v>410</v>
      </c>
    </row>
    <row r="28017" spans="1:15" x14ac:dyDescent="0.3">
      <c r="A28017">
        <v>28015</v>
      </c>
      <c r="B28017" s="1" t="s">
        <v>410</v>
      </c>
      <c r="C28017">
        <v>20332</v>
      </c>
      <c r="D28017">
        <v>0</v>
      </c>
      <c r="E28017">
        <v>8479406</v>
      </c>
      <c r="F28017" s="1" t="s">
        <v>415</v>
      </c>
      <c r="G28017" s="1" t="s">
        <v>55</v>
      </c>
      <c r="H28017">
        <v>1</v>
      </c>
      <c r="I28017" s="1" t="s">
        <v>15</v>
      </c>
      <c r="J28017" s="1" t="s">
        <v>79</v>
      </c>
      <c r="K28017">
        <v>8478438</v>
      </c>
      <c r="L28017">
        <v>0</v>
      </c>
      <c r="M28017" s="1" t="s">
        <v>17</v>
      </c>
      <c r="N28017" s="1" t="s">
        <v>55</v>
      </c>
      <c r="O28017" t="s">
        <v>410</v>
      </c>
    </row>
    <row r="28018" spans="1:15" x14ac:dyDescent="0.3">
      <c r="A28018">
        <v>28016</v>
      </c>
      <c r="B28018" s="1" t="s">
        <v>410</v>
      </c>
      <c r="C28018">
        <v>20332</v>
      </c>
      <c r="D28018">
        <v>0</v>
      </c>
      <c r="E28018">
        <v>8479406</v>
      </c>
      <c r="F28018" s="1" t="s">
        <v>415</v>
      </c>
      <c r="G28018" s="1" t="s">
        <v>55</v>
      </c>
      <c r="H28018">
        <v>2</v>
      </c>
      <c r="I28018" s="1" t="s">
        <v>40</v>
      </c>
      <c r="J28018" s="1" t="s">
        <v>640</v>
      </c>
      <c r="K28018">
        <v>8475810</v>
      </c>
      <c r="L28018">
        <v>1</v>
      </c>
      <c r="M28018" s="1" t="s">
        <v>17</v>
      </c>
      <c r="N28018" s="1" t="s">
        <v>55</v>
      </c>
      <c r="O28018" t="s">
        <v>410</v>
      </c>
    </row>
    <row r="28019" spans="1:15" x14ac:dyDescent="0.3">
      <c r="A28019">
        <v>28017</v>
      </c>
      <c r="B28019" s="1" t="s">
        <v>410</v>
      </c>
      <c r="C28019">
        <v>20332</v>
      </c>
      <c r="D28019">
        <v>0</v>
      </c>
      <c r="E28019">
        <v>8481668</v>
      </c>
      <c r="F28019" s="1" t="s">
        <v>59</v>
      </c>
      <c r="G28019" s="1" t="s">
        <v>55</v>
      </c>
      <c r="H28019">
        <v>2</v>
      </c>
      <c r="I28019" s="1" t="s">
        <v>40</v>
      </c>
      <c r="J28019" s="1" t="s">
        <v>844</v>
      </c>
      <c r="K28019">
        <v>8475692</v>
      </c>
      <c r="L28019">
        <v>0</v>
      </c>
      <c r="M28019" s="1" t="s">
        <v>23</v>
      </c>
      <c r="N28019" s="1" t="s">
        <v>410</v>
      </c>
      <c r="O28019" t="s">
        <v>55</v>
      </c>
    </row>
    <row r="28020" spans="1:15" x14ac:dyDescent="0.3">
      <c r="A28020">
        <v>28018</v>
      </c>
      <c r="B28020" s="1" t="s">
        <v>410</v>
      </c>
      <c r="C28020">
        <v>20332</v>
      </c>
      <c r="D28020">
        <v>1</v>
      </c>
      <c r="E28020">
        <v>8481668</v>
      </c>
      <c r="F28020" s="1" t="s">
        <v>59</v>
      </c>
      <c r="G28020" s="1" t="s">
        <v>55</v>
      </c>
      <c r="H28020">
        <v>2</v>
      </c>
      <c r="I28020" s="1" t="s">
        <v>31</v>
      </c>
      <c r="J28020" s="1" t="s">
        <v>420</v>
      </c>
      <c r="K28020">
        <v>8478864</v>
      </c>
      <c r="L28020">
        <v>1</v>
      </c>
      <c r="M28020" s="1" t="s">
        <v>23</v>
      </c>
      <c r="N28020" s="1" t="s">
        <v>410</v>
      </c>
      <c r="O28020" t="s">
        <v>55</v>
      </c>
    </row>
    <row r="28021" spans="1:15" x14ac:dyDescent="0.3">
      <c r="A28021">
        <v>28019</v>
      </c>
      <c r="B28021" s="1" t="s">
        <v>410</v>
      </c>
      <c r="C28021">
        <v>20332</v>
      </c>
      <c r="D28021">
        <v>0</v>
      </c>
      <c r="E28021">
        <v>8479406</v>
      </c>
      <c r="F28021" s="1" t="s">
        <v>415</v>
      </c>
      <c r="G28021" s="1" t="s">
        <v>55</v>
      </c>
      <c r="H28021">
        <v>2</v>
      </c>
      <c r="I28021" s="1" t="s">
        <v>15</v>
      </c>
      <c r="J28021" s="1" t="s">
        <v>79</v>
      </c>
      <c r="K28021">
        <v>8478438</v>
      </c>
      <c r="L28021">
        <v>1</v>
      </c>
      <c r="M28021" s="1" t="s">
        <v>17</v>
      </c>
      <c r="N28021" s="1" t="s">
        <v>55</v>
      </c>
      <c r="O28021" t="s">
        <v>410</v>
      </c>
    </row>
    <row r="28022" spans="1:15" x14ac:dyDescent="0.3">
      <c r="A28022">
        <v>28020</v>
      </c>
      <c r="B28022" s="1" t="s">
        <v>410</v>
      </c>
      <c r="C28022">
        <v>20332</v>
      </c>
      <c r="D28022">
        <v>0</v>
      </c>
      <c r="E28022">
        <v>8479406</v>
      </c>
      <c r="F28022" s="1" t="s">
        <v>415</v>
      </c>
      <c r="G28022" s="1" t="s">
        <v>55</v>
      </c>
      <c r="H28022">
        <v>2</v>
      </c>
      <c r="I28022" s="1" t="s">
        <v>19</v>
      </c>
      <c r="J28022" s="1" t="s">
        <v>66</v>
      </c>
      <c r="K28022">
        <v>8474578</v>
      </c>
      <c r="L28022">
        <v>0</v>
      </c>
      <c r="M28022" s="1" t="s">
        <v>17</v>
      </c>
      <c r="N28022" s="1" t="s">
        <v>55</v>
      </c>
      <c r="O28022" t="s">
        <v>410</v>
      </c>
    </row>
    <row r="28023" spans="1:15" x14ac:dyDescent="0.3">
      <c r="A28023">
        <v>28021</v>
      </c>
      <c r="B28023" s="1" t="s">
        <v>410</v>
      </c>
      <c r="C28023">
        <v>20332</v>
      </c>
      <c r="D28023">
        <v>0</v>
      </c>
      <c r="E28023">
        <v>8479406</v>
      </c>
      <c r="F28023" s="1" t="s">
        <v>415</v>
      </c>
      <c r="G28023" s="1" t="s">
        <v>55</v>
      </c>
      <c r="H28023">
        <v>2</v>
      </c>
      <c r="I28023" s="1" t="s">
        <v>19</v>
      </c>
      <c r="J28023" s="1" t="s">
        <v>370</v>
      </c>
      <c r="K28023">
        <v>8478450</v>
      </c>
      <c r="L28023">
        <v>0</v>
      </c>
      <c r="M28023" s="1" t="s">
        <v>17</v>
      </c>
      <c r="N28023" s="1" t="s">
        <v>55</v>
      </c>
      <c r="O28023" t="s">
        <v>410</v>
      </c>
    </row>
    <row r="28024" spans="1:15" x14ac:dyDescent="0.3">
      <c r="A28024">
        <v>28022</v>
      </c>
      <c r="B28024" s="1" t="s">
        <v>410</v>
      </c>
      <c r="C28024">
        <v>20332</v>
      </c>
      <c r="D28024">
        <v>0</v>
      </c>
      <c r="E28024">
        <v>8483703</v>
      </c>
      <c r="F28024" s="1" t="s">
        <v>853</v>
      </c>
      <c r="G28024" s="1" t="s">
        <v>55</v>
      </c>
      <c r="H28024">
        <v>2</v>
      </c>
      <c r="I28024" s="1" t="s">
        <v>31</v>
      </c>
      <c r="J28024" s="1" t="s">
        <v>438</v>
      </c>
      <c r="K28024">
        <v>8475149</v>
      </c>
      <c r="L28024">
        <v>0</v>
      </c>
      <c r="M28024" s="1" t="s">
        <v>23</v>
      </c>
      <c r="N28024" s="1" t="s">
        <v>410</v>
      </c>
      <c r="O28024" t="s">
        <v>55</v>
      </c>
    </row>
    <row r="28025" spans="1:15" x14ac:dyDescent="0.3">
      <c r="A28025">
        <v>28023</v>
      </c>
      <c r="B28025" s="1" t="s">
        <v>410</v>
      </c>
      <c r="C28025">
        <v>20332</v>
      </c>
      <c r="D28025">
        <v>0</v>
      </c>
      <c r="E28025">
        <v>8483703</v>
      </c>
      <c r="F28025" s="1" t="s">
        <v>853</v>
      </c>
      <c r="G28025" s="1" t="s">
        <v>55</v>
      </c>
      <c r="H28025">
        <v>2</v>
      </c>
      <c r="I28025" s="1" t="s">
        <v>19</v>
      </c>
      <c r="J28025" s="1" t="s">
        <v>655</v>
      </c>
      <c r="K28025">
        <v>8476463</v>
      </c>
      <c r="L28025">
        <v>1</v>
      </c>
      <c r="M28025" s="1" t="s">
        <v>23</v>
      </c>
      <c r="N28025" s="1" t="s">
        <v>410</v>
      </c>
      <c r="O28025" t="s">
        <v>55</v>
      </c>
    </row>
    <row r="28026" spans="1:15" x14ac:dyDescent="0.3">
      <c r="A28026">
        <v>28024</v>
      </c>
      <c r="B28026" s="1" t="s">
        <v>410</v>
      </c>
      <c r="C28026">
        <v>20332</v>
      </c>
      <c r="D28026">
        <v>0</v>
      </c>
      <c r="E28026">
        <v>8483703</v>
      </c>
      <c r="F28026" s="1" t="s">
        <v>853</v>
      </c>
      <c r="G28026" s="1" t="s">
        <v>55</v>
      </c>
      <c r="H28026">
        <v>2</v>
      </c>
      <c r="I28026" s="1" t="s">
        <v>31</v>
      </c>
      <c r="J28026" s="1" t="s">
        <v>428</v>
      </c>
      <c r="K28026">
        <v>8481557</v>
      </c>
      <c r="L28026">
        <v>0</v>
      </c>
      <c r="M28026" s="1" t="s">
        <v>23</v>
      </c>
      <c r="N28026" s="1" t="s">
        <v>410</v>
      </c>
      <c r="O28026" t="s">
        <v>55</v>
      </c>
    </row>
    <row r="28027" spans="1:15" x14ac:dyDescent="0.3">
      <c r="A28027">
        <v>28025</v>
      </c>
      <c r="B28027" s="1" t="s">
        <v>410</v>
      </c>
      <c r="C28027">
        <v>20332</v>
      </c>
      <c r="D28027">
        <v>0</v>
      </c>
      <c r="E28027">
        <v>8479406</v>
      </c>
      <c r="F28027" s="1" t="s">
        <v>415</v>
      </c>
      <c r="G28027" s="1" t="s">
        <v>55</v>
      </c>
      <c r="H28027">
        <v>2</v>
      </c>
      <c r="I28027" s="1" t="s">
        <v>15</v>
      </c>
      <c r="J28027" s="1" t="s">
        <v>79</v>
      </c>
      <c r="K28027">
        <v>8478438</v>
      </c>
      <c r="L28027">
        <v>0</v>
      </c>
      <c r="M28027" s="1" t="s">
        <v>17</v>
      </c>
      <c r="N28027" s="1" t="s">
        <v>55</v>
      </c>
      <c r="O28027" t="s">
        <v>410</v>
      </c>
    </row>
    <row r="28028" spans="1:15" x14ac:dyDescent="0.3">
      <c r="A28028">
        <v>28026</v>
      </c>
      <c r="B28028" s="1" t="s">
        <v>410</v>
      </c>
      <c r="C28028">
        <v>20332</v>
      </c>
      <c r="D28028">
        <v>0</v>
      </c>
      <c r="E28028">
        <v>8479406</v>
      </c>
      <c r="F28028" s="1" t="s">
        <v>415</v>
      </c>
      <c r="G28028" s="1" t="s">
        <v>55</v>
      </c>
      <c r="H28028">
        <v>2</v>
      </c>
      <c r="I28028" s="1" t="s">
        <v>19</v>
      </c>
      <c r="J28028" s="1" t="s">
        <v>85</v>
      </c>
      <c r="K28028">
        <v>8471724</v>
      </c>
      <c r="L28028">
        <v>0</v>
      </c>
      <c r="M28028" s="1" t="s">
        <v>17</v>
      </c>
      <c r="N28028" s="1" t="s">
        <v>55</v>
      </c>
      <c r="O28028" t="s">
        <v>410</v>
      </c>
    </row>
    <row r="28029" spans="1:15" x14ac:dyDescent="0.3">
      <c r="A28029">
        <v>28027</v>
      </c>
      <c r="B28029" s="1" t="s">
        <v>410</v>
      </c>
      <c r="C28029">
        <v>20332</v>
      </c>
      <c r="D28029">
        <v>0</v>
      </c>
      <c r="E28029">
        <v>8479406</v>
      </c>
      <c r="F28029" s="1" t="s">
        <v>415</v>
      </c>
      <c r="G28029" s="1" t="s">
        <v>55</v>
      </c>
      <c r="H28029">
        <v>2</v>
      </c>
      <c r="I28029" s="1" t="s">
        <v>40</v>
      </c>
      <c r="J28029" s="1" t="s">
        <v>640</v>
      </c>
      <c r="K28029">
        <v>8475810</v>
      </c>
      <c r="L28029">
        <v>1</v>
      </c>
      <c r="M28029" s="1" t="s">
        <v>17</v>
      </c>
      <c r="N28029" s="1" t="s">
        <v>55</v>
      </c>
      <c r="O28029" t="s">
        <v>410</v>
      </c>
    </row>
    <row r="28030" spans="1:15" x14ac:dyDescent="0.3">
      <c r="A28030">
        <v>28028</v>
      </c>
      <c r="B28030" s="1" t="s">
        <v>410</v>
      </c>
      <c r="C28030">
        <v>20332</v>
      </c>
      <c r="D28030">
        <v>0</v>
      </c>
      <c r="E28030">
        <v>8483703</v>
      </c>
      <c r="F28030" s="1" t="s">
        <v>853</v>
      </c>
      <c r="G28030" s="1" t="s">
        <v>55</v>
      </c>
      <c r="H28030">
        <v>2</v>
      </c>
      <c r="I28030" s="1" t="s">
        <v>40</v>
      </c>
      <c r="J28030" s="1" t="s">
        <v>700</v>
      </c>
      <c r="K28030">
        <v>8483525</v>
      </c>
      <c r="L28030">
        <v>1</v>
      </c>
      <c r="M28030" s="1" t="s">
        <v>23</v>
      </c>
      <c r="N28030" s="1" t="s">
        <v>410</v>
      </c>
      <c r="O28030" t="s">
        <v>55</v>
      </c>
    </row>
    <row r="28031" spans="1:15" x14ac:dyDescent="0.3">
      <c r="A28031">
        <v>28029</v>
      </c>
      <c r="B28031" s="1" t="s">
        <v>410</v>
      </c>
      <c r="C28031">
        <v>20332</v>
      </c>
      <c r="D28031">
        <v>0</v>
      </c>
      <c r="E28031">
        <v>8483703</v>
      </c>
      <c r="F28031" s="1" t="s">
        <v>853</v>
      </c>
      <c r="G28031" s="1" t="s">
        <v>55</v>
      </c>
      <c r="H28031">
        <v>2</v>
      </c>
      <c r="I28031" s="1" t="s">
        <v>40</v>
      </c>
      <c r="J28031" s="1" t="s">
        <v>700</v>
      </c>
      <c r="K28031">
        <v>8483525</v>
      </c>
      <c r="L28031">
        <v>1</v>
      </c>
      <c r="M28031" s="1" t="s">
        <v>23</v>
      </c>
      <c r="N28031" s="1" t="s">
        <v>410</v>
      </c>
      <c r="O28031" t="s">
        <v>55</v>
      </c>
    </row>
    <row r="28032" spans="1:15" x14ac:dyDescent="0.3">
      <c r="A28032">
        <v>28030</v>
      </c>
      <c r="B28032" s="1" t="s">
        <v>410</v>
      </c>
      <c r="C28032">
        <v>20332</v>
      </c>
      <c r="D28032">
        <v>0</v>
      </c>
      <c r="E28032">
        <v>8483703</v>
      </c>
      <c r="F28032" s="1" t="s">
        <v>853</v>
      </c>
      <c r="G28032" s="1" t="s">
        <v>55</v>
      </c>
      <c r="H28032">
        <v>2</v>
      </c>
      <c r="I28032" s="1" t="s">
        <v>31</v>
      </c>
      <c r="J28032" s="1" t="s">
        <v>420</v>
      </c>
      <c r="K28032">
        <v>8478864</v>
      </c>
      <c r="L28032">
        <v>0</v>
      </c>
      <c r="M28032" s="1" t="s">
        <v>23</v>
      </c>
      <c r="N28032" s="1" t="s">
        <v>410</v>
      </c>
      <c r="O28032" t="s">
        <v>55</v>
      </c>
    </row>
    <row r="28033" spans="1:15" x14ac:dyDescent="0.3">
      <c r="A28033">
        <v>28031</v>
      </c>
      <c r="B28033" s="1" t="s">
        <v>410</v>
      </c>
      <c r="C28033">
        <v>20332</v>
      </c>
      <c r="D28033">
        <v>0</v>
      </c>
      <c r="E28033">
        <v>8479406</v>
      </c>
      <c r="F28033" s="1" t="s">
        <v>415</v>
      </c>
      <c r="G28033" s="1" t="s">
        <v>55</v>
      </c>
      <c r="H28033">
        <v>2</v>
      </c>
      <c r="I28033" s="1" t="s">
        <v>15</v>
      </c>
      <c r="J28033" s="1" t="s">
        <v>75</v>
      </c>
      <c r="K28033">
        <v>8471215</v>
      </c>
      <c r="L28033">
        <v>1</v>
      </c>
      <c r="M28033" s="1" t="s">
        <v>17</v>
      </c>
      <c r="N28033" s="1" t="s">
        <v>55</v>
      </c>
      <c r="O28033" t="s">
        <v>410</v>
      </c>
    </row>
    <row r="28034" spans="1:15" x14ac:dyDescent="0.3">
      <c r="A28034">
        <v>28032</v>
      </c>
      <c r="B28034" s="1" t="s">
        <v>410</v>
      </c>
      <c r="C28034">
        <v>20332</v>
      </c>
      <c r="D28034">
        <v>0</v>
      </c>
      <c r="E28034">
        <v>8479406</v>
      </c>
      <c r="F28034" s="1" t="s">
        <v>415</v>
      </c>
      <c r="G28034" s="1" t="s">
        <v>55</v>
      </c>
      <c r="H28034">
        <v>2</v>
      </c>
      <c r="I28034" s="1" t="s">
        <v>15</v>
      </c>
      <c r="J28034" s="1" t="s">
        <v>57</v>
      </c>
      <c r="K28034">
        <v>8471675</v>
      </c>
      <c r="L28034">
        <v>1</v>
      </c>
      <c r="M28034" s="1" t="s">
        <v>17</v>
      </c>
      <c r="N28034" s="1" t="s">
        <v>55</v>
      </c>
      <c r="O28034" t="s">
        <v>410</v>
      </c>
    </row>
    <row r="28035" spans="1:15" x14ac:dyDescent="0.3">
      <c r="A28035">
        <v>28033</v>
      </c>
      <c r="B28035" s="1" t="s">
        <v>410</v>
      </c>
      <c r="C28035">
        <v>20332</v>
      </c>
      <c r="D28035">
        <v>0</v>
      </c>
      <c r="E28035">
        <v>8479406</v>
      </c>
      <c r="F28035" s="1" t="s">
        <v>415</v>
      </c>
      <c r="G28035" s="1" t="s">
        <v>55</v>
      </c>
      <c r="H28035">
        <v>2</v>
      </c>
      <c r="I28035" s="1" t="s">
        <v>15</v>
      </c>
      <c r="J28035" s="1" t="s">
        <v>88</v>
      </c>
      <c r="K28035">
        <v>8485414</v>
      </c>
      <c r="L28035">
        <v>0</v>
      </c>
      <c r="M28035" s="1" t="s">
        <v>17</v>
      </c>
      <c r="N28035" s="1" t="s">
        <v>55</v>
      </c>
      <c r="O28035" t="s">
        <v>410</v>
      </c>
    </row>
    <row r="28036" spans="1:15" x14ac:dyDescent="0.3">
      <c r="A28036">
        <v>28034</v>
      </c>
      <c r="B28036" s="1" t="s">
        <v>410</v>
      </c>
      <c r="C28036">
        <v>20332</v>
      </c>
      <c r="D28036">
        <v>0</v>
      </c>
      <c r="E28036">
        <v>8479406</v>
      </c>
      <c r="F28036" s="1" t="s">
        <v>415</v>
      </c>
      <c r="G28036" s="1" t="s">
        <v>55</v>
      </c>
      <c r="H28036">
        <v>2</v>
      </c>
      <c r="I28036" s="1" t="s">
        <v>40</v>
      </c>
      <c r="J28036" s="1" t="s">
        <v>888</v>
      </c>
      <c r="K28036">
        <v>8481591</v>
      </c>
      <c r="L28036">
        <v>0</v>
      </c>
      <c r="M28036" s="1" t="s">
        <v>17</v>
      </c>
      <c r="N28036" s="1" t="s">
        <v>55</v>
      </c>
      <c r="O28036" t="s">
        <v>410</v>
      </c>
    </row>
    <row r="28037" spans="1:15" x14ac:dyDescent="0.3">
      <c r="A28037">
        <v>28035</v>
      </c>
      <c r="B28037" s="1" t="s">
        <v>410</v>
      </c>
      <c r="C28037">
        <v>20332</v>
      </c>
      <c r="D28037">
        <v>0</v>
      </c>
      <c r="E28037">
        <v>8479406</v>
      </c>
      <c r="F28037" s="1" t="s">
        <v>415</v>
      </c>
      <c r="G28037" s="1" t="s">
        <v>55</v>
      </c>
      <c r="H28037">
        <v>2</v>
      </c>
      <c r="I28037" s="1" t="s">
        <v>19</v>
      </c>
      <c r="J28037" s="1" t="s">
        <v>841</v>
      </c>
      <c r="K28037">
        <v>8477435</v>
      </c>
      <c r="L28037">
        <v>0</v>
      </c>
      <c r="M28037" s="1" t="s">
        <v>17</v>
      </c>
      <c r="N28037" s="1" t="s">
        <v>55</v>
      </c>
      <c r="O28037" t="s">
        <v>410</v>
      </c>
    </row>
    <row r="28038" spans="1:15" x14ac:dyDescent="0.3">
      <c r="A28038">
        <v>28036</v>
      </c>
      <c r="B28038" s="1" t="s">
        <v>410</v>
      </c>
      <c r="C28038">
        <v>20332</v>
      </c>
      <c r="D28038">
        <v>0</v>
      </c>
      <c r="E28038">
        <v>8483703</v>
      </c>
      <c r="F28038" s="1" t="s">
        <v>853</v>
      </c>
      <c r="G28038" s="1" t="s">
        <v>55</v>
      </c>
      <c r="H28038">
        <v>2</v>
      </c>
      <c r="I28038" s="1" t="s">
        <v>31</v>
      </c>
      <c r="J28038" s="1" t="s">
        <v>427</v>
      </c>
      <c r="K28038">
        <v>8475220</v>
      </c>
      <c r="L28038">
        <v>0</v>
      </c>
      <c r="M28038" s="1" t="s">
        <v>23</v>
      </c>
      <c r="N28038" s="1" t="s">
        <v>410</v>
      </c>
      <c r="O28038" t="s">
        <v>55</v>
      </c>
    </row>
    <row r="28039" spans="1:15" x14ac:dyDescent="0.3">
      <c r="A28039">
        <v>28037</v>
      </c>
      <c r="B28039" s="1" t="s">
        <v>410</v>
      </c>
      <c r="C28039">
        <v>20332</v>
      </c>
      <c r="D28039">
        <v>0</v>
      </c>
      <c r="E28039">
        <v>8479406</v>
      </c>
      <c r="F28039" s="1" t="s">
        <v>415</v>
      </c>
      <c r="G28039" s="1" t="s">
        <v>55</v>
      </c>
      <c r="H28039">
        <v>2</v>
      </c>
      <c r="I28039" s="1" t="s">
        <v>15</v>
      </c>
      <c r="J28039" s="1" t="s">
        <v>81</v>
      </c>
      <c r="K28039">
        <v>8480980</v>
      </c>
      <c r="L28039">
        <v>1</v>
      </c>
      <c r="M28039" s="1" t="s">
        <v>17</v>
      </c>
      <c r="N28039" s="1" t="s">
        <v>55</v>
      </c>
      <c r="O28039" t="s">
        <v>410</v>
      </c>
    </row>
    <row r="28040" spans="1:15" x14ac:dyDescent="0.3">
      <c r="A28040">
        <v>28038</v>
      </c>
      <c r="B28040" s="1" t="s">
        <v>410</v>
      </c>
      <c r="C28040">
        <v>20332</v>
      </c>
      <c r="D28040">
        <v>1</v>
      </c>
      <c r="E28040">
        <v>8483703</v>
      </c>
      <c r="F28040" s="1" t="s">
        <v>853</v>
      </c>
      <c r="G28040" s="1" t="s">
        <v>55</v>
      </c>
      <c r="H28040">
        <v>2</v>
      </c>
      <c r="I28040" s="1" t="s">
        <v>31</v>
      </c>
      <c r="J28040" s="1" t="s">
        <v>428</v>
      </c>
      <c r="K28040">
        <v>8481557</v>
      </c>
      <c r="L28040">
        <v>1</v>
      </c>
      <c r="M28040" s="1" t="s">
        <v>23</v>
      </c>
      <c r="N28040" s="1" t="s">
        <v>410</v>
      </c>
      <c r="O28040" t="s">
        <v>55</v>
      </c>
    </row>
    <row r="28041" spans="1:15" x14ac:dyDescent="0.3">
      <c r="A28041">
        <v>28039</v>
      </c>
      <c r="B28041" s="1" t="s">
        <v>410</v>
      </c>
      <c r="C28041">
        <v>20332</v>
      </c>
      <c r="D28041">
        <v>0</v>
      </c>
      <c r="E28041">
        <v>8483703</v>
      </c>
      <c r="F28041" s="1" t="s">
        <v>853</v>
      </c>
      <c r="G28041" s="1" t="s">
        <v>55</v>
      </c>
      <c r="H28041">
        <v>3</v>
      </c>
      <c r="I28041" s="1" t="s">
        <v>31</v>
      </c>
      <c r="J28041" s="1" t="s">
        <v>428</v>
      </c>
      <c r="K28041">
        <v>8481557</v>
      </c>
      <c r="L28041">
        <v>1</v>
      </c>
      <c r="M28041" s="1" t="s">
        <v>23</v>
      </c>
      <c r="N28041" s="1" t="s">
        <v>410</v>
      </c>
      <c r="O28041" t="s">
        <v>55</v>
      </c>
    </row>
    <row r="28042" spans="1:15" x14ac:dyDescent="0.3">
      <c r="A28042">
        <v>28040</v>
      </c>
      <c r="B28042" s="1" t="s">
        <v>410</v>
      </c>
      <c r="C28042">
        <v>20332</v>
      </c>
      <c r="D28042">
        <v>0</v>
      </c>
      <c r="E28042">
        <v>8483703</v>
      </c>
      <c r="F28042" s="1" t="s">
        <v>853</v>
      </c>
      <c r="G28042" s="1" t="s">
        <v>55</v>
      </c>
      <c r="H28042">
        <v>3</v>
      </c>
      <c r="I28042" s="1" t="s">
        <v>31</v>
      </c>
      <c r="J28042" s="1" t="s">
        <v>428</v>
      </c>
      <c r="K28042">
        <v>8481557</v>
      </c>
      <c r="L28042">
        <v>0</v>
      </c>
      <c r="M28042" s="1" t="s">
        <v>23</v>
      </c>
      <c r="N28042" s="1" t="s">
        <v>410</v>
      </c>
      <c r="O28042" t="s">
        <v>55</v>
      </c>
    </row>
    <row r="28043" spans="1:15" x14ac:dyDescent="0.3">
      <c r="A28043">
        <v>28041</v>
      </c>
      <c r="B28043" s="1" t="s">
        <v>410</v>
      </c>
      <c r="C28043">
        <v>20332</v>
      </c>
      <c r="D28043">
        <v>0</v>
      </c>
      <c r="E28043">
        <v>8483703</v>
      </c>
      <c r="F28043" s="1" t="s">
        <v>853</v>
      </c>
      <c r="G28043" s="1" t="s">
        <v>55</v>
      </c>
      <c r="H28043">
        <v>3</v>
      </c>
      <c r="I28043" s="1" t="s">
        <v>40</v>
      </c>
      <c r="J28043" s="1" t="s">
        <v>700</v>
      </c>
      <c r="K28043">
        <v>8483525</v>
      </c>
      <c r="L28043">
        <v>0</v>
      </c>
      <c r="M28043" s="1" t="s">
        <v>23</v>
      </c>
      <c r="N28043" s="1" t="s">
        <v>410</v>
      </c>
      <c r="O28043" t="s">
        <v>55</v>
      </c>
    </row>
    <row r="28044" spans="1:15" x14ac:dyDescent="0.3">
      <c r="A28044">
        <v>28042</v>
      </c>
      <c r="B28044" s="1" t="s">
        <v>410</v>
      </c>
      <c r="C28044">
        <v>20332</v>
      </c>
      <c r="D28044">
        <v>0</v>
      </c>
      <c r="E28044">
        <v>8483703</v>
      </c>
      <c r="F28044" s="1" t="s">
        <v>853</v>
      </c>
      <c r="G28044" s="1" t="s">
        <v>55</v>
      </c>
      <c r="H28044">
        <v>3</v>
      </c>
      <c r="I28044" s="1" t="s">
        <v>31</v>
      </c>
      <c r="J28044" s="1" t="s">
        <v>420</v>
      </c>
      <c r="K28044">
        <v>8478864</v>
      </c>
      <c r="L28044">
        <v>0</v>
      </c>
      <c r="M28044" s="1" t="s">
        <v>23</v>
      </c>
      <c r="N28044" s="1" t="s">
        <v>410</v>
      </c>
      <c r="O28044" t="s">
        <v>55</v>
      </c>
    </row>
    <row r="28045" spans="1:15" x14ac:dyDescent="0.3">
      <c r="A28045">
        <v>28043</v>
      </c>
      <c r="B28045" s="1" t="s">
        <v>410</v>
      </c>
      <c r="C28045">
        <v>20332</v>
      </c>
      <c r="D28045">
        <v>0</v>
      </c>
      <c r="E28045">
        <v>8479406</v>
      </c>
      <c r="F28045" s="1" t="s">
        <v>415</v>
      </c>
      <c r="G28045" s="1" t="s">
        <v>55</v>
      </c>
      <c r="H28045">
        <v>3</v>
      </c>
      <c r="I28045" s="1" t="s">
        <v>40</v>
      </c>
      <c r="J28045" s="1" t="s">
        <v>888</v>
      </c>
      <c r="K28045">
        <v>8481591</v>
      </c>
      <c r="L28045">
        <v>0</v>
      </c>
      <c r="M28045" s="1" t="s">
        <v>17</v>
      </c>
      <c r="N28045" s="1" t="s">
        <v>55</v>
      </c>
      <c r="O28045" t="s">
        <v>410</v>
      </c>
    </row>
    <row r="28046" spans="1:15" x14ac:dyDescent="0.3">
      <c r="A28046">
        <v>28044</v>
      </c>
      <c r="B28046" s="1" t="s">
        <v>410</v>
      </c>
      <c r="C28046">
        <v>20332</v>
      </c>
      <c r="D28046">
        <v>0</v>
      </c>
      <c r="E28046">
        <v>8479406</v>
      </c>
      <c r="F28046" s="1" t="s">
        <v>415</v>
      </c>
      <c r="G28046" s="1" t="s">
        <v>55</v>
      </c>
      <c r="H28046">
        <v>3</v>
      </c>
      <c r="I28046" s="1" t="s">
        <v>31</v>
      </c>
      <c r="J28046" s="1" t="s">
        <v>840</v>
      </c>
      <c r="K28046">
        <v>8479533</v>
      </c>
      <c r="L28046">
        <v>0</v>
      </c>
      <c r="M28046" s="1" t="s">
        <v>17</v>
      </c>
      <c r="N28046" s="1" t="s">
        <v>55</v>
      </c>
      <c r="O28046" t="s">
        <v>410</v>
      </c>
    </row>
    <row r="28047" spans="1:15" x14ac:dyDescent="0.3">
      <c r="A28047">
        <v>28045</v>
      </c>
      <c r="B28047" s="1" t="s">
        <v>410</v>
      </c>
      <c r="C28047">
        <v>20332</v>
      </c>
      <c r="D28047">
        <v>0</v>
      </c>
      <c r="E28047">
        <v>8479406</v>
      </c>
      <c r="F28047" s="1" t="s">
        <v>415</v>
      </c>
      <c r="G28047" s="1" t="s">
        <v>55</v>
      </c>
      <c r="H28047">
        <v>3</v>
      </c>
      <c r="I28047" s="1" t="s">
        <v>19</v>
      </c>
      <c r="J28047" s="1" t="s">
        <v>84</v>
      </c>
      <c r="K28047">
        <v>8478854</v>
      </c>
      <c r="L28047">
        <v>0</v>
      </c>
      <c r="M28047" s="1" t="s">
        <v>17</v>
      </c>
      <c r="N28047" s="1" t="s">
        <v>55</v>
      </c>
      <c r="O28047" t="s">
        <v>410</v>
      </c>
    </row>
    <row r="28048" spans="1:15" x14ac:dyDescent="0.3">
      <c r="A28048">
        <v>28046</v>
      </c>
      <c r="B28048" s="1" t="s">
        <v>410</v>
      </c>
      <c r="C28048">
        <v>20332</v>
      </c>
      <c r="D28048">
        <v>0</v>
      </c>
      <c r="E28048">
        <v>8479406</v>
      </c>
      <c r="F28048" s="1" t="s">
        <v>415</v>
      </c>
      <c r="G28048" s="1" t="s">
        <v>55</v>
      </c>
      <c r="H28048">
        <v>3</v>
      </c>
      <c r="I28048" s="1" t="s">
        <v>19</v>
      </c>
      <c r="J28048" s="1" t="s">
        <v>84</v>
      </c>
      <c r="K28048">
        <v>8478854</v>
      </c>
      <c r="L28048">
        <v>0</v>
      </c>
      <c r="M28048" s="1" t="s">
        <v>17</v>
      </c>
      <c r="N28048" s="1" t="s">
        <v>55</v>
      </c>
      <c r="O28048" t="s">
        <v>410</v>
      </c>
    </row>
    <row r="28049" spans="1:15" x14ac:dyDescent="0.3">
      <c r="A28049">
        <v>28047</v>
      </c>
      <c r="B28049" s="1" t="s">
        <v>410</v>
      </c>
      <c r="C28049">
        <v>20332</v>
      </c>
      <c r="D28049">
        <v>0</v>
      </c>
      <c r="E28049">
        <v>8479406</v>
      </c>
      <c r="F28049" s="1" t="s">
        <v>415</v>
      </c>
      <c r="G28049" s="1" t="s">
        <v>55</v>
      </c>
      <c r="H28049">
        <v>3</v>
      </c>
      <c r="I28049" s="1" t="s">
        <v>40</v>
      </c>
      <c r="J28049" s="1" t="s">
        <v>888</v>
      </c>
      <c r="K28049">
        <v>8481591</v>
      </c>
      <c r="L28049">
        <v>0</v>
      </c>
      <c r="M28049" s="1" t="s">
        <v>17</v>
      </c>
      <c r="N28049" s="1" t="s">
        <v>55</v>
      </c>
      <c r="O28049" t="s">
        <v>410</v>
      </c>
    </row>
    <row r="28050" spans="1:15" x14ac:dyDescent="0.3">
      <c r="A28050">
        <v>28048</v>
      </c>
      <c r="B28050" s="1" t="s">
        <v>410</v>
      </c>
      <c r="C28050">
        <v>20332</v>
      </c>
      <c r="D28050">
        <v>0</v>
      </c>
      <c r="E28050">
        <v>8479406</v>
      </c>
      <c r="F28050" s="1" t="s">
        <v>415</v>
      </c>
      <c r="G28050" s="1" t="s">
        <v>55</v>
      </c>
      <c r="H28050">
        <v>3</v>
      </c>
      <c r="I28050" s="1" t="s">
        <v>15</v>
      </c>
      <c r="J28050" s="1" t="s">
        <v>79</v>
      </c>
      <c r="K28050">
        <v>8478438</v>
      </c>
      <c r="L28050">
        <v>1</v>
      </c>
      <c r="M28050" s="1" t="s">
        <v>17</v>
      </c>
      <c r="N28050" s="1" t="s">
        <v>55</v>
      </c>
      <c r="O28050" t="s">
        <v>410</v>
      </c>
    </row>
    <row r="28051" spans="1:15" x14ac:dyDescent="0.3">
      <c r="A28051">
        <v>28049</v>
      </c>
      <c r="B28051" s="1" t="s">
        <v>410</v>
      </c>
      <c r="C28051">
        <v>20332</v>
      </c>
      <c r="D28051">
        <v>0</v>
      </c>
      <c r="E28051">
        <v>8479406</v>
      </c>
      <c r="F28051" s="1" t="s">
        <v>415</v>
      </c>
      <c r="G28051" s="1" t="s">
        <v>55</v>
      </c>
      <c r="H28051">
        <v>3</v>
      </c>
      <c r="I28051" s="1" t="s">
        <v>15</v>
      </c>
      <c r="J28051" s="1" t="s">
        <v>81</v>
      </c>
      <c r="K28051">
        <v>8480980</v>
      </c>
      <c r="L28051">
        <v>1</v>
      </c>
      <c r="M28051" s="1" t="s">
        <v>17</v>
      </c>
      <c r="N28051" s="1" t="s">
        <v>55</v>
      </c>
      <c r="O28051" t="s">
        <v>410</v>
      </c>
    </row>
    <row r="28052" spans="1:15" x14ac:dyDescent="0.3">
      <c r="A28052">
        <v>28050</v>
      </c>
      <c r="B28052" s="1" t="s">
        <v>410</v>
      </c>
      <c r="C28052">
        <v>20332</v>
      </c>
      <c r="D28052">
        <v>0</v>
      </c>
      <c r="E28052">
        <v>8479406</v>
      </c>
      <c r="F28052" s="1" t="s">
        <v>415</v>
      </c>
      <c r="G28052" s="1" t="s">
        <v>55</v>
      </c>
      <c r="H28052">
        <v>3</v>
      </c>
      <c r="I28052" s="1" t="s">
        <v>31</v>
      </c>
      <c r="J28052" s="1" t="s">
        <v>842</v>
      </c>
      <c r="K28052">
        <v>8478046</v>
      </c>
      <c r="L28052">
        <v>0</v>
      </c>
      <c r="M28052" s="1" t="s">
        <v>17</v>
      </c>
      <c r="N28052" s="1" t="s">
        <v>55</v>
      </c>
      <c r="O28052" t="s">
        <v>410</v>
      </c>
    </row>
    <row r="28053" spans="1:15" x14ac:dyDescent="0.3">
      <c r="A28053">
        <v>28051</v>
      </c>
      <c r="B28053" s="1" t="s">
        <v>410</v>
      </c>
      <c r="C28053">
        <v>20332</v>
      </c>
      <c r="D28053">
        <v>0</v>
      </c>
      <c r="E28053">
        <v>8479406</v>
      </c>
      <c r="F28053" s="1" t="s">
        <v>415</v>
      </c>
      <c r="G28053" s="1" t="s">
        <v>55</v>
      </c>
      <c r="H28053">
        <v>3</v>
      </c>
      <c r="I28053" s="1" t="s">
        <v>31</v>
      </c>
      <c r="J28053" s="1" t="s">
        <v>842</v>
      </c>
      <c r="K28053">
        <v>8478046</v>
      </c>
      <c r="L28053">
        <v>1</v>
      </c>
      <c r="M28053" s="1" t="s">
        <v>17</v>
      </c>
      <c r="N28053" s="1" t="s">
        <v>55</v>
      </c>
      <c r="O28053" t="s">
        <v>410</v>
      </c>
    </row>
    <row r="28054" spans="1:15" x14ac:dyDescent="0.3">
      <c r="A28054">
        <v>28052</v>
      </c>
      <c r="B28054" s="1" t="s">
        <v>410</v>
      </c>
      <c r="C28054">
        <v>20332</v>
      </c>
      <c r="D28054">
        <v>0</v>
      </c>
      <c r="E28054">
        <v>8479406</v>
      </c>
      <c r="F28054" s="1" t="s">
        <v>415</v>
      </c>
      <c r="G28054" s="1" t="s">
        <v>55</v>
      </c>
      <c r="H28054">
        <v>3</v>
      </c>
      <c r="I28054" s="1" t="s">
        <v>40</v>
      </c>
      <c r="J28054" s="1" t="s">
        <v>86</v>
      </c>
      <c r="K28054">
        <v>8477511</v>
      </c>
      <c r="L28054">
        <v>1</v>
      </c>
      <c r="M28054" s="1" t="s">
        <v>17</v>
      </c>
      <c r="N28054" s="1" t="s">
        <v>55</v>
      </c>
      <c r="O28054" t="s">
        <v>410</v>
      </c>
    </row>
    <row r="28055" spans="1:15" x14ac:dyDescent="0.3">
      <c r="A28055">
        <v>28053</v>
      </c>
      <c r="B28055" s="1" t="s">
        <v>410</v>
      </c>
      <c r="C28055">
        <v>20332</v>
      </c>
      <c r="D28055">
        <v>0</v>
      </c>
      <c r="E28055">
        <v>8479406</v>
      </c>
      <c r="F28055" s="1" t="s">
        <v>415</v>
      </c>
      <c r="G28055" s="1" t="s">
        <v>55</v>
      </c>
      <c r="H28055">
        <v>3</v>
      </c>
      <c r="I28055" s="1" t="s">
        <v>15</v>
      </c>
      <c r="J28055" s="1" t="s">
        <v>75</v>
      </c>
      <c r="K28055">
        <v>8471215</v>
      </c>
      <c r="L28055">
        <v>1</v>
      </c>
      <c r="M28055" s="1" t="s">
        <v>17</v>
      </c>
      <c r="N28055" s="1" t="s">
        <v>55</v>
      </c>
      <c r="O28055" t="s">
        <v>410</v>
      </c>
    </row>
    <row r="28056" spans="1:15" x14ac:dyDescent="0.3">
      <c r="A28056">
        <v>28054</v>
      </c>
      <c r="B28056" s="1" t="s">
        <v>410</v>
      </c>
      <c r="C28056">
        <v>20332</v>
      </c>
      <c r="D28056">
        <v>0</v>
      </c>
      <c r="E28056">
        <v>8483703</v>
      </c>
      <c r="F28056" s="1" t="s">
        <v>853</v>
      </c>
      <c r="G28056" s="1" t="s">
        <v>55</v>
      </c>
      <c r="H28056">
        <v>3</v>
      </c>
      <c r="I28056" s="1" t="s">
        <v>15</v>
      </c>
      <c r="J28056" s="1" t="s">
        <v>767</v>
      </c>
      <c r="K28056">
        <v>8475752</v>
      </c>
      <c r="L28056">
        <v>1</v>
      </c>
      <c r="M28056" s="1" t="s">
        <v>23</v>
      </c>
      <c r="N28056" s="1" t="s">
        <v>410</v>
      </c>
      <c r="O28056" t="s">
        <v>55</v>
      </c>
    </row>
    <row r="28057" spans="1:15" x14ac:dyDescent="0.3">
      <c r="A28057">
        <v>28055</v>
      </c>
      <c r="B28057" s="1" t="s">
        <v>410</v>
      </c>
      <c r="C28057">
        <v>20332</v>
      </c>
      <c r="D28057">
        <v>0</v>
      </c>
      <c r="E28057">
        <v>8483703</v>
      </c>
      <c r="F28057" s="1" t="s">
        <v>853</v>
      </c>
      <c r="G28057" s="1" t="s">
        <v>55</v>
      </c>
      <c r="H28057">
        <v>3</v>
      </c>
      <c r="I28057" s="1" t="s">
        <v>19</v>
      </c>
      <c r="J28057" s="1" t="s">
        <v>443</v>
      </c>
      <c r="K28057">
        <v>8478136</v>
      </c>
      <c r="L28057">
        <v>0</v>
      </c>
      <c r="M28057" s="1" t="s">
        <v>23</v>
      </c>
      <c r="N28057" s="1" t="s">
        <v>410</v>
      </c>
      <c r="O28057" t="s">
        <v>55</v>
      </c>
    </row>
    <row r="28058" spans="1:15" x14ac:dyDescent="0.3">
      <c r="A28058">
        <v>28056</v>
      </c>
      <c r="B28058" s="1" t="s">
        <v>410</v>
      </c>
      <c r="C28058">
        <v>20332</v>
      </c>
      <c r="D28058">
        <v>0</v>
      </c>
      <c r="E28058">
        <v>8479406</v>
      </c>
      <c r="F28058" s="1" t="s">
        <v>415</v>
      </c>
      <c r="G28058" s="1" t="s">
        <v>55</v>
      </c>
      <c r="H28058">
        <v>3</v>
      </c>
      <c r="I28058" s="1" t="s">
        <v>15</v>
      </c>
      <c r="J28058" s="1" t="s">
        <v>57</v>
      </c>
      <c r="K28058">
        <v>8471675</v>
      </c>
      <c r="L28058">
        <v>1</v>
      </c>
      <c r="M28058" s="1" t="s">
        <v>17</v>
      </c>
      <c r="N28058" s="1" t="s">
        <v>55</v>
      </c>
      <c r="O28058" t="s">
        <v>410</v>
      </c>
    </row>
    <row r="28059" spans="1:15" x14ac:dyDescent="0.3">
      <c r="A28059">
        <v>28057</v>
      </c>
      <c r="B28059" s="1" t="s">
        <v>410</v>
      </c>
      <c r="C28059">
        <v>20332</v>
      </c>
      <c r="D28059">
        <v>0</v>
      </c>
      <c r="E28059">
        <v>8483703</v>
      </c>
      <c r="F28059" s="1" t="s">
        <v>853</v>
      </c>
      <c r="G28059" s="1" t="s">
        <v>55</v>
      </c>
      <c r="H28059">
        <v>3</v>
      </c>
      <c r="I28059" s="1" t="s">
        <v>31</v>
      </c>
      <c r="J28059" s="1" t="s">
        <v>420</v>
      </c>
      <c r="K28059">
        <v>8478864</v>
      </c>
      <c r="L28059">
        <v>0</v>
      </c>
      <c r="M28059" s="1" t="s">
        <v>23</v>
      </c>
      <c r="N28059" s="1" t="s">
        <v>410</v>
      </c>
      <c r="O28059" t="s">
        <v>55</v>
      </c>
    </row>
    <row r="28060" spans="1:15" x14ac:dyDescent="0.3">
      <c r="A28060">
        <v>28058</v>
      </c>
      <c r="B28060" s="1" t="s">
        <v>410</v>
      </c>
      <c r="C28060">
        <v>20332</v>
      </c>
      <c r="D28060">
        <v>0</v>
      </c>
      <c r="E28060">
        <v>8483703</v>
      </c>
      <c r="F28060" s="1" t="s">
        <v>853</v>
      </c>
      <c r="G28060" s="1" t="s">
        <v>55</v>
      </c>
      <c r="H28060">
        <v>3</v>
      </c>
      <c r="I28060" s="1" t="s">
        <v>15</v>
      </c>
      <c r="J28060" s="1" t="s">
        <v>437</v>
      </c>
      <c r="K28060">
        <v>8478493</v>
      </c>
      <c r="L28060">
        <v>1</v>
      </c>
      <c r="M28060" s="1" t="s">
        <v>23</v>
      </c>
      <c r="N28060" s="1" t="s">
        <v>410</v>
      </c>
      <c r="O28060" t="s">
        <v>55</v>
      </c>
    </row>
    <row r="28061" spans="1:15" x14ac:dyDescent="0.3">
      <c r="A28061">
        <v>28059</v>
      </c>
      <c r="B28061" s="1" t="s">
        <v>410</v>
      </c>
      <c r="C28061">
        <v>20332</v>
      </c>
      <c r="D28061">
        <v>0</v>
      </c>
      <c r="E28061">
        <v>8483703</v>
      </c>
      <c r="F28061" s="1" t="s">
        <v>853</v>
      </c>
      <c r="G28061" s="1" t="s">
        <v>55</v>
      </c>
      <c r="H28061">
        <v>3</v>
      </c>
      <c r="I28061" s="1" t="s">
        <v>15</v>
      </c>
      <c r="J28061" s="1" t="s">
        <v>437</v>
      </c>
      <c r="K28061">
        <v>8478493</v>
      </c>
      <c r="L28061">
        <v>0</v>
      </c>
      <c r="M28061" s="1" t="s">
        <v>23</v>
      </c>
      <c r="N28061" s="1" t="s">
        <v>410</v>
      </c>
      <c r="O28061" t="s">
        <v>55</v>
      </c>
    </row>
    <row r="28062" spans="1:15" x14ac:dyDescent="0.3">
      <c r="A28062">
        <v>28060</v>
      </c>
      <c r="B28062" s="1" t="s">
        <v>410</v>
      </c>
      <c r="C28062">
        <v>20332</v>
      </c>
      <c r="D28062">
        <v>0</v>
      </c>
      <c r="E28062">
        <v>8483703</v>
      </c>
      <c r="F28062" s="1" t="s">
        <v>853</v>
      </c>
      <c r="G28062" s="1" t="s">
        <v>55</v>
      </c>
      <c r="H28062">
        <v>3</v>
      </c>
      <c r="I28062" s="1" t="s">
        <v>31</v>
      </c>
      <c r="J28062" s="1" t="s">
        <v>428</v>
      </c>
      <c r="K28062">
        <v>8481557</v>
      </c>
      <c r="L28062">
        <v>0</v>
      </c>
      <c r="M28062" s="1" t="s">
        <v>23</v>
      </c>
      <c r="N28062" s="1" t="s">
        <v>410</v>
      </c>
      <c r="O28062" t="s">
        <v>55</v>
      </c>
    </row>
    <row r="28063" spans="1:15" x14ac:dyDescent="0.3">
      <c r="A28063">
        <v>28061</v>
      </c>
      <c r="B28063" s="1" t="s">
        <v>410</v>
      </c>
      <c r="C28063">
        <v>20332</v>
      </c>
      <c r="D28063">
        <v>0</v>
      </c>
      <c r="E28063">
        <v>8479406</v>
      </c>
      <c r="F28063" s="1" t="s">
        <v>415</v>
      </c>
      <c r="G28063" s="1" t="s">
        <v>55</v>
      </c>
      <c r="H28063">
        <v>3</v>
      </c>
      <c r="I28063" s="1" t="s">
        <v>40</v>
      </c>
      <c r="J28063" s="1" t="s">
        <v>640</v>
      </c>
      <c r="K28063">
        <v>8475810</v>
      </c>
      <c r="L28063">
        <v>1</v>
      </c>
      <c r="M28063" s="1" t="s">
        <v>17</v>
      </c>
      <c r="N28063" s="1" t="s">
        <v>55</v>
      </c>
      <c r="O28063" t="s">
        <v>410</v>
      </c>
    </row>
    <row r="28064" spans="1:15" x14ac:dyDescent="0.3">
      <c r="A28064">
        <v>28062</v>
      </c>
      <c r="B28064" s="1" t="s">
        <v>410</v>
      </c>
      <c r="C28064">
        <v>20332</v>
      </c>
      <c r="D28064">
        <v>0</v>
      </c>
      <c r="E28064">
        <v>8479406</v>
      </c>
      <c r="F28064" s="1" t="s">
        <v>415</v>
      </c>
      <c r="G28064" s="1" t="s">
        <v>55</v>
      </c>
      <c r="H28064">
        <v>3</v>
      </c>
      <c r="I28064" s="1" t="s">
        <v>15</v>
      </c>
      <c r="J28064" s="1" t="s">
        <v>81</v>
      </c>
      <c r="K28064">
        <v>8480980</v>
      </c>
      <c r="L28064">
        <v>1</v>
      </c>
      <c r="M28064" s="1" t="s">
        <v>17</v>
      </c>
      <c r="N28064" s="1" t="s">
        <v>55</v>
      </c>
      <c r="O28064" t="s">
        <v>410</v>
      </c>
    </row>
    <row r="28065" spans="1:15" x14ac:dyDescent="0.3">
      <c r="A28065">
        <v>28063</v>
      </c>
      <c r="B28065" s="1" t="s">
        <v>410</v>
      </c>
      <c r="C28065">
        <v>20332</v>
      </c>
      <c r="D28065">
        <v>0</v>
      </c>
      <c r="E28065">
        <v>8479406</v>
      </c>
      <c r="F28065" s="1" t="s">
        <v>415</v>
      </c>
      <c r="G28065" s="1" t="s">
        <v>55</v>
      </c>
      <c r="H28065">
        <v>3</v>
      </c>
      <c r="I28065" s="1" t="s">
        <v>19</v>
      </c>
      <c r="J28065" s="1" t="s">
        <v>85</v>
      </c>
      <c r="K28065">
        <v>8471724</v>
      </c>
      <c r="L28065">
        <v>1</v>
      </c>
      <c r="M28065" s="1" t="s">
        <v>17</v>
      </c>
      <c r="N28065" s="1" t="s">
        <v>55</v>
      </c>
      <c r="O28065" t="s">
        <v>410</v>
      </c>
    </row>
    <row r="28066" spans="1:15" x14ac:dyDescent="0.3">
      <c r="A28066">
        <v>28064</v>
      </c>
      <c r="B28066" s="1" t="s">
        <v>410</v>
      </c>
      <c r="C28066">
        <v>20332</v>
      </c>
      <c r="D28066">
        <v>0</v>
      </c>
      <c r="E28066">
        <v>8483703</v>
      </c>
      <c r="F28066" s="1" t="s">
        <v>853</v>
      </c>
      <c r="G28066" s="1" t="s">
        <v>55</v>
      </c>
      <c r="H28066">
        <v>3</v>
      </c>
      <c r="I28066" s="1" t="s">
        <v>15</v>
      </c>
      <c r="J28066" s="1" t="s">
        <v>767</v>
      </c>
      <c r="K28066">
        <v>8475752</v>
      </c>
      <c r="L28066">
        <v>0</v>
      </c>
      <c r="M28066" s="1" t="s">
        <v>23</v>
      </c>
      <c r="N28066" s="1" t="s">
        <v>410</v>
      </c>
      <c r="O28066" t="s">
        <v>55</v>
      </c>
    </row>
    <row r="28067" spans="1:15" x14ac:dyDescent="0.3">
      <c r="A28067">
        <v>28065</v>
      </c>
      <c r="B28067" s="1" t="s">
        <v>410</v>
      </c>
      <c r="C28067">
        <v>20332</v>
      </c>
      <c r="D28067">
        <v>0</v>
      </c>
      <c r="E28067">
        <v>8483703</v>
      </c>
      <c r="F28067" s="1" t="s">
        <v>853</v>
      </c>
      <c r="G28067" s="1" t="s">
        <v>55</v>
      </c>
      <c r="H28067">
        <v>3</v>
      </c>
      <c r="I28067" s="1" t="s">
        <v>19</v>
      </c>
      <c r="J28067" s="1" t="s">
        <v>655</v>
      </c>
      <c r="K28067">
        <v>8476463</v>
      </c>
      <c r="L28067">
        <v>1</v>
      </c>
      <c r="M28067" s="1" t="s">
        <v>23</v>
      </c>
      <c r="N28067" s="1" t="s">
        <v>410</v>
      </c>
      <c r="O28067" t="s">
        <v>55</v>
      </c>
    </row>
    <row r="28068" spans="1:15" x14ac:dyDescent="0.3">
      <c r="A28068">
        <v>28066</v>
      </c>
      <c r="B28068" s="1" t="s">
        <v>410</v>
      </c>
      <c r="C28068">
        <v>20332</v>
      </c>
      <c r="D28068">
        <v>0</v>
      </c>
      <c r="E28068">
        <v>8483703</v>
      </c>
      <c r="F28068" s="1" t="s">
        <v>853</v>
      </c>
      <c r="G28068" s="1" t="s">
        <v>55</v>
      </c>
      <c r="H28068">
        <v>3</v>
      </c>
      <c r="I28068" s="1" t="s">
        <v>15</v>
      </c>
      <c r="J28068" s="1" t="s">
        <v>767</v>
      </c>
      <c r="K28068">
        <v>8475752</v>
      </c>
      <c r="L28068">
        <v>1</v>
      </c>
      <c r="M28068" s="1" t="s">
        <v>23</v>
      </c>
      <c r="N28068" s="1" t="s">
        <v>410</v>
      </c>
      <c r="O28068" t="s">
        <v>55</v>
      </c>
    </row>
    <row r="28069" spans="1:15" x14ac:dyDescent="0.3">
      <c r="A28069">
        <v>28067</v>
      </c>
      <c r="B28069" s="1" t="s">
        <v>410</v>
      </c>
      <c r="C28069">
        <v>20332</v>
      </c>
      <c r="D28069">
        <v>0</v>
      </c>
      <c r="E28069">
        <v>8479406</v>
      </c>
      <c r="F28069" s="1" t="s">
        <v>415</v>
      </c>
      <c r="G28069" s="1" t="s">
        <v>55</v>
      </c>
      <c r="H28069">
        <v>3</v>
      </c>
      <c r="I28069" s="1" t="s">
        <v>40</v>
      </c>
      <c r="J28069" s="1" t="s">
        <v>854</v>
      </c>
      <c r="K28069">
        <v>8475763</v>
      </c>
      <c r="L28069">
        <v>1</v>
      </c>
      <c r="M28069" s="1" t="s">
        <v>17</v>
      </c>
      <c r="N28069" s="1" t="s">
        <v>55</v>
      </c>
      <c r="O28069" t="s">
        <v>410</v>
      </c>
    </row>
    <row r="28070" spans="1:15" x14ac:dyDescent="0.3">
      <c r="A28070">
        <v>28068</v>
      </c>
      <c r="B28070" s="1" t="s">
        <v>410</v>
      </c>
      <c r="C28070">
        <v>20332</v>
      </c>
      <c r="D28070">
        <v>0</v>
      </c>
      <c r="E28070">
        <v>8483703</v>
      </c>
      <c r="F28070" s="1" t="s">
        <v>853</v>
      </c>
      <c r="G28070" s="1" t="s">
        <v>55</v>
      </c>
      <c r="H28070">
        <v>3</v>
      </c>
      <c r="I28070" s="1" t="s">
        <v>31</v>
      </c>
      <c r="J28070" s="1" t="s">
        <v>427</v>
      </c>
      <c r="K28070">
        <v>8475220</v>
      </c>
      <c r="L28070">
        <v>1</v>
      </c>
      <c r="M28070" s="1" t="s">
        <v>23</v>
      </c>
      <c r="N28070" s="1" t="s">
        <v>410</v>
      </c>
      <c r="O28070" t="s">
        <v>55</v>
      </c>
    </row>
    <row r="28071" spans="1:15" x14ac:dyDescent="0.3">
      <c r="A28071">
        <v>28069</v>
      </c>
      <c r="B28071" s="1" t="s">
        <v>410</v>
      </c>
      <c r="C28071">
        <v>20332</v>
      </c>
      <c r="D28071">
        <v>0</v>
      </c>
      <c r="E28071">
        <v>8483703</v>
      </c>
      <c r="F28071" s="1" t="s">
        <v>853</v>
      </c>
      <c r="G28071" s="1" t="s">
        <v>55</v>
      </c>
      <c r="H28071">
        <v>3</v>
      </c>
      <c r="I28071" s="1" t="s">
        <v>19</v>
      </c>
      <c r="J28071" s="1" t="s">
        <v>655</v>
      </c>
      <c r="K28071">
        <v>8476463</v>
      </c>
      <c r="L28071">
        <v>1</v>
      </c>
      <c r="M28071" s="1" t="s">
        <v>23</v>
      </c>
      <c r="N28071" s="1" t="s">
        <v>410</v>
      </c>
      <c r="O28071" t="s">
        <v>55</v>
      </c>
    </row>
    <row r="28072" spans="1:15" x14ac:dyDescent="0.3">
      <c r="A28072">
        <v>28070</v>
      </c>
      <c r="B28072" s="1" t="s">
        <v>378</v>
      </c>
      <c r="C28072">
        <v>20333</v>
      </c>
      <c r="D28072">
        <v>1</v>
      </c>
      <c r="E28072">
        <v>8477480</v>
      </c>
      <c r="F28072" s="1" t="s">
        <v>684</v>
      </c>
      <c r="G28072" s="1" t="s">
        <v>485</v>
      </c>
      <c r="H28072">
        <v>1</v>
      </c>
      <c r="I28072" s="1" t="s">
        <v>15</v>
      </c>
      <c r="J28072" s="1" t="s">
        <v>643</v>
      </c>
      <c r="K28072">
        <v>8473533</v>
      </c>
      <c r="L28072">
        <v>1</v>
      </c>
      <c r="M28072" s="1" t="s">
        <v>23</v>
      </c>
      <c r="N28072" s="1" t="s">
        <v>378</v>
      </c>
      <c r="O28072" t="s">
        <v>485</v>
      </c>
    </row>
    <row r="28073" spans="1:15" x14ac:dyDescent="0.3">
      <c r="A28073">
        <v>28071</v>
      </c>
      <c r="B28073" s="1" t="s">
        <v>378</v>
      </c>
      <c r="C28073">
        <v>20333</v>
      </c>
      <c r="D28073">
        <v>0</v>
      </c>
      <c r="E28073">
        <v>8483548</v>
      </c>
      <c r="F28073" s="1" t="s">
        <v>712</v>
      </c>
      <c r="G28073" s="1" t="s">
        <v>485</v>
      </c>
      <c r="H28073">
        <v>1</v>
      </c>
      <c r="I28073" s="1" t="s">
        <v>19</v>
      </c>
      <c r="J28073" s="1" t="s">
        <v>617</v>
      </c>
      <c r="K28073">
        <v>8479378</v>
      </c>
      <c r="L28073">
        <v>0</v>
      </c>
      <c r="M28073" s="1" t="s">
        <v>17</v>
      </c>
      <c r="N28073" s="1" t="s">
        <v>485</v>
      </c>
      <c r="O28073" t="s">
        <v>378</v>
      </c>
    </row>
    <row r="28074" spans="1:15" x14ac:dyDescent="0.3">
      <c r="A28074">
        <v>28072</v>
      </c>
      <c r="B28074" s="1" t="s">
        <v>378</v>
      </c>
      <c r="C28074">
        <v>20333</v>
      </c>
      <c r="D28074">
        <v>0</v>
      </c>
      <c r="E28074">
        <v>8483548</v>
      </c>
      <c r="F28074" s="1" t="s">
        <v>712</v>
      </c>
      <c r="G28074" s="1" t="s">
        <v>485</v>
      </c>
      <c r="H28074">
        <v>1</v>
      </c>
      <c r="I28074" s="1" t="s">
        <v>15</v>
      </c>
      <c r="J28074" s="1" t="s">
        <v>856</v>
      </c>
      <c r="K28074">
        <v>8482149</v>
      </c>
      <c r="L28074">
        <v>1</v>
      </c>
      <c r="M28074" s="1" t="s">
        <v>17</v>
      </c>
      <c r="N28074" s="1" t="s">
        <v>485</v>
      </c>
      <c r="O28074" t="s">
        <v>378</v>
      </c>
    </row>
    <row r="28075" spans="1:15" x14ac:dyDescent="0.3">
      <c r="A28075">
        <v>28073</v>
      </c>
      <c r="B28075" s="1" t="s">
        <v>378</v>
      </c>
      <c r="C28075">
        <v>20333</v>
      </c>
      <c r="D28075">
        <v>0</v>
      </c>
      <c r="E28075">
        <v>8477480</v>
      </c>
      <c r="F28075" s="1" t="s">
        <v>684</v>
      </c>
      <c r="G28075" s="1" t="s">
        <v>485</v>
      </c>
      <c r="H28075">
        <v>1</v>
      </c>
      <c r="I28075" s="1" t="s">
        <v>19</v>
      </c>
      <c r="J28075" s="1" t="s">
        <v>408</v>
      </c>
      <c r="K28075">
        <v>8478970</v>
      </c>
      <c r="L28075">
        <v>0</v>
      </c>
      <c r="M28075" s="1" t="s">
        <v>23</v>
      </c>
      <c r="N28075" s="1" t="s">
        <v>378</v>
      </c>
      <c r="O28075" t="s">
        <v>485</v>
      </c>
    </row>
    <row r="28076" spans="1:15" x14ac:dyDescent="0.3">
      <c r="A28076">
        <v>28074</v>
      </c>
      <c r="B28076" s="1" t="s">
        <v>378</v>
      </c>
      <c r="C28076">
        <v>20333</v>
      </c>
      <c r="D28076">
        <v>1</v>
      </c>
      <c r="E28076">
        <v>8483548</v>
      </c>
      <c r="F28076" s="1" t="s">
        <v>712</v>
      </c>
      <c r="G28076" s="1" t="s">
        <v>485</v>
      </c>
      <c r="H28076">
        <v>1</v>
      </c>
      <c r="I28076" s="1" t="s">
        <v>19</v>
      </c>
      <c r="J28076" s="1" t="s">
        <v>616</v>
      </c>
      <c r="K28076">
        <v>8477504</v>
      </c>
      <c r="L28076">
        <v>1</v>
      </c>
      <c r="M28076" s="1" t="s">
        <v>17</v>
      </c>
      <c r="N28076" s="1" t="s">
        <v>485</v>
      </c>
      <c r="O28076" t="s">
        <v>378</v>
      </c>
    </row>
    <row r="28077" spans="1:15" x14ac:dyDescent="0.3">
      <c r="A28077">
        <v>28075</v>
      </c>
      <c r="B28077" s="1" t="s">
        <v>378</v>
      </c>
      <c r="C28077">
        <v>20333</v>
      </c>
      <c r="D28077">
        <v>0</v>
      </c>
      <c r="E28077">
        <v>8483548</v>
      </c>
      <c r="F28077" s="1" t="s">
        <v>712</v>
      </c>
      <c r="G28077" s="1" t="s">
        <v>485</v>
      </c>
      <c r="H28077">
        <v>1</v>
      </c>
      <c r="I28077" s="1" t="s">
        <v>15</v>
      </c>
      <c r="J28077" s="1" t="s">
        <v>836</v>
      </c>
      <c r="K28077">
        <v>8476392</v>
      </c>
      <c r="L28077">
        <v>1</v>
      </c>
      <c r="M28077" s="1" t="s">
        <v>17</v>
      </c>
      <c r="N28077" s="1" t="s">
        <v>485</v>
      </c>
      <c r="O28077" t="s">
        <v>378</v>
      </c>
    </row>
    <row r="28078" spans="1:15" x14ac:dyDescent="0.3">
      <c r="A28078">
        <v>28076</v>
      </c>
      <c r="B28078" s="1" t="s">
        <v>378</v>
      </c>
      <c r="C28078">
        <v>20333</v>
      </c>
      <c r="D28078">
        <v>0</v>
      </c>
      <c r="E28078">
        <v>8483548</v>
      </c>
      <c r="F28078" s="1" t="s">
        <v>712</v>
      </c>
      <c r="G28078" s="1" t="s">
        <v>485</v>
      </c>
      <c r="H28078">
        <v>1</v>
      </c>
      <c r="I28078" s="1" t="s">
        <v>15</v>
      </c>
      <c r="J28078" s="1" t="s">
        <v>836</v>
      </c>
      <c r="K28078">
        <v>8476392</v>
      </c>
      <c r="L28078">
        <v>1</v>
      </c>
      <c r="M28078" s="1" t="s">
        <v>17</v>
      </c>
      <c r="N28078" s="1" t="s">
        <v>485</v>
      </c>
      <c r="O28078" t="s">
        <v>378</v>
      </c>
    </row>
    <row r="28079" spans="1:15" x14ac:dyDescent="0.3">
      <c r="A28079">
        <v>28077</v>
      </c>
      <c r="B28079" s="1" t="s">
        <v>378</v>
      </c>
      <c r="C28079">
        <v>20333</v>
      </c>
      <c r="D28079">
        <v>0</v>
      </c>
      <c r="E28079">
        <v>8477480</v>
      </c>
      <c r="F28079" s="1" t="s">
        <v>684</v>
      </c>
      <c r="G28079" s="1" t="s">
        <v>485</v>
      </c>
      <c r="H28079">
        <v>1</v>
      </c>
      <c r="I28079" s="1" t="s">
        <v>19</v>
      </c>
      <c r="J28079" s="1" t="s">
        <v>389</v>
      </c>
      <c r="K28079">
        <v>8476906</v>
      </c>
      <c r="L28079">
        <v>1</v>
      </c>
      <c r="M28079" s="1" t="s">
        <v>23</v>
      </c>
      <c r="N28079" s="1" t="s">
        <v>378</v>
      </c>
      <c r="O28079" t="s">
        <v>485</v>
      </c>
    </row>
    <row r="28080" spans="1:15" x14ac:dyDescent="0.3">
      <c r="A28080">
        <v>28078</v>
      </c>
      <c r="B28080" s="1" t="s">
        <v>378</v>
      </c>
      <c r="C28080">
        <v>20333</v>
      </c>
      <c r="D28080">
        <v>0</v>
      </c>
      <c r="E28080">
        <v>8477480</v>
      </c>
      <c r="F28080" s="1" t="s">
        <v>684</v>
      </c>
      <c r="G28080" s="1" t="s">
        <v>485</v>
      </c>
      <c r="H28080">
        <v>1</v>
      </c>
      <c r="I28080" s="1" t="s">
        <v>19</v>
      </c>
      <c r="J28080" s="1" t="s">
        <v>408</v>
      </c>
      <c r="K28080">
        <v>8478970</v>
      </c>
      <c r="L28080">
        <v>1</v>
      </c>
      <c r="M28080" s="1" t="s">
        <v>23</v>
      </c>
      <c r="N28080" s="1" t="s">
        <v>378</v>
      </c>
      <c r="O28080" t="s">
        <v>485</v>
      </c>
    </row>
    <row r="28081" spans="1:15" x14ac:dyDescent="0.3">
      <c r="A28081">
        <v>28079</v>
      </c>
      <c r="B28081" s="1" t="s">
        <v>378</v>
      </c>
      <c r="C28081">
        <v>20333</v>
      </c>
      <c r="D28081">
        <v>0</v>
      </c>
      <c r="E28081">
        <v>8477480</v>
      </c>
      <c r="F28081" s="1" t="s">
        <v>684</v>
      </c>
      <c r="G28081" s="1" t="s">
        <v>485</v>
      </c>
      <c r="H28081">
        <v>1</v>
      </c>
      <c r="I28081" s="1" t="s">
        <v>19</v>
      </c>
      <c r="J28081" s="1" t="s">
        <v>387</v>
      </c>
      <c r="K28081">
        <v>8480817</v>
      </c>
      <c r="L28081">
        <v>0</v>
      </c>
      <c r="M28081" s="1" t="s">
        <v>23</v>
      </c>
      <c r="N28081" s="1" t="s">
        <v>378</v>
      </c>
      <c r="O28081" t="s">
        <v>485</v>
      </c>
    </row>
    <row r="28082" spans="1:15" x14ac:dyDescent="0.3">
      <c r="A28082">
        <v>28080</v>
      </c>
      <c r="B28082" s="1" t="s">
        <v>378</v>
      </c>
      <c r="C28082">
        <v>20333</v>
      </c>
      <c r="D28082">
        <v>0</v>
      </c>
      <c r="E28082">
        <v>8483548</v>
      </c>
      <c r="F28082" s="1" t="s">
        <v>712</v>
      </c>
      <c r="G28082" s="1" t="s">
        <v>485</v>
      </c>
      <c r="H28082">
        <v>1</v>
      </c>
      <c r="I28082" s="1" t="s">
        <v>31</v>
      </c>
      <c r="J28082" s="1" t="s">
        <v>493</v>
      </c>
      <c r="K28082">
        <v>8478398</v>
      </c>
      <c r="L28082">
        <v>0</v>
      </c>
      <c r="M28082" s="1" t="s">
        <v>17</v>
      </c>
      <c r="N28082" s="1" t="s">
        <v>485</v>
      </c>
      <c r="O28082" t="s">
        <v>378</v>
      </c>
    </row>
    <row r="28083" spans="1:15" x14ac:dyDescent="0.3">
      <c r="A28083">
        <v>28081</v>
      </c>
      <c r="B28083" s="1" t="s">
        <v>378</v>
      </c>
      <c r="C28083">
        <v>20333</v>
      </c>
      <c r="D28083">
        <v>0</v>
      </c>
      <c r="E28083">
        <v>8483548</v>
      </c>
      <c r="F28083" s="1" t="s">
        <v>712</v>
      </c>
      <c r="G28083" s="1" t="s">
        <v>485</v>
      </c>
      <c r="H28083">
        <v>1</v>
      </c>
      <c r="I28083" s="1" t="s">
        <v>15</v>
      </c>
      <c r="J28083" s="1" t="s">
        <v>504</v>
      </c>
      <c r="K28083">
        <v>8476460</v>
      </c>
      <c r="L28083">
        <v>0</v>
      </c>
      <c r="M28083" s="1" t="s">
        <v>17</v>
      </c>
      <c r="N28083" s="1" t="s">
        <v>485</v>
      </c>
      <c r="O28083" t="s">
        <v>378</v>
      </c>
    </row>
    <row r="28084" spans="1:15" x14ac:dyDescent="0.3">
      <c r="A28084">
        <v>28082</v>
      </c>
      <c r="B28084" s="1" t="s">
        <v>378</v>
      </c>
      <c r="C28084">
        <v>20333</v>
      </c>
      <c r="D28084">
        <v>0</v>
      </c>
      <c r="E28084">
        <v>8477480</v>
      </c>
      <c r="F28084" s="1" t="s">
        <v>684</v>
      </c>
      <c r="G28084" s="1" t="s">
        <v>485</v>
      </c>
      <c r="H28084">
        <v>1</v>
      </c>
      <c r="I28084" s="1" t="s">
        <v>40</v>
      </c>
      <c r="J28084" s="1" t="s">
        <v>381</v>
      </c>
      <c r="K28084">
        <v>8480830</v>
      </c>
      <c r="L28084">
        <v>1</v>
      </c>
      <c r="M28084" s="1" t="s">
        <v>23</v>
      </c>
      <c r="N28084" s="1" t="s">
        <v>378</v>
      </c>
      <c r="O28084" t="s">
        <v>485</v>
      </c>
    </row>
    <row r="28085" spans="1:15" x14ac:dyDescent="0.3">
      <c r="A28085">
        <v>28083</v>
      </c>
      <c r="B28085" s="1" t="s">
        <v>378</v>
      </c>
      <c r="C28085">
        <v>20333</v>
      </c>
      <c r="D28085">
        <v>0</v>
      </c>
      <c r="E28085">
        <v>8477480</v>
      </c>
      <c r="F28085" s="1" t="s">
        <v>684</v>
      </c>
      <c r="G28085" s="1" t="s">
        <v>485</v>
      </c>
      <c r="H28085">
        <v>1</v>
      </c>
      <c r="I28085" s="1" t="s">
        <v>15</v>
      </c>
      <c r="J28085" s="1" t="s">
        <v>390</v>
      </c>
      <c r="K28085">
        <v>8482093</v>
      </c>
      <c r="L28085">
        <v>1</v>
      </c>
      <c r="M28085" s="1" t="s">
        <v>23</v>
      </c>
      <c r="N28085" s="1" t="s">
        <v>378</v>
      </c>
      <c r="O28085" t="s">
        <v>485</v>
      </c>
    </row>
    <row r="28086" spans="1:15" x14ac:dyDescent="0.3">
      <c r="A28086">
        <v>28084</v>
      </c>
      <c r="B28086" s="1" t="s">
        <v>378</v>
      </c>
      <c r="C28086">
        <v>20333</v>
      </c>
      <c r="D28086">
        <v>0</v>
      </c>
      <c r="E28086">
        <v>8477480</v>
      </c>
      <c r="F28086" s="1" t="s">
        <v>684</v>
      </c>
      <c r="G28086" s="1" t="s">
        <v>485</v>
      </c>
      <c r="H28086">
        <v>1</v>
      </c>
      <c r="I28086" s="1" t="s">
        <v>31</v>
      </c>
      <c r="J28086" s="1" t="s">
        <v>402</v>
      </c>
      <c r="K28086">
        <v>8477940</v>
      </c>
      <c r="L28086">
        <v>0</v>
      </c>
      <c r="M28086" s="1" t="s">
        <v>23</v>
      </c>
      <c r="N28086" s="1" t="s">
        <v>378</v>
      </c>
      <c r="O28086" t="s">
        <v>485</v>
      </c>
    </row>
    <row r="28087" spans="1:15" x14ac:dyDescent="0.3">
      <c r="A28087">
        <v>28085</v>
      </c>
      <c r="B28087" s="1" t="s">
        <v>378</v>
      </c>
      <c r="C28087">
        <v>20333</v>
      </c>
      <c r="D28087">
        <v>0</v>
      </c>
      <c r="E28087">
        <v>8477480</v>
      </c>
      <c r="F28087" s="1" t="s">
        <v>684</v>
      </c>
      <c r="G28087" s="1" t="s">
        <v>485</v>
      </c>
      <c r="H28087">
        <v>1</v>
      </c>
      <c r="I28087" s="1" t="s">
        <v>15</v>
      </c>
      <c r="J28087" s="1" t="s">
        <v>383</v>
      </c>
      <c r="K28087">
        <v>8482702</v>
      </c>
      <c r="L28087">
        <v>1</v>
      </c>
      <c r="M28087" s="1" t="s">
        <v>23</v>
      </c>
      <c r="N28087" s="1" t="s">
        <v>378</v>
      </c>
      <c r="O28087" t="s">
        <v>485</v>
      </c>
    </row>
    <row r="28088" spans="1:15" x14ac:dyDescent="0.3">
      <c r="A28088">
        <v>28086</v>
      </c>
      <c r="B28088" s="1" t="s">
        <v>378</v>
      </c>
      <c r="C28088">
        <v>20333</v>
      </c>
      <c r="D28088">
        <v>1</v>
      </c>
      <c r="E28088">
        <v>8483548</v>
      </c>
      <c r="F28088" s="1" t="s">
        <v>712</v>
      </c>
      <c r="G28088" s="1" t="s">
        <v>485</v>
      </c>
      <c r="H28088">
        <v>1</v>
      </c>
      <c r="I28088" s="1" t="s">
        <v>15</v>
      </c>
      <c r="J28088" s="1" t="s">
        <v>484</v>
      </c>
      <c r="K28088">
        <v>8480014</v>
      </c>
      <c r="L28088">
        <v>1</v>
      </c>
      <c r="M28088" s="1" t="s">
        <v>17</v>
      </c>
      <c r="N28088" s="1" t="s">
        <v>485</v>
      </c>
      <c r="O28088" t="s">
        <v>378</v>
      </c>
    </row>
    <row r="28089" spans="1:15" x14ac:dyDescent="0.3">
      <c r="A28089">
        <v>28087</v>
      </c>
      <c r="B28089" s="1" t="s">
        <v>378</v>
      </c>
      <c r="C28089">
        <v>20333</v>
      </c>
      <c r="D28089">
        <v>0</v>
      </c>
      <c r="E28089">
        <v>8477480</v>
      </c>
      <c r="F28089" s="1" t="s">
        <v>684</v>
      </c>
      <c r="G28089" s="1" t="s">
        <v>485</v>
      </c>
      <c r="H28089">
        <v>1</v>
      </c>
      <c r="I28089" s="1" t="s">
        <v>19</v>
      </c>
      <c r="J28089" s="1" t="s">
        <v>386</v>
      </c>
      <c r="K28089">
        <v>8480336</v>
      </c>
      <c r="L28089">
        <v>1</v>
      </c>
      <c r="M28089" s="1" t="s">
        <v>23</v>
      </c>
      <c r="N28089" s="1" t="s">
        <v>378</v>
      </c>
      <c r="O28089" t="s">
        <v>485</v>
      </c>
    </row>
    <row r="28090" spans="1:15" x14ac:dyDescent="0.3">
      <c r="A28090">
        <v>28088</v>
      </c>
      <c r="B28090" s="1" t="s">
        <v>378</v>
      </c>
      <c r="C28090">
        <v>20333</v>
      </c>
      <c r="D28090">
        <v>0</v>
      </c>
      <c r="E28090">
        <v>8483548</v>
      </c>
      <c r="F28090" s="1" t="s">
        <v>712</v>
      </c>
      <c r="G28090" s="1" t="s">
        <v>485</v>
      </c>
      <c r="H28090">
        <v>1</v>
      </c>
      <c r="I28090" s="1" t="s">
        <v>15</v>
      </c>
      <c r="J28090" s="1" t="s">
        <v>836</v>
      </c>
      <c r="K28090">
        <v>8476392</v>
      </c>
      <c r="L28090">
        <v>0</v>
      </c>
      <c r="M28090" s="1" t="s">
        <v>17</v>
      </c>
      <c r="N28090" s="1" t="s">
        <v>485</v>
      </c>
      <c r="O28090" t="s">
        <v>378</v>
      </c>
    </row>
    <row r="28091" spans="1:15" x14ac:dyDescent="0.3">
      <c r="A28091">
        <v>28089</v>
      </c>
      <c r="B28091" s="1" t="s">
        <v>378</v>
      </c>
      <c r="C28091">
        <v>20333</v>
      </c>
      <c r="D28091">
        <v>0</v>
      </c>
      <c r="E28091">
        <v>8477480</v>
      </c>
      <c r="F28091" s="1" t="s">
        <v>684</v>
      </c>
      <c r="G28091" s="1" t="s">
        <v>485</v>
      </c>
      <c r="H28091">
        <v>1</v>
      </c>
      <c r="I28091" s="1" t="s">
        <v>31</v>
      </c>
      <c r="J28091" s="1" t="s">
        <v>407</v>
      </c>
      <c r="K28091">
        <v>8476921</v>
      </c>
      <c r="L28091">
        <v>1</v>
      </c>
      <c r="M28091" s="1" t="s">
        <v>23</v>
      </c>
      <c r="N28091" s="1" t="s">
        <v>378</v>
      </c>
      <c r="O28091" t="s">
        <v>485</v>
      </c>
    </row>
    <row r="28092" spans="1:15" x14ac:dyDescent="0.3">
      <c r="A28092">
        <v>28090</v>
      </c>
      <c r="B28092" s="1" t="s">
        <v>378</v>
      </c>
      <c r="C28092">
        <v>20333</v>
      </c>
      <c r="D28092">
        <v>0</v>
      </c>
      <c r="E28092">
        <v>8483548</v>
      </c>
      <c r="F28092" s="1" t="s">
        <v>712</v>
      </c>
      <c r="G28092" s="1" t="s">
        <v>485</v>
      </c>
      <c r="H28092">
        <v>1</v>
      </c>
      <c r="I28092" s="1" t="s">
        <v>19</v>
      </c>
      <c r="J28092" s="1" t="s">
        <v>866</v>
      </c>
      <c r="K28092">
        <v>8480049</v>
      </c>
      <c r="L28092">
        <v>1</v>
      </c>
      <c r="M28092" s="1" t="s">
        <v>17</v>
      </c>
      <c r="N28092" s="1" t="s">
        <v>485</v>
      </c>
      <c r="O28092" t="s">
        <v>378</v>
      </c>
    </row>
    <row r="28093" spans="1:15" x14ac:dyDescent="0.3">
      <c r="A28093">
        <v>28091</v>
      </c>
      <c r="B28093" s="1" t="s">
        <v>378</v>
      </c>
      <c r="C28093">
        <v>20333</v>
      </c>
      <c r="D28093">
        <v>0</v>
      </c>
      <c r="E28093">
        <v>8483548</v>
      </c>
      <c r="F28093" s="1" t="s">
        <v>712</v>
      </c>
      <c r="G28093" s="1" t="s">
        <v>485</v>
      </c>
      <c r="H28093">
        <v>1</v>
      </c>
      <c r="I28093" s="1" t="s">
        <v>31</v>
      </c>
      <c r="J28093" s="1" t="s">
        <v>509</v>
      </c>
      <c r="K28093">
        <v>8481043</v>
      </c>
      <c r="L28093">
        <v>0</v>
      </c>
      <c r="M28093" s="1" t="s">
        <v>17</v>
      </c>
      <c r="N28093" s="1" t="s">
        <v>485</v>
      </c>
      <c r="O28093" t="s">
        <v>378</v>
      </c>
    </row>
    <row r="28094" spans="1:15" x14ac:dyDescent="0.3">
      <c r="A28094">
        <v>28092</v>
      </c>
      <c r="B28094" s="1" t="s">
        <v>378</v>
      </c>
      <c r="C28094">
        <v>20333</v>
      </c>
      <c r="D28094">
        <v>0</v>
      </c>
      <c r="E28094">
        <v>8477480</v>
      </c>
      <c r="F28094" s="1" t="s">
        <v>684</v>
      </c>
      <c r="G28094" s="1" t="s">
        <v>485</v>
      </c>
      <c r="H28094">
        <v>1</v>
      </c>
      <c r="I28094" s="1" t="s">
        <v>31</v>
      </c>
      <c r="J28094" s="1" t="s">
        <v>402</v>
      </c>
      <c r="K28094">
        <v>8477940</v>
      </c>
      <c r="L28094">
        <v>0</v>
      </c>
      <c r="M28094" s="1" t="s">
        <v>23</v>
      </c>
      <c r="N28094" s="1" t="s">
        <v>378</v>
      </c>
      <c r="O28094" t="s">
        <v>485</v>
      </c>
    </row>
    <row r="28095" spans="1:15" x14ac:dyDescent="0.3">
      <c r="A28095">
        <v>28093</v>
      </c>
      <c r="B28095" s="1" t="s">
        <v>378</v>
      </c>
      <c r="C28095">
        <v>20333</v>
      </c>
      <c r="D28095">
        <v>0</v>
      </c>
      <c r="E28095">
        <v>8477480</v>
      </c>
      <c r="F28095" s="1" t="s">
        <v>684</v>
      </c>
      <c r="G28095" s="1" t="s">
        <v>485</v>
      </c>
      <c r="H28095">
        <v>1</v>
      </c>
      <c r="I28095" s="1" t="s">
        <v>19</v>
      </c>
      <c r="J28095" s="1" t="s">
        <v>387</v>
      </c>
      <c r="K28095">
        <v>8480817</v>
      </c>
      <c r="L28095">
        <v>1</v>
      </c>
      <c r="M28095" s="1" t="s">
        <v>23</v>
      </c>
      <c r="N28095" s="1" t="s">
        <v>378</v>
      </c>
      <c r="O28095" t="s">
        <v>485</v>
      </c>
    </row>
    <row r="28096" spans="1:15" x14ac:dyDescent="0.3">
      <c r="A28096">
        <v>28094</v>
      </c>
      <c r="B28096" s="1" t="s">
        <v>378</v>
      </c>
      <c r="C28096">
        <v>20333</v>
      </c>
      <c r="D28096">
        <v>0</v>
      </c>
      <c r="E28096">
        <v>8477480</v>
      </c>
      <c r="F28096" s="1" t="s">
        <v>684</v>
      </c>
      <c r="G28096" s="1" t="s">
        <v>485</v>
      </c>
      <c r="H28096">
        <v>1</v>
      </c>
      <c r="I28096" s="1" t="s">
        <v>19</v>
      </c>
      <c r="J28096" s="1" t="s">
        <v>389</v>
      </c>
      <c r="K28096">
        <v>8476906</v>
      </c>
      <c r="L28096">
        <v>1</v>
      </c>
      <c r="M28096" s="1" t="s">
        <v>23</v>
      </c>
      <c r="N28096" s="1" t="s">
        <v>378</v>
      </c>
      <c r="O28096" t="s">
        <v>485</v>
      </c>
    </row>
    <row r="28097" spans="1:15" x14ac:dyDescent="0.3">
      <c r="A28097">
        <v>28095</v>
      </c>
      <c r="B28097" s="1" t="s">
        <v>378</v>
      </c>
      <c r="C28097">
        <v>20333</v>
      </c>
      <c r="D28097">
        <v>0</v>
      </c>
      <c r="E28097">
        <v>8477480</v>
      </c>
      <c r="F28097" s="1" t="s">
        <v>684</v>
      </c>
      <c r="G28097" s="1" t="s">
        <v>485</v>
      </c>
      <c r="H28097">
        <v>1</v>
      </c>
      <c r="I28097" s="1" t="s">
        <v>31</v>
      </c>
      <c r="J28097" s="1" t="s">
        <v>407</v>
      </c>
      <c r="K28097">
        <v>8476921</v>
      </c>
      <c r="L28097">
        <v>1</v>
      </c>
      <c r="M28097" s="1" t="s">
        <v>23</v>
      </c>
      <c r="N28097" s="1" t="s">
        <v>378</v>
      </c>
      <c r="O28097" t="s">
        <v>485</v>
      </c>
    </row>
    <row r="28098" spans="1:15" x14ac:dyDescent="0.3">
      <c r="A28098">
        <v>28096</v>
      </c>
      <c r="B28098" s="1" t="s">
        <v>378</v>
      </c>
      <c r="C28098">
        <v>20333</v>
      </c>
      <c r="D28098">
        <v>0</v>
      </c>
      <c r="E28098">
        <v>8477480</v>
      </c>
      <c r="F28098" s="1" t="s">
        <v>684</v>
      </c>
      <c r="G28098" s="1" t="s">
        <v>485</v>
      </c>
      <c r="H28098">
        <v>1</v>
      </c>
      <c r="I28098" s="1" t="s">
        <v>19</v>
      </c>
      <c r="J28098" s="1" t="s">
        <v>386</v>
      </c>
      <c r="K28098">
        <v>8480336</v>
      </c>
      <c r="L28098">
        <v>1</v>
      </c>
      <c r="M28098" s="1" t="s">
        <v>23</v>
      </c>
      <c r="N28098" s="1" t="s">
        <v>378</v>
      </c>
      <c r="O28098" t="s">
        <v>485</v>
      </c>
    </row>
    <row r="28099" spans="1:15" x14ac:dyDescent="0.3">
      <c r="A28099">
        <v>28097</v>
      </c>
      <c r="B28099" s="1" t="s">
        <v>378</v>
      </c>
      <c r="C28099">
        <v>20333</v>
      </c>
      <c r="D28099">
        <v>0</v>
      </c>
      <c r="E28099">
        <v>8483548</v>
      </c>
      <c r="F28099" s="1" t="s">
        <v>712</v>
      </c>
      <c r="G28099" s="1" t="s">
        <v>485</v>
      </c>
      <c r="H28099">
        <v>1</v>
      </c>
      <c r="I28099" s="1" t="s">
        <v>19</v>
      </c>
      <c r="J28099" s="1" t="s">
        <v>506</v>
      </c>
      <c r="K28099">
        <v>8480145</v>
      </c>
      <c r="L28099">
        <v>1</v>
      </c>
      <c r="M28099" s="1" t="s">
        <v>17</v>
      </c>
      <c r="N28099" s="1" t="s">
        <v>485</v>
      </c>
      <c r="O28099" t="s">
        <v>378</v>
      </c>
    </row>
    <row r="28100" spans="1:15" x14ac:dyDescent="0.3">
      <c r="A28100">
        <v>28098</v>
      </c>
      <c r="B28100" s="1" t="s">
        <v>378</v>
      </c>
      <c r="C28100">
        <v>20333</v>
      </c>
      <c r="D28100">
        <v>0</v>
      </c>
      <c r="E28100">
        <v>8483548</v>
      </c>
      <c r="F28100" s="1" t="s">
        <v>712</v>
      </c>
      <c r="G28100" s="1" t="s">
        <v>485</v>
      </c>
      <c r="H28100">
        <v>1</v>
      </c>
      <c r="I28100" s="1" t="s">
        <v>31</v>
      </c>
      <c r="J28100" s="1" t="s">
        <v>509</v>
      </c>
      <c r="K28100">
        <v>8481043</v>
      </c>
      <c r="L28100">
        <v>1</v>
      </c>
      <c r="M28100" s="1" t="s">
        <v>17</v>
      </c>
      <c r="N28100" s="1" t="s">
        <v>485</v>
      </c>
      <c r="O28100" t="s">
        <v>378</v>
      </c>
    </row>
    <row r="28101" spans="1:15" x14ac:dyDescent="0.3">
      <c r="A28101">
        <v>28099</v>
      </c>
      <c r="B28101" s="1" t="s">
        <v>378</v>
      </c>
      <c r="C28101">
        <v>20333</v>
      </c>
      <c r="D28101">
        <v>0</v>
      </c>
      <c r="E28101">
        <v>8483548</v>
      </c>
      <c r="F28101" s="1" t="s">
        <v>712</v>
      </c>
      <c r="G28101" s="1" t="s">
        <v>485</v>
      </c>
      <c r="H28101">
        <v>1</v>
      </c>
      <c r="I28101" s="1" t="s">
        <v>15</v>
      </c>
      <c r="J28101" s="1" t="s">
        <v>504</v>
      </c>
      <c r="K28101">
        <v>8476460</v>
      </c>
      <c r="L28101">
        <v>0</v>
      </c>
      <c r="M28101" s="1" t="s">
        <v>17</v>
      </c>
      <c r="N28101" s="1" t="s">
        <v>485</v>
      </c>
      <c r="O28101" t="s">
        <v>378</v>
      </c>
    </row>
    <row r="28102" spans="1:15" x14ac:dyDescent="0.3">
      <c r="A28102">
        <v>28100</v>
      </c>
      <c r="B28102" s="1" t="s">
        <v>378</v>
      </c>
      <c r="C28102">
        <v>20333</v>
      </c>
      <c r="D28102">
        <v>0</v>
      </c>
      <c r="E28102">
        <v>8477480</v>
      </c>
      <c r="F28102" s="1" t="s">
        <v>684</v>
      </c>
      <c r="G28102" s="1" t="s">
        <v>485</v>
      </c>
      <c r="H28102">
        <v>1</v>
      </c>
      <c r="I28102" s="1" t="s">
        <v>19</v>
      </c>
      <c r="J28102" s="1" t="s">
        <v>408</v>
      </c>
      <c r="K28102">
        <v>8478970</v>
      </c>
      <c r="L28102">
        <v>0</v>
      </c>
      <c r="M28102" s="1" t="s">
        <v>23</v>
      </c>
      <c r="N28102" s="1" t="s">
        <v>378</v>
      </c>
      <c r="O28102" t="s">
        <v>485</v>
      </c>
    </row>
    <row r="28103" spans="1:15" x14ac:dyDescent="0.3">
      <c r="A28103">
        <v>28101</v>
      </c>
      <c r="B28103" s="1" t="s">
        <v>378</v>
      </c>
      <c r="C28103">
        <v>20333</v>
      </c>
      <c r="D28103">
        <v>0</v>
      </c>
      <c r="E28103">
        <v>8483548</v>
      </c>
      <c r="F28103" s="1" t="s">
        <v>712</v>
      </c>
      <c r="G28103" s="1" t="s">
        <v>485</v>
      </c>
      <c r="H28103">
        <v>1</v>
      </c>
      <c r="I28103" s="1" t="s">
        <v>15</v>
      </c>
      <c r="J28103" s="1" t="s">
        <v>504</v>
      </c>
      <c r="K28103">
        <v>8476460</v>
      </c>
      <c r="L28103">
        <v>0</v>
      </c>
      <c r="M28103" s="1" t="s">
        <v>17</v>
      </c>
      <c r="N28103" s="1" t="s">
        <v>485</v>
      </c>
      <c r="O28103" t="s">
        <v>378</v>
      </c>
    </row>
    <row r="28104" spans="1:15" x14ac:dyDescent="0.3">
      <c r="A28104">
        <v>28102</v>
      </c>
      <c r="B28104" s="1" t="s">
        <v>378</v>
      </c>
      <c r="C28104">
        <v>20333</v>
      </c>
      <c r="D28104">
        <v>0</v>
      </c>
      <c r="E28104">
        <v>8483548</v>
      </c>
      <c r="F28104" s="1" t="s">
        <v>712</v>
      </c>
      <c r="G28104" s="1" t="s">
        <v>485</v>
      </c>
      <c r="H28104">
        <v>1</v>
      </c>
      <c r="I28104" s="1" t="s">
        <v>15</v>
      </c>
      <c r="J28104" s="1" t="s">
        <v>484</v>
      </c>
      <c r="K28104">
        <v>8480014</v>
      </c>
      <c r="L28104">
        <v>1</v>
      </c>
      <c r="M28104" s="1" t="s">
        <v>17</v>
      </c>
      <c r="N28104" s="1" t="s">
        <v>485</v>
      </c>
      <c r="O28104" t="s">
        <v>378</v>
      </c>
    </row>
    <row r="28105" spans="1:15" x14ac:dyDescent="0.3">
      <c r="A28105">
        <v>28103</v>
      </c>
      <c r="B28105" s="1" t="s">
        <v>378</v>
      </c>
      <c r="C28105">
        <v>20333</v>
      </c>
      <c r="D28105">
        <v>0</v>
      </c>
      <c r="E28105">
        <v>8483548</v>
      </c>
      <c r="F28105" s="1" t="s">
        <v>712</v>
      </c>
      <c r="G28105" s="1" t="s">
        <v>485</v>
      </c>
      <c r="H28105">
        <v>1</v>
      </c>
      <c r="I28105" s="1" t="s">
        <v>19</v>
      </c>
      <c r="J28105" s="1" t="s">
        <v>506</v>
      </c>
      <c r="K28105">
        <v>8480145</v>
      </c>
      <c r="L28105">
        <v>1</v>
      </c>
      <c r="M28105" s="1" t="s">
        <v>17</v>
      </c>
      <c r="N28105" s="1" t="s">
        <v>485</v>
      </c>
      <c r="O28105" t="s">
        <v>378</v>
      </c>
    </row>
    <row r="28106" spans="1:15" x14ac:dyDescent="0.3">
      <c r="A28106">
        <v>28104</v>
      </c>
      <c r="B28106" s="1" t="s">
        <v>378</v>
      </c>
      <c r="C28106">
        <v>20333</v>
      </c>
      <c r="D28106">
        <v>0</v>
      </c>
      <c r="E28106">
        <v>8483548</v>
      </c>
      <c r="F28106" s="1" t="s">
        <v>712</v>
      </c>
      <c r="G28106" s="1" t="s">
        <v>485</v>
      </c>
      <c r="H28106">
        <v>1</v>
      </c>
      <c r="I28106" s="1" t="s">
        <v>19</v>
      </c>
      <c r="J28106" s="1" t="s">
        <v>616</v>
      </c>
      <c r="K28106">
        <v>8477504</v>
      </c>
      <c r="L28106">
        <v>1</v>
      </c>
      <c r="M28106" s="1" t="s">
        <v>17</v>
      </c>
      <c r="N28106" s="1" t="s">
        <v>485</v>
      </c>
      <c r="O28106" t="s">
        <v>378</v>
      </c>
    </row>
    <row r="28107" spans="1:15" x14ac:dyDescent="0.3">
      <c r="A28107">
        <v>28105</v>
      </c>
      <c r="B28107" s="1" t="s">
        <v>378</v>
      </c>
      <c r="C28107">
        <v>20333</v>
      </c>
      <c r="D28107">
        <v>0</v>
      </c>
      <c r="E28107">
        <v>8477480</v>
      </c>
      <c r="F28107" s="1" t="s">
        <v>684</v>
      </c>
      <c r="G28107" s="1" t="s">
        <v>485</v>
      </c>
      <c r="H28107">
        <v>2</v>
      </c>
      <c r="I28107" s="1" t="s">
        <v>31</v>
      </c>
      <c r="J28107" s="1" t="s">
        <v>402</v>
      </c>
      <c r="K28107">
        <v>8477940</v>
      </c>
      <c r="L28107">
        <v>0</v>
      </c>
      <c r="M28107" s="1" t="s">
        <v>23</v>
      </c>
      <c r="N28107" s="1" t="s">
        <v>378</v>
      </c>
      <c r="O28107" t="s">
        <v>485</v>
      </c>
    </row>
    <row r="28108" spans="1:15" x14ac:dyDescent="0.3">
      <c r="A28108">
        <v>28106</v>
      </c>
      <c r="B28108" s="1" t="s">
        <v>378</v>
      </c>
      <c r="C28108">
        <v>20333</v>
      </c>
      <c r="D28108">
        <v>0</v>
      </c>
      <c r="E28108">
        <v>8483548</v>
      </c>
      <c r="F28108" s="1" t="s">
        <v>712</v>
      </c>
      <c r="G28108" s="1" t="s">
        <v>485</v>
      </c>
      <c r="H28108">
        <v>2</v>
      </c>
      <c r="I28108" s="1" t="s">
        <v>31</v>
      </c>
      <c r="J28108" s="1" t="s">
        <v>492</v>
      </c>
      <c r="K28108">
        <v>8480113</v>
      </c>
      <c r="L28108">
        <v>1</v>
      </c>
      <c r="M28108" s="1" t="s">
        <v>17</v>
      </c>
      <c r="N28108" s="1" t="s">
        <v>485</v>
      </c>
      <c r="O28108" t="s">
        <v>378</v>
      </c>
    </row>
    <row r="28109" spans="1:15" x14ac:dyDescent="0.3">
      <c r="A28109">
        <v>28107</v>
      </c>
      <c r="B28109" s="1" t="s">
        <v>378</v>
      </c>
      <c r="C28109">
        <v>20333</v>
      </c>
      <c r="D28109">
        <v>0</v>
      </c>
      <c r="E28109">
        <v>8477480</v>
      </c>
      <c r="F28109" s="1" t="s">
        <v>684</v>
      </c>
      <c r="G28109" s="1" t="s">
        <v>485</v>
      </c>
      <c r="H28109">
        <v>2</v>
      </c>
      <c r="I28109" s="1" t="s">
        <v>40</v>
      </c>
      <c r="J28109" s="1" t="s">
        <v>381</v>
      </c>
      <c r="K28109">
        <v>8480830</v>
      </c>
      <c r="L28109">
        <v>1</v>
      </c>
      <c r="M28109" s="1" t="s">
        <v>23</v>
      </c>
      <c r="N28109" s="1" t="s">
        <v>378</v>
      </c>
      <c r="O28109" t="s">
        <v>485</v>
      </c>
    </row>
    <row r="28110" spans="1:15" x14ac:dyDescent="0.3">
      <c r="A28110">
        <v>28108</v>
      </c>
      <c r="B28110" s="1" t="s">
        <v>378</v>
      </c>
      <c r="C28110">
        <v>20333</v>
      </c>
      <c r="D28110">
        <v>0</v>
      </c>
      <c r="E28110">
        <v>8477480</v>
      </c>
      <c r="F28110" s="1" t="s">
        <v>684</v>
      </c>
      <c r="G28110" s="1" t="s">
        <v>485</v>
      </c>
      <c r="H28110">
        <v>2</v>
      </c>
      <c r="I28110" s="1" t="s">
        <v>19</v>
      </c>
      <c r="J28110" s="1" t="s">
        <v>408</v>
      </c>
      <c r="K28110">
        <v>8478970</v>
      </c>
      <c r="L28110">
        <v>0</v>
      </c>
      <c r="M28110" s="1" t="s">
        <v>23</v>
      </c>
      <c r="N28110" s="1" t="s">
        <v>378</v>
      </c>
      <c r="O28110" t="s">
        <v>485</v>
      </c>
    </row>
    <row r="28111" spans="1:15" x14ac:dyDescent="0.3">
      <c r="A28111">
        <v>28109</v>
      </c>
      <c r="B28111" s="1" t="s">
        <v>378</v>
      </c>
      <c r="C28111">
        <v>20333</v>
      </c>
      <c r="D28111">
        <v>1</v>
      </c>
      <c r="E28111">
        <v>8477480</v>
      </c>
      <c r="F28111" s="1" t="s">
        <v>684</v>
      </c>
      <c r="G28111" s="1" t="s">
        <v>485</v>
      </c>
      <c r="H28111">
        <v>2</v>
      </c>
      <c r="I28111" s="1" t="s">
        <v>15</v>
      </c>
      <c r="J28111" s="1" t="s">
        <v>643</v>
      </c>
      <c r="K28111">
        <v>8473533</v>
      </c>
      <c r="L28111">
        <v>1</v>
      </c>
      <c r="M28111" s="1" t="s">
        <v>23</v>
      </c>
      <c r="N28111" s="1" t="s">
        <v>378</v>
      </c>
      <c r="O28111" t="s">
        <v>485</v>
      </c>
    </row>
    <row r="28112" spans="1:15" x14ac:dyDescent="0.3">
      <c r="A28112">
        <v>28110</v>
      </c>
      <c r="B28112" s="1" t="s">
        <v>378</v>
      </c>
      <c r="C28112">
        <v>20333</v>
      </c>
      <c r="D28112">
        <v>0</v>
      </c>
      <c r="E28112">
        <v>8477480</v>
      </c>
      <c r="F28112" s="1" t="s">
        <v>684</v>
      </c>
      <c r="G28112" s="1" t="s">
        <v>485</v>
      </c>
      <c r="H28112">
        <v>2</v>
      </c>
      <c r="I28112" s="1" t="s">
        <v>19</v>
      </c>
      <c r="J28112" s="1" t="s">
        <v>386</v>
      </c>
      <c r="K28112">
        <v>8480336</v>
      </c>
      <c r="L28112">
        <v>1</v>
      </c>
      <c r="M28112" s="1" t="s">
        <v>23</v>
      </c>
      <c r="N28112" s="1" t="s">
        <v>378</v>
      </c>
      <c r="O28112" t="s">
        <v>485</v>
      </c>
    </row>
    <row r="28113" spans="1:15" x14ac:dyDescent="0.3">
      <c r="A28113">
        <v>28111</v>
      </c>
      <c r="B28113" s="1" t="s">
        <v>378</v>
      </c>
      <c r="C28113">
        <v>20333</v>
      </c>
      <c r="D28113">
        <v>0</v>
      </c>
      <c r="E28113">
        <v>8477480</v>
      </c>
      <c r="F28113" s="1" t="s">
        <v>684</v>
      </c>
      <c r="G28113" s="1" t="s">
        <v>485</v>
      </c>
      <c r="H28113">
        <v>2</v>
      </c>
      <c r="I28113" s="1" t="s">
        <v>15</v>
      </c>
      <c r="J28113" s="1" t="s">
        <v>377</v>
      </c>
      <c r="K28113">
        <v>8478427</v>
      </c>
      <c r="L28113">
        <v>1</v>
      </c>
      <c r="M28113" s="1" t="s">
        <v>23</v>
      </c>
      <c r="N28113" s="1" t="s">
        <v>378</v>
      </c>
      <c r="O28113" t="s">
        <v>485</v>
      </c>
    </row>
    <row r="28114" spans="1:15" x14ac:dyDescent="0.3">
      <c r="A28114">
        <v>28112</v>
      </c>
      <c r="B28114" s="1" t="s">
        <v>378</v>
      </c>
      <c r="C28114">
        <v>20333</v>
      </c>
      <c r="D28114">
        <v>1</v>
      </c>
      <c r="E28114">
        <v>8477480</v>
      </c>
      <c r="F28114" s="1" t="s">
        <v>684</v>
      </c>
      <c r="G28114" s="1" t="s">
        <v>485</v>
      </c>
      <c r="H28114">
        <v>2</v>
      </c>
      <c r="I28114" s="1" t="s">
        <v>15</v>
      </c>
      <c r="J28114" s="1" t="s">
        <v>390</v>
      </c>
      <c r="K28114">
        <v>8482093</v>
      </c>
      <c r="L28114">
        <v>1</v>
      </c>
      <c r="M28114" s="1" t="s">
        <v>23</v>
      </c>
      <c r="N28114" s="1" t="s">
        <v>378</v>
      </c>
      <c r="O28114" t="s">
        <v>485</v>
      </c>
    </row>
    <row r="28115" spans="1:15" x14ac:dyDescent="0.3">
      <c r="A28115">
        <v>28113</v>
      </c>
      <c r="B28115" s="1" t="s">
        <v>378</v>
      </c>
      <c r="C28115">
        <v>20333</v>
      </c>
      <c r="D28115">
        <v>0</v>
      </c>
      <c r="E28115">
        <v>8483548</v>
      </c>
      <c r="F28115" s="1" t="s">
        <v>712</v>
      </c>
      <c r="G28115" s="1" t="s">
        <v>485</v>
      </c>
      <c r="H28115">
        <v>2</v>
      </c>
      <c r="I28115" s="1" t="s">
        <v>19</v>
      </c>
      <c r="J28115" s="1" t="s">
        <v>506</v>
      </c>
      <c r="K28115">
        <v>8480145</v>
      </c>
      <c r="L28115">
        <v>1</v>
      </c>
      <c r="M28115" s="1" t="s">
        <v>17</v>
      </c>
      <c r="N28115" s="1" t="s">
        <v>485</v>
      </c>
      <c r="O28115" t="s">
        <v>378</v>
      </c>
    </row>
    <row r="28116" spans="1:15" x14ac:dyDescent="0.3">
      <c r="A28116">
        <v>28114</v>
      </c>
      <c r="B28116" s="1" t="s">
        <v>378</v>
      </c>
      <c r="C28116">
        <v>20333</v>
      </c>
      <c r="D28116">
        <v>0</v>
      </c>
      <c r="E28116">
        <v>8477480</v>
      </c>
      <c r="F28116" s="1" t="s">
        <v>684</v>
      </c>
      <c r="G28116" s="1" t="s">
        <v>485</v>
      </c>
      <c r="H28116">
        <v>2</v>
      </c>
      <c r="I28116" s="1" t="s">
        <v>15</v>
      </c>
      <c r="J28116" s="1" t="s">
        <v>383</v>
      </c>
      <c r="K28116">
        <v>8482702</v>
      </c>
      <c r="L28116">
        <v>1</v>
      </c>
      <c r="M28116" s="1" t="s">
        <v>23</v>
      </c>
      <c r="N28116" s="1" t="s">
        <v>378</v>
      </c>
      <c r="O28116" t="s">
        <v>485</v>
      </c>
    </row>
    <row r="28117" spans="1:15" x14ac:dyDescent="0.3">
      <c r="A28117">
        <v>28115</v>
      </c>
      <c r="B28117" s="1" t="s">
        <v>378</v>
      </c>
      <c r="C28117">
        <v>20333</v>
      </c>
      <c r="D28117">
        <v>0</v>
      </c>
      <c r="E28117">
        <v>8477480</v>
      </c>
      <c r="F28117" s="1" t="s">
        <v>684</v>
      </c>
      <c r="G28117" s="1" t="s">
        <v>485</v>
      </c>
      <c r="H28117">
        <v>2</v>
      </c>
      <c r="I28117" s="1" t="s">
        <v>19</v>
      </c>
      <c r="J28117" s="1" t="s">
        <v>389</v>
      </c>
      <c r="K28117">
        <v>8476906</v>
      </c>
      <c r="L28117">
        <v>0</v>
      </c>
      <c r="M28117" s="1" t="s">
        <v>23</v>
      </c>
      <c r="N28117" s="1" t="s">
        <v>378</v>
      </c>
      <c r="O28117" t="s">
        <v>485</v>
      </c>
    </row>
    <row r="28118" spans="1:15" x14ac:dyDescent="0.3">
      <c r="A28118">
        <v>28116</v>
      </c>
      <c r="B28118" s="1" t="s">
        <v>378</v>
      </c>
      <c r="C28118">
        <v>20333</v>
      </c>
      <c r="D28118">
        <v>0</v>
      </c>
      <c r="E28118">
        <v>8477480</v>
      </c>
      <c r="F28118" s="1" t="s">
        <v>684</v>
      </c>
      <c r="G28118" s="1" t="s">
        <v>485</v>
      </c>
      <c r="H28118">
        <v>2</v>
      </c>
      <c r="I28118" s="1" t="s">
        <v>15</v>
      </c>
      <c r="J28118" s="1" t="s">
        <v>377</v>
      </c>
      <c r="K28118">
        <v>8478427</v>
      </c>
      <c r="L28118">
        <v>0</v>
      </c>
      <c r="M28118" s="1" t="s">
        <v>23</v>
      </c>
      <c r="N28118" s="1" t="s">
        <v>378</v>
      </c>
      <c r="O28118" t="s">
        <v>485</v>
      </c>
    </row>
    <row r="28119" spans="1:15" x14ac:dyDescent="0.3">
      <c r="A28119">
        <v>28117</v>
      </c>
      <c r="B28119" s="1" t="s">
        <v>378</v>
      </c>
      <c r="C28119">
        <v>20333</v>
      </c>
      <c r="D28119">
        <v>0</v>
      </c>
      <c r="E28119">
        <v>8477480</v>
      </c>
      <c r="F28119" s="1" t="s">
        <v>684</v>
      </c>
      <c r="G28119" s="1" t="s">
        <v>485</v>
      </c>
      <c r="H28119">
        <v>2</v>
      </c>
      <c r="I28119" s="1" t="s">
        <v>31</v>
      </c>
      <c r="J28119" s="1" t="s">
        <v>402</v>
      </c>
      <c r="K28119">
        <v>8477940</v>
      </c>
      <c r="L28119">
        <v>1</v>
      </c>
      <c r="M28119" s="1" t="s">
        <v>23</v>
      </c>
      <c r="N28119" s="1" t="s">
        <v>378</v>
      </c>
      <c r="O28119" t="s">
        <v>485</v>
      </c>
    </row>
    <row r="28120" spans="1:15" x14ac:dyDescent="0.3">
      <c r="A28120">
        <v>28118</v>
      </c>
      <c r="B28120" s="1" t="s">
        <v>378</v>
      </c>
      <c r="C28120">
        <v>20333</v>
      </c>
      <c r="D28120">
        <v>0</v>
      </c>
      <c r="E28120">
        <v>8477480</v>
      </c>
      <c r="F28120" s="1" t="s">
        <v>684</v>
      </c>
      <c r="G28120" s="1" t="s">
        <v>485</v>
      </c>
      <c r="H28120">
        <v>2</v>
      </c>
      <c r="I28120" s="1" t="s">
        <v>31</v>
      </c>
      <c r="J28120" s="1" t="s">
        <v>402</v>
      </c>
      <c r="K28120">
        <v>8477940</v>
      </c>
      <c r="L28120">
        <v>0</v>
      </c>
      <c r="M28120" s="1" t="s">
        <v>23</v>
      </c>
      <c r="N28120" s="1" t="s">
        <v>378</v>
      </c>
      <c r="O28120" t="s">
        <v>485</v>
      </c>
    </row>
    <row r="28121" spans="1:15" x14ac:dyDescent="0.3">
      <c r="A28121">
        <v>28119</v>
      </c>
      <c r="B28121" s="1" t="s">
        <v>378</v>
      </c>
      <c r="C28121">
        <v>20333</v>
      </c>
      <c r="D28121">
        <v>0</v>
      </c>
      <c r="E28121">
        <v>8477480</v>
      </c>
      <c r="F28121" s="1" t="s">
        <v>684</v>
      </c>
      <c r="G28121" s="1" t="s">
        <v>485</v>
      </c>
      <c r="H28121">
        <v>2</v>
      </c>
      <c r="I28121" s="1" t="s">
        <v>15</v>
      </c>
      <c r="J28121" s="1" t="s">
        <v>377</v>
      </c>
      <c r="K28121">
        <v>8478427</v>
      </c>
      <c r="L28121">
        <v>1</v>
      </c>
      <c r="M28121" s="1" t="s">
        <v>23</v>
      </c>
      <c r="N28121" s="1" t="s">
        <v>378</v>
      </c>
      <c r="O28121" t="s">
        <v>485</v>
      </c>
    </row>
    <row r="28122" spans="1:15" x14ac:dyDescent="0.3">
      <c r="A28122">
        <v>28120</v>
      </c>
      <c r="B28122" s="1" t="s">
        <v>378</v>
      </c>
      <c r="C28122">
        <v>20333</v>
      </c>
      <c r="D28122">
        <v>0</v>
      </c>
      <c r="E28122">
        <v>8477480</v>
      </c>
      <c r="F28122" s="1" t="s">
        <v>684</v>
      </c>
      <c r="G28122" s="1" t="s">
        <v>485</v>
      </c>
      <c r="H28122">
        <v>2</v>
      </c>
      <c r="I28122" s="1" t="s">
        <v>19</v>
      </c>
      <c r="J28122" s="1" t="s">
        <v>794</v>
      </c>
      <c r="K28122">
        <v>8482911</v>
      </c>
      <c r="L28122">
        <v>1</v>
      </c>
      <c r="M28122" s="1" t="s">
        <v>23</v>
      </c>
      <c r="N28122" s="1" t="s">
        <v>378</v>
      </c>
      <c r="O28122" t="s">
        <v>485</v>
      </c>
    </row>
    <row r="28123" spans="1:15" x14ac:dyDescent="0.3">
      <c r="A28123">
        <v>28121</v>
      </c>
      <c r="B28123" s="1" t="s">
        <v>378</v>
      </c>
      <c r="C28123">
        <v>20333</v>
      </c>
      <c r="D28123">
        <v>0</v>
      </c>
      <c r="E28123">
        <v>8477480</v>
      </c>
      <c r="F28123" s="1" t="s">
        <v>684</v>
      </c>
      <c r="G28123" s="1" t="s">
        <v>485</v>
      </c>
      <c r="H28123">
        <v>2</v>
      </c>
      <c r="I28123" s="1" t="s">
        <v>15</v>
      </c>
      <c r="J28123" s="1" t="s">
        <v>383</v>
      </c>
      <c r="K28123">
        <v>8482702</v>
      </c>
      <c r="L28123">
        <v>0</v>
      </c>
      <c r="M28123" s="1" t="s">
        <v>23</v>
      </c>
      <c r="N28123" s="1" t="s">
        <v>378</v>
      </c>
      <c r="O28123" t="s">
        <v>485</v>
      </c>
    </row>
    <row r="28124" spans="1:15" x14ac:dyDescent="0.3">
      <c r="A28124">
        <v>28122</v>
      </c>
      <c r="B28124" s="1" t="s">
        <v>378</v>
      </c>
      <c r="C28124">
        <v>20333</v>
      </c>
      <c r="D28124">
        <v>0</v>
      </c>
      <c r="E28124">
        <v>8477480</v>
      </c>
      <c r="F28124" s="1" t="s">
        <v>684</v>
      </c>
      <c r="G28124" s="1" t="s">
        <v>485</v>
      </c>
      <c r="H28124">
        <v>2</v>
      </c>
      <c r="I28124" s="1" t="s">
        <v>31</v>
      </c>
      <c r="J28124" s="1" t="s">
        <v>402</v>
      </c>
      <c r="K28124">
        <v>8477940</v>
      </c>
      <c r="L28124">
        <v>0</v>
      </c>
      <c r="M28124" s="1" t="s">
        <v>23</v>
      </c>
      <c r="N28124" s="1" t="s">
        <v>378</v>
      </c>
      <c r="O28124" t="s">
        <v>485</v>
      </c>
    </row>
    <row r="28125" spans="1:15" x14ac:dyDescent="0.3">
      <c r="A28125">
        <v>28123</v>
      </c>
      <c r="B28125" s="1" t="s">
        <v>378</v>
      </c>
      <c r="C28125">
        <v>20333</v>
      </c>
      <c r="D28125">
        <v>0</v>
      </c>
      <c r="E28125">
        <v>8483548</v>
      </c>
      <c r="F28125" s="1" t="s">
        <v>712</v>
      </c>
      <c r="G28125" s="1" t="s">
        <v>485</v>
      </c>
      <c r="H28125">
        <v>2</v>
      </c>
      <c r="I28125" s="1" t="s">
        <v>19</v>
      </c>
      <c r="J28125" s="1" t="s">
        <v>614</v>
      </c>
      <c r="K28125">
        <v>8476331</v>
      </c>
      <c r="L28125">
        <v>0</v>
      </c>
      <c r="M28125" s="1" t="s">
        <v>17</v>
      </c>
      <c r="N28125" s="1" t="s">
        <v>485</v>
      </c>
      <c r="O28125" t="s">
        <v>378</v>
      </c>
    </row>
    <row r="28126" spans="1:15" x14ac:dyDescent="0.3">
      <c r="A28126">
        <v>28124</v>
      </c>
      <c r="B28126" s="1" t="s">
        <v>378</v>
      </c>
      <c r="C28126">
        <v>20333</v>
      </c>
      <c r="D28126">
        <v>0</v>
      </c>
      <c r="E28126">
        <v>8483548</v>
      </c>
      <c r="F28126" s="1" t="s">
        <v>712</v>
      </c>
      <c r="G28126" s="1" t="s">
        <v>485</v>
      </c>
      <c r="H28126">
        <v>2</v>
      </c>
      <c r="I28126" s="1" t="s">
        <v>15</v>
      </c>
      <c r="J28126" s="1" t="s">
        <v>484</v>
      </c>
      <c r="K28126">
        <v>8480014</v>
      </c>
      <c r="L28126">
        <v>1</v>
      </c>
      <c r="M28126" s="1" t="s">
        <v>17</v>
      </c>
      <c r="N28126" s="1" t="s">
        <v>485</v>
      </c>
      <c r="O28126" t="s">
        <v>378</v>
      </c>
    </row>
    <row r="28127" spans="1:15" x14ac:dyDescent="0.3">
      <c r="A28127">
        <v>28125</v>
      </c>
      <c r="B28127" s="1" t="s">
        <v>378</v>
      </c>
      <c r="C28127">
        <v>20333</v>
      </c>
      <c r="D28127">
        <v>0</v>
      </c>
      <c r="E28127">
        <v>8483548</v>
      </c>
      <c r="F28127" s="1" t="s">
        <v>712</v>
      </c>
      <c r="G28127" s="1" t="s">
        <v>485</v>
      </c>
      <c r="H28127">
        <v>2</v>
      </c>
      <c r="I28127" s="1" t="s">
        <v>40</v>
      </c>
      <c r="J28127" s="1" t="s">
        <v>495</v>
      </c>
      <c r="K28127">
        <v>8475799</v>
      </c>
      <c r="L28127">
        <v>1</v>
      </c>
      <c r="M28127" s="1" t="s">
        <v>17</v>
      </c>
      <c r="N28127" s="1" t="s">
        <v>485</v>
      </c>
      <c r="O28127" t="s">
        <v>378</v>
      </c>
    </row>
    <row r="28128" spans="1:15" x14ac:dyDescent="0.3">
      <c r="A28128">
        <v>28126</v>
      </c>
      <c r="B28128" s="1" t="s">
        <v>378</v>
      </c>
      <c r="C28128">
        <v>20333</v>
      </c>
      <c r="D28128">
        <v>0</v>
      </c>
      <c r="E28128">
        <v>8483548</v>
      </c>
      <c r="F28128" s="1" t="s">
        <v>712</v>
      </c>
      <c r="G28128" s="1" t="s">
        <v>485</v>
      </c>
      <c r="H28128">
        <v>2</v>
      </c>
      <c r="I28128" s="1" t="s">
        <v>19</v>
      </c>
      <c r="J28128" s="1" t="s">
        <v>866</v>
      </c>
      <c r="K28128">
        <v>8480049</v>
      </c>
      <c r="L28128">
        <v>0</v>
      </c>
      <c r="M28128" s="1" t="s">
        <v>17</v>
      </c>
      <c r="N28128" s="1" t="s">
        <v>485</v>
      </c>
      <c r="O28128" t="s">
        <v>378</v>
      </c>
    </row>
    <row r="28129" spans="1:15" x14ac:dyDescent="0.3">
      <c r="A28129">
        <v>28127</v>
      </c>
      <c r="B28129" s="1" t="s">
        <v>378</v>
      </c>
      <c r="C28129">
        <v>20333</v>
      </c>
      <c r="D28129">
        <v>0</v>
      </c>
      <c r="E28129">
        <v>8477480</v>
      </c>
      <c r="F28129" s="1" t="s">
        <v>684</v>
      </c>
      <c r="G28129" s="1" t="s">
        <v>485</v>
      </c>
      <c r="H28129">
        <v>3</v>
      </c>
      <c r="I28129" s="1" t="s">
        <v>40</v>
      </c>
      <c r="J28129" s="1" t="s">
        <v>381</v>
      </c>
      <c r="K28129">
        <v>8480830</v>
      </c>
      <c r="L28129">
        <v>1</v>
      </c>
      <c r="M28129" s="1" t="s">
        <v>23</v>
      </c>
      <c r="N28129" s="1" t="s">
        <v>378</v>
      </c>
      <c r="O28129" t="s">
        <v>485</v>
      </c>
    </row>
    <row r="28130" spans="1:15" x14ac:dyDescent="0.3">
      <c r="A28130">
        <v>28128</v>
      </c>
      <c r="B28130" s="1" t="s">
        <v>378</v>
      </c>
      <c r="C28130">
        <v>20333</v>
      </c>
      <c r="D28130">
        <v>0</v>
      </c>
      <c r="E28130">
        <v>8477480</v>
      </c>
      <c r="F28130" s="1" t="s">
        <v>684</v>
      </c>
      <c r="G28130" s="1" t="s">
        <v>485</v>
      </c>
      <c r="H28130">
        <v>3</v>
      </c>
      <c r="I28130" s="1" t="s">
        <v>40</v>
      </c>
      <c r="J28130" s="1" t="s">
        <v>381</v>
      </c>
      <c r="K28130">
        <v>8480830</v>
      </c>
      <c r="L28130">
        <v>1</v>
      </c>
      <c r="M28130" s="1" t="s">
        <v>23</v>
      </c>
      <c r="N28130" s="1" t="s">
        <v>378</v>
      </c>
      <c r="O28130" t="s">
        <v>485</v>
      </c>
    </row>
    <row r="28131" spans="1:15" x14ac:dyDescent="0.3">
      <c r="A28131">
        <v>28129</v>
      </c>
      <c r="B28131" s="1" t="s">
        <v>378</v>
      </c>
      <c r="C28131">
        <v>20333</v>
      </c>
      <c r="D28131">
        <v>1</v>
      </c>
      <c r="E28131">
        <v>8477480</v>
      </c>
      <c r="F28131" s="1" t="s">
        <v>684</v>
      </c>
      <c r="G28131" s="1" t="s">
        <v>485</v>
      </c>
      <c r="H28131">
        <v>3</v>
      </c>
      <c r="I28131" s="1" t="s">
        <v>40</v>
      </c>
      <c r="J28131" s="1" t="s">
        <v>381</v>
      </c>
      <c r="K28131">
        <v>8480830</v>
      </c>
      <c r="L28131">
        <v>1</v>
      </c>
      <c r="M28131" s="1" t="s">
        <v>23</v>
      </c>
      <c r="N28131" s="1" t="s">
        <v>378</v>
      </c>
      <c r="O28131" t="s">
        <v>485</v>
      </c>
    </row>
    <row r="28132" spans="1:15" x14ac:dyDescent="0.3">
      <c r="A28132">
        <v>28130</v>
      </c>
      <c r="B28132" s="1" t="s">
        <v>378</v>
      </c>
      <c r="C28132">
        <v>20333</v>
      </c>
      <c r="D28132">
        <v>0</v>
      </c>
      <c r="E28132">
        <v>8477480</v>
      </c>
      <c r="F28132" s="1" t="s">
        <v>684</v>
      </c>
      <c r="G28132" s="1" t="s">
        <v>485</v>
      </c>
      <c r="H28132">
        <v>3</v>
      </c>
      <c r="I28132" s="1" t="s">
        <v>31</v>
      </c>
      <c r="J28132" s="1" t="s">
        <v>407</v>
      </c>
      <c r="K28132">
        <v>8476921</v>
      </c>
      <c r="L28132">
        <v>0</v>
      </c>
      <c r="M28132" s="1" t="s">
        <v>23</v>
      </c>
      <c r="N28132" s="1" t="s">
        <v>378</v>
      </c>
      <c r="O28132" t="s">
        <v>485</v>
      </c>
    </row>
    <row r="28133" spans="1:15" x14ac:dyDescent="0.3">
      <c r="A28133">
        <v>28131</v>
      </c>
      <c r="B28133" s="1" t="s">
        <v>378</v>
      </c>
      <c r="C28133">
        <v>20333</v>
      </c>
      <c r="D28133">
        <v>1</v>
      </c>
      <c r="E28133">
        <v>8483548</v>
      </c>
      <c r="F28133" s="1" t="s">
        <v>712</v>
      </c>
      <c r="G28133" s="1" t="s">
        <v>485</v>
      </c>
      <c r="H28133">
        <v>3</v>
      </c>
      <c r="I28133" s="1" t="s">
        <v>15</v>
      </c>
      <c r="J28133" s="1" t="s">
        <v>484</v>
      </c>
      <c r="K28133">
        <v>8480014</v>
      </c>
      <c r="L28133">
        <v>1</v>
      </c>
      <c r="M28133" s="1" t="s">
        <v>17</v>
      </c>
      <c r="N28133" s="1" t="s">
        <v>485</v>
      </c>
      <c r="O28133" t="s">
        <v>378</v>
      </c>
    </row>
    <row r="28134" spans="1:15" x14ac:dyDescent="0.3">
      <c r="A28134">
        <v>28132</v>
      </c>
      <c r="B28134" s="1" t="s">
        <v>378</v>
      </c>
      <c r="C28134">
        <v>20333</v>
      </c>
      <c r="D28134">
        <v>0</v>
      </c>
      <c r="E28134">
        <v>8477480</v>
      </c>
      <c r="F28134" s="1" t="s">
        <v>684</v>
      </c>
      <c r="G28134" s="1" t="s">
        <v>485</v>
      </c>
      <c r="H28134">
        <v>3</v>
      </c>
      <c r="I28134" s="1" t="s">
        <v>19</v>
      </c>
      <c r="J28134" s="1" t="s">
        <v>386</v>
      </c>
      <c r="K28134">
        <v>8480336</v>
      </c>
      <c r="L28134">
        <v>1</v>
      </c>
      <c r="M28134" s="1" t="s">
        <v>23</v>
      </c>
      <c r="N28134" s="1" t="s">
        <v>378</v>
      </c>
      <c r="O28134" t="s">
        <v>485</v>
      </c>
    </row>
    <row r="28135" spans="1:15" x14ac:dyDescent="0.3">
      <c r="A28135">
        <v>28133</v>
      </c>
      <c r="B28135" s="1" t="s">
        <v>378</v>
      </c>
      <c r="C28135">
        <v>20333</v>
      </c>
      <c r="D28135">
        <v>0</v>
      </c>
      <c r="E28135">
        <v>8483548</v>
      </c>
      <c r="F28135" s="1" t="s">
        <v>712</v>
      </c>
      <c r="G28135" s="1" t="s">
        <v>485</v>
      </c>
      <c r="H28135">
        <v>3</v>
      </c>
      <c r="I28135" s="1" t="s">
        <v>19</v>
      </c>
      <c r="J28135" s="1" t="s">
        <v>866</v>
      </c>
      <c r="K28135">
        <v>8480049</v>
      </c>
      <c r="L28135">
        <v>0</v>
      </c>
      <c r="M28135" s="1" t="s">
        <v>17</v>
      </c>
      <c r="N28135" s="1" t="s">
        <v>485</v>
      </c>
      <c r="O28135" t="s">
        <v>378</v>
      </c>
    </row>
    <row r="28136" spans="1:15" x14ac:dyDescent="0.3">
      <c r="A28136">
        <v>28134</v>
      </c>
      <c r="B28136" s="1" t="s">
        <v>378</v>
      </c>
      <c r="C28136">
        <v>20333</v>
      </c>
      <c r="D28136">
        <v>0</v>
      </c>
      <c r="E28136">
        <v>8477480</v>
      </c>
      <c r="F28136" s="1" t="s">
        <v>684</v>
      </c>
      <c r="G28136" s="1" t="s">
        <v>485</v>
      </c>
      <c r="H28136">
        <v>3</v>
      </c>
      <c r="I28136" s="1" t="s">
        <v>15</v>
      </c>
      <c r="J28136" s="1" t="s">
        <v>390</v>
      </c>
      <c r="K28136">
        <v>8482093</v>
      </c>
      <c r="L28136">
        <v>1</v>
      </c>
      <c r="M28136" s="1" t="s">
        <v>23</v>
      </c>
      <c r="N28136" s="1" t="s">
        <v>378</v>
      </c>
      <c r="O28136" t="s">
        <v>485</v>
      </c>
    </row>
    <row r="28137" spans="1:15" x14ac:dyDescent="0.3">
      <c r="A28137">
        <v>28135</v>
      </c>
      <c r="B28137" s="1" t="s">
        <v>378</v>
      </c>
      <c r="C28137">
        <v>20333</v>
      </c>
      <c r="D28137">
        <v>0</v>
      </c>
      <c r="E28137">
        <v>8477480</v>
      </c>
      <c r="F28137" s="1" t="s">
        <v>684</v>
      </c>
      <c r="G28137" s="1" t="s">
        <v>485</v>
      </c>
      <c r="H28137">
        <v>3</v>
      </c>
      <c r="I28137" s="1" t="s">
        <v>19</v>
      </c>
      <c r="J28137" s="1" t="s">
        <v>387</v>
      </c>
      <c r="K28137">
        <v>8480817</v>
      </c>
      <c r="L28137">
        <v>1</v>
      </c>
      <c r="M28137" s="1" t="s">
        <v>23</v>
      </c>
      <c r="N28137" s="1" t="s">
        <v>378</v>
      </c>
      <c r="O28137" t="s">
        <v>485</v>
      </c>
    </row>
    <row r="28138" spans="1:15" x14ac:dyDescent="0.3">
      <c r="A28138">
        <v>28136</v>
      </c>
      <c r="B28138" s="1" t="s">
        <v>378</v>
      </c>
      <c r="C28138">
        <v>20333</v>
      </c>
      <c r="D28138">
        <v>0</v>
      </c>
      <c r="E28138">
        <v>8483548</v>
      </c>
      <c r="F28138" s="1" t="s">
        <v>712</v>
      </c>
      <c r="G28138" s="1" t="s">
        <v>485</v>
      </c>
      <c r="H28138">
        <v>3</v>
      </c>
      <c r="I28138" s="1" t="s">
        <v>15</v>
      </c>
      <c r="J28138" s="1" t="s">
        <v>504</v>
      </c>
      <c r="K28138">
        <v>8476460</v>
      </c>
      <c r="L28138">
        <v>0</v>
      </c>
      <c r="M28138" s="1" t="s">
        <v>17</v>
      </c>
      <c r="N28138" s="1" t="s">
        <v>485</v>
      </c>
      <c r="O28138" t="s">
        <v>378</v>
      </c>
    </row>
    <row r="28139" spans="1:15" x14ac:dyDescent="0.3">
      <c r="A28139">
        <v>28137</v>
      </c>
      <c r="B28139" s="1" t="s">
        <v>378</v>
      </c>
      <c r="C28139">
        <v>20333</v>
      </c>
      <c r="D28139">
        <v>0</v>
      </c>
      <c r="E28139">
        <v>8483548</v>
      </c>
      <c r="F28139" s="1" t="s">
        <v>712</v>
      </c>
      <c r="G28139" s="1" t="s">
        <v>485</v>
      </c>
      <c r="H28139">
        <v>3</v>
      </c>
      <c r="I28139" s="1" t="s">
        <v>19</v>
      </c>
      <c r="J28139" s="1" t="s">
        <v>616</v>
      </c>
      <c r="K28139">
        <v>8477504</v>
      </c>
      <c r="L28139">
        <v>1</v>
      </c>
      <c r="M28139" s="1" t="s">
        <v>17</v>
      </c>
      <c r="N28139" s="1" t="s">
        <v>485</v>
      </c>
      <c r="O28139" t="s">
        <v>378</v>
      </c>
    </row>
    <row r="28140" spans="1:15" x14ac:dyDescent="0.3">
      <c r="A28140">
        <v>28138</v>
      </c>
      <c r="B28140" s="1" t="s">
        <v>378</v>
      </c>
      <c r="C28140">
        <v>20333</v>
      </c>
      <c r="D28140">
        <v>0</v>
      </c>
      <c r="E28140">
        <v>8483548</v>
      </c>
      <c r="F28140" s="1" t="s">
        <v>712</v>
      </c>
      <c r="G28140" s="1" t="s">
        <v>485</v>
      </c>
      <c r="H28140">
        <v>3</v>
      </c>
      <c r="I28140" s="1" t="s">
        <v>40</v>
      </c>
      <c r="J28140" s="1" t="s">
        <v>495</v>
      </c>
      <c r="K28140">
        <v>8475799</v>
      </c>
      <c r="L28140">
        <v>1</v>
      </c>
      <c r="M28140" s="1" t="s">
        <v>17</v>
      </c>
      <c r="N28140" s="1" t="s">
        <v>485</v>
      </c>
      <c r="O28140" t="s">
        <v>378</v>
      </c>
    </row>
    <row r="28141" spans="1:15" x14ac:dyDescent="0.3">
      <c r="A28141">
        <v>28139</v>
      </c>
      <c r="B28141" s="1" t="s">
        <v>378</v>
      </c>
      <c r="C28141">
        <v>20333</v>
      </c>
      <c r="D28141">
        <v>0</v>
      </c>
      <c r="E28141">
        <v>8483548</v>
      </c>
      <c r="F28141" s="1" t="s">
        <v>712</v>
      </c>
      <c r="G28141" s="1" t="s">
        <v>485</v>
      </c>
      <c r="H28141">
        <v>3</v>
      </c>
      <c r="I28141" s="1" t="s">
        <v>40</v>
      </c>
      <c r="J28141" s="1" t="s">
        <v>495</v>
      </c>
      <c r="K28141">
        <v>8475799</v>
      </c>
      <c r="L28141">
        <v>1</v>
      </c>
      <c r="M28141" s="1" t="s">
        <v>17</v>
      </c>
      <c r="N28141" s="1" t="s">
        <v>485</v>
      </c>
      <c r="O28141" t="s">
        <v>378</v>
      </c>
    </row>
    <row r="28142" spans="1:15" x14ac:dyDescent="0.3">
      <c r="A28142">
        <v>28140</v>
      </c>
      <c r="B28142" s="1" t="s">
        <v>378</v>
      </c>
      <c r="C28142">
        <v>20333</v>
      </c>
      <c r="D28142">
        <v>0</v>
      </c>
      <c r="E28142">
        <v>8477480</v>
      </c>
      <c r="F28142" s="1" t="s">
        <v>684</v>
      </c>
      <c r="G28142" s="1" t="s">
        <v>485</v>
      </c>
      <c r="H28142">
        <v>3</v>
      </c>
      <c r="I28142" s="1" t="s">
        <v>19</v>
      </c>
      <c r="J28142" s="1" t="s">
        <v>408</v>
      </c>
      <c r="K28142">
        <v>8478970</v>
      </c>
      <c r="L28142">
        <v>1</v>
      </c>
      <c r="M28142" s="1" t="s">
        <v>23</v>
      </c>
      <c r="N28142" s="1" t="s">
        <v>378</v>
      </c>
      <c r="O28142" t="s">
        <v>485</v>
      </c>
    </row>
    <row r="28143" spans="1:15" x14ac:dyDescent="0.3">
      <c r="A28143">
        <v>28141</v>
      </c>
      <c r="B28143" s="1" t="s">
        <v>378</v>
      </c>
      <c r="C28143">
        <v>20333</v>
      </c>
      <c r="D28143">
        <v>0</v>
      </c>
      <c r="E28143">
        <v>8477480</v>
      </c>
      <c r="F28143" s="1" t="s">
        <v>684</v>
      </c>
      <c r="G28143" s="1" t="s">
        <v>485</v>
      </c>
      <c r="H28143">
        <v>3</v>
      </c>
      <c r="I28143" s="1" t="s">
        <v>19</v>
      </c>
      <c r="J28143" s="1" t="s">
        <v>386</v>
      </c>
      <c r="K28143">
        <v>8480336</v>
      </c>
      <c r="L28143">
        <v>0</v>
      </c>
      <c r="M28143" s="1" t="s">
        <v>23</v>
      </c>
      <c r="N28143" s="1" t="s">
        <v>378</v>
      </c>
      <c r="O28143" t="s">
        <v>485</v>
      </c>
    </row>
    <row r="28144" spans="1:15" x14ac:dyDescent="0.3">
      <c r="A28144">
        <v>28142</v>
      </c>
      <c r="B28144" s="1" t="s">
        <v>378</v>
      </c>
      <c r="C28144">
        <v>20333</v>
      </c>
      <c r="D28144">
        <v>0</v>
      </c>
      <c r="E28144">
        <v>8483548</v>
      </c>
      <c r="F28144" s="1" t="s">
        <v>712</v>
      </c>
      <c r="G28144" s="1" t="s">
        <v>485</v>
      </c>
      <c r="H28144">
        <v>3</v>
      </c>
      <c r="I28144" s="1" t="s">
        <v>15</v>
      </c>
      <c r="J28144" s="1" t="s">
        <v>856</v>
      </c>
      <c r="K28144">
        <v>8482149</v>
      </c>
      <c r="L28144">
        <v>1</v>
      </c>
      <c r="M28144" s="1" t="s">
        <v>17</v>
      </c>
      <c r="N28144" s="1" t="s">
        <v>485</v>
      </c>
      <c r="O28144" t="s">
        <v>378</v>
      </c>
    </row>
    <row r="28145" spans="1:15" x14ac:dyDescent="0.3">
      <c r="A28145">
        <v>28143</v>
      </c>
      <c r="B28145" s="1" t="s">
        <v>378</v>
      </c>
      <c r="C28145">
        <v>20333</v>
      </c>
      <c r="D28145">
        <v>0</v>
      </c>
      <c r="E28145">
        <v>8483548</v>
      </c>
      <c r="F28145" s="1" t="s">
        <v>712</v>
      </c>
      <c r="G28145" s="1" t="s">
        <v>485</v>
      </c>
      <c r="H28145">
        <v>3</v>
      </c>
      <c r="I28145" s="1" t="s">
        <v>15</v>
      </c>
      <c r="J28145" s="1" t="s">
        <v>504</v>
      </c>
      <c r="K28145">
        <v>8476460</v>
      </c>
      <c r="L28145">
        <v>1</v>
      </c>
      <c r="M28145" s="1" t="s">
        <v>17</v>
      </c>
      <c r="N28145" s="1" t="s">
        <v>485</v>
      </c>
      <c r="O28145" t="s">
        <v>378</v>
      </c>
    </row>
    <row r="28146" spans="1:15" x14ac:dyDescent="0.3">
      <c r="A28146">
        <v>28144</v>
      </c>
      <c r="B28146" s="1" t="s">
        <v>378</v>
      </c>
      <c r="C28146">
        <v>20333</v>
      </c>
      <c r="D28146">
        <v>0</v>
      </c>
      <c r="E28146">
        <v>8483548</v>
      </c>
      <c r="F28146" s="1" t="s">
        <v>712</v>
      </c>
      <c r="G28146" s="1" t="s">
        <v>485</v>
      </c>
      <c r="H28146">
        <v>3</v>
      </c>
      <c r="I28146" s="1" t="s">
        <v>19</v>
      </c>
      <c r="J28146" s="1" t="s">
        <v>866</v>
      </c>
      <c r="K28146">
        <v>8480049</v>
      </c>
      <c r="L28146">
        <v>0</v>
      </c>
      <c r="M28146" s="1" t="s">
        <v>17</v>
      </c>
      <c r="N28146" s="1" t="s">
        <v>485</v>
      </c>
      <c r="O28146" t="s">
        <v>378</v>
      </c>
    </row>
    <row r="28147" spans="1:15" x14ac:dyDescent="0.3">
      <c r="A28147">
        <v>28145</v>
      </c>
      <c r="B28147" s="1" t="s">
        <v>378</v>
      </c>
      <c r="C28147">
        <v>20333</v>
      </c>
      <c r="D28147">
        <v>0</v>
      </c>
      <c r="E28147">
        <v>8477480</v>
      </c>
      <c r="F28147" s="1" t="s">
        <v>684</v>
      </c>
      <c r="G28147" s="1" t="s">
        <v>485</v>
      </c>
      <c r="H28147">
        <v>3</v>
      </c>
      <c r="I28147" s="1" t="s">
        <v>19</v>
      </c>
      <c r="J28147" s="1" t="s">
        <v>387</v>
      </c>
      <c r="K28147">
        <v>8480817</v>
      </c>
      <c r="L28147">
        <v>0</v>
      </c>
      <c r="M28147" s="1" t="s">
        <v>23</v>
      </c>
      <c r="N28147" s="1" t="s">
        <v>378</v>
      </c>
      <c r="O28147" t="s">
        <v>485</v>
      </c>
    </row>
    <row r="28148" spans="1:15" x14ac:dyDescent="0.3">
      <c r="A28148">
        <v>28146</v>
      </c>
      <c r="B28148" s="1" t="s">
        <v>378</v>
      </c>
      <c r="C28148">
        <v>20333</v>
      </c>
      <c r="D28148">
        <v>0</v>
      </c>
      <c r="E28148">
        <v>8483548</v>
      </c>
      <c r="F28148" s="1" t="s">
        <v>712</v>
      </c>
      <c r="G28148" s="1" t="s">
        <v>485</v>
      </c>
      <c r="H28148">
        <v>3</v>
      </c>
      <c r="I28148" s="1" t="s">
        <v>15</v>
      </c>
      <c r="J28148" s="1" t="s">
        <v>504</v>
      </c>
      <c r="K28148">
        <v>8476460</v>
      </c>
      <c r="L28148">
        <v>1</v>
      </c>
      <c r="M28148" s="1" t="s">
        <v>17</v>
      </c>
      <c r="N28148" s="1" t="s">
        <v>485</v>
      </c>
      <c r="O28148" t="s">
        <v>378</v>
      </c>
    </row>
    <row r="28149" spans="1:15" x14ac:dyDescent="0.3">
      <c r="A28149">
        <v>28147</v>
      </c>
      <c r="B28149" s="1" t="s">
        <v>378</v>
      </c>
      <c r="C28149">
        <v>20333</v>
      </c>
      <c r="D28149">
        <v>0</v>
      </c>
      <c r="E28149">
        <v>8483548</v>
      </c>
      <c r="F28149" s="1" t="s">
        <v>712</v>
      </c>
      <c r="G28149" s="1" t="s">
        <v>485</v>
      </c>
      <c r="H28149">
        <v>3</v>
      </c>
      <c r="I28149" s="1" t="s">
        <v>15</v>
      </c>
      <c r="J28149" s="1" t="s">
        <v>503</v>
      </c>
      <c r="K28149">
        <v>8473604</v>
      </c>
      <c r="L28149">
        <v>1</v>
      </c>
      <c r="M28149" s="1" t="s">
        <v>17</v>
      </c>
      <c r="N28149" s="1" t="s">
        <v>485</v>
      </c>
      <c r="O28149" t="s">
        <v>378</v>
      </c>
    </row>
    <row r="28150" spans="1:15" x14ac:dyDescent="0.3">
      <c r="A28150">
        <v>28148</v>
      </c>
      <c r="B28150" s="1" t="s">
        <v>378</v>
      </c>
      <c r="C28150">
        <v>20333</v>
      </c>
      <c r="D28150">
        <v>0</v>
      </c>
      <c r="E28150">
        <v>8483548</v>
      </c>
      <c r="F28150" s="1" t="s">
        <v>712</v>
      </c>
      <c r="G28150" s="1" t="s">
        <v>485</v>
      </c>
      <c r="H28150">
        <v>3</v>
      </c>
      <c r="I28150" s="1" t="s">
        <v>40</v>
      </c>
      <c r="J28150" s="1" t="s">
        <v>495</v>
      </c>
      <c r="K28150">
        <v>8475799</v>
      </c>
      <c r="L28150">
        <v>1</v>
      </c>
      <c r="M28150" s="1" t="s">
        <v>17</v>
      </c>
      <c r="N28150" s="1" t="s">
        <v>485</v>
      </c>
      <c r="O28150" t="s">
        <v>378</v>
      </c>
    </row>
    <row r="28151" spans="1:15" x14ac:dyDescent="0.3">
      <c r="A28151">
        <v>28149</v>
      </c>
      <c r="B28151" s="1" t="s">
        <v>378</v>
      </c>
      <c r="C28151">
        <v>20333</v>
      </c>
      <c r="D28151">
        <v>0</v>
      </c>
      <c r="E28151">
        <v>8483548</v>
      </c>
      <c r="F28151" s="1" t="s">
        <v>712</v>
      </c>
      <c r="G28151" s="1" t="s">
        <v>485</v>
      </c>
      <c r="H28151">
        <v>3</v>
      </c>
      <c r="I28151" s="1" t="s">
        <v>15</v>
      </c>
      <c r="J28151" s="1" t="s">
        <v>484</v>
      </c>
      <c r="K28151">
        <v>8480014</v>
      </c>
      <c r="L28151">
        <v>1</v>
      </c>
      <c r="M28151" s="1" t="s">
        <v>17</v>
      </c>
      <c r="N28151" s="1" t="s">
        <v>485</v>
      </c>
      <c r="O28151" t="s">
        <v>378</v>
      </c>
    </row>
    <row r="28152" spans="1:15" x14ac:dyDescent="0.3">
      <c r="A28152">
        <v>28150</v>
      </c>
      <c r="B28152" s="1" t="s">
        <v>378</v>
      </c>
      <c r="C28152">
        <v>20333</v>
      </c>
      <c r="D28152">
        <v>0</v>
      </c>
      <c r="E28152">
        <v>8483548</v>
      </c>
      <c r="F28152" s="1" t="s">
        <v>712</v>
      </c>
      <c r="G28152" s="1" t="s">
        <v>485</v>
      </c>
      <c r="H28152">
        <v>3</v>
      </c>
      <c r="I28152" s="1" t="s">
        <v>15</v>
      </c>
      <c r="J28152" s="1" t="s">
        <v>504</v>
      </c>
      <c r="K28152">
        <v>8476460</v>
      </c>
      <c r="L28152">
        <v>1</v>
      </c>
      <c r="M28152" s="1" t="s">
        <v>17</v>
      </c>
      <c r="N28152" s="1" t="s">
        <v>485</v>
      </c>
      <c r="O28152" t="s">
        <v>378</v>
      </c>
    </row>
    <row r="28153" spans="1:15" x14ac:dyDescent="0.3">
      <c r="A28153">
        <v>28151</v>
      </c>
      <c r="B28153" s="1" t="s">
        <v>378</v>
      </c>
      <c r="C28153">
        <v>20333</v>
      </c>
      <c r="D28153">
        <v>0</v>
      </c>
      <c r="E28153">
        <v>8483548</v>
      </c>
      <c r="F28153" s="1" t="s">
        <v>712</v>
      </c>
      <c r="G28153" s="1" t="s">
        <v>485</v>
      </c>
      <c r="H28153">
        <v>3</v>
      </c>
      <c r="I28153" s="1" t="s">
        <v>15</v>
      </c>
      <c r="J28153" s="1" t="s">
        <v>504</v>
      </c>
      <c r="K28153">
        <v>8476460</v>
      </c>
      <c r="L28153">
        <v>1</v>
      </c>
      <c r="M28153" s="1" t="s">
        <v>17</v>
      </c>
      <c r="N28153" s="1" t="s">
        <v>485</v>
      </c>
      <c r="O28153" t="s">
        <v>378</v>
      </c>
    </row>
    <row r="28154" spans="1:15" x14ac:dyDescent="0.3">
      <c r="A28154">
        <v>28152</v>
      </c>
      <c r="B28154" s="1" t="s">
        <v>378</v>
      </c>
      <c r="C28154">
        <v>20333</v>
      </c>
      <c r="D28154">
        <v>0</v>
      </c>
      <c r="E28154">
        <v>8483548</v>
      </c>
      <c r="F28154" s="1" t="s">
        <v>712</v>
      </c>
      <c r="G28154" s="1" t="s">
        <v>485</v>
      </c>
      <c r="H28154">
        <v>3</v>
      </c>
      <c r="I28154" s="1" t="s">
        <v>31</v>
      </c>
      <c r="J28154" s="1" t="s">
        <v>493</v>
      </c>
      <c r="K28154">
        <v>8478398</v>
      </c>
      <c r="L28154">
        <v>1</v>
      </c>
      <c r="M28154" s="1" t="s">
        <v>17</v>
      </c>
      <c r="N28154" s="1" t="s">
        <v>485</v>
      </c>
      <c r="O28154" t="s">
        <v>378</v>
      </c>
    </row>
    <row r="28155" spans="1:15" x14ac:dyDescent="0.3">
      <c r="A28155">
        <v>28153</v>
      </c>
      <c r="B28155" s="1" t="s">
        <v>378</v>
      </c>
      <c r="C28155">
        <v>20333</v>
      </c>
      <c r="D28155">
        <v>0</v>
      </c>
      <c r="E28155">
        <v>0</v>
      </c>
      <c r="F28155" s="1" t="s">
        <v>90</v>
      </c>
      <c r="G28155" s="1" t="s">
        <v>485</v>
      </c>
      <c r="H28155">
        <v>3</v>
      </c>
      <c r="I28155" s="1" t="s">
        <v>15</v>
      </c>
      <c r="J28155" s="1" t="s">
        <v>643</v>
      </c>
      <c r="K28155">
        <v>8473533</v>
      </c>
      <c r="L28155">
        <v>0</v>
      </c>
      <c r="M28155" s="1" t="s">
        <v>23</v>
      </c>
      <c r="N28155" s="1" t="s">
        <v>378</v>
      </c>
      <c r="O28155" t="s">
        <v>485</v>
      </c>
    </row>
    <row r="28156" spans="1:15" x14ac:dyDescent="0.3">
      <c r="A28156">
        <v>28154</v>
      </c>
      <c r="B28156" s="1" t="s">
        <v>163</v>
      </c>
      <c r="C28156">
        <v>20334</v>
      </c>
      <c r="D28156">
        <v>0</v>
      </c>
      <c r="E28156">
        <v>8475311</v>
      </c>
      <c r="F28156" s="1" t="s">
        <v>96</v>
      </c>
      <c r="G28156" s="1" t="s">
        <v>94</v>
      </c>
      <c r="H28156">
        <v>1</v>
      </c>
      <c r="I28156" s="1" t="s">
        <v>31</v>
      </c>
      <c r="J28156" s="1" t="s">
        <v>198</v>
      </c>
      <c r="K28156">
        <v>8479661</v>
      </c>
      <c r="L28156">
        <v>1</v>
      </c>
      <c r="M28156" s="1" t="s">
        <v>23</v>
      </c>
      <c r="N28156" s="1" t="s">
        <v>163</v>
      </c>
      <c r="O28156" t="s">
        <v>94</v>
      </c>
    </row>
    <row r="28157" spans="1:15" x14ac:dyDescent="0.3">
      <c r="A28157">
        <v>28155</v>
      </c>
      <c r="B28157" s="1" t="s">
        <v>163</v>
      </c>
      <c r="C28157">
        <v>20334</v>
      </c>
      <c r="D28157">
        <v>0</v>
      </c>
      <c r="E28157">
        <v>8480280</v>
      </c>
      <c r="F28157" s="1" t="s">
        <v>166</v>
      </c>
      <c r="G28157" s="1" t="s">
        <v>94</v>
      </c>
      <c r="H28157">
        <v>1</v>
      </c>
      <c r="I28157" s="1" t="s">
        <v>15</v>
      </c>
      <c r="J28157" s="1" t="s">
        <v>98</v>
      </c>
      <c r="K28157">
        <v>8471685</v>
      </c>
      <c r="L28157">
        <v>0</v>
      </c>
      <c r="M28157" s="1" t="s">
        <v>17</v>
      </c>
      <c r="N28157" s="1" t="s">
        <v>94</v>
      </c>
      <c r="O28157" t="s">
        <v>163</v>
      </c>
    </row>
    <row r="28158" spans="1:15" x14ac:dyDescent="0.3">
      <c r="A28158">
        <v>28156</v>
      </c>
      <c r="B28158" s="1" t="s">
        <v>163</v>
      </c>
      <c r="C28158">
        <v>20334</v>
      </c>
      <c r="D28158">
        <v>0</v>
      </c>
      <c r="E28158">
        <v>8480280</v>
      </c>
      <c r="F28158" s="1" t="s">
        <v>166</v>
      </c>
      <c r="G28158" s="1" t="s">
        <v>94</v>
      </c>
      <c r="H28158">
        <v>1</v>
      </c>
      <c r="I28158" s="1" t="s">
        <v>31</v>
      </c>
      <c r="J28158" s="1" t="s">
        <v>121</v>
      </c>
      <c r="K28158">
        <v>8483808</v>
      </c>
      <c r="L28158">
        <v>0</v>
      </c>
      <c r="M28158" s="1" t="s">
        <v>17</v>
      </c>
      <c r="N28158" s="1" t="s">
        <v>94</v>
      </c>
      <c r="O28158" t="s">
        <v>163</v>
      </c>
    </row>
    <row r="28159" spans="1:15" x14ac:dyDescent="0.3">
      <c r="A28159">
        <v>28157</v>
      </c>
      <c r="B28159" s="1" t="s">
        <v>163</v>
      </c>
      <c r="C28159">
        <v>20334</v>
      </c>
      <c r="D28159">
        <v>0</v>
      </c>
      <c r="E28159">
        <v>8475311</v>
      </c>
      <c r="F28159" s="1" t="s">
        <v>96</v>
      </c>
      <c r="G28159" s="1" t="s">
        <v>94</v>
      </c>
      <c r="H28159">
        <v>1</v>
      </c>
      <c r="I28159" s="1" t="s">
        <v>15</v>
      </c>
      <c r="J28159" s="1" t="s">
        <v>194</v>
      </c>
      <c r="K28159">
        <v>8479591</v>
      </c>
      <c r="L28159">
        <v>1</v>
      </c>
      <c r="M28159" s="1" t="s">
        <v>23</v>
      </c>
      <c r="N28159" s="1" t="s">
        <v>163</v>
      </c>
      <c r="O28159" t="s">
        <v>94</v>
      </c>
    </row>
    <row r="28160" spans="1:15" x14ac:dyDescent="0.3">
      <c r="A28160">
        <v>28158</v>
      </c>
      <c r="B28160" s="1" t="s">
        <v>163</v>
      </c>
      <c r="C28160">
        <v>20334</v>
      </c>
      <c r="D28160">
        <v>0</v>
      </c>
      <c r="E28160">
        <v>8475311</v>
      </c>
      <c r="F28160" s="1" t="s">
        <v>96</v>
      </c>
      <c r="G28160" s="1" t="s">
        <v>94</v>
      </c>
      <c r="H28160">
        <v>1</v>
      </c>
      <c r="I28160" s="1" t="s">
        <v>15</v>
      </c>
      <c r="J28160" s="1" t="s">
        <v>173</v>
      </c>
      <c r="K28160">
        <v>8476374</v>
      </c>
      <c r="L28160">
        <v>0</v>
      </c>
      <c r="M28160" s="1" t="s">
        <v>23</v>
      </c>
      <c r="N28160" s="1" t="s">
        <v>163</v>
      </c>
      <c r="O28160" t="s">
        <v>94</v>
      </c>
    </row>
    <row r="28161" spans="1:15" x14ac:dyDescent="0.3">
      <c r="A28161">
        <v>28159</v>
      </c>
      <c r="B28161" s="1" t="s">
        <v>163</v>
      </c>
      <c r="C28161">
        <v>20334</v>
      </c>
      <c r="D28161">
        <v>0</v>
      </c>
      <c r="E28161">
        <v>8475311</v>
      </c>
      <c r="F28161" s="1" t="s">
        <v>96</v>
      </c>
      <c r="G28161" s="1" t="s">
        <v>94</v>
      </c>
      <c r="H28161">
        <v>1</v>
      </c>
      <c r="I28161" s="1" t="s">
        <v>15</v>
      </c>
      <c r="J28161" s="1" t="s">
        <v>848</v>
      </c>
      <c r="K28161">
        <v>8482634</v>
      </c>
      <c r="L28161">
        <v>1</v>
      </c>
      <c r="M28161" s="1" t="s">
        <v>23</v>
      </c>
      <c r="N28161" s="1" t="s">
        <v>163</v>
      </c>
      <c r="O28161" t="s">
        <v>94</v>
      </c>
    </row>
    <row r="28162" spans="1:15" x14ac:dyDescent="0.3">
      <c r="A28162">
        <v>28160</v>
      </c>
      <c r="B28162" s="1" t="s">
        <v>163</v>
      </c>
      <c r="C28162">
        <v>20334</v>
      </c>
      <c r="D28162">
        <v>0</v>
      </c>
      <c r="E28162">
        <v>8475311</v>
      </c>
      <c r="F28162" s="1" t="s">
        <v>96</v>
      </c>
      <c r="G28162" s="1" t="s">
        <v>94</v>
      </c>
      <c r="H28162">
        <v>1</v>
      </c>
      <c r="I28162" s="1" t="s">
        <v>15</v>
      </c>
      <c r="J28162" s="1" t="s">
        <v>848</v>
      </c>
      <c r="K28162">
        <v>8482634</v>
      </c>
      <c r="L28162">
        <v>0</v>
      </c>
      <c r="M28162" s="1" t="s">
        <v>23</v>
      </c>
      <c r="N28162" s="1" t="s">
        <v>163</v>
      </c>
      <c r="O28162" t="s">
        <v>94</v>
      </c>
    </row>
    <row r="28163" spans="1:15" x14ac:dyDescent="0.3">
      <c r="A28163">
        <v>28161</v>
      </c>
      <c r="B28163" s="1" t="s">
        <v>163</v>
      </c>
      <c r="C28163">
        <v>20334</v>
      </c>
      <c r="D28163">
        <v>0</v>
      </c>
      <c r="E28163">
        <v>8480280</v>
      </c>
      <c r="F28163" s="1" t="s">
        <v>166</v>
      </c>
      <c r="G28163" s="1" t="s">
        <v>94</v>
      </c>
      <c r="H28163">
        <v>1</v>
      </c>
      <c r="I28163" s="1" t="s">
        <v>15</v>
      </c>
      <c r="J28163" s="1" t="s">
        <v>126</v>
      </c>
      <c r="K28163">
        <v>8476479</v>
      </c>
      <c r="L28163">
        <v>1</v>
      </c>
      <c r="M28163" s="1" t="s">
        <v>17</v>
      </c>
      <c r="N28163" s="1" t="s">
        <v>94</v>
      </c>
      <c r="O28163" t="s">
        <v>163</v>
      </c>
    </row>
    <row r="28164" spans="1:15" x14ac:dyDescent="0.3">
      <c r="A28164">
        <v>28162</v>
      </c>
      <c r="B28164" s="1" t="s">
        <v>163</v>
      </c>
      <c r="C28164">
        <v>20334</v>
      </c>
      <c r="D28164">
        <v>0</v>
      </c>
      <c r="E28164">
        <v>8475311</v>
      </c>
      <c r="F28164" s="1" t="s">
        <v>96</v>
      </c>
      <c r="G28164" s="1" t="s">
        <v>94</v>
      </c>
      <c r="H28164">
        <v>1</v>
      </c>
      <c r="I28164" s="1" t="s">
        <v>19</v>
      </c>
      <c r="J28164" s="1" t="s">
        <v>256</v>
      </c>
      <c r="K28164">
        <v>8480035</v>
      </c>
      <c r="L28164">
        <v>0</v>
      </c>
      <c r="M28164" s="1" t="s">
        <v>23</v>
      </c>
      <c r="N28164" s="1" t="s">
        <v>163</v>
      </c>
      <c r="O28164" t="s">
        <v>94</v>
      </c>
    </row>
    <row r="28165" spans="1:15" x14ac:dyDescent="0.3">
      <c r="A28165">
        <v>28163</v>
      </c>
      <c r="B28165" s="1" t="s">
        <v>163</v>
      </c>
      <c r="C28165">
        <v>20334</v>
      </c>
      <c r="D28165">
        <v>0</v>
      </c>
      <c r="E28165">
        <v>8475311</v>
      </c>
      <c r="F28165" s="1" t="s">
        <v>96</v>
      </c>
      <c r="G28165" s="1" t="s">
        <v>94</v>
      </c>
      <c r="H28165">
        <v>1</v>
      </c>
      <c r="I28165" s="1" t="s">
        <v>40</v>
      </c>
      <c r="J28165" s="1" t="s">
        <v>875</v>
      </c>
      <c r="K28165">
        <v>8481712</v>
      </c>
      <c r="L28165">
        <v>1</v>
      </c>
      <c r="M28165" s="1" t="s">
        <v>23</v>
      </c>
      <c r="N28165" s="1" t="s">
        <v>163</v>
      </c>
      <c r="O28165" t="s">
        <v>94</v>
      </c>
    </row>
    <row r="28166" spans="1:15" x14ac:dyDescent="0.3">
      <c r="A28166">
        <v>28164</v>
      </c>
      <c r="B28166" s="1" t="s">
        <v>163</v>
      </c>
      <c r="C28166">
        <v>20334</v>
      </c>
      <c r="D28166">
        <v>0</v>
      </c>
      <c r="E28166">
        <v>8480280</v>
      </c>
      <c r="F28166" s="1" t="s">
        <v>166</v>
      </c>
      <c r="G28166" s="1" t="s">
        <v>94</v>
      </c>
      <c r="H28166">
        <v>1</v>
      </c>
      <c r="I28166" s="1" t="s">
        <v>19</v>
      </c>
      <c r="J28166" s="1" t="s">
        <v>103</v>
      </c>
      <c r="K28166">
        <v>8476441</v>
      </c>
      <c r="L28166">
        <v>1</v>
      </c>
      <c r="M28166" s="1" t="s">
        <v>17</v>
      </c>
      <c r="N28166" s="1" t="s">
        <v>94</v>
      </c>
      <c r="O28166" t="s">
        <v>163</v>
      </c>
    </row>
    <row r="28167" spans="1:15" x14ac:dyDescent="0.3">
      <c r="A28167">
        <v>28165</v>
      </c>
      <c r="B28167" s="1" t="s">
        <v>163</v>
      </c>
      <c r="C28167">
        <v>20334</v>
      </c>
      <c r="D28167">
        <v>0</v>
      </c>
      <c r="E28167">
        <v>8475311</v>
      </c>
      <c r="F28167" s="1" t="s">
        <v>96</v>
      </c>
      <c r="G28167" s="1" t="s">
        <v>94</v>
      </c>
      <c r="H28167">
        <v>1</v>
      </c>
      <c r="I28167" s="1" t="s">
        <v>19</v>
      </c>
      <c r="J28167" s="1" t="s">
        <v>818</v>
      </c>
      <c r="K28167">
        <v>8481219</v>
      </c>
      <c r="L28167">
        <v>0</v>
      </c>
      <c r="M28167" s="1" t="s">
        <v>23</v>
      </c>
      <c r="N28167" s="1" t="s">
        <v>163</v>
      </c>
      <c r="O28167" t="s">
        <v>94</v>
      </c>
    </row>
    <row r="28168" spans="1:15" x14ac:dyDescent="0.3">
      <c r="A28168">
        <v>28166</v>
      </c>
      <c r="B28168" s="1" t="s">
        <v>163</v>
      </c>
      <c r="C28168">
        <v>20334</v>
      </c>
      <c r="D28168">
        <v>0</v>
      </c>
      <c r="E28168">
        <v>8475311</v>
      </c>
      <c r="F28168" s="1" t="s">
        <v>96</v>
      </c>
      <c r="G28168" s="1" t="s">
        <v>94</v>
      </c>
      <c r="H28168">
        <v>1</v>
      </c>
      <c r="I28168" s="1" t="s">
        <v>31</v>
      </c>
      <c r="J28168" s="1" t="s">
        <v>198</v>
      </c>
      <c r="K28168">
        <v>8479661</v>
      </c>
      <c r="L28168">
        <v>0</v>
      </c>
      <c r="M28168" s="1" t="s">
        <v>23</v>
      </c>
      <c r="N28168" s="1" t="s">
        <v>163</v>
      </c>
      <c r="O28168" t="s">
        <v>94</v>
      </c>
    </row>
    <row r="28169" spans="1:15" x14ac:dyDescent="0.3">
      <c r="A28169">
        <v>28167</v>
      </c>
      <c r="B28169" s="1" t="s">
        <v>163</v>
      </c>
      <c r="C28169">
        <v>20334</v>
      </c>
      <c r="D28169">
        <v>0</v>
      </c>
      <c r="E28169">
        <v>8480280</v>
      </c>
      <c r="F28169" s="1" t="s">
        <v>166</v>
      </c>
      <c r="G28169" s="1" t="s">
        <v>94</v>
      </c>
      <c r="H28169">
        <v>1</v>
      </c>
      <c r="I28169" s="1" t="s">
        <v>15</v>
      </c>
      <c r="J28169" s="1" t="s">
        <v>98</v>
      </c>
      <c r="K28169">
        <v>8471685</v>
      </c>
      <c r="L28169">
        <v>1</v>
      </c>
      <c r="M28169" s="1" t="s">
        <v>17</v>
      </c>
      <c r="N28169" s="1" t="s">
        <v>94</v>
      </c>
      <c r="O28169" t="s">
        <v>163</v>
      </c>
    </row>
    <row r="28170" spans="1:15" x14ac:dyDescent="0.3">
      <c r="A28170">
        <v>28168</v>
      </c>
      <c r="B28170" s="1" t="s">
        <v>163</v>
      </c>
      <c r="C28170">
        <v>20334</v>
      </c>
      <c r="D28170">
        <v>0</v>
      </c>
      <c r="E28170">
        <v>8480280</v>
      </c>
      <c r="F28170" s="1" t="s">
        <v>166</v>
      </c>
      <c r="G28170" s="1" t="s">
        <v>94</v>
      </c>
      <c r="H28170">
        <v>1</v>
      </c>
      <c r="I28170" s="1" t="s">
        <v>19</v>
      </c>
      <c r="J28170" s="1" t="s">
        <v>125</v>
      </c>
      <c r="K28170">
        <v>8475208</v>
      </c>
      <c r="L28170">
        <v>0</v>
      </c>
      <c r="M28170" s="1" t="s">
        <v>17</v>
      </c>
      <c r="N28170" s="1" t="s">
        <v>94</v>
      </c>
      <c r="O28170" t="s">
        <v>163</v>
      </c>
    </row>
    <row r="28171" spans="1:15" x14ac:dyDescent="0.3">
      <c r="A28171">
        <v>28169</v>
      </c>
      <c r="B28171" s="1" t="s">
        <v>163</v>
      </c>
      <c r="C28171">
        <v>20334</v>
      </c>
      <c r="D28171">
        <v>0</v>
      </c>
      <c r="E28171">
        <v>8480280</v>
      </c>
      <c r="F28171" s="1" t="s">
        <v>166</v>
      </c>
      <c r="G28171" s="1" t="s">
        <v>94</v>
      </c>
      <c r="H28171">
        <v>1</v>
      </c>
      <c r="I28171" s="1" t="s">
        <v>31</v>
      </c>
      <c r="J28171" s="1" t="s">
        <v>121</v>
      </c>
      <c r="K28171">
        <v>8483808</v>
      </c>
      <c r="L28171">
        <v>0</v>
      </c>
      <c r="M28171" s="1" t="s">
        <v>17</v>
      </c>
      <c r="N28171" s="1" t="s">
        <v>94</v>
      </c>
      <c r="O28171" t="s">
        <v>163</v>
      </c>
    </row>
    <row r="28172" spans="1:15" x14ac:dyDescent="0.3">
      <c r="A28172">
        <v>28170</v>
      </c>
      <c r="B28172" s="1" t="s">
        <v>163</v>
      </c>
      <c r="C28172">
        <v>20334</v>
      </c>
      <c r="D28172">
        <v>0</v>
      </c>
      <c r="E28172">
        <v>8480280</v>
      </c>
      <c r="F28172" s="1" t="s">
        <v>166</v>
      </c>
      <c r="G28172" s="1" t="s">
        <v>94</v>
      </c>
      <c r="H28172">
        <v>1</v>
      </c>
      <c r="I28172" s="1" t="s">
        <v>31</v>
      </c>
      <c r="J28172" s="1" t="s">
        <v>121</v>
      </c>
      <c r="K28172">
        <v>8483808</v>
      </c>
      <c r="L28172">
        <v>0</v>
      </c>
      <c r="M28172" s="1" t="s">
        <v>17</v>
      </c>
      <c r="N28172" s="1" t="s">
        <v>94</v>
      </c>
      <c r="O28172" t="s">
        <v>163</v>
      </c>
    </row>
    <row r="28173" spans="1:15" x14ac:dyDescent="0.3">
      <c r="A28173">
        <v>28171</v>
      </c>
      <c r="B28173" s="1" t="s">
        <v>163</v>
      </c>
      <c r="C28173">
        <v>20334</v>
      </c>
      <c r="D28173">
        <v>0</v>
      </c>
      <c r="E28173">
        <v>8475311</v>
      </c>
      <c r="F28173" s="1" t="s">
        <v>96</v>
      </c>
      <c r="G28173" s="1" t="s">
        <v>94</v>
      </c>
      <c r="H28173">
        <v>1</v>
      </c>
      <c r="I28173" s="1" t="s">
        <v>15</v>
      </c>
      <c r="J28173" s="1" t="s">
        <v>180</v>
      </c>
      <c r="K28173">
        <v>8478401</v>
      </c>
      <c r="L28173">
        <v>1</v>
      </c>
      <c r="M28173" s="1" t="s">
        <v>23</v>
      </c>
      <c r="N28173" s="1" t="s">
        <v>163</v>
      </c>
      <c r="O28173" t="s">
        <v>94</v>
      </c>
    </row>
    <row r="28174" spans="1:15" x14ac:dyDescent="0.3">
      <c r="A28174">
        <v>28172</v>
      </c>
      <c r="B28174" s="1" t="s">
        <v>163</v>
      </c>
      <c r="C28174">
        <v>20334</v>
      </c>
      <c r="D28174">
        <v>0</v>
      </c>
      <c r="E28174">
        <v>8480280</v>
      </c>
      <c r="F28174" s="1" t="s">
        <v>166</v>
      </c>
      <c r="G28174" s="1" t="s">
        <v>94</v>
      </c>
      <c r="H28174">
        <v>1</v>
      </c>
      <c r="I28174" s="1" t="s">
        <v>31</v>
      </c>
      <c r="J28174" s="1" t="s">
        <v>104</v>
      </c>
      <c r="K28174">
        <v>8479675</v>
      </c>
      <c r="L28174">
        <v>0</v>
      </c>
      <c r="M28174" s="1" t="s">
        <v>17</v>
      </c>
      <c r="N28174" s="1" t="s">
        <v>94</v>
      </c>
      <c r="O28174" t="s">
        <v>163</v>
      </c>
    </row>
    <row r="28175" spans="1:15" x14ac:dyDescent="0.3">
      <c r="A28175">
        <v>28173</v>
      </c>
      <c r="B28175" s="1" t="s">
        <v>163</v>
      </c>
      <c r="C28175">
        <v>20334</v>
      </c>
      <c r="D28175">
        <v>0</v>
      </c>
      <c r="E28175">
        <v>8480280</v>
      </c>
      <c r="F28175" s="1" t="s">
        <v>166</v>
      </c>
      <c r="G28175" s="1" t="s">
        <v>94</v>
      </c>
      <c r="H28175">
        <v>1</v>
      </c>
      <c r="I28175" s="1" t="s">
        <v>40</v>
      </c>
      <c r="J28175" s="1" t="s">
        <v>101</v>
      </c>
      <c r="K28175">
        <v>8477960</v>
      </c>
      <c r="L28175">
        <v>1</v>
      </c>
      <c r="M28175" s="1" t="s">
        <v>17</v>
      </c>
      <c r="N28175" s="1" t="s">
        <v>94</v>
      </c>
      <c r="O28175" t="s">
        <v>163</v>
      </c>
    </row>
    <row r="28176" spans="1:15" x14ac:dyDescent="0.3">
      <c r="A28176">
        <v>28174</v>
      </c>
      <c r="B28176" s="1" t="s">
        <v>163</v>
      </c>
      <c r="C28176">
        <v>20334</v>
      </c>
      <c r="D28176">
        <v>0</v>
      </c>
      <c r="E28176">
        <v>8480280</v>
      </c>
      <c r="F28176" s="1" t="s">
        <v>166</v>
      </c>
      <c r="G28176" s="1" t="s">
        <v>94</v>
      </c>
      <c r="H28176">
        <v>1</v>
      </c>
      <c r="I28176" s="1" t="s">
        <v>40</v>
      </c>
      <c r="J28176" s="1" t="s">
        <v>780</v>
      </c>
      <c r="K28176">
        <v>8470621</v>
      </c>
      <c r="L28176">
        <v>0</v>
      </c>
      <c r="M28176" s="1" t="s">
        <v>17</v>
      </c>
      <c r="N28176" s="1" t="s">
        <v>94</v>
      </c>
      <c r="O28176" t="s">
        <v>163</v>
      </c>
    </row>
    <row r="28177" spans="1:15" x14ac:dyDescent="0.3">
      <c r="A28177">
        <v>28175</v>
      </c>
      <c r="B28177" s="1" t="s">
        <v>163</v>
      </c>
      <c r="C28177">
        <v>20334</v>
      </c>
      <c r="D28177">
        <v>0</v>
      </c>
      <c r="E28177">
        <v>8480280</v>
      </c>
      <c r="F28177" s="1" t="s">
        <v>166</v>
      </c>
      <c r="G28177" s="1" t="s">
        <v>94</v>
      </c>
      <c r="H28177">
        <v>1</v>
      </c>
      <c r="I28177" s="1" t="s">
        <v>31</v>
      </c>
      <c r="J28177" s="1" t="s">
        <v>117</v>
      </c>
      <c r="K28177">
        <v>8477942</v>
      </c>
      <c r="L28177">
        <v>0</v>
      </c>
      <c r="M28177" s="1" t="s">
        <v>17</v>
      </c>
      <c r="N28177" s="1" t="s">
        <v>94</v>
      </c>
      <c r="O28177" t="s">
        <v>163</v>
      </c>
    </row>
    <row r="28178" spans="1:15" x14ac:dyDescent="0.3">
      <c r="A28178">
        <v>28176</v>
      </c>
      <c r="B28178" s="1" t="s">
        <v>163</v>
      </c>
      <c r="C28178">
        <v>20334</v>
      </c>
      <c r="D28178">
        <v>0</v>
      </c>
      <c r="E28178">
        <v>8480280</v>
      </c>
      <c r="F28178" s="1" t="s">
        <v>166</v>
      </c>
      <c r="G28178" s="1" t="s">
        <v>94</v>
      </c>
      <c r="H28178">
        <v>1</v>
      </c>
      <c r="I28178" s="1" t="s">
        <v>40</v>
      </c>
      <c r="J28178" s="1" t="s">
        <v>93</v>
      </c>
      <c r="K28178">
        <v>8482155</v>
      </c>
      <c r="L28178">
        <v>0</v>
      </c>
      <c r="M28178" s="1" t="s">
        <v>17</v>
      </c>
      <c r="N28178" s="1" t="s">
        <v>94</v>
      </c>
      <c r="O28178" t="s">
        <v>163</v>
      </c>
    </row>
    <row r="28179" spans="1:15" x14ac:dyDescent="0.3">
      <c r="A28179">
        <v>28177</v>
      </c>
      <c r="B28179" s="1" t="s">
        <v>163</v>
      </c>
      <c r="C28179">
        <v>20334</v>
      </c>
      <c r="D28179">
        <v>0</v>
      </c>
      <c r="E28179">
        <v>8475311</v>
      </c>
      <c r="F28179" s="1" t="s">
        <v>96</v>
      </c>
      <c r="G28179" s="1" t="s">
        <v>94</v>
      </c>
      <c r="H28179">
        <v>1</v>
      </c>
      <c r="I28179" s="1" t="s">
        <v>40</v>
      </c>
      <c r="J28179" s="1" t="s">
        <v>179</v>
      </c>
      <c r="K28179">
        <v>8477956</v>
      </c>
      <c r="L28179">
        <v>1</v>
      </c>
      <c r="M28179" s="1" t="s">
        <v>23</v>
      </c>
      <c r="N28179" s="1" t="s">
        <v>163</v>
      </c>
      <c r="O28179" t="s">
        <v>94</v>
      </c>
    </row>
    <row r="28180" spans="1:15" x14ac:dyDescent="0.3">
      <c r="A28180">
        <v>28178</v>
      </c>
      <c r="B28180" s="1" t="s">
        <v>163</v>
      </c>
      <c r="C28180">
        <v>20334</v>
      </c>
      <c r="D28180">
        <v>0</v>
      </c>
      <c r="E28180">
        <v>8475311</v>
      </c>
      <c r="F28180" s="1" t="s">
        <v>96</v>
      </c>
      <c r="G28180" s="1" t="s">
        <v>94</v>
      </c>
      <c r="H28180">
        <v>1</v>
      </c>
      <c r="I28180" s="1" t="s">
        <v>19</v>
      </c>
      <c r="J28180" s="1" t="s">
        <v>182</v>
      </c>
      <c r="K28180">
        <v>8479369</v>
      </c>
      <c r="L28180">
        <v>1</v>
      </c>
      <c r="M28180" s="1" t="s">
        <v>23</v>
      </c>
      <c r="N28180" s="1" t="s">
        <v>163</v>
      </c>
      <c r="O28180" t="s">
        <v>94</v>
      </c>
    </row>
    <row r="28181" spans="1:15" x14ac:dyDescent="0.3">
      <c r="A28181">
        <v>28179</v>
      </c>
      <c r="B28181" s="1" t="s">
        <v>163</v>
      </c>
      <c r="C28181">
        <v>20334</v>
      </c>
      <c r="D28181">
        <v>0</v>
      </c>
      <c r="E28181">
        <v>8475311</v>
      </c>
      <c r="F28181" s="1" t="s">
        <v>96</v>
      </c>
      <c r="G28181" s="1" t="s">
        <v>94</v>
      </c>
      <c r="H28181">
        <v>1</v>
      </c>
      <c r="I28181" s="1" t="s">
        <v>15</v>
      </c>
      <c r="J28181" s="1" t="s">
        <v>199</v>
      </c>
      <c r="K28181">
        <v>8483489</v>
      </c>
      <c r="L28181">
        <v>1</v>
      </c>
      <c r="M28181" s="1" t="s">
        <v>23</v>
      </c>
      <c r="N28181" s="1" t="s">
        <v>163</v>
      </c>
      <c r="O28181" t="s">
        <v>94</v>
      </c>
    </row>
    <row r="28182" spans="1:15" x14ac:dyDescent="0.3">
      <c r="A28182">
        <v>28180</v>
      </c>
      <c r="B28182" s="1" t="s">
        <v>163</v>
      </c>
      <c r="C28182">
        <v>20334</v>
      </c>
      <c r="D28182">
        <v>0</v>
      </c>
      <c r="E28182">
        <v>8480280</v>
      </c>
      <c r="F28182" s="1" t="s">
        <v>166</v>
      </c>
      <c r="G28182" s="1" t="s">
        <v>94</v>
      </c>
      <c r="H28182">
        <v>1</v>
      </c>
      <c r="I28182" s="1" t="s">
        <v>19</v>
      </c>
      <c r="J28182" s="1" t="s">
        <v>112</v>
      </c>
      <c r="K28182">
        <v>8476879</v>
      </c>
      <c r="L28182">
        <v>0</v>
      </c>
      <c r="M28182" s="1" t="s">
        <v>17</v>
      </c>
      <c r="N28182" s="1" t="s">
        <v>94</v>
      </c>
      <c r="O28182" t="s">
        <v>163</v>
      </c>
    </row>
    <row r="28183" spans="1:15" x14ac:dyDescent="0.3">
      <c r="A28183">
        <v>28181</v>
      </c>
      <c r="B28183" s="1" t="s">
        <v>163</v>
      </c>
      <c r="C28183">
        <v>20334</v>
      </c>
      <c r="D28183">
        <v>0</v>
      </c>
      <c r="E28183">
        <v>8475311</v>
      </c>
      <c r="F28183" s="1" t="s">
        <v>96</v>
      </c>
      <c r="G28183" s="1" t="s">
        <v>94</v>
      </c>
      <c r="H28183">
        <v>1</v>
      </c>
      <c r="I28183" s="1" t="s">
        <v>15</v>
      </c>
      <c r="J28183" s="1" t="s">
        <v>173</v>
      </c>
      <c r="K28183">
        <v>8476374</v>
      </c>
      <c r="L28183">
        <v>1</v>
      </c>
      <c r="M28183" s="1" t="s">
        <v>23</v>
      </c>
      <c r="N28183" s="1" t="s">
        <v>163</v>
      </c>
      <c r="O28183" t="s">
        <v>94</v>
      </c>
    </row>
    <row r="28184" spans="1:15" x14ac:dyDescent="0.3">
      <c r="A28184">
        <v>28182</v>
      </c>
      <c r="B28184" s="1" t="s">
        <v>163</v>
      </c>
      <c r="C28184">
        <v>20334</v>
      </c>
      <c r="D28184">
        <v>0</v>
      </c>
      <c r="E28184">
        <v>8480280</v>
      </c>
      <c r="F28184" s="1" t="s">
        <v>166</v>
      </c>
      <c r="G28184" s="1" t="s">
        <v>94</v>
      </c>
      <c r="H28184">
        <v>1</v>
      </c>
      <c r="I28184" s="1" t="s">
        <v>31</v>
      </c>
      <c r="J28184" s="1" t="s">
        <v>109</v>
      </c>
      <c r="K28184">
        <v>8477998</v>
      </c>
      <c r="L28184">
        <v>1</v>
      </c>
      <c r="M28184" s="1" t="s">
        <v>17</v>
      </c>
      <c r="N28184" s="1" t="s">
        <v>94</v>
      </c>
      <c r="O28184" t="s">
        <v>163</v>
      </c>
    </row>
    <row r="28185" spans="1:15" x14ac:dyDescent="0.3">
      <c r="A28185">
        <v>28183</v>
      </c>
      <c r="B28185" s="1" t="s">
        <v>163</v>
      </c>
      <c r="C28185">
        <v>20334</v>
      </c>
      <c r="D28185">
        <v>0</v>
      </c>
      <c r="E28185">
        <v>8480280</v>
      </c>
      <c r="F28185" s="1" t="s">
        <v>166</v>
      </c>
      <c r="G28185" s="1" t="s">
        <v>94</v>
      </c>
      <c r="H28185">
        <v>1</v>
      </c>
      <c r="I28185" s="1" t="s">
        <v>31</v>
      </c>
      <c r="J28185" s="1" t="s">
        <v>104</v>
      </c>
      <c r="K28185">
        <v>8479675</v>
      </c>
      <c r="L28185">
        <v>0</v>
      </c>
      <c r="M28185" s="1" t="s">
        <v>17</v>
      </c>
      <c r="N28185" s="1" t="s">
        <v>94</v>
      </c>
      <c r="O28185" t="s">
        <v>163</v>
      </c>
    </row>
    <row r="28186" spans="1:15" x14ac:dyDescent="0.3">
      <c r="A28186">
        <v>28184</v>
      </c>
      <c r="B28186" s="1" t="s">
        <v>163</v>
      </c>
      <c r="C28186">
        <v>20334</v>
      </c>
      <c r="D28186">
        <v>0</v>
      </c>
      <c r="E28186">
        <v>8480280</v>
      </c>
      <c r="F28186" s="1" t="s">
        <v>166</v>
      </c>
      <c r="G28186" s="1" t="s">
        <v>94</v>
      </c>
      <c r="H28186">
        <v>1</v>
      </c>
      <c r="I28186" s="1" t="s">
        <v>19</v>
      </c>
      <c r="J28186" s="1" t="s">
        <v>887</v>
      </c>
      <c r="K28186">
        <v>8479421</v>
      </c>
      <c r="L28186">
        <v>1</v>
      </c>
      <c r="M28186" s="1" t="s">
        <v>17</v>
      </c>
      <c r="N28186" s="1" t="s">
        <v>94</v>
      </c>
      <c r="O28186" t="s">
        <v>163</v>
      </c>
    </row>
    <row r="28187" spans="1:15" x14ac:dyDescent="0.3">
      <c r="A28187">
        <v>28185</v>
      </c>
      <c r="B28187" s="1" t="s">
        <v>163</v>
      </c>
      <c r="C28187">
        <v>20334</v>
      </c>
      <c r="D28187">
        <v>0</v>
      </c>
      <c r="E28187">
        <v>8475311</v>
      </c>
      <c r="F28187" s="1" t="s">
        <v>96</v>
      </c>
      <c r="G28187" s="1" t="s">
        <v>94</v>
      </c>
      <c r="H28187">
        <v>1</v>
      </c>
      <c r="I28187" s="1" t="s">
        <v>19</v>
      </c>
      <c r="J28187" s="1" t="s">
        <v>256</v>
      </c>
      <c r="K28187">
        <v>8480035</v>
      </c>
      <c r="L28187">
        <v>0</v>
      </c>
      <c r="M28187" s="1" t="s">
        <v>23</v>
      </c>
      <c r="N28187" s="1" t="s">
        <v>163</v>
      </c>
      <c r="O28187" t="s">
        <v>94</v>
      </c>
    </row>
    <row r="28188" spans="1:15" x14ac:dyDescent="0.3">
      <c r="A28188">
        <v>28186</v>
      </c>
      <c r="B28188" s="1" t="s">
        <v>163</v>
      </c>
      <c r="C28188">
        <v>20334</v>
      </c>
      <c r="D28188">
        <v>0</v>
      </c>
      <c r="E28188">
        <v>8475311</v>
      </c>
      <c r="F28188" s="1" t="s">
        <v>96</v>
      </c>
      <c r="G28188" s="1" t="s">
        <v>94</v>
      </c>
      <c r="H28188">
        <v>1</v>
      </c>
      <c r="I28188" s="1" t="s">
        <v>19</v>
      </c>
      <c r="J28188" s="1" t="s">
        <v>256</v>
      </c>
      <c r="K28188">
        <v>8480035</v>
      </c>
      <c r="L28188">
        <v>0</v>
      </c>
      <c r="M28188" s="1" t="s">
        <v>23</v>
      </c>
      <c r="N28188" s="1" t="s">
        <v>163</v>
      </c>
      <c r="O28188" t="s">
        <v>94</v>
      </c>
    </row>
    <row r="28189" spans="1:15" x14ac:dyDescent="0.3">
      <c r="A28189">
        <v>28187</v>
      </c>
      <c r="B28189" s="1" t="s">
        <v>163</v>
      </c>
      <c r="C28189">
        <v>20334</v>
      </c>
      <c r="D28189">
        <v>0</v>
      </c>
      <c r="E28189">
        <v>8480280</v>
      </c>
      <c r="F28189" s="1" t="s">
        <v>166</v>
      </c>
      <c r="G28189" s="1" t="s">
        <v>94</v>
      </c>
      <c r="H28189">
        <v>1</v>
      </c>
      <c r="I28189" s="1" t="s">
        <v>19</v>
      </c>
      <c r="J28189" s="1" t="s">
        <v>122</v>
      </c>
      <c r="K28189">
        <v>8479998</v>
      </c>
      <c r="L28189">
        <v>1</v>
      </c>
      <c r="M28189" s="1" t="s">
        <v>17</v>
      </c>
      <c r="N28189" s="1" t="s">
        <v>94</v>
      </c>
      <c r="O28189" t="s">
        <v>163</v>
      </c>
    </row>
    <row r="28190" spans="1:15" x14ac:dyDescent="0.3">
      <c r="A28190">
        <v>28188</v>
      </c>
      <c r="B28190" s="1" t="s">
        <v>163</v>
      </c>
      <c r="C28190">
        <v>20334</v>
      </c>
      <c r="D28190">
        <v>0</v>
      </c>
      <c r="E28190">
        <v>8480280</v>
      </c>
      <c r="F28190" s="1" t="s">
        <v>166</v>
      </c>
      <c r="G28190" s="1" t="s">
        <v>94</v>
      </c>
      <c r="H28190">
        <v>1</v>
      </c>
      <c r="I28190" s="1" t="s">
        <v>19</v>
      </c>
      <c r="J28190" s="1" t="s">
        <v>122</v>
      </c>
      <c r="K28190">
        <v>8479998</v>
      </c>
      <c r="L28190">
        <v>1</v>
      </c>
      <c r="M28190" s="1" t="s">
        <v>17</v>
      </c>
      <c r="N28190" s="1" t="s">
        <v>94</v>
      </c>
      <c r="O28190" t="s">
        <v>163</v>
      </c>
    </row>
    <row r="28191" spans="1:15" x14ac:dyDescent="0.3">
      <c r="A28191">
        <v>28189</v>
      </c>
      <c r="B28191" s="1" t="s">
        <v>163</v>
      </c>
      <c r="C28191">
        <v>20334</v>
      </c>
      <c r="D28191">
        <v>0</v>
      </c>
      <c r="E28191">
        <v>8480280</v>
      </c>
      <c r="F28191" s="1" t="s">
        <v>166</v>
      </c>
      <c r="G28191" s="1" t="s">
        <v>94</v>
      </c>
      <c r="H28191">
        <v>2</v>
      </c>
      <c r="I28191" s="1" t="s">
        <v>40</v>
      </c>
      <c r="J28191" s="1" t="s">
        <v>95</v>
      </c>
      <c r="K28191">
        <v>8482124</v>
      </c>
      <c r="L28191">
        <v>1</v>
      </c>
      <c r="M28191" s="1" t="s">
        <v>17</v>
      </c>
      <c r="N28191" s="1" t="s">
        <v>94</v>
      </c>
      <c r="O28191" t="s">
        <v>163</v>
      </c>
    </row>
    <row r="28192" spans="1:15" x14ac:dyDescent="0.3">
      <c r="A28192">
        <v>28190</v>
      </c>
      <c r="B28192" s="1" t="s">
        <v>163</v>
      </c>
      <c r="C28192">
        <v>20334</v>
      </c>
      <c r="D28192">
        <v>0</v>
      </c>
      <c r="E28192">
        <v>8480280</v>
      </c>
      <c r="F28192" s="1" t="s">
        <v>166</v>
      </c>
      <c r="G28192" s="1" t="s">
        <v>94</v>
      </c>
      <c r="H28192">
        <v>2</v>
      </c>
      <c r="I28192" s="1" t="s">
        <v>40</v>
      </c>
      <c r="J28192" s="1" t="s">
        <v>93</v>
      </c>
      <c r="K28192">
        <v>8482155</v>
      </c>
      <c r="L28192">
        <v>1</v>
      </c>
      <c r="M28192" s="1" t="s">
        <v>17</v>
      </c>
      <c r="N28192" s="1" t="s">
        <v>94</v>
      </c>
      <c r="O28192" t="s">
        <v>163</v>
      </c>
    </row>
    <row r="28193" spans="1:15" x14ac:dyDescent="0.3">
      <c r="A28193">
        <v>28191</v>
      </c>
      <c r="B28193" s="1" t="s">
        <v>163</v>
      </c>
      <c r="C28193">
        <v>20334</v>
      </c>
      <c r="D28193">
        <v>0</v>
      </c>
      <c r="E28193">
        <v>8480280</v>
      </c>
      <c r="F28193" s="1" t="s">
        <v>166</v>
      </c>
      <c r="G28193" s="1" t="s">
        <v>94</v>
      </c>
      <c r="H28193">
        <v>2</v>
      </c>
      <c r="I28193" s="1" t="s">
        <v>19</v>
      </c>
      <c r="J28193" s="1" t="s">
        <v>125</v>
      </c>
      <c r="K28193">
        <v>8475208</v>
      </c>
      <c r="L28193">
        <v>1</v>
      </c>
      <c r="M28193" s="1" t="s">
        <v>17</v>
      </c>
      <c r="N28193" s="1" t="s">
        <v>94</v>
      </c>
      <c r="O28193" t="s">
        <v>163</v>
      </c>
    </row>
    <row r="28194" spans="1:15" x14ac:dyDescent="0.3">
      <c r="A28194">
        <v>28192</v>
      </c>
      <c r="B28194" s="1" t="s">
        <v>163</v>
      </c>
      <c r="C28194">
        <v>20334</v>
      </c>
      <c r="D28194">
        <v>0</v>
      </c>
      <c r="E28194">
        <v>8480280</v>
      </c>
      <c r="F28194" s="1" t="s">
        <v>166</v>
      </c>
      <c r="G28194" s="1" t="s">
        <v>94</v>
      </c>
      <c r="H28194">
        <v>2</v>
      </c>
      <c r="I28194" s="1" t="s">
        <v>19</v>
      </c>
      <c r="J28194" s="1" t="s">
        <v>125</v>
      </c>
      <c r="K28194">
        <v>8475208</v>
      </c>
      <c r="L28194">
        <v>1</v>
      </c>
      <c r="M28194" s="1" t="s">
        <v>17</v>
      </c>
      <c r="N28194" s="1" t="s">
        <v>94</v>
      </c>
      <c r="O28194" t="s">
        <v>163</v>
      </c>
    </row>
    <row r="28195" spans="1:15" x14ac:dyDescent="0.3">
      <c r="A28195">
        <v>28193</v>
      </c>
      <c r="B28195" s="1" t="s">
        <v>163</v>
      </c>
      <c r="C28195">
        <v>20334</v>
      </c>
      <c r="D28195">
        <v>0</v>
      </c>
      <c r="E28195">
        <v>8475311</v>
      </c>
      <c r="F28195" s="1" t="s">
        <v>96</v>
      </c>
      <c r="G28195" s="1" t="s">
        <v>94</v>
      </c>
      <c r="H28195">
        <v>2</v>
      </c>
      <c r="I28195" s="1" t="s">
        <v>19</v>
      </c>
      <c r="J28195" s="1" t="s">
        <v>818</v>
      </c>
      <c r="K28195">
        <v>8481219</v>
      </c>
      <c r="L28195">
        <v>0</v>
      </c>
      <c r="M28195" s="1" t="s">
        <v>23</v>
      </c>
      <c r="N28195" s="1" t="s">
        <v>163</v>
      </c>
      <c r="O28195" t="s">
        <v>94</v>
      </c>
    </row>
    <row r="28196" spans="1:15" x14ac:dyDescent="0.3">
      <c r="A28196">
        <v>28194</v>
      </c>
      <c r="B28196" s="1" t="s">
        <v>163</v>
      </c>
      <c r="C28196">
        <v>20334</v>
      </c>
      <c r="D28196">
        <v>0</v>
      </c>
      <c r="E28196">
        <v>8475311</v>
      </c>
      <c r="F28196" s="1" t="s">
        <v>96</v>
      </c>
      <c r="G28196" s="1" t="s">
        <v>94</v>
      </c>
      <c r="H28196">
        <v>2</v>
      </c>
      <c r="I28196" s="1" t="s">
        <v>15</v>
      </c>
      <c r="J28196" s="1" t="s">
        <v>191</v>
      </c>
      <c r="K28196">
        <v>8480355</v>
      </c>
      <c r="L28196">
        <v>0</v>
      </c>
      <c r="M28196" s="1" t="s">
        <v>23</v>
      </c>
      <c r="N28196" s="1" t="s">
        <v>163</v>
      </c>
      <c r="O28196" t="s">
        <v>94</v>
      </c>
    </row>
    <row r="28197" spans="1:15" x14ac:dyDescent="0.3">
      <c r="A28197">
        <v>28195</v>
      </c>
      <c r="B28197" s="1" t="s">
        <v>163</v>
      </c>
      <c r="C28197">
        <v>20334</v>
      </c>
      <c r="D28197">
        <v>0</v>
      </c>
      <c r="E28197">
        <v>8475311</v>
      </c>
      <c r="F28197" s="1" t="s">
        <v>96</v>
      </c>
      <c r="G28197" s="1" t="s">
        <v>94</v>
      </c>
      <c r="H28197">
        <v>2</v>
      </c>
      <c r="I28197" s="1" t="s">
        <v>31</v>
      </c>
      <c r="J28197" s="1" t="s">
        <v>198</v>
      </c>
      <c r="K28197">
        <v>8479661</v>
      </c>
      <c r="L28197">
        <v>1</v>
      </c>
      <c r="M28197" s="1" t="s">
        <v>23</v>
      </c>
      <c r="N28197" s="1" t="s">
        <v>163</v>
      </c>
      <c r="O28197" t="s">
        <v>94</v>
      </c>
    </row>
    <row r="28198" spans="1:15" x14ac:dyDescent="0.3">
      <c r="A28198">
        <v>28196</v>
      </c>
      <c r="B28198" s="1" t="s">
        <v>163</v>
      </c>
      <c r="C28198">
        <v>20334</v>
      </c>
      <c r="D28198">
        <v>0</v>
      </c>
      <c r="E28198">
        <v>8475311</v>
      </c>
      <c r="F28198" s="1" t="s">
        <v>96</v>
      </c>
      <c r="G28198" s="1" t="s">
        <v>94</v>
      </c>
      <c r="H28198">
        <v>2</v>
      </c>
      <c r="I28198" s="1" t="s">
        <v>19</v>
      </c>
      <c r="J28198" s="1" t="s">
        <v>182</v>
      </c>
      <c r="K28198">
        <v>8479369</v>
      </c>
      <c r="L28198">
        <v>0</v>
      </c>
      <c r="M28198" s="1" t="s">
        <v>23</v>
      </c>
      <c r="N28198" s="1" t="s">
        <v>163</v>
      </c>
      <c r="O28198" t="s">
        <v>94</v>
      </c>
    </row>
    <row r="28199" spans="1:15" x14ac:dyDescent="0.3">
      <c r="A28199">
        <v>28197</v>
      </c>
      <c r="B28199" s="1" t="s">
        <v>163</v>
      </c>
      <c r="C28199">
        <v>20334</v>
      </c>
      <c r="D28199">
        <v>0</v>
      </c>
      <c r="E28199">
        <v>8480280</v>
      </c>
      <c r="F28199" s="1" t="s">
        <v>166</v>
      </c>
      <c r="G28199" s="1" t="s">
        <v>94</v>
      </c>
      <c r="H28199">
        <v>2</v>
      </c>
      <c r="I28199" s="1" t="s">
        <v>15</v>
      </c>
      <c r="J28199" s="1" t="s">
        <v>98</v>
      </c>
      <c r="K28199">
        <v>8471685</v>
      </c>
      <c r="L28199">
        <v>1</v>
      </c>
      <c r="M28199" s="1" t="s">
        <v>17</v>
      </c>
      <c r="N28199" s="1" t="s">
        <v>94</v>
      </c>
      <c r="O28199" t="s">
        <v>163</v>
      </c>
    </row>
    <row r="28200" spans="1:15" x14ac:dyDescent="0.3">
      <c r="A28200">
        <v>28198</v>
      </c>
      <c r="B28200" s="1" t="s">
        <v>163</v>
      </c>
      <c r="C28200">
        <v>20334</v>
      </c>
      <c r="D28200">
        <v>0</v>
      </c>
      <c r="E28200">
        <v>8475311</v>
      </c>
      <c r="F28200" s="1" t="s">
        <v>96</v>
      </c>
      <c r="G28200" s="1" t="s">
        <v>94</v>
      </c>
      <c r="H28200">
        <v>2</v>
      </c>
      <c r="I28200" s="1" t="s">
        <v>19</v>
      </c>
      <c r="J28200" s="1" t="s">
        <v>200</v>
      </c>
      <c r="K28200">
        <v>8476854</v>
      </c>
      <c r="L28200">
        <v>1</v>
      </c>
      <c r="M28200" s="1" t="s">
        <v>23</v>
      </c>
      <c r="N28200" s="1" t="s">
        <v>163</v>
      </c>
      <c r="O28200" t="s">
        <v>94</v>
      </c>
    </row>
    <row r="28201" spans="1:15" x14ac:dyDescent="0.3">
      <c r="A28201">
        <v>28199</v>
      </c>
      <c r="B28201" s="1" t="s">
        <v>163</v>
      </c>
      <c r="C28201">
        <v>20334</v>
      </c>
      <c r="D28201">
        <v>0</v>
      </c>
      <c r="E28201">
        <v>8475311</v>
      </c>
      <c r="F28201" s="1" t="s">
        <v>96</v>
      </c>
      <c r="G28201" s="1" t="s">
        <v>94</v>
      </c>
      <c r="H28201">
        <v>2</v>
      </c>
      <c r="I28201" s="1" t="s">
        <v>15</v>
      </c>
      <c r="J28201" s="1" t="s">
        <v>190</v>
      </c>
      <c r="K28201">
        <v>8482177</v>
      </c>
      <c r="L28201">
        <v>0</v>
      </c>
      <c r="M28201" s="1" t="s">
        <v>23</v>
      </c>
      <c r="N28201" s="1" t="s">
        <v>163</v>
      </c>
      <c r="O28201" t="s">
        <v>94</v>
      </c>
    </row>
    <row r="28202" spans="1:15" x14ac:dyDescent="0.3">
      <c r="A28202">
        <v>28200</v>
      </c>
      <c r="B28202" s="1" t="s">
        <v>163</v>
      </c>
      <c r="C28202">
        <v>20334</v>
      </c>
      <c r="D28202">
        <v>0</v>
      </c>
      <c r="E28202">
        <v>8480280</v>
      </c>
      <c r="F28202" s="1" t="s">
        <v>166</v>
      </c>
      <c r="G28202" s="1" t="s">
        <v>94</v>
      </c>
      <c r="H28202">
        <v>2</v>
      </c>
      <c r="I28202" s="1" t="s">
        <v>19</v>
      </c>
      <c r="J28202" s="1" t="s">
        <v>887</v>
      </c>
      <c r="K28202">
        <v>8479421</v>
      </c>
      <c r="L28202">
        <v>1</v>
      </c>
      <c r="M28202" s="1" t="s">
        <v>17</v>
      </c>
      <c r="N28202" s="1" t="s">
        <v>94</v>
      </c>
      <c r="O28202" t="s">
        <v>163</v>
      </c>
    </row>
    <row r="28203" spans="1:15" x14ac:dyDescent="0.3">
      <c r="A28203">
        <v>28201</v>
      </c>
      <c r="B28203" s="1" t="s">
        <v>163</v>
      </c>
      <c r="C28203">
        <v>20334</v>
      </c>
      <c r="D28203">
        <v>0</v>
      </c>
      <c r="E28203">
        <v>8480280</v>
      </c>
      <c r="F28203" s="1" t="s">
        <v>166</v>
      </c>
      <c r="G28203" s="1" t="s">
        <v>94</v>
      </c>
      <c r="H28203">
        <v>2</v>
      </c>
      <c r="I28203" s="1" t="s">
        <v>40</v>
      </c>
      <c r="J28203" s="1" t="s">
        <v>95</v>
      </c>
      <c r="K28203">
        <v>8482124</v>
      </c>
      <c r="L28203">
        <v>0</v>
      </c>
      <c r="M28203" s="1" t="s">
        <v>17</v>
      </c>
      <c r="N28203" s="1" t="s">
        <v>94</v>
      </c>
      <c r="O28203" t="s">
        <v>163</v>
      </c>
    </row>
    <row r="28204" spans="1:15" x14ac:dyDescent="0.3">
      <c r="A28204">
        <v>28202</v>
      </c>
      <c r="B28204" s="1" t="s">
        <v>163</v>
      </c>
      <c r="C28204">
        <v>20334</v>
      </c>
      <c r="D28204">
        <v>0</v>
      </c>
      <c r="E28204">
        <v>8480280</v>
      </c>
      <c r="F28204" s="1" t="s">
        <v>166</v>
      </c>
      <c r="G28204" s="1" t="s">
        <v>94</v>
      </c>
      <c r="H28204">
        <v>2</v>
      </c>
      <c r="I28204" s="1" t="s">
        <v>19</v>
      </c>
      <c r="J28204" s="1" t="s">
        <v>103</v>
      </c>
      <c r="K28204">
        <v>8476441</v>
      </c>
      <c r="L28204">
        <v>1</v>
      </c>
      <c r="M28204" s="1" t="s">
        <v>17</v>
      </c>
      <c r="N28204" s="1" t="s">
        <v>94</v>
      </c>
      <c r="O28204" t="s">
        <v>163</v>
      </c>
    </row>
    <row r="28205" spans="1:15" x14ac:dyDescent="0.3">
      <c r="A28205">
        <v>28203</v>
      </c>
      <c r="B28205" s="1" t="s">
        <v>163</v>
      </c>
      <c r="C28205">
        <v>20334</v>
      </c>
      <c r="D28205">
        <v>0</v>
      </c>
      <c r="E28205">
        <v>8480280</v>
      </c>
      <c r="F28205" s="1" t="s">
        <v>166</v>
      </c>
      <c r="G28205" s="1" t="s">
        <v>94</v>
      </c>
      <c r="H28205">
        <v>2</v>
      </c>
      <c r="I28205" s="1" t="s">
        <v>40</v>
      </c>
      <c r="J28205" s="1" t="s">
        <v>95</v>
      </c>
      <c r="K28205">
        <v>8482124</v>
      </c>
      <c r="L28205">
        <v>1</v>
      </c>
      <c r="M28205" s="1" t="s">
        <v>17</v>
      </c>
      <c r="N28205" s="1" t="s">
        <v>94</v>
      </c>
      <c r="O28205" t="s">
        <v>163</v>
      </c>
    </row>
    <row r="28206" spans="1:15" x14ac:dyDescent="0.3">
      <c r="A28206">
        <v>28204</v>
      </c>
      <c r="B28206" s="1" t="s">
        <v>163</v>
      </c>
      <c r="C28206">
        <v>20334</v>
      </c>
      <c r="D28206">
        <v>0</v>
      </c>
      <c r="E28206">
        <v>8475311</v>
      </c>
      <c r="F28206" s="1" t="s">
        <v>96</v>
      </c>
      <c r="G28206" s="1" t="s">
        <v>94</v>
      </c>
      <c r="H28206">
        <v>2</v>
      </c>
      <c r="I28206" s="1" t="s">
        <v>15</v>
      </c>
      <c r="J28206" s="1" t="s">
        <v>194</v>
      </c>
      <c r="K28206">
        <v>8479591</v>
      </c>
      <c r="L28206">
        <v>0</v>
      </c>
      <c r="M28206" s="1" t="s">
        <v>23</v>
      </c>
      <c r="N28206" s="1" t="s">
        <v>163</v>
      </c>
      <c r="O28206" t="s">
        <v>94</v>
      </c>
    </row>
    <row r="28207" spans="1:15" x14ac:dyDescent="0.3">
      <c r="A28207">
        <v>28205</v>
      </c>
      <c r="B28207" s="1" t="s">
        <v>163</v>
      </c>
      <c r="C28207">
        <v>20334</v>
      </c>
      <c r="D28207">
        <v>0</v>
      </c>
      <c r="E28207">
        <v>8475311</v>
      </c>
      <c r="F28207" s="1" t="s">
        <v>96</v>
      </c>
      <c r="G28207" s="1" t="s">
        <v>94</v>
      </c>
      <c r="H28207">
        <v>2</v>
      </c>
      <c r="I28207" s="1" t="s">
        <v>15</v>
      </c>
      <c r="J28207" s="1" t="s">
        <v>191</v>
      </c>
      <c r="K28207">
        <v>8480355</v>
      </c>
      <c r="L28207">
        <v>1</v>
      </c>
      <c r="M28207" s="1" t="s">
        <v>23</v>
      </c>
      <c r="N28207" s="1" t="s">
        <v>163</v>
      </c>
      <c r="O28207" t="s">
        <v>94</v>
      </c>
    </row>
    <row r="28208" spans="1:15" x14ac:dyDescent="0.3">
      <c r="A28208">
        <v>28206</v>
      </c>
      <c r="B28208" s="1" t="s">
        <v>163</v>
      </c>
      <c r="C28208">
        <v>20334</v>
      </c>
      <c r="D28208">
        <v>0</v>
      </c>
      <c r="E28208">
        <v>8475311</v>
      </c>
      <c r="F28208" s="1" t="s">
        <v>96</v>
      </c>
      <c r="G28208" s="1" t="s">
        <v>94</v>
      </c>
      <c r="H28208">
        <v>2</v>
      </c>
      <c r="I28208" s="1" t="s">
        <v>19</v>
      </c>
      <c r="J28208" s="1" t="s">
        <v>192</v>
      </c>
      <c r="K28208">
        <v>8477507</v>
      </c>
      <c r="L28208">
        <v>1</v>
      </c>
      <c r="M28208" s="1" t="s">
        <v>23</v>
      </c>
      <c r="N28208" s="1" t="s">
        <v>163</v>
      </c>
      <c r="O28208" t="s">
        <v>94</v>
      </c>
    </row>
    <row r="28209" spans="1:15" x14ac:dyDescent="0.3">
      <c r="A28209">
        <v>28207</v>
      </c>
      <c r="B28209" s="1" t="s">
        <v>163</v>
      </c>
      <c r="C28209">
        <v>20334</v>
      </c>
      <c r="D28209">
        <v>0</v>
      </c>
      <c r="E28209">
        <v>8475311</v>
      </c>
      <c r="F28209" s="1" t="s">
        <v>96</v>
      </c>
      <c r="G28209" s="1" t="s">
        <v>94</v>
      </c>
      <c r="H28209">
        <v>2</v>
      </c>
      <c r="I28209" s="1" t="s">
        <v>19</v>
      </c>
      <c r="J28209" s="1" t="s">
        <v>200</v>
      </c>
      <c r="K28209">
        <v>8476854</v>
      </c>
      <c r="L28209">
        <v>1</v>
      </c>
      <c r="M28209" s="1" t="s">
        <v>23</v>
      </c>
      <c r="N28209" s="1" t="s">
        <v>163</v>
      </c>
      <c r="O28209" t="s">
        <v>94</v>
      </c>
    </row>
    <row r="28210" spans="1:15" x14ac:dyDescent="0.3">
      <c r="A28210">
        <v>28208</v>
      </c>
      <c r="B28210" s="1" t="s">
        <v>163</v>
      </c>
      <c r="C28210">
        <v>20334</v>
      </c>
      <c r="D28210">
        <v>0</v>
      </c>
      <c r="E28210">
        <v>8475311</v>
      </c>
      <c r="F28210" s="1" t="s">
        <v>96</v>
      </c>
      <c r="G28210" s="1" t="s">
        <v>94</v>
      </c>
      <c r="H28210">
        <v>2</v>
      </c>
      <c r="I28210" s="1" t="s">
        <v>31</v>
      </c>
      <c r="J28210" s="1" t="s">
        <v>874</v>
      </c>
      <c r="K28210">
        <v>8479362</v>
      </c>
      <c r="L28210">
        <v>0</v>
      </c>
      <c r="M28210" s="1" t="s">
        <v>23</v>
      </c>
      <c r="N28210" s="1" t="s">
        <v>163</v>
      </c>
      <c r="O28210" t="s">
        <v>94</v>
      </c>
    </row>
    <row r="28211" spans="1:15" x14ac:dyDescent="0.3">
      <c r="A28211">
        <v>28209</v>
      </c>
      <c r="B28211" s="1" t="s">
        <v>163</v>
      </c>
      <c r="C28211">
        <v>20334</v>
      </c>
      <c r="D28211">
        <v>0</v>
      </c>
      <c r="E28211">
        <v>8475311</v>
      </c>
      <c r="F28211" s="1" t="s">
        <v>96</v>
      </c>
      <c r="G28211" s="1" t="s">
        <v>94</v>
      </c>
      <c r="H28211">
        <v>2</v>
      </c>
      <c r="I28211" s="1" t="s">
        <v>15</v>
      </c>
      <c r="J28211" s="1" t="s">
        <v>194</v>
      </c>
      <c r="K28211">
        <v>8479591</v>
      </c>
      <c r="L28211">
        <v>1</v>
      </c>
      <c r="M28211" s="1" t="s">
        <v>23</v>
      </c>
      <c r="N28211" s="1" t="s">
        <v>163</v>
      </c>
      <c r="O28211" t="s">
        <v>94</v>
      </c>
    </row>
    <row r="28212" spans="1:15" x14ac:dyDescent="0.3">
      <c r="A28212">
        <v>28210</v>
      </c>
      <c r="B28212" s="1" t="s">
        <v>163</v>
      </c>
      <c r="C28212">
        <v>20334</v>
      </c>
      <c r="D28212">
        <v>0</v>
      </c>
      <c r="E28212">
        <v>8475311</v>
      </c>
      <c r="F28212" s="1" t="s">
        <v>96</v>
      </c>
      <c r="G28212" s="1" t="s">
        <v>94</v>
      </c>
      <c r="H28212">
        <v>2</v>
      </c>
      <c r="I28212" s="1" t="s">
        <v>15</v>
      </c>
      <c r="J28212" s="1" t="s">
        <v>180</v>
      </c>
      <c r="K28212">
        <v>8478401</v>
      </c>
      <c r="L28212">
        <v>1</v>
      </c>
      <c r="M28212" s="1" t="s">
        <v>23</v>
      </c>
      <c r="N28212" s="1" t="s">
        <v>163</v>
      </c>
      <c r="O28212" t="s">
        <v>94</v>
      </c>
    </row>
    <row r="28213" spans="1:15" x14ac:dyDescent="0.3">
      <c r="A28213">
        <v>28211</v>
      </c>
      <c r="B28213" s="1" t="s">
        <v>163</v>
      </c>
      <c r="C28213">
        <v>20334</v>
      </c>
      <c r="D28213">
        <v>0</v>
      </c>
      <c r="E28213">
        <v>8475311</v>
      </c>
      <c r="F28213" s="1" t="s">
        <v>96</v>
      </c>
      <c r="G28213" s="1" t="s">
        <v>94</v>
      </c>
      <c r="H28213">
        <v>2</v>
      </c>
      <c r="I28213" s="1" t="s">
        <v>31</v>
      </c>
      <c r="J28213" s="1" t="s">
        <v>874</v>
      </c>
      <c r="K28213">
        <v>8479362</v>
      </c>
      <c r="L28213">
        <v>0</v>
      </c>
      <c r="M28213" s="1" t="s">
        <v>23</v>
      </c>
      <c r="N28213" s="1" t="s">
        <v>163</v>
      </c>
      <c r="O28213" t="s">
        <v>94</v>
      </c>
    </row>
    <row r="28214" spans="1:15" x14ac:dyDescent="0.3">
      <c r="A28214">
        <v>28212</v>
      </c>
      <c r="B28214" s="1" t="s">
        <v>163</v>
      </c>
      <c r="C28214">
        <v>20334</v>
      </c>
      <c r="D28214">
        <v>0</v>
      </c>
      <c r="E28214">
        <v>8475311</v>
      </c>
      <c r="F28214" s="1" t="s">
        <v>96</v>
      </c>
      <c r="G28214" s="1" t="s">
        <v>94</v>
      </c>
      <c r="H28214">
        <v>2</v>
      </c>
      <c r="I28214" s="1" t="s">
        <v>40</v>
      </c>
      <c r="J28214" s="1" t="s">
        <v>179</v>
      </c>
      <c r="K28214">
        <v>8477956</v>
      </c>
      <c r="L28214">
        <v>0</v>
      </c>
      <c r="M28214" s="1" t="s">
        <v>23</v>
      </c>
      <c r="N28214" s="1" t="s">
        <v>163</v>
      </c>
      <c r="O28214" t="s">
        <v>94</v>
      </c>
    </row>
    <row r="28215" spans="1:15" x14ac:dyDescent="0.3">
      <c r="A28215">
        <v>28213</v>
      </c>
      <c r="B28215" s="1" t="s">
        <v>163</v>
      </c>
      <c r="C28215">
        <v>20334</v>
      </c>
      <c r="D28215">
        <v>0</v>
      </c>
      <c r="E28215">
        <v>8480280</v>
      </c>
      <c r="F28215" s="1" t="s">
        <v>166</v>
      </c>
      <c r="G28215" s="1" t="s">
        <v>94</v>
      </c>
      <c r="H28215">
        <v>2</v>
      </c>
      <c r="I28215" s="1" t="s">
        <v>19</v>
      </c>
      <c r="J28215" s="1" t="s">
        <v>115</v>
      </c>
      <c r="K28215">
        <v>8482730</v>
      </c>
      <c r="L28215">
        <v>1</v>
      </c>
      <c r="M28215" s="1" t="s">
        <v>17</v>
      </c>
      <c r="N28215" s="1" t="s">
        <v>94</v>
      </c>
      <c r="O28215" t="s">
        <v>163</v>
      </c>
    </row>
    <row r="28216" spans="1:15" x14ac:dyDescent="0.3">
      <c r="A28216">
        <v>28214</v>
      </c>
      <c r="B28216" s="1" t="s">
        <v>163</v>
      </c>
      <c r="C28216">
        <v>20334</v>
      </c>
      <c r="D28216">
        <v>0</v>
      </c>
      <c r="E28216">
        <v>8480280</v>
      </c>
      <c r="F28216" s="1" t="s">
        <v>166</v>
      </c>
      <c r="G28216" s="1" t="s">
        <v>94</v>
      </c>
      <c r="H28216">
        <v>2</v>
      </c>
      <c r="I28216" s="1" t="s">
        <v>19</v>
      </c>
      <c r="J28216" s="1" t="s">
        <v>115</v>
      </c>
      <c r="K28216">
        <v>8482730</v>
      </c>
      <c r="L28216">
        <v>0</v>
      </c>
      <c r="M28216" s="1" t="s">
        <v>17</v>
      </c>
      <c r="N28216" s="1" t="s">
        <v>94</v>
      </c>
      <c r="O28216" t="s">
        <v>163</v>
      </c>
    </row>
    <row r="28217" spans="1:15" x14ac:dyDescent="0.3">
      <c r="A28217">
        <v>28215</v>
      </c>
      <c r="B28217" s="1" t="s">
        <v>163</v>
      </c>
      <c r="C28217">
        <v>20334</v>
      </c>
      <c r="D28217">
        <v>0</v>
      </c>
      <c r="E28217">
        <v>8480280</v>
      </c>
      <c r="F28217" s="1" t="s">
        <v>166</v>
      </c>
      <c r="G28217" s="1" t="s">
        <v>94</v>
      </c>
      <c r="H28217">
        <v>3</v>
      </c>
      <c r="I28217" s="1" t="s">
        <v>15</v>
      </c>
      <c r="J28217" s="1" t="s">
        <v>126</v>
      </c>
      <c r="K28217">
        <v>8476479</v>
      </c>
      <c r="L28217">
        <v>1</v>
      </c>
      <c r="M28217" s="1" t="s">
        <v>17</v>
      </c>
      <c r="N28217" s="1" t="s">
        <v>94</v>
      </c>
      <c r="O28217" t="s">
        <v>163</v>
      </c>
    </row>
    <row r="28218" spans="1:15" x14ac:dyDescent="0.3">
      <c r="A28218">
        <v>28216</v>
      </c>
      <c r="B28218" s="1" t="s">
        <v>163</v>
      </c>
      <c r="C28218">
        <v>20334</v>
      </c>
      <c r="D28218">
        <v>0</v>
      </c>
      <c r="E28218">
        <v>8480280</v>
      </c>
      <c r="F28218" s="1" t="s">
        <v>166</v>
      </c>
      <c r="G28218" s="1" t="s">
        <v>94</v>
      </c>
      <c r="H28218">
        <v>3</v>
      </c>
      <c r="I28218" s="1" t="s">
        <v>40</v>
      </c>
      <c r="J28218" s="1" t="s">
        <v>93</v>
      </c>
      <c r="K28218">
        <v>8482155</v>
      </c>
      <c r="L28218">
        <v>0</v>
      </c>
      <c r="M28218" s="1" t="s">
        <v>17</v>
      </c>
      <c r="N28218" s="1" t="s">
        <v>94</v>
      </c>
      <c r="O28218" t="s">
        <v>163</v>
      </c>
    </row>
    <row r="28219" spans="1:15" x14ac:dyDescent="0.3">
      <c r="A28219">
        <v>28217</v>
      </c>
      <c r="B28219" s="1" t="s">
        <v>163</v>
      </c>
      <c r="C28219">
        <v>20334</v>
      </c>
      <c r="D28219">
        <v>0</v>
      </c>
      <c r="E28219">
        <v>8480280</v>
      </c>
      <c r="F28219" s="1" t="s">
        <v>166</v>
      </c>
      <c r="G28219" s="1" t="s">
        <v>94</v>
      </c>
      <c r="H28219">
        <v>3</v>
      </c>
      <c r="I28219" s="1" t="s">
        <v>15</v>
      </c>
      <c r="J28219" s="1" t="s">
        <v>98</v>
      </c>
      <c r="K28219">
        <v>8471685</v>
      </c>
      <c r="L28219">
        <v>1</v>
      </c>
      <c r="M28219" s="1" t="s">
        <v>17</v>
      </c>
      <c r="N28219" s="1" t="s">
        <v>94</v>
      </c>
      <c r="O28219" t="s">
        <v>163</v>
      </c>
    </row>
    <row r="28220" spans="1:15" x14ac:dyDescent="0.3">
      <c r="A28220">
        <v>28218</v>
      </c>
      <c r="B28220" s="1" t="s">
        <v>163</v>
      </c>
      <c r="C28220">
        <v>20334</v>
      </c>
      <c r="D28220">
        <v>0</v>
      </c>
      <c r="E28220">
        <v>8480280</v>
      </c>
      <c r="F28220" s="1" t="s">
        <v>166</v>
      </c>
      <c r="G28220" s="1" t="s">
        <v>94</v>
      </c>
      <c r="H28220">
        <v>3</v>
      </c>
      <c r="I28220" s="1" t="s">
        <v>15</v>
      </c>
      <c r="J28220" s="1" t="s">
        <v>98</v>
      </c>
      <c r="K28220">
        <v>8471685</v>
      </c>
      <c r="L28220">
        <v>1</v>
      </c>
      <c r="M28220" s="1" t="s">
        <v>17</v>
      </c>
      <c r="N28220" s="1" t="s">
        <v>94</v>
      </c>
      <c r="O28220" t="s">
        <v>163</v>
      </c>
    </row>
    <row r="28221" spans="1:15" x14ac:dyDescent="0.3">
      <c r="A28221">
        <v>28219</v>
      </c>
      <c r="B28221" s="1" t="s">
        <v>163</v>
      </c>
      <c r="C28221">
        <v>20334</v>
      </c>
      <c r="D28221">
        <v>0</v>
      </c>
      <c r="E28221">
        <v>8480280</v>
      </c>
      <c r="F28221" s="1" t="s">
        <v>166</v>
      </c>
      <c r="G28221" s="1" t="s">
        <v>94</v>
      </c>
      <c r="H28221">
        <v>3</v>
      </c>
      <c r="I28221" s="1" t="s">
        <v>15</v>
      </c>
      <c r="J28221" s="1" t="s">
        <v>98</v>
      </c>
      <c r="K28221">
        <v>8471685</v>
      </c>
      <c r="L28221">
        <v>0</v>
      </c>
      <c r="M28221" s="1" t="s">
        <v>17</v>
      </c>
      <c r="N28221" s="1" t="s">
        <v>94</v>
      </c>
      <c r="O28221" t="s">
        <v>163</v>
      </c>
    </row>
    <row r="28222" spans="1:15" x14ac:dyDescent="0.3">
      <c r="A28222">
        <v>28220</v>
      </c>
      <c r="B28222" s="1" t="s">
        <v>163</v>
      </c>
      <c r="C28222">
        <v>20334</v>
      </c>
      <c r="D28222">
        <v>0</v>
      </c>
      <c r="E28222">
        <v>8475311</v>
      </c>
      <c r="F28222" s="1" t="s">
        <v>96</v>
      </c>
      <c r="G28222" s="1" t="s">
        <v>94</v>
      </c>
      <c r="H28222">
        <v>3</v>
      </c>
      <c r="I28222" s="1" t="s">
        <v>31</v>
      </c>
      <c r="J28222" s="1" t="s">
        <v>874</v>
      </c>
      <c r="K28222">
        <v>8479362</v>
      </c>
      <c r="L28222">
        <v>1</v>
      </c>
      <c r="M28222" s="1" t="s">
        <v>23</v>
      </c>
      <c r="N28222" s="1" t="s">
        <v>163</v>
      </c>
      <c r="O28222" t="s">
        <v>94</v>
      </c>
    </row>
    <row r="28223" spans="1:15" x14ac:dyDescent="0.3">
      <c r="A28223">
        <v>28221</v>
      </c>
      <c r="B28223" s="1" t="s">
        <v>163</v>
      </c>
      <c r="C28223">
        <v>20334</v>
      </c>
      <c r="D28223">
        <v>0</v>
      </c>
      <c r="E28223">
        <v>8480280</v>
      </c>
      <c r="F28223" s="1" t="s">
        <v>166</v>
      </c>
      <c r="G28223" s="1" t="s">
        <v>94</v>
      </c>
      <c r="H28223">
        <v>3</v>
      </c>
      <c r="I28223" s="1" t="s">
        <v>40</v>
      </c>
      <c r="J28223" s="1" t="s">
        <v>101</v>
      </c>
      <c r="K28223">
        <v>8477960</v>
      </c>
      <c r="L28223">
        <v>1</v>
      </c>
      <c r="M28223" s="1" t="s">
        <v>17</v>
      </c>
      <c r="N28223" s="1" t="s">
        <v>94</v>
      </c>
      <c r="O28223" t="s">
        <v>163</v>
      </c>
    </row>
    <row r="28224" spans="1:15" x14ac:dyDescent="0.3">
      <c r="A28224">
        <v>28222</v>
      </c>
      <c r="B28224" s="1" t="s">
        <v>163</v>
      </c>
      <c r="C28224">
        <v>20334</v>
      </c>
      <c r="D28224">
        <v>0</v>
      </c>
      <c r="E28224">
        <v>8475311</v>
      </c>
      <c r="F28224" s="1" t="s">
        <v>96</v>
      </c>
      <c r="G28224" s="1" t="s">
        <v>94</v>
      </c>
      <c r="H28224">
        <v>3</v>
      </c>
      <c r="I28224" s="1" t="s">
        <v>19</v>
      </c>
      <c r="J28224" s="1" t="s">
        <v>192</v>
      </c>
      <c r="K28224">
        <v>8477507</v>
      </c>
      <c r="L28224">
        <v>1</v>
      </c>
      <c r="M28224" s="1" t="s">
        <v>23</v>
      </c>
      <c r="N28224" s="1" t="s">
        <v>163</v>
      </c>
      <c r="O28224" t="s">
        <v>94</v>
      </c>
    </row>
    <row r="28225" spans="1:15" x14ac:dyDescent="0.3">
      <c r="A28225">
        <v>28223</v>
      </c>
      <c r="B28225" s="1" t="s">
        <v>163</v>
      </c>
      <c r="C28225">
        <v>20334</v>
      </c>
      <c r="D28225">
        <v>0</v>
      </c>
      <c r="E28225">
        <v>8480280</v>
      </c>
      <c r="F28225" s="1" t="s">
        <v>166</v>
      </c>
      <c r="G28225" s="1" t="s">
        <v>94</v>
      </c>
      <c r="H28225">
        <v>3</v>
      </c>
      <c r="I28225" s="1" t="s">
        <v>40</v>
      </c>
      <c r="J28225" s="1" t="s">
        <v>780</v>
      </c>
      <c r="K28225">
        <v>8470621</v>
      </c>
      <c r="L28225">
        <v>1</v>
      </c>
      <c r="M28225" s="1" t="s">
        <v>17</v>
      </c>
      <c r="N28225" s="1" t="s">
        <v>94</v>
      </c>
      <c r="O28225" t="s">
        <v>163</v>
      </c>
    </row>
    <row r="28226" spans="1:15" x14ac:dyDescent="0.3">
      <c r="A28226">
        <v>28224</v>
      </c>
      <c r="B28226" s="1" t="s">
        <v>163</v>
      </c>
      <c r="C28226">
        <v>20334</v>
      </c>
      <c r="D28226">
        <v>0</v>
      </c>
      <c r="E28226">
        <v>8480280</v>
      </c>
      <c r="F28226" s="1" t="s">
        <v>166</v>
      </c>
      <c r="G28226" s="1" t="s">
        <v>94</v>
      </c>
      <c r="H28226">
        <v>3</v>
      </c>
      <c r="I28226" s="1" t="s">
        <v>15</v>
      </c>
      <c r="J28226" s="1" t="s">
        <v>126</v>
      </c>
      <c r="K28226">
        <v>8476479</v>
      </c>
      <c r="L28226">
        <v>1</v>
      </c>
      <c r="M28226" s="1" t="s">
        <v>17</v>
      </c>
      <c r="N28226" s="1" t="s">
        <v>94</v>
      </c>
      <c r="O28226" t="s">
        <v>163</v>
      </c>
    </row>
    <row r="28227" spans="1:15" x14ac:dyDescent="0.3">
      <c r="A28227">
        <v>28225</v>
      </c>
      <c r="B28227" s="1" t="s">
        <v>163</v>
      </c>
      <c r="C28227">
        <v>20334</v>
      </c>
      <c r="D28227">
        <v>0</v>
      </c>
      <c r="E28227">
        <v>8475311</v>
      </c>
      <c r="F28227" s="1" t="s">
        <v>96</v>
      </c>
      <c r="G28227" s="1" t="s">
        <v>94</v>
      </c>
      <c r="H28227">
        <v>3</v>
      </c>
      <c r="I28227" s="1" t="s">
        <v>40</v>
      </c>
      <c r="J28227" s="1" t="s">
        <v>179</v>
      </c>
      <c r="K28227">
        <v>8477956</v>
      </c>
      <c r="L28227">
        <v>1</v>
      </c>
      <c r="M28227" s="1" t="s">
        <v>23</v>
      </c>
      <c r="N28227" s="1" t="s">
        <v>163</v>
      </c>
      <c r="O28227" t="s">
        <v>94</v>
      </c>
    </row>
    <row r="28228" spans="1:15" x14ac:dyDescent="0.3">
      <c r="A28228">
        <v>28226</v>
      </c>
      <c r="B28228" s="1" t="s">
        <v>163</v>
      </c>
      <c r="C28228">
        <v>20334</v>
      </c>
      <c r="D28228">
        <v>0</v>
      </c>
      <c r="E28228">
        <v>8475311</v>
      </c>
      <c r="F28228" s="1" t="s">
        <v>96</v>
      </c>
      <c r="G28228" s="1" t="s">
        <v>94</v>
      </c>
      <c r="H28228">
        <v>3</v>
      </c>
      <c r="I28228" s="1" t="s">
        <v>40</v>
      </c>
      <c r="J28228" s="1" t="s">
        <v>179</v>
      </c>
      <c r="K28228">
        <v>8477956</v>
      </c>
      <c r="L28228">
        <v>0</v>
      </c>
      <c r="M28228" s="1" t="s">
        <v>23</v>
      </c>
      <c r="N28228" s="1" t="s">
        <v>163</v>
      </c>
      <c r="O28228" t="s">
        <v>94</v>
      </c>
    </row>
    <row r="28229" spans="1:15" x14ac:dyDescent="0.3">
      <c r="A28229">
        <v>28227</v>
      </c>
      <c r="B28229" s="1" t="s">
        <v>163</v>
      </c>
      <c r="C28229">
        <v>20334</v>
      </c>
      <c r="D28229">
        <v>1</v>
      </c>
      <c r="E28229">
        <v>8475311</v>
      </c>
      <c r="F28229" s="1" t="s">
        <v>96</v>
      </c>
      <c r="G28229" s="1" t="s">
        <v>94</v>
      </c>
      <c r="H28229">
        <v>3</v>
      </c>
      <c r="I28229" s="1" t="s">
        <v>15</v>
      </c>
      <c r="J28229" s="1" t="s">
        <v>172</v>
      </c>
      <c r="K28229">
        <v>8479987</v>
      </c>
      <c r="L28229">
        <v>1</v>
      </c>
      <c r="M28229" s="1" t="s">
        <v>23</v>
      </c>
      <c r="N28229" s="1" t="s">
        <v>163</v>
      </c>
      <c r="O28229" t="s">
        <v>94</v>
      </c>
    </row>
    <row r="28230" spans="1:15" x14ac:dyDescent="0.3">
      <c r="A28230">
        <v>28228</v>
      </c>
      <c r="B28230" s="1" t="s">
        <v>163</v>
      </c>
      <c r="C28230">
        <v>20334</v>
      </c>
      <c r="D28230">
        <v>0</v>
      </c>
      <c r="E28230">
        <v>8475311</v>
      </c>
      <c r="F28230" s="1" t="s">
        <v>96</v>
      </c>
      <c r="G28230" s="1" t="s">
        <v>94</v>
      </c>
      <c r="H28230">
        <v>3</v>
      </c>
      <c r="I28230" s="1" t="s">
        <v>31</v>
      </c>
      <c r="J28230" s="1" t="s">
        <v>198</v>
      </c>
      <c r="K28230">
        <v>8479661</v>
      </c>
      <c r="L28230">
        <v>0</v>
      </c>
      <c r="M28230" s="1" t="s">
        <v>23</v>
      </c>
      <c r="N28230" s="1" t="s">
        <v>163</v>
      </c>
      <c r="O28230" t="s">
        <v>94</v>
      </c>
    </row>
    <row r="28231" spans="1:15" x14ac:dyDescent="0.3">
      <c r="A28231">
        <v>28229</v>
      </c>
      <c r="B28231" s="1" t="s">
        <v>163</v>
      </c>
      <c r="C28231">
        <v>20334</v>
      </c>
      <c r="D28231">
        <v>0</v>
      </c>
      <c r="E28231">
        <v>8480280</v>
      </c>
      <c r="F28231" s="1" t="s">
        <v>166</v>
      </c>
      <c r="G28231" s="1" t="s">
        <v>94</v>
      </c>
      <c r="H28231">
        <v>3</v>
      </c>
      <c r="I28231" s="1" t="s">
        <v>40</v>
      </c>
      <c r="J28231" s="1" t="s">
        <v>780</v>
      </c>
      <c r="K28231">
        <v>8470621</v>
      </c>
      <c r="L28231">
        <v>1</v>
      </c>
      <c r="M28231" s="1" t="s">
        <v>17</v>
      </c>
      <c r="N28231" s="1" t="s">
        <v>94</v>
      </c>
      <c r="O28231" t="s">
        <v>163</v>
      </c>
    </row>
    <row r="28232" spans="1:15" x14ac:dyDescent="0.3">
      <c r="A28232">
        <v>28230</v>
      </c>
      <c r="B28232" s="1" t="s">
        <v>163</v>
      </c>
      <c r="C28232">
        <v>20334</v>
      </c>
      <c r="D28232">
        <v>0</v>
      </c>
      <c r="E28232">
        <v>8480280</v>
      </c>
      <c r="F28232" s="1" t="s">
        <v>166</v>
      </c>
      <c r="G28232" s="1" t="s">
        <v>94</v>
      </c>
      <c r="H28232">
        <v>3</v>
      </c>
      <c r="I28232" s="1" t="s">
        <v>19</v>
      </c>
      <c r="J28232" s="1" t="s">
        <v>115</v>
      </c>
      <c r="K28232">
        <v>8482730</v>
      </c>
      <c r="L28232">
        <v>1</v>
      </c>
      <c r="M28232" s="1" t="s">
        <v>17</v>
      </c>
      <c r="N28232" s="1" t="s">
        <v>94</v>
      </c>
      <c r="O28232" t="s">
        <v>163</v>
      </c>
    </row>
    <row r="28233" spans="1:15" x14ac:dyDescent="0.3">
      <c r="A28233">
        <v>28231</v>
      </c>
      <c r="B28233" s="1" t="s">
        <v>163</v>
      </c>
      <c r="C28233">
        <v>20334</v>
      </c>
      <c r="D28233">
        <v>0</v>
      </c>
      <c r="E28233">
        <v>8480280</v>
      </c>
      <c r="F28233" s="1" t="s">
        <v>166</v>
      </c>
      <c r="G28233" s="1" t="s">
        <v>94</v>
      </c>
      <c r="H28233">
        <v>3</v>
      </c>
      <c r="I28233" s="1" t="s">
        <v>15</v>
      </c>
      <c r="J28233" s="1" t="s">
        <v>126</v>
      </c>
      <c r="K28233">
        <v>8476479</v>
      </c>
      <c r="L28233">
        <v>1</v>
      </c>
      <c r="M28233" s="1" t="s">
        <v>17</v>
      </c>
      <c r="N28233" s="1" t="s">
        <v>94</v>
      </c>
      <c r="O28233" t="s">
        <v>163</v>
      </c>
    </row>
    <row r="28234" spans="1:15" x14ac:dyDescent="0.3">
      <c r="A28234">
        <v>28232</v>
      </c>
      <c r="B28234" s="1" t="s">
        <v>163</v>
      </c>
      <c r="C28234">
        <v>20334</v>
      </c>
      <c r="D28234">
        <v>0</v>
      </c>
      <c r="E28234">
        <v>8480280</v>
      </c>
      <c r="F28234" s="1" t="s">
        <v>166</v>
      </c>
      <c r="G28234" s="1" t="s">
        <v>94</v>
      </c>
      <c r="H28234">
        <v>3</v>
      </c>
      <c r="I28234" s="1" t="s">
        <v>40</v>
      </c>
      <c r="J28234" s="1" t="s">
        <v>95</v>
      </c>
      <c r="K28234">
        <v>8482124</v>
      </c>
      <c r="L28234">
        <v>1</v>
      </c>
      <c r="M28234" s="1" t="s">
        <v>17</v>
      </c>
      <c r="N28234" s="1" t="s">
        <v>94</v>
      </c>
      <c r="O28234" t="s">
        <v>163</v>
      </c>
    </row>
    <row r="28235" spans="1:15" x14ac:dyDescent="0.3">
      <c r="A28235">
        <v>28233</v>
      </c>
      <c r="B28235" s="1" t="s">
        <v>163</v>
      </c>
      <c r="C28235">
        <v>20334</v>
      </c>
      <c r="D28235">
        <v>0</v>
      </c>
      <c r="E28235">
        <v>8475311</v>
      </c>
      <c r="F28235" s="1" t="s">
        <v>96</v>
      </c>
      <c r="G28235" s="1" t="s">
        <v>94</v>
      </c>
      <c r="H28235">
        <v>3</v>
      </c>
      <c r="I28235" s="1" t="s">
        <v>40</v>
      </c>
      <c r="J28235" s="1" t="s">
        <v>875</v>
      </c>
      <c r="K28235">
        <v>8481712</v>
      </c>
      <c r="L28235">
        <v>0</v>
      </c>
      <c r="M28235" s="1" t="s">
        <v>23</v>
      </c>
      <c r="N28235" s="1" t="s">
        <v>163</v>
      </c>
      <c r="O28235" t="s">
        <v>94</v>
      </c>
    </row>
    <row r="28236" spans="1:15" x14ac:dyDescent="0.3">
      <c r="A28236">
        <v>28234</v>
      </c>
      <c r="B28236" s="1" t="s">
        <v>163</v>
      </c>
      <c r="C28236">
        <v>20334</v>
      </c>
      <c r="D28236">
        <v>0</v>
      </c>
      <c r="E28236">
        <v>8475311</v>
      </c>
      <c r="F28236" s="1" t="s">
        <v>96</v>
      </c>
      <c r="G28236" s="1" t="s">
        <v>94</v>
      </c>
      <c r="H28236">
        <v>3</v>
      </c>
      <c r="I28236" s="1" t="s">
        <v>40</v>
      </c>
      <c r="J28236" s="1" t="s">
        <v>179</v>
      </c>
      <c r="K28236">
        <v>8477956</v>
      </c>
      <c r="L28236">
        <v>0</v>
      </c>
      <c r="M28236" s="1" t="s">
        <v>23</v>
      </c>
      <c r="N28236" s="1" t="s">
        <v>163</v>
      </c>
      <c r="O28236" t="s">
        <v>94</v>
      </c>
    </row>
    <row r="28237" spans="1:15" x14ac:dyDescent="0.3">
      <c r="A28237">
        <v>28235</v>
      </c>
      <c r="B28237" s="1" t="s">
        <v>163</v>
      </c>
      <c r="C28237">
        <v>20334</v>
      </c>
      <c r="D28237">
        <v>0</v>
      </c>
      <c r="E28237">
        <v>8480280</v>
      </c>
      <c r="F28237" s="1" t="s">
        <v>166</v>
      </c>
      <c r="G28237" s="1" t="s">
        <v>94</v>
      </c>
      <c r="H28237">
        <v>3</v>
      </c>
      <c r="I28237" s="1" t="s">
        <v>31</v>
      </c>
      <c r="J28237" s="1" t="s">
        <v>104</v>
      </c>
      <c r="K28237">
        <v>8479675</v>
      </c>
      <c r="L28237">
        <v>1</v>
      </c>
      <c r="M28237" s="1" t="s">
        <v>17</v>
      </c>
      <c r="N28237" s="1" t="s">
        <v>94</v>
      </c>
      <c r="O28237" t="s">
        <v>163</v>
      </c>
    </row>
    <row r="28238" spans="1:15" x14ac:dyDescent="0.3">
      <c r="A28238">
        <v>28236</v>
      </c>
      <c r="B28238" s="1" t="s">
        <v>163</v>
      </c>
      <c r="C28238">
        <v>20334</v>
      </c>
      <c r="D28238">
        <v>1</v>
      </c>
      <c r="E28238">
        <v>8480280</v>
      </c>
      <c r="F28238" s="1" t="s">
        <v>166</v>
      </c>
      <c r="G28238" s="1" t="s">
        <v>94</v>
      </c>
      <c r="H28238">
        <v>3</v>
      </c>
      <c r="I28238" s="1" t="s">
        <v>40</v>
      </c>
      <c r="J28238" s="1" t="s">
        <v>124</v>
      </c>
      <c r="K28238">
        <v>8476469</v>
      </c>
      <c r="L28238">
        <v>1</v>
      </c>
      <c r="M28238" s="1" t="s">
        <v>17</v>
      </c>
      <c r="N28238" s="1" t="s">
        <v>94</v>
      </c>
      <c r="O28238" t="s">
        <v>163</v>
      </c>
    </row>
    <row r="28239" spans="1:15" x14ac:dyDescent="0.3">
      <c r="A28239">
        <v>28237</v>
      </c>
      <c r="B28239" s="1" t="s">
        <v>163</v>
      </c>
      <c r="C28239">
        <v>20334</v>
      </c>
      <c r="D28239">
        <v>0</v>
      </c>
      <c r="E28239">
        <v>8475311</v>
      </c>
      <c r="F28239" s="1" t="s">
        <v>96</v>
      </c>
      <c r="G28239" s="1" t="s">
        <v>94</v>
      </c>
      <c r="H28239">
        <v>3</v>
      </c>
      <c r="I28239" s="1" t="s">
        <v>19</v>
      </c>
      <c r="J28239" s="1" t="s">
        <v>256</v>
      </c>
      <c r="K28239">
        <v>8480035</v>
      </c>
      <c r="L28239">
        <v>1</v>
      </c>
      <c r="M28239" s="1" t="s">
        <v>23</v>
      </c>
      <c r="N28239" s="1" t="s">
        <v>163</v>
      </c>
      <c r="O28239" t="s">
        <v>94</v>
      </c>
    </row>
    <row r="28240" spans="1:15" x14ac:dyDescent="0.3">
      <c r="A28240">
        <v>28238</v>
      </c>
      <c r="B28240" s="1" t="s">
        <v>163</v>
      </c>
      <c r="C28240">
        <v>20334</v>
      </c>
      <c r="D28240">
        <v>0</v>
      </c>
      <c r="E28240">
        <v>8475311</v>
      </c>
      <c r="F28240" s="1" t="s">
        <v>96</v>
      </c>
      <c r="G28240" s="1" t="s">
        <v>94</v>
      </c>
      <c r="H28240">
        <v>3</v>
      </c>
      <c r="I28240" s="1" t="s">
        <v>15</v>
      </c>
      <c r="J28240" s="1" t="s">
        <v>194</v>
      </c>
      <c r="K28240">
        <v>8479591</v>
      </c>
      <c r="L28240">
        <v>0</v>
      </c>
      <c r="M28240" s="1" t="s">
        <v>23</v>
      </c>
      <c r="N28240" s="1" t="s">
        <v>163</v>
      </c>
      <c r="O28240" t="s">
        <v>94</v>
      </c>
    </row>
    <row r="28241" spans="1:15" x14ac:dyDescent="0.3">
      <c r="A28241">
        <v>28239</v>
      </c>
      <c r="B28241" s="1" t="s">
        <v>163</v>
      </c>
      <c r="C28241">
        <v>20334</v>
      </c>
      <c r="D28241">
        <v>0</v>
      </c>
      <c r="E28241">
        <v>8475311</v>
      </c>
      <c r="F28241" s="1" t="s">
        <v>96</v>
      </c>
      <c r="G28241" s="1" t="s">
        <v>94</v>
      </c>
      <c r="H28241">
        <v>3</v>
      </c>
      <c r="I28241" s="1" t="s">
        <v>15</v>
      </c>
      <c r="J28241" s="1" t="s">
        <v>194</v>
      </c>
      <c r="K28241">
        <v>8479591</v>
      </c>
      <c r="L28241">
        <v>1</v>
      </c>
      <c r="M28241" s="1" t="s">
        <v>23</v>
      </c>
      <c r="N28241" s="1" t="s">
        <v>163</v>
      </c>
      <c r="O28241" t="s">
        <v>94</v>
      </c>
    </row>
    <row r="28242" spans="1:15" x14ac:dyDescent="0.3">
      <c r="A28242">
        <v>28240</v>
      </c>
      <c r="B28242" s="1" t="s">
        <v>163</v>
      </c>
      <c r="C28242">
        <v>20334</v>
      </c>
      <c r="D28242">
        <v>0</v>
      </c>
      <c r="E28242">
        <v>8480280</v>
      </c>
      <c r="F28242" s="1" t="s">
        <v>166</v>
      </c>
      <c r="G28242" s="1" t="s">
        <v>94</v>
      </c>
      <c r="H28242">
        <v>3</v>
      </c>
      <c r="I28242" s="1" t="s">
        <v>19</v>
      </c>
      <c r="J28242" s="1" t="s">
        <v>115</v>
      </c>
      <c r="K28242">
        <v>8482730</v>
      </c>
      <c r="L28242">
        <v>0</v>
      </c>
      <c r="M28242" s="1" t="s">
        <v>17</v>
      </c>
      <c r="N28242" s="1" t="s">
        <v>94</v>
      </c>
      <c r="O28242" t="s">
        <v>163</v>
      </c>
    </row>
    <row r="28243" spans="1:15" x14ac:dyDescent="0.3">
      <c r="A28243">
        <v>28241</v>
      </c>
      <c r="B28243" s="1" t="s">
        <v>163</v>
      </c>
      <c r="C28243">
        <v>20334</v>
      </c>
      <c r="D28243">
        <v>0</v>
      </c>
      <c r="E28243">
        <v>8480280</v>
      </c>
      <c r="F28243" s="1" t="s">
        <v>166</v>
      </c>
      <c r="G28243" s="1" t="s">
        <v>94</v>
      </c>
      <c r="H28243">
        <v>3</v>
      </c>
      <c r="I28243" s="1" t="s">
        <v>31</v>
      </c>
      <c r="J28243" s="1" t="s">
        <v>109</v>
      </c>
      <c r="K28243">
        <v>8477998</v>
      </c>
      <c r="L28243">
        <v>0</v>
      </c>
      <c r="M28243" s="1" t="s">
        <v>17</v>
      </c>
      <c r="N28243" s="1" t="s">
        <v>94</v>
      </c>
      <c r="O28243" t="s">
        <v>163</v>
      </c>
    </row>
    <row r="28244" spans="1:15" x14ac:dyDescent="0.3">
      <c r="A28244">
        <v>28242</v>
      </c>
      <c r="B28244" s="1" t="s">
        <v>163</v>
      </c>
      <c r="C28244">
        <v>20334</v>
      </c>
      <c r="D28244">
        <v>0</v>
      </c>
      <c r="E28244">
        <v>8480280</v>
      </c>
      <c r="F28244" s="1" t="s">
        <v>166</v>
      </c>
      <c r="G28244" s="1" t="s">
        <v>94</v>
      </c>
      <c r="H28244">
        <v>3</v>
      </c>
      <c r="I28244" s="1" t="s">
        <v>40</v>
      </c>
      <c r="J28244" s="1" t="s">
        <v>124</v>
      </c>
      <c r="K28244">
        <v>8476469</v>
      </c>
      <c r="L28244">
        <v>1</v>
      </c>
      <c r="M28244" s="1" t="s">
        <v>17</v>
      </c>
      <c r="N28244" s="1" t="s">
        <v>94</v>
      </c>
      <c r="O28244" t="s">
        <v>163</v>
      </c>
    </row>
    <row r="28245" spans="1:15" x14ac:dyDescent="0.3">
      <c r="A28245">
        <v>28243</v>
      </c>
      <c r="B28245" s="1" t="s">
        <v>163</v>
      </c>
      <c r="C28245">
        <v>20334</v>
      </c>
      <c r="D28245">
        <v>0</v>
      </c>
      <c r="E28245">
        <v>8480280</v>
      </c>
      <c r="F28245" s="1" t="s">
        <v>166</v>
      </c>
      <c r="G28245" s="1" t="s">
        <v>94</v>
      </c>
      <c r="H28245">
        <v>3</v>
      </c>
      <c r="I28245" s="1" t="s">
        <v>31</v>
      </c>
      <c r="J28245" s="1" t="s">
        <v>117</v>
      </c>
      <c r="K28245">
        <v>8477942</v>
      </c>
      <c r="L28245">
        <v>0</v>
      </c>
      <c r="M28245" s="1" t="s">
        <v>17</v>
      </c>
      <c r="N28245" s="1" t="s">
        <v>94</v>
      </c>
      <c r="O28245" t="s">
        <v>163</v>
      </c>
    </row>
    <row r="28246" spans="1:15" x14ac:dyDescent="0.3">
      <c r="A28246">
        <v>28244</v>
      </c>
      <c r="B28246" s="1" t="s">
        <v>163</v>
      </c>
      <c r="C28246">
        <v>20334</v>
      </c>
      <c r="D28246">
        <v>0</v>
      </c>
      <c r="E28246">
        <v>8480280</v>
      </c>
      <c r="F28246" s="1" t="s">
        <v>166</v>
      </c>
      <c r="G28246" s="1" t="s">
        <v>94</v>
      </c>
      <c r="H28246">
        <v>3</v>
      </c>
      <c r="I28246" s="1" t="s">
        <v>19</v>
      </c>
      <c r="J28246" s="1" t="s">
        <v>112</v>
      </c>
      <c r="K28246">
        <v>8476879</v>
      </c>
      <c r="L28246">
        <v>1</v>
      </c>
      <c r="M28246" s="1" t="s">
        <v>17</v>
      </c>
      <c r="N28246" s="1" t="s">
        <v>94</v>
      </c>
      <c r="O28246" t="s">
        <v>163</v>
      </c>
    </row>
    <row r="28247" spans="1:15" x14ac:dyDescent="0.3">
      <c r="A28247">
        <v>28245</v>
      </c>
      <c r="B28247" s="1" t="s">
        <v>163</v>
      </c>
      <c r="C28247">
        <v>20334</v>
      </c>
      <c r="D28247">
        <v>0</v>
      </c>
      <c r="E28247">
        <v>8475311</v>
      </c>
      <c r="F28247" s="1" t="s">
        <v>96</v>
      </c>
      <c r="G28247" s="1" t="s">
        <v>94</v>
      </c>
      <c r="H28247">
        <v>3</v>
      </c>
      <c r="I28247" s="1" t="s">
        <v>31</v>
      </c>
      <c r="J28247" s="1" t="s">
        <v>198</v>
      </c>
      <c r="K28247">
        <v>8479661</v>
      </c>
      <c r="L28247">
        <v>1</v>
      </c>
      <c r="M28247" s="1" t="s">
        <v>23</v>
      </c>
      <c r="N28247" s="1" t="s">
        <v>163</v>
      </c>
      <c r="O28247" t="s">
        <v>94</v>
      </c>
    </row>
    <row r="28248" spans="1:15" x14ac:dyDescent="0.3">
      <c r="A28248">
        <v>28246</v>
      </c>
      <c r="B28248" s="1" t="s">
        <v>163</v>
      </c>
      <c r="C28248">
        <v>20334</v>
      </c>
      <c r="D28248">
        <v>0</v>
      </c>
      <c r="E28248">
        <v>8480280</v>
      </c>
      <c r="F28248" s="1" t="s">
        <v>166</v>
      </c>
      <c r="G28248" s="1" t="s">
        <v>94</v>
      </c>
      <c r="H28248">
        <v>3</v>
      </c>
      <c r="I28248" s="1" t="s">
        <v>40</v>
      </c>
      <c r="J28248" s="1" t="s">
        <v>101</v>
      </c>
      <c r="K28248">
        <v>8477960</v>
      </c>
      <c r="L28248">
        <v>0</v>
      </c>
      <c r="M28248" s="1" t="s">
        <v>17</v>
      </c>
      <c r="N28248" s="1" t="s">
        <v>94</v>
      </c>
      <c r="O28248" t="s">
        <v>163</v>
      </c>
    </row>
    <row r="28249" spans="1:15" x14ac:dyDescent="0.3">
      <c r="A28249">
        <v>28247</v>
      </c>
      <c r="B28249" s="1" t="s">
        <v>163</v>
      </c>
      <c r="C28249">
        <v>20334</v>
      </c>
      <c r="D28249">
        <v>0</v>
      </c>
      <c r="E28249">
        <v>8480280</v>
      </c>
      <c r="F28249" s="1" t="s">
        <v>166</v>
      </c>
      <c r="G28249" s="1" t="s">
        <v>94</v>
      </c>
      <c r="H28249">
        <v>3</v>
      </c>
      <c r="I28249" s="1" t="s">
        <v>19</v>
      </c>
      <c r="J28249" s="1" t="s">
        <v>103</v>
      </c>
      <c r="K28249">
        <v>8476441</v>
      </c>
      <c r="L28249">
        <v>1</v>
      </c>
      <c r="M28249" s="1" t="s">
        <v>17</v>
      </c>
      <c r="N28249" s="1" t="s">
        <v>94</v>
      </c>
      <c r="O28249" t="s">
        <v>163</v>
      </c>
    </row>
    <row r="28250" spans="1:15" x14ac:dyDescent="0.3">
      <c r="A28250">
        <v>28248</v>
      </c>
      <c r="B28250" s="1" t="s">
        <v>163</v>
      </c>
      <c r="C28250">
        <v>20334</v>
      </c>
      <c r="D28250">
        <v>0</v>
      </c>
      <c r="E28250">
        <v>8475311</v>
      </c>
      <c r="F28250" s="1" t="s">
        <v>96</v>
      </c>
      <c r="G28250" s="1" t="s">
        <v>94</v>
      </c>
      <c r="H28250">
        <v>3</v>
      </c>
      <c r="I28250" s="1" t="s">
        <v>15</v>
      </c>
      <c r="J28250" s="1" t="s">
        <v>180</v>
      </c>
      <c r="K28250">
        <v>8478401</v>
      </c>
      <c r="L28250">
        <v>0</v>
      </c>
      <c r="M28250" s="1" t="s">
        <v>23</v>
      </c>
      <c r="N28250" s="1" t="s">
        <v>163</v>
      </c>
      <c r="O28250" t="s">
        <v>94</v>
      </c>
    </row>
    <row r="28251" spans="1:15" x14ac:dyDescent="0.3">
      <c r="A28251">
        <v>28249</v>
      </c>
      <c r="B28251" s="1" t="s">
        <v>163</v>
      </c>
      <c r="C28251">
        <v>20334</v>
      </c>
      <c r="D28251">
        <v>0</v>
      </c>
      <c r="E28251">
        <v>8475311</v>
      </c>
      <c r="F28251" s="1" t="s">
        <v>96</v>
      </c>
      <c r="G28251" s="1" t="s">
        <v>94</v>
      </c>
      <c r="H28251">
        <v>4</v>
      </c>
      <c r="I28251" s="1" t="s">
        <v>15</v>
      </c>
      <c r="J28251" s="1" t="s">
        <v>172</v>
      </c>
      <c r="K28251">
        <v>8479987</v>
      </c>
      <c r="L28251">
        <v>1</v>
      </c>
      <c r="M28251" s="1" t="s">
        <v>23</v>
      </c>
      <c r="N28251" s="1" t="s">
        <v>163</v>
      </c>
      <c r="O28251" t="s">
        <v>94</v>
      </c>
    </row>
    <row r="28252" spans="1:15" x14ac:dyDescent="0.3">
      <c r="A28252">
        <v>28250</v>
      </c>
      <c r="B28252" s="1" t="s">
        <v>163</v>
      </c>
      <c r="C28252">
        <v>20334</v>
      </c>
      <c r="D28252">
        <v>0</v>
      </c>
      <c r="E28252">
        <v>8475311</v>
      </c>
      <c r="F28252" s="1" t="s">
        <v>96</v>
      </c>
      <c r="G28252" s="1" t="s">
        <v>94</v>
      </c>
      <c r="H28252">
        <v>4</v>
      </c>
      <c r="I28252" s="1" t="s">
        <v>15</v>
      </c>
      <c r="J28252" s="1" t="s">
        <v>191</v>
      </c>
      <c r="K28252">
        <v>8480355</v>
      </c>
      <c r="L28252">
        <v>1</v>
      </c>
      <c r="M28252" s="1" t="s">
        <v>23</v>
      </c>
      <c r="N28252" s="1" t="s">
        <v>163</v>
      </c>
      <c r="O28252" t="s">
        <v>94</v>
      </c>
    </row>
    <row r="28253" spans="1:15" x14ac:dyDescent="0.3">
      <c r="A28253">
        <v>28251</v>
      </c>
      <c r="B28253" s="1" t="s">
        <v>163</v>
      </c>
      <c r="C28253">
        <v>20334</v>
      </c>
      <c r="D28253">
        <v>1</v>
      </c>
      <c r="E28253">
        <v>8475311</v>
      </c>
      <c r="F28253" s="1" t="s">
        <v>96</v>
      </c>
      <c r="G28253" s="1" t="s">
        <v>94</v>
      </c>
      <c r="H28253">
        <v>4</v>
      </c>
      <c r="I28253" s="1" t="s">
        <v>15</v>
      </c>
      <c r="J28253" s="1" t="s">
        <v>172</v>
      </c>
      <c r="K28253">
        <v>8479987</v>
      </c>
      <c r="L28253">
        <v>1</v>
      </c>
      <c r="M28253" s="1" t="s">
        <v>23</v>
      </c>
      <c r="N28253" s="1" t="s">
        <v>163</v>
      </c>
      <c r="O28253" t="s">
        <v>94</v>
      </c>
    </row>
    <row r="28254" spans="1:15" x14ac:dyDescent="0.3">
      <c r="A28254">
        <v>28252</v>
      </c>
      <c r="B28254" s="1" t="s">
        <v>445</v>
      </c>
      <c r="C28254">
        <v>20335</v>
      </c>
      <c r="D28254">
        <v>0</v>
      </c>
      <c r="E28254">
        <v>8482982</v>
      </c>
      <c r="F28254" s="1" t="s">
        <v>446</v>
      </c>
      <c r="G28254" s="1" t="s">
        <v>282</v>
      </c>
      <c r="H28254">
        <v>1</v>
      </c>
      <c r="I28254" s="1" t="s">
        <v>19</v>
      </c>
      <c r="J28254" s="1" t="s">
        <v>301</v>
      </c>
      <c r="K28254">
        <v>8481607</v>
      </c>
      <c r="L28254">
        <v>1</v>
      </c>
      <c r="M28254" s="1" t="s">
        <v>17</v>
      </c>
      <c r="N28254" s="1" t="s">
        <v>282</v>
      </c>
      <c r="O28254" t="s">
        <v>445</v>
      </c>
    </row>
    <row r="28255" spans="1:15" x14ac:dyDescent="0.3">
      <c r="A28255">
        <v>28253</v>
      </c>
      <c r="B28255" s="1" t="s">
        <v>445</v>
      </c>
      <c r="C28255">
        <v>20335</v>
      </c>
      <c r="D28255">
        <v>0</v>
      </c>
      <c r="E28255">
        <v>8482982</v>
      </c>
      <c r="F28255" s="1" t="s">
        <v>446</v>
      </c>
      <c r="G28255" s="1" t="s">
        <v>282</v>
      </c>
      <c r="H28255">
        <v>1</v>
      </c>
      <c r="I28255" s="1" t="s">
        <v>15</v>
      </c>
      <c r="J28255" s="1" t="s">
        <v>294</v>
      </c>
      <c r="K28255">
        <v>8484471</v>
      </c>
      <c r="L28255">
        <v>1</v>
      </c>
      <c r="M28255" s="1" t="s">
        <v>17</v>
      </c>
      <c r="N28255" s="1" t="s">
        <v>282</v>
      </c>
      <c r="O28255" t="s">
        <v>445</v>
      </c>
    </row>
    <row r="28256" spans="1:15" x14ac:dyDescent="0.3">
      <c r="A28256">
        <v>28254</v>
      </c>
      <c r="B28256" s="1" t="s">
        <v>445</v>
      </c>
      <c r="C28256">
        <v>20335</v>
      </c>
      <c r="D28256">
        <v>0</v>
      </c>
      <c r="E28256">
        <v>8475660</v>
      </c>
      <c r="F28256" s="1" t="s">
        <v>298</v>
      </c>
      <c r="G28256" s="1" t="s">
        <v>282</v>
      </c>
      <c r="H28256">
        <v>1</v>
      </c>
      <c r="I28256" s="1" t="s">
        <v>15</v>
      </c>
      <c r="J28256" s="1" t="s">
        <v>463</v>
      </c>
      <c r="K28256">
        <v>8477497</v>
      </c>
      <c r="L28256">
        <v>1</v>
      </c>
      <c r="M28256" s="1" t="s">
        <v>23</v>
      </c>
      <c r="N28256" s="1" t="s">
        <v>445</v>
      </c>
      <c r="O28256" t="s">
        <v>282</v>
      </c>
    </row>
    <row r="28257" spans="1:15" x14ac:dyDescent="0.3">
      <c r="A28257">
        <v>28255</v>
      </c>
      <c r="B28257" s="1" t="s">
        <v>445</v>
      </c>
      <c r="C28257">
        <v>20335</v>
      </c>
      <c r="D28257">
        <v>0</v>
      </c>
      <c r="E28257">
        <v>8475660</v>
      </c>
      <c r="F28257" s="1" t="s">
        <v>298</v>
      </c>
      <c r="G28257" s="1" t="s">
        <v>282</v>
      </c>
      <c r="H28257">
        <v>1</v>
      </c>
      <c r="I28257" s="1" t="s">
        <v>31</v>
      </c>
      <c r="J28257" s="1" t="s">
        <v>469</v>
      </c>
      <c r="K28257">
        <v>8477425</v>
      </c>
      <c r="L28257">
        <v>0</v>
      </c>
      <c r="M28257" s="1" t="s">
        <v>23</v>
      </c>
      <c r="N28257" s="1" t="s">
        <v>445</v>
      </c>
      <c r="O28257" t="s">
        <v>282</v>
      </c>
    </row>
    <row r="28258" spans="1:15" x14ac:dyDescent="0.3">
      <c r="A28258">
        <v>28256</v>
      </c>
      <c r="B28258" s="1" t="s">
        <v>445</v>
      </c>
      <c r="C28258">
        <v>20335</v>
      </c>
      <c r="D28258">
        <v>0</v>
      </c>
      <c r="E28258">
        <v>8475660</v>
      </c>
      <c r="F28258" s="1" t="s">
        <v>298</v>
      </c>
      <c r="G28258" s="1" t="s">
        <v>282</v>
      </c>
      <c r="H28258">
        <v>1</v>
      </c>
      <c r="I28258" s="1" t="s">
        <v>19</v>
      </c>
      <c r="J28258" s="1" t="s">
        <v>471</v>
      </c>
      <c r="K28258">
        <v>8479371</v>
      </c>
      <c r="L28258">
        <v>0</v>
      </c>
      <c r="M28258" s="1" t="s">
        <v>23</v>
      </c>
      <c r="N28258" s="1" t="s">
        <v>445</v>
      </c>
      <c r="O28258" t="s">
        <v>282</v>
      </c>
    </row>
    <row r="28259" spans="1:15" x14ac:dyDescent="0.3">
      <c r="A28259">
        <v>28257</v>
      </c>
      <c r="B28259" s="1" t="s">
        <v>445</v>
      </c>
      <c r="C28259">
        <v>20335</v>
      </c>
      <c r="D28259">
        <v>0</v>
      </c>
      <c r="E28259">
        <v>8475660</v>
      </c>
      <c r="F28259" s="1" t="s">
        <v>298</v>
      </c>
      <c r="G28259" s="1" t="s">
        <v>282</v>
      </c>
      <c r="H28259">
        <v>1</v>
      </c>
      <c r="I28259" s="1" t="s">
        <v>19</v>
      </c>
      <c r="J28259" s="1" t="s">
        <v>731</v>
      </c>
      <c r="K28259">
        <v>8481161</v>
      </c>
      <c r="L28259">
        <v>1</v>
      </c>
      <c r="M28259" s="1" t="s">
        <v>23</v>
      </c>
      <c r="N28259" s="1" t="s">
        <v>445</v>
      </c>
      <c r="O28259" t="s">
        <v>282</v>
      </c>
    </row>
    <row r="28260" spans="1:15" x14ac:dyDescent="0.3">
      <c r="A28260">
        <v>28258</v>
      </c>
      <c r="B28260" s="1" t="s">
        <v>445</v>
      </c>
      <c r="C28260">
        <v>20335</v>
      </c>
      <c r="D28260">
        <v>0</v>
      </c>
      <c r="E28260">
        <v>8482982</v>
      </c>
      <c r="F28260" s="1" t="s">
        <v>446</v>
      </c>
      <c r="G28260" s="1" t="s">
        <v>282</v>
      </c>
      <c r="H28260">
        <v>1</v>
      </c>
      <c r="I28260" s="1" t="s">
        <v>31</v>
      </c>
      <c r="J28260" s="1" t="s">
        <v>286</v>
      </c>
      <c r="K28260">
        <v>8482078</v>
      </c>
      <c r="L28260">
        <v>1</v>
      </c>
      <c r="M28260" s="1" t="s">
        <v>17</v>
      </c>
      <c r="N28260" s="1" t="s">
        <v>282</v>
      </c>
      <c r="O28260" t="s">
        <v>445</v>
      </c>
    </row>
    <row r="28261" spans="1:15" x14ac:dyDescent="0.3">
      <c r="A28261">
        <v>28259</v>
      </c>
      <c r="B28261" s="1" t="s">
        <v>445</v>
      </c>
      <c r="C28261">
        <v>20335</v>
      </c>
      <c r="D28261">
        <v>0</v>
      </c>
      <c r="E28261">
        <v>8482982</v>
      </c>
      <c r="F28261" s="1" t="s">
        <v>446</v>
      </c>
      <c r="G28261" s="1" t="s">
        <v>282</v>
      </c>
      <c r="H28261">
        <v>1</v>
      </c>
      <c r="I28261" s="1" t="s">
        <v>40</v>
      </c>
      <c r="J28261" s="1" t="s">
        <v>300</v>
      </c>
      <c r="K28261">
        <v>8474141</v>
      </c>
      <c r="L28261">
        <v>1</v>
      </c>
      <c r="M28261" s="1" t="s">
        <v>17</v>
      </c>
      <c r="N28261" s="1" t="s">
        <v>282</v>
      </c>
      <c r="O28261" t="s">
        <v>445</v>
      </c>
    </row>
    <row r="28262" spans="1:15" x14ac:dyDescent="0.3">
      <c r="A28262">
        <v>28260</v>
      </c>
      <c r="B28262" s="1" t="s">
        <v>445</v>
      </c>
      <c r="C28262">
        <v>20335</v>
      </c>
      <c r="D28262">
        <v>0</v>
      </c>
      <c r="E28262">
        <v>8482982</v>
      </c>
      <c r="F28262" s="1" t="s">
        <v>446</v>
      </c>
      <c r="G28262" s="1" t="s">
        <v>282</v>
      </c>
      <c r="H28262">
        <v>1</v>
      </c>
      <c r="I28262" s="1" t="s">
        <v>40</v>
      </c>
      <c r="J28262" s="1" t="s">
        <v>300</v>
      </c>
      <c r="K28262">
        <v>8474141</v>
      </c>
      <c r="L28262">
        <v>0</v>
      </c>
      <c r="M28262" s="1" t="s">
        <v>17</v>
      </c>
      <c r="N28262" s="1" t="s">
        <v>282</v>
      </c>
      <c r="O28262" t="s">
        <v>445</v>
      </c>
    </row>
    <row r="28263" spans="1:15" x14ac:dyDescent="0.3">
      <c r="A28263">
        <v>28261</v>
      </c>
      <c r="B28263" s="1" t="s">
        <v>445</v>
      </c>
      <c r="C28263">
        <v>20335</v>
      </c>
      <c r="D28263">
        <v>0</v>
      </c>
      <c r="E28263">
        <v>8482982</v>
      </c>
      <c r="F28263" s="1" t="s">
        <v>446</v>
      </c>
      <c r="G28263" s="1" t="s">
        <v>282</v>
      </c>
      <c r="H28263">
        <v>1</v>
      </c>
      <c r="I28263" s="1" t="s">
        <v>19</v>
      </c>
      <c r="J28263" s="1" t="s">
        <v>289</v>
      </c>
      <c r="K28263">
        <v>8474612</v>
      </c>
      <c r="L28263">
        <v>1</v>
      </c>
      <c r="M28263" s="1" t="s">
        <v>17</v>
      </c>
      <c r="N28263" s="1" t="s">
        <v>282</v>
      </c>
      <c r="O28263" t="s">
        <v>445</v>
      </c>
    </row>
    <row r="28264" spans="1:15" x14ac:dyDescent="0.3">
      <c r="A28264">
        <v>28262</v>
      </c>
      <c r="B28264" s="1" t="s">
        <v>445</v>
      </c>
      <c r="C28264">
        <v>20335</v>
      </c>
      <c r="D28264">
        <v>0</v>
      </c>
      <c r="E28264">
        <v>8482982</v>
      </c>
      <c r="F28264" s="1" t="s">
        <v>446</v>
      </c>
      <c r="G28264" s="1" t="s">
        <v>282</v>
      </c>
      <c r="H28264">
        <v>1</v>
      </c>
      <c r="I28264" s="1" t="s">
        <v>40</v>
      </c>
      <c r="J28264" s="1" t="s">
        <v>300</v>
      </c>
      <c r="K28264">
        <v>8474141</v>
      </c>
      <c r="L28264">
        <v>1</v>
      </c>
      <c r="M28264" s="1" t="s">
        <v>17</v>
      </c>
      <c r="N28264" s="1" t="s">
        <v>282</v>
      </c>
      <c r="O28264" t="s">
        <v>445</v>
      </c>
    </row>
    <row r="28265" spans="1:15" x14ac:dyDescent="0.3">
      <c r="A28265">
        <v>28263</v>
      </c>
      <c r="B28265" s="1" t="s">
        <v>445</v>
      </c>
      <c r="C28265">
        <v>20335</v>
      </c>
      <c r="D28265">
        <v>0</v>
      </c>
      <c r="E28265">
        <v>8475660</v>
      </c>
      <c r="F28265" s="1" t="s">
        <v>298</v>
      </c>
      <c r="G28265" s="1" t="s">
        <v>282</v>
      </c>
      <c r="H28265">
        <v>1</v>
      </c>
      <c r="I28265" s="1" t="s">
        <v>15</v>
      </c>
      <c r="J28265" s="1" t="s">
        <v>467</v>
      </c>
      <c r="K28265">
        <v>8482705</v>
      </c>
      <c r="L28265">
        <v>0</v>
      </c>
      <c r="M28265" s="1" t="s">
        <v>23</v>
      </c>
      <c r="N28265" s="1" t="s">
        <v>445</v>
      </c>
      <c r="O28265" t="s">
        <v>282</v>
      </c>
    </row>
    <row r="28266" spans="1:15" x14ac:dyDescent="0.3">
      <c r="A28266">
        <v>28264</v>
      </c>
      <c r="B28266" s="1" t="s">
        <v>445</v>
      </c>
      <c r="C28266">
        <v>20335</v>
      </c>
      <c r="D28266">
        <v>0</v>
      </c>
      <c r="E28266">
        <v>8482982</v>
      </c>
      <c r="F28266" s="1" t="s">
        <v>446</v>
      </c>
      <c r="G28266" s="1" t="s">
        <v>282</v>
      </c>
      <c r="H28266">
        <v>1</v>
      </c>
      <c r="I28266" s="1" t="s">
        <v>31</v>
      </c>
      <c r="J28266" s="1" t="s">
        <v>286</v>
      </c>
      <c r="K28266">
        <v>8482078</v>
      </c>
      <c r="L28266">
        <v>0</v>
      </c>
      <c r="M28266" s="1" t="s">
        <v>17</v>
      </c>
      <c r="N28266" s="1" t="s">
        <v>282</v>
      </c>
      <c r="O28266" t="s">
        <v>445</v>
      </c>
    </row>
    <row r="28267" spans="1:15" x14ac:dyDescent="0.3">
      <c r="A28267">
        <v>28265</v>
      </c>
      <c r="B28267" s="1" t="s">
        <v>445</v>
      </c>
      <c r="C28267">
        <v>20335</v>
      </c>
      <c r="D28267">
        <v>0</v>
      </c>
      <c r="E28267">
        <v>8482982</v>
      </c>
      <c r="F28267" s="1" t="s">
        <v>446</v>
      </c>
      <c r="G28267" s="1" t="s">
        <v>282</v>
      </c>
      <c r="H28267">
        <v>1</v>
      </c>
      <c r="I28267" s="1" t="s">
        <v>40</v>
      </c>
      <c r="J28267" s="1" t="s">
        <v>300</v>
      </c>
      <c r="K28267">
        <v>8474141</v>
      </c>
      <c r="L28267">
        <v>0</v>
      </c>
      <c r="M28267" s="1" t="s">
        <v>17</v>
      </c>
      <c r="N28267" s="1" t="s">
        <v>282</v>
      </c>
      <c r="O28267" t="s">
        <v>445</v>
      </c>
    </row>
    <row r="28268" spans="1:15" x14ac:dyDescent="0.3">
      <c r="A28268">
        <v>28266</v>
      </c>
      <c r="B28268" s="1" t="s">
        <v>445</v>
      </c>
      <c r="C28268">
        <v>20335</v>
      </c>
      <c r="D28268">
        <v>0</v>
      </c>
      <c r="E28268">
        <v>8482982</v>
      </c>
      <c r="F28268" s="1" t="s">
        <v>446</v>
      </c>
      <c r="G28268" s="1" t="s">
        <v>282</v>
      </c>
      <c r="H28268">
        <v>1</v>
      </c>
      <c r="I28268" s="1" t="s">
        <v>19</v>
      </c>
      <c r="J28268" s="1" t="s">
        <v>301</v>
      </c>
      <c r="K28268">
        <v>8481607</v>
      </c>
      <c r="L28268">
        <v>0</v>
      </c>
      <c r="M28268" s="1" t="s">
        <v>17</v>
      </c>
      <c r="N28268" s="1" t="s">
        <v>282</v>
      </c>
      <c r="O28268" t="s">
        <v>445</v>
      </c>
    </row>
    <row r="28269" spans="1:15" x14ac:dyDescent="0.3">
      <c r="A28269">
        <v>28267</v>
      </c>
      <c r="B28269" s="1" t="s">
        <v>445</v>
      </c>
      <c r="C28269">
        <v>20335</v>
      </c>
      <c r="D28269">
        <v>0</v>
      </c>
      <c r="E28269">
        <v>8482982</v>
      </c>
      <c r="F28269" s="1" t="s">
        <v>446</v>
      </c>
      <c r="G28269" s="1" t="s">
        <v>282</v>
      </c>
      <c r="H28269">
        <v>1</v>
      </c>
      <c r="I28269" s="1" t="s">
        <v>31</v>
      </c>
      <c r="J28269" s="1" t="s">
        <v>686</v>
      </c>
      <c r="K28269">
        <v>8474037</v>
      </c>
      <c r="L28269">
        <v>1</v>
      </c>
      <c r="M28269" s="1" t="s">
        <v>17</v>
      </c>
      <c r="N28269" s="1" t="s">
        <v>282</v>
      </c>
      <c r="O28269" t="s">
        <v>445</v>
      </c>
    </row>
    <row r="28270" spans="1:15" x14ac:dyDescent="0.3">
      <c r="A28270">
        <v>28268</v>
      </c>
      <c r="B28270" s="1" t="s">
        <v>445</v>
      </c>
      <c r="C28270">
        <v>20335</v>
      </c>
      <c r="D28270">
        <v>0</v>
      </c>
      <c r="E28270">
        <v>8475660</v>
      </c>
      <c r="F28270" s="1" t="s">
        <v>298</v>
      </c>
      <c r="G28270" s="1" t="s">
        <v>282</v>
      </c>
      <c r="H28270">
        <v>1</v>
      </c>
      <c r="I28270" s="1" t="s">
        <v>19</v>
      </c>
      <c r="J28270" s="1" t="s">
        <v>731</v>
      </c>
      <c r="K28270">
        <v>8481161</v>
      </c>
      <c r="L28270">
        <v>1</v>
      </c>
      <c r="M28270" s="1" t="s">
        <v>23</v>
      </c>
      <c r="N28270" s="1" t="s">
        <v>445</v>
      </c>
      <c r="O28270" t="s">
        <v>282</v>
      </c>
    </row>
    <row r="28271" spans="1:15" x14ac:dyDescent="0.3">
      <c r="A28271">
        <v>28269</v>
      </c>
      <c r="B28271" s="1" t="s">
        <v>445</v>
      </c>
      <c r="C28271">
        <v>20335</v>
      </c>
      <c r="D28271">
        <v>0</v>
      </c>
      <c r="E28271">
        <v>8482982</v>
      </c>
      <c r="F28271" s="1" t="s">
        <v>446</v>
      </c>
      <c r="G28271" s="1" t="s">
        <v>282</v>
      </c>
      <c r="H28271">
        <v>1</v>
      </c>
      <c r="I28271" s="1" t="s">
        <v>15</v>
      </c>
      <c r="J28271" s="1" t="s">
        <v>294</v>
      </c>
      <c r="K28271">
        <v>8484471</v>
      </c>
      <c r="L28271">
        <v>1</v>
      </c>
      <c r="M28271" s="1" t="s">
        <v>17</v>
      </c>
      <c r="N28271" s="1" t="s">
        <v>282</v>
      </c>
      <c r="O28271" t="s">
        <v>445</v>
      </c>
    </row>
    <row r="28272" spans="1:15" x14ac:dyDescent="0.3">
      <c r="A28272">
        <v>28270</v>
      </c>
      <c r="B28272" s="1" t="s">
        <v>445</v>
      </c>
      <c r="C28272">
        <v>20335</v>
      </c>
      <c r="D28272">
        <v>0</v>
      </c>
      <c r="E28272">
        <v>8482982</v>
      </c>
      <c r="F28272" s="1" t="s">
        <v>446</v>
      </c>
      <c r="G28272" s="1" t="s">
        <v>282</v>
      </c>
      <c r="H28272">
        <v>1</v>
      </c>
      <c r="I28272" s="1" t="s">
        <v>15</v>
      </c>
      <c r="J28272" s="1" t="s">
        <v>294</v>
      </c>
      <c r="K28272">
        <v>8484471</v>
      </c>
      <c r="L28272">
        <v>1</v>
      </c>
      <c r="M28272" s="1" t="s">
        <v>17</v>
      </c>
      <c r="N28272" s="1" t="s">
        <v>282</v>
      </c>
      <c r="O28272" t="s">
        <v>445</v>
      </c>
    </row>
    <row r="28273" spans="1:15" x14ac:dyDescent="0.3">
      <c r="A28273">
        <v>28271</v>
      </c>
      <c r="B28273" s="1" t="s">
        <v>445</v>
      </c>
      <c r="C28273">
        <v>20335</v>
      </c>
      <c r="D28273">
        <v>0</v>
      </c>
      <c r="E28273">
        <v>8482982</v>
      </c>
      <c r="F28273" s="1" t="s">
        <v>446</v>
      </c>
      <c r="G28273" s="1" t="s">
        <v>282</v>
      </c>
      <c r="H28273">
        <v>1</v>
      </c>
      <c r="I28273" s="1" t="s">
        <v>15</v>
      </c>
      <c r="J28273" s="1" t="s">
        <v>294</v>
      </c>
      <c r="K28273">
        <v>8484471</v>
      </c>
      <c r="L28273">
        <v>1</v>
      </c>
      <c r="M28273" s="1" t="s">
        <v>17</v>
      </c>
      <c r="N28273" s="1" t="s">
        <v>282</v>
      </c>
      <c r="O28273" t="s">
        <v>445</v>
      </c>
    </row>
    <row r="28274" spans="1:15" x14ac:dyDescent="0.3">
      <c r="A28274">
        <v>28272</v>
      </c>
      <c r="B28274" s="1" t="s">
        <v>445</v>
      </c>
      <c r="C28274">
        <v>20335</v>
      </c>
      <c r="D28274">
        <v>0</v>
      </c>
      <c r="E28274">
        <v>8475660</v>
      </c>
      <c r="F28274" s="1" t="s">
        <v>298</v>
      </c>
      <c r="G28274" s="1" t="s">
        <v>282</v>
      </c>
      <c r="H28274">
        <v>1</v>
      </c>
      <c r="I28274" s="1" t="s">
        <v>19</v>
      </c>
      <c r="J28274" s="1" t="s">
        <v>471</v>
      </c>
      <c r="K28274">
        <v>8479371</v>
      </c>
      <c r="L28274">
        <v>1</v>
      </c>
      <c r="M28274" s="1" t="s">
        <v>23</v>
      </c>
      <c r="N28274" s="1" t="s">
        <v>445</v>
      </c>
      <c r="O28274" t="s">
        <v>282</v>
      </c>
    </row>
    <row r="28275" spans="1:15" x14ac:dyDescent="0.3">
      <c r="A28275">
        <v>28273</v>
      </c>
      <c r="B28275" s="1" t="s">
        <v>445</v>
      </c>
      <c r="C28275">
        <v>20335</v>
      </c>
      <c r="D28275">
        <v>0</v>
      </c>
      <c r="E28275">
        <v>8475660</v>
      </c>
      <c r="F28275" s="1" t="s">
        <v>298</v>
      </c>
      <c r="G28275" s="1" t="s">
        <v>282</v>
      </c>
      <c r="H28275">
        <v>1</v>
      </c>
      <c r="I28275" s="1" t="s">
        <v>15</v>
      </c>
      <c r="J28275" s="1" t="s">
        <v>451</v>
      </c>
      <c r="K28275">
        <v>8482660</v>
      </c>
      <c r="L28275">
        <v>0</v>
      </c>
      <c r="M28275" s="1" t="s">
        <v>23</v>
      </c>
      <c r="N28275" s="1" t="s">
        <v>445</v>
      </c>
      <c r="O28275" t="s">
        <v>282</v>
      </c>
    </row>
    <row r="28276" spans="1:15" x14ac:dyDescent="0.3">
      <c r="A28276">
        <v>28274</v>
      </c>
      <c r="B28276" s="1" t="s">
        <v>445</v>
      </c>
      <c r="C28276">
        <v>20335</v>
      </c>
      <c r="D28276">
        <v>0</v>
      </c>
      <c r="E28276">
        <v>8475660</v>
      </c>
      <c r="F28276" s="1" t="s">
        <v>298</v>
      </c>
      <c r="G28276" s="1" t="s">
        <v>282</v>
      </c>
      <c r="H28276">
        <v>1</v>
      </c>
      <c r="I28276" s="1" t="s">
        <v>15</v>
      </c>
      <c r="J28276" s="1" t="s">
        <v>455</v>
      </c>
      <c r="K28276">
        <v>8484166</v>
      </c>
      <c r="L28276">
        <v>1</v>
      </c>
      <c r="M28276" s="1" t="s">
        <v>23</v>
      </c>
      <c r="N28276" s="1" t="s">
        <v>445</v>
      </c>
      <c r="O28276" t="s">
        <v>282</v>
      </c>
    </row>
    <row r="28277" spans="1:15" x14ac:dyDescent="0.3">
      <c r="A28277">
        <v>28275</v>
      </c>
      <c r="B28277" s="1" t="s">
        <v>445</v>
      </c>
      <c r="C28277">
        <v>20335</v>
      </c>
      <c r="D28277">
        <v>0</v>
      </c>
      <c r="E28277">
        <v>8475660</v>
      </c>
      <c r="F28277" s="1" t="s">
        <v>298</v>
      </c>
      <c r="G28277" s="1" t="s">
        <v>282</v>
      </c>
      <c r="H28277">
        <v>1</v>
      </c>
      <c r="I28277" s="1" t="s">
        <v>15</v>
      </c>
      <c r="J28277" s="1" t="s">
        <v>463</v>
      </c>
      <c r="K28277">
        <v>8477497</v>
      </c>
      <c r="L28277">
        <v>1</v>
      </c>
      <c r="M28277" s="1" t="s">
        <v>23</v>
      </c>
      <c r="N28277" s="1" t="s">
        <v>445</v>
      </c>
      <c r="O28277" t="s">
        <v>282</v>
      </c>
    </row>
    <row r="28278" spans="1:15" x14ac:dyDescent="0.3">
      <c r="A28278">
        <v>28276</v>
      </c>
      <c r="B28278" s="1" t="s">
        <v>445</v>
      </c>
      <c r="C28278">
        <v>20335</v>
      </c>
      <c r="D28278">
        <v>0</v>
      </c>
      <c r="E28278">
        <v>8475660</v>
      </c>
      <c r="F28278" s="1" t="s">
        <v>298</v>
      </c>
      <c r="G28278" s="1" t="s">
        <v>282</v>
      </c>
      <c r="H28278">
        <v>1</v>
      </c>
      <c r="I28278" s="1" t="s">
        <v>40</v>
      </c>
      <c r="J28278" s="1" t="s">
        <v>450</v>
      </c>
      <c r="K28278">
        <v>8480893</v>
      </c>
      <c r="L28278">
        <v>1</v>
      </c>
      <c r="M28278" s="1" t="s">
        <v>23</v>
      </c>
      <c r="N28278" s="1" t="s">
        <v>445</v>
      </c>
      <c r="O28278" t="s">
        <v>282</v>
      </c>
    </row>
    <row r="28279" spans="1:15" x14ac:dyDescent="0.3">
      <c r="A28279">
        <v>28277</v>
      </c>
      <c r="B28279" s="1" t="s">
        <v>445</v>
      </c>
      <c r="C28279">
        <v>20335</v>
      </c>
      <c r="D28279">
        <v>1</v>
      </c>
      <c r="E28279">
        <v>8475660</v>
      </c>
      <c r="F28279" s="1" t="s">
        <v>298</v>
      </c>
      <c r="G28279" s="1" t="s">
        <v>282</v>
      </c>
      <c r="H28279">
        <v>1</v>
      </c>
      <c r="I28279" s="1" t="s">
        <v>15</v>
      </c>
      <c r="J28279" s="1" t="s">
        <v>455</v>
      </c>
      <c r="K28279">
        <v>8484166</v>
      </c>
      <c r="L28279">
        <v>1</v>
      </c>
      <c r="M28279" s="1" t="s">
        <v>23</v>
      </c>
      <c r="N28279" s="1" t="s">
        <v>445</v>
      </c>
      <c r="O28279" t="s">
        <v>282</v>
      </c>
    </row>
    <row r="28280" spans="1:15" x14ac:dyDescent="0.3">
      <c r="A28280">
        <v>28278</v>
      </c>
      <c r="B28280" s="1" t="s">
        <v>445</v>
      </c>
      <c r="C28280">
        <v>20335</v>
      </c>
      <c r="D28280">
        <v>0</v>
      </c>
      <c r="E28280">
        <v>8475660</v>
      </c>
      <c r="F28280" s="1" t="s">
        <v>298</v>
      </c>
      <c r="G28280" s="1" t="s">
        <v>282</v>
      </c>
      <c r="H28280">
        <v>1</v>
      </c>
      <c r="I28280" s="1" t="s">
        <v>15</v>
      </c>
      <c r="J28280" s="1" t="s">
        <v>467</v>
      </c>
      <c r="K28280">
        <v>8482705</v>
      </c>
      <c r="L28280">
        <v>1</v>
      </c>
      <c r="M28280" s="1" t="s">
        <v>23</v>
      </c>
      <c r="N28280" s="1" t="s">
        <v>445</v>
      </c>
      <c r="O28280" t="s">
        <v>282</v>
      </c>
    </row>
    <row r="28281" spans="1:15" x14ac:dyDescent="0.3">
      <c r="A28281">
        <v>28279</v>
      </c>
      <c r="B28281" s="1" t="s">
        <v>445</v>
      </c>
      <c r="C28281">
        <v>20335</v>
      </c>
      <c r="D28281">
        <v>0</v>
      </c>
      <c r="E28281">
        <v>8482982</v>
      </c>
      <c r="F28281" s="1" t="s">
        <v>446</v>
      </c>
      <c r="G28281" s="1" t="s">
        <v>282</v>
      </c>
      <c r="H28281">
        <v>1</v>
      </c>
      <c r="I28281" s="1" t="s">
        <v>31</v>
      </c>
      <c r="J28281" s="1" t="s">
        <v>286</v>
      </c>
      <c r="K28281">
        <v>8482078</v>
      </c>
      <c r="L28281">
        <v>1</v>
      </c>
      <c r="M28281" s="1" t="s">
        <v>17</v>
      </c>
      <c r="N28281" s="1" t="s">
        <v>282</v>
      </c>
      <c r="O28281" t="s">
        <v>445</v>
      </c>
    </row>
    <row r="28282" spans="1:15" x14ac:dyDescent="0.3">
      <c r="A28282">
        <v>28280</v>
      </c>
      <c r="B28282" s="1" t="s">
        <v>445</v>
      </c>
      <c r="C28282">
        <v>20335</v>
      </c>
      <c r="D28282">
        <v>0</v>
      </c>
      <c r="E28282">
        <v>8475660</v>
      </c>
      <c r="F28282" s="1" t="s">
        <v>298</v>
      </c>
      <c r="G28282" s="1" t="s">
        <v>282</v>
      </c>
      <c r="H28282">
        <v>1</v>
      </c>
      <c r="I28282" s="1" t="s">
        <v>19</v>
      </c>
      <c r="J28282" s="1" t="s">
        <v>471</v>
      </c>
      <c r="K28282">
        <v>8479371</v>
      </c>
      <c r="L28282">
        <v>1</v>
      </c>
      <c r="M28282" s="1" t="s">
        <v>23</v>
      </c>
      <c r="N28282" s="1" t="s">
        <v>445</v>
      </c>
      <c r="O28282" t="s">
        <v>282</v>
      </c>
    </row>
    <row r="28283" spans="1:15" x14ac:dyDescent="0.3">
      <c r="A28283">
        <v>28281</v>
      </c>
      <c r="B28283" s="1" t="s">
        <v>445</v>
      </c>
      <c r="C28283">
        <v>20335</v>
      </c>
      <c r="D28283">
        <v>0</v>
      </c>
      <c r="E28283">
        <v>8482982</v>
      </c>
      <c r="F28283" s="1" t="s">
        <v>446</v>
      </c>
      <c r="G28283" s="1" t="s">
        <v>282</v>
      </c>
      <c r="H28283">
        <v>1</v>
      </c>
      <c r="I28283" s="1" t="s">
        <v>40</v>
      </c>
      <c r="J28283" s="1" t="s">
        <v>764</v>
      </c>
      <c r="K28283">
        <v>8481013</v>
      </c>
      <c r="L28283">
        <v>0</v>
      </c>
      <c r="M28283" s="1" t="s">
        <v>17</v>
      </c>
      <c r="N28283" s="1" t="s">
        <v>282</v>
      </c>
      <c r="O28283" t="s">
        <v>445</v>
      </c>
    </row>
    <row r="28284" spans="1:15" x14ac:dyDescent="0.3">
      <c r="A28284">
        <v>28282</v>
      </c>
      <c r="B28284" s="1" t="s">
        <v>445</v>
      </c>
      <c r="C28284">
        <v>20335</v>
      </c>
      <c r="D28284">
        <v>0</v>
      </c>
      <c r="E28284">
        <v>8475660</v>
      </c>
      <c r="F28284" s="1" t="s">
        <v>298</v>
      </c>
      <c r="G28284" s="1" t="s">
        <v>282</v>
      </c>
      <c r="H28284">
        <v>1</v>
      </c>
      <c r="I28284" s="1" t="s">
        <v>19</v>
      </c>
      <c r="J28284" s="1" t="s">
        <v>454</v>
      </c>
      <c r="K28284">
        <v>8478500</v>
      </c>
      <c r="L28284">
        <v>1</v>
      </c>
      <c r="M28284" s="1" t="s">
        <v>23</v>
      </c>
      <c r="N28284" s="1" t="s">
        <v>445</v>
      </c>
      <c r="O28284" t="s">
        <v>282</v>
      </c>
    </row>
    <row r="28285" spans="1:15" x14ac:dyDescent="0.3">
      <c r="A28285">
        <v>28283</v>
      </c>
      <c r="B28285" s="1" t="s">
        <v>445</v>
      </c>
      <c r="C28285">
        <v>20335</v>
      </c>
      <c r="D28285">
        <v>0</v>
      </c>
      <c r="E28285">
        <v>8475660</v>
      </c>
      <c r="F28285" s="1" t="s">
        <v>298</v>
      </c>
      <c r="G28285" s="1" t="s">
        <v>282</v>
      </c>
      <c r="H28285">
        <v>1</v>
      </c>
      <c r="I28285" s="1" t="s">
        <v>15</v>
      </c>
      <c r="J28285" s="1" t="s">
        <v>467</v>
      </c>
      <c r="K28285">
        <v>8482705</v>
      </c>
      <c r="L28285">
        <v>0</v>
      </c>
      <c r="M28285" s="1" t="s">
        <v>23</v>
      </c>
      <c r="N28285" s="1" t="s">
        <v>445</v>
      </c>
      <c r="O28285" t="s">
        <v>282</v>
      </c>
    </row>
    <row r="28286" spans="1:15" x14ac:dyDescent="0.3">
      <c r="A28286">
        <v>28284</v>
      </c>
      <c r="B28286" s="1" t="s">
        <v>445</v>
      </c>
      <c r="C28286">
        <v>20335</v>
      </c>
      <c r="D28286">
        <v>0</v>
      </c>
      <c r="E28286">
        <v>8475660</v>
      </c>
      <c r="F28286" s="1" t="s">
        <v>298</v>
      </c>
      <c r="G28286" s="1" t="s">
        <v>282</v>
      </c>
      <c r="H28286">
        <v>1</v>
      </c>
      <c r="I28286" s="1" t="s">
        <v>19</v>
      </c>
      <c r="J28286" s="1" t="s">
        <v>459</v>
      </c>
      <c r="K28286">
        <v>8478460</v>
      </c>
      <c r="L28286">
        <v>0</v>
      </c>
      <c r="M28286" s="1" t="s">
        <v>23</v>
      </c>
      <c r="N28286" s="1" t="s">
        <v>445</v>
      </c>
      <c r="O28286" t="s">
        <v>282</v>
      </c>
    </row>
    <row r="28287" spans="1:15" x14ac:dyDescent="0.3">
      <c r="A28287">
        <v>28285</v>
      </c>
      <c r="B28287" s="1" t="s">
        <v>445</v>
      </c>
      <c r="C28287">
        <v>20335</v>
      </c>
      <c r="D28287">
        <v>0</v>
      </c>
      <c r="E28287">
        <v>8482982</v>
      </c>
      <c r="F28287" s="1" t="s">
        <v>446</v>
      </c>
      <c r="G28287" s="1" t="s">
        <v>282</v>
      </c>
      <c r="H28287">
        <v>2</v>
      </c>
      <c r="I28287" s="1" t="s">
        <v>15</v>
      </c>
      <c r="J28287" s="1" t="s">
        <v>287</v>
      </c>
      <c r="K28287">
        <v>8477946</v>
      </c>
      <c r="L28287">
        <v>0</v>
      </c>
      <c r="M28287" s="1" t="s">
        <v>17</v>
      </c>
      <c r="N28287" s="1" t="s">
        <v>282</v>
      </c>
      <c r="O28287" t="s">
        <v>445</v>
      </c>
    </row>
    <row r="28288" spans="1:15" x14ac:dyDescent="0.3">
      <c r="A28288">
        <v>28286</v>
      </c>
      <c r="B28288" s="1" t="s">
        <v>445</v>
      </c>
      <c r="C28288">
        <v>20335</v>
      </c>
      <c r="D28288">
        <v>0</v>
      </c>
      <c r="E28288">
        <v>8482982</v>
      </c>
      <c r="F28288" s="1" t="s">
        <v>446</v>
      </c>
      <c r="G28288" s="1" t="s">
        <v>282</v>
      </c>
      <c r="H28288">
        <v>2</v>
      </c>
      <c r="I28288" s="1" t="s">
        <v>19</v>
      </c>
      <c r="J28288" s="1" t="s">
        <v>281</v>
      </c>
      <c r="K28288">
        <v>8481542</v>
      </c>
      <c r="L28288">
        <v>1</v>
      </c>
      <c r="M28288" s="1" t="s">
        <v>17</v>
      </c>
      <c r="N28288" s="1" t="s">
        <v>282</v>
      </c>
      <c r="O28288" t="s">
        <v>445</v>
      </c>
    </row>
    <row r="28289" spans="1:15" x14ac:dyDescent="0.3">
      <c r="A28289">
        <v>28287</v>
      </c>
      <c r="B28289" s="1" t="s">
        <v>445</v>
      </c>
      <c r="C28289">
        <v>20335</v>
      </c>
      <c r="D28289">
        <v>1</v>
      </c>
      <c r="E28289">
        <v>8482982</v>
      </c>
      <c r="F28289" s="1" t="s">
        <v>446</v>
      </c>
      <c r="G28289" s="1" t="s">
        <v>282</v>
      </c>
      <c r="H28289">
        <v>2</v>
      </c>
      <c r="I28289" s="1" t="s">
        <v>31</v>
      </c>
      <c r="J28289" s="1" t="s">
        <v>286</v>
      </c>
      <c r="K28289">
        <v>8482078</v>
      </c>
      <c r="L28289">
        <v>1</v>
      </c>
      <c r="M28289" s="1" t="s">
        <v>17</v>
      </c>
      <c r="N28289" s="1" t="s">
        <v>282</v>
      </c>
      <c r="O28289" t="s">
        <v>445</v>
      </c>
    </row>
    <row r="28290" spans="1:15" x14ac:dyDescent="0.3">
      <c r="A28290">
        <v>28288</v>
      </c>
      <c r="B28290" s="1" t="s">
        <v>445</v>
      </c>
      <c r="C28290">
        <v>20335</v>
      </c>
      <c r="D28290">
        <v>1</v>
      </c>
      <c r="E28290">
        <v>8475660</v>
      </c>
      <c r="F28290" s="1" t="s">
        <v>298</v>
      </c>
      <c r="G28290" s="1" t="s">
        <v>282</v>
      </c>
      <c r="H28290">
        <v>2</v>
      </c>
      <c r="I28290" s="1" t="s">
        <v>31</v>
      </c>
      <c r="J28290" s="1" t="s">
        <v>469</v>
      </c>
      <c r="K28290">
        <v>8477425</v>
      </c>
      <c r="L28290">
        <v>1</v>
      </c>
      <c r="M28290" s="1" t="s">
        <v>23</v>
      </c>
      <c r="N28290" s="1" t="s">
        <v>445</v>
      </c>
      <c r="O28290" t="s">
        <v>282</v>
      </c>
    </row>
    <row r="28291" spans="1:15" x14ac:dyDescent="0.3">
      <c r="A28291">
        <v>28289</v>
      </c>
      <c r="B28291" s="1" t="s">
        <v>445</v>
      </c>
      <c r="C28291">
        <v>20335</v>
      </c>
      <c r="D28291">
        <v>0</v>
      </c>
      <c r="E28291">
        <v>8475660</v>
      </c>
      <c r="F28291" s="1" t="s">
        <v>298</v>
      </c>
      <c r="G28291" s="1" t="s">
        <v>282</v>
      </c>
      <c r="H28291">
        <v>2</v>
      </c>
      <c r="I28291" s="1" t="s">
        <v>40</v>
      </c>
      <c r="J28291" s="1" t="s">
        <v>468</v>
      </c>
      <c r="K28291">
        <v>8479671</v>
      </c>
      <c r="L28291">
        <v>0</v>
      </c>
      <c r="M28291" s="1" t="s">
        <v>23</v>
      </c>
      <c r="N28291" s="1" t="s">
        <v>445</v>
      </c>
      <c r="O28291" t="s">
        <v>282</v>
      </c>
    </row>
    <row r="28292" spans="1:15" x14ac:dyDescent="0.3">
      <c r="A28292">
        <v>28290</v>
      </c>
      <c r="B28292" s="1" t="s">
        <v>445</v>
      </c>
      <c r="C28292">
        <v>20335</v>
      </c>
      <c r="D28292">
        <v>0</v>
      </c>
      <c r="E28292">
        <v>8475660</v>
      </c>
      <c r="F28292" s="1" t="s">
        <v>298</v>
      </c>
      <c r="G28292" s="1" t="s">
        <v>282</v>
      </c>
      <c r="H28292">
        <v>2</v>
      </c>
      <c r="I28292" s="1" t="s">
        <v>15</v>
      </c>
      <c r="J28292" s="1" t="s">
        <v>463</v>
      </c>
      <c r="K28292">
        <v>8477497</v>
      </c>
      <c r="L28292">
        <v>1</v>
      </c>
      <c r="M28292" s="1" t="s">
        <v>23</v>
      </c>
      <c r="N28292" s="1" t="s">
        <v>445</v>
      </c>
      <c r="O28292" t="s">
        <v>282</v>
      </c>
    </row>
    <row r="28293" spans="1:15" x14ac:dyDescent="0.3">
      <c r="A28293">
        <v>28291</v>
      </c>
      <c r="B28293" s="1" t="s">
        <v>445</v>
      </c>
      <c r="C28293">
        <v>20335</v>
      </c>
      <c r="D28293">
        <v>0</v>
      </c>
      <c r="E28293">
        <v>8475660</v>
      </c>
      <c r="F28293" s="1" t="s">
        <v>298</v>
      </c>
      <c r="G28293" s="1" t="s">
        <v>282</v>
      </c>
      <c r="H28293">
        <v>2</v>
      </c>
      <c r="I28293" s="1" t="s">
        <v>19</v>
      </c>
      <c r="J28293" s="1" t="s">
        <v>459</v>
      </c>
      <c r="K28293">
        <v>8478460</v>
      </c>
      <c r="L28293">
        <v>0</v>
      </c>
      <c r="M28293" s="1" t="s">
        <v>23</v>
      </c>
      <c r="N28293" s="1" t="s">
        <v>445</v>
      </c>
      <c r="O28293" t="s">
        <v>282</v>
      </c>
    </row>
    <row r="28294" spans="1:15" x14ac:dyDescent="0.3">
      <c r="A28294">
        <v>28292</v>
      </c>
      <c r="B28294" s="1" t="s">
        <v>445</v>
      </c>
      <c r="C28294">
        <v>20335</v>
      </c>
      <c r="D28294">
        <v>0</v>
      </c>
      <c r="E28294">
        <v>8475660</v>
      </c>
      <c r="F28294" s="1" t="s">
        <v>298</v>
      </c>
      <c r="G28294" s="1" t="s">
        <v>282</v>
      </c>
      <c r="H28294">
        <v>2</v>
      </c>
      <c r="I28294" s="1" t="s">
        <v>40</v>
      </c>
      <c r="J28294" s="1" t="s">
        <v>450</v>
      </c>
      <c r="K28294">
        <v>8480893</v>
      </c>
      <c r="L28294">
        <v>0</v>
      </c>
      <c r="M28294" s="1" t="s">
        <v>23</v>
      </c>
      <c r="N28294" s="1" t="s">
        <v>445</v>
      </c>
      <c r="O28294" t="s">
        <v>282</v>
      </c>
    </row>
    <row r="28295" spans="1:15" x14ac:dyDescent="0.3">
      <c r="A28295">
        <v>28293</v>
      </c>
      <c r="B28295" s="1" t="s">
        <v>445</v>
      </c>
      <c r="C28295">
        <v>20335</v>
      </c>
      <c r="D28295">
        <v>0</v>
      </c>
      <c r="E28295">
        <v>8475660</v>
      </c>
      <c r="F28295" s="1" t="s">
        <v>298</v>
      </c>
      <c r="G28295" s="1" t="s">
        <v>282</v>
      </c>
      <c r="H28295">
        <v>2</v>
      </c>
      <c r="I28295" s="1" t="s">
        <v>15</v>
      </c>
      <c r="J28295" s="1" t="s">
        <v>451</v>
      </c>
      <c r="K28295">
        <v>8482660</v>
      </c>
      <c r="L28295">
        <v>1</v>
      </c>
      <c r="M28295" s="1" t="s">
        <v>23</v>
      </c>
      <c r="N28295" s="1" t="s">
        <v>445</v>
      </c>
      <c r="O28295" t="s">
        <v>282</v>
      </c>
    </row>
    <row r="28296" spans="1:15" x14ac:dyDescent="0.3">
      <c r="A28296">
        <v>28294</v>
      </c>
      <c r="B28296" s="1" t="s">
        <v>445</v>
      </c>
      <c r="C28296">
        <v>20335</v>
      </c>
      <c r="D28296">
        <v>0</v>
      </c>
      <c r="E28296">
        <v>8475660</v>
      </c>
      <c r="F28296" s="1" t="s">
        <v>298</v>
      </c>
      <c r="G28296" s="1" t="s">
        <v>282</v>
      </c>
      <c r="H28296">
        <v>2</v>
      </c>
      <c r="I28296" s="1" t="s">
        <v>15</v>
      </c>
      <c r="J28296" s="1" t="s">
        <v>463</v>
      </c>
      <c r="K28296">
        <v>8477497</v>
      </c>
      <c r="L28296">
        <v>1</v>
      </c>
      <c r="M28296" s="1" t="s">
        <v>23</v>
      </c>
      <c r="N28296" s="1" t="s">
        <v>445</v>
      </c>
      <c r="O28296" t="s">
        <v>282</v>
      </c>
    </row>
    <row r="28297" spans="1:15" x14ac:dyDescent="0.3">
      <c r="A28297">
        <v>28295</v>
      </c>
      <c r="B28297" s="1" t="s">
        <v>445</v>
      </c>
      <c r="C28297">
        <v>20335</v>
      </c>
      <c r="D28297">
        <v>0</v>
      </c>
      <c r="E28297">
        <v>8475660</v>
      </c>
      <c r="F28297" s="1" t="s">
        <v>298</v>
      </c>
      <c r="G28297" s="1" t="s">
        <v>282</v>
      </c>
      <c r="H28297">
        <v>2</v>
      </c>
      <c r="I28297" s="1" t="s">
        <v>19</v>
      </c>
      <c r="J28297" s="1" t="s">
        <v>464</v>
      </c>
      <c r="K28297">
        <v>8476923</v>
      </c>
      <c r="L28297">
        <v>0</v>
      </c>
      <c r="M28297" s="1" t="s">
        <v>23</v>
      </c>
      <c r="N28297" s="1" t="s">
        <v>445</v>
      </c>
      <c r="O28297" t="s">
        <v>282</v>
      </c>
    </row>
    <row r="28298" spans="1:15" x14ac:dyDescent="0.3">
      <c r="A28298">
        <v>28296</v>
      </c>
      <c r="B28298" s="1" t="s">
        <v>445</v>
      </c>
      <c r="C28298">
        <v>20335</v>
      </c>
      <c r="D28298">
        <v>0</v>
      </c>
      <c r="E28298">
        <v>8475660</v>
      </c>
      <c r="F28298" s="1" t="s">
        <v>298</v>
      </c>
      <c r="G28298" s="1" t="s">
        <v>282</v>
      </c>
      <c r="H28298">
        <v>2</v>
      </c>
      <c r="I28298" s="1" t="s">
        <v>15</v>
      </c>
      <c r="J28298" s="1" t="s">
        <v>472</v>
      </c>
      <c r="K28298">
        <v>8475745</v>
      </c>
      <c r="L28298">
        <v>1</v>
      </c>
      <c r="M28298" s="1" t="s">
        <v>23</v>
      </c>
      <c r="N28298" s="1" t="s">
        <v>445</v>
      </c>
      <c r="O28298" t="s">
        <v>282</v>
      </c>
    </row>
    <row r="28299" spans="1:15" x14ac:dyDescent="0.3">
      <c r="A28299">
        <v>28297</v>
      </c>
      <c r="B28299" s="1" t="s">
        <v>445</v>
      </c>
      <c r="C28299">
        <v>20335</v>
      </c>
      <c r="D28299">
        <v>0</v>
      </c>
      <c r="E28299">
        <v>8475660</v>
      </c>
      <c r="F28299" s="1" t="s">
        <v>298</v>
      </c>
      <c r="G28299" s="1" t="s">
        <v>282</v>
      </c>
      <c r="H28299">
        <v>2</v>
      </c>
      <c r="I28299" s="1" t="s">
        <v>19</v>
      </c>
      <c r="J28299" s="1" t="s">
        <v>464</v>
      </c>
      <c r="K28299">
        <v>8476923</v>
      </c>
      <c r="L28299">
        <v>1</v>
      </c>
      <c r="M28299" s="1" t="s">
        <v>23</v>
      </c>
      <c r="N28299" s="1" t="s">
        <v>445</v>
      </c>
      <c r="O28299" t="s">
        <v>282</v>
      </c>
    </row>
    <row r="28300" spans="1:15" x14ac:dyDescent="0.3">
      <c r="A28300">
        <v>28298</v>
      </c>
      <c r="B28300" s="1" t="s">
        <v>445</v>
      </c>
      <c r="C28300">
        <v>20335</v>
      </c>
      <c r="D28300">
        <v>0</v>
      </c>
      <c r="E28300">
        <v>8475660</v>
      </c>
      <c r="F28300" s="1" t="s">
        <v>298</v>
      </c>
      <c r="G28300" s="1" t="s">
        <v>282</v>
      </c>
      <c r="H28300">
        <v>2</v>
      </c>
      <c r="I28300" s="1" t="s">
        <v>40</v>
      </c>
      <c r="J28300" s="1" t="s">
        <v>468</v>
      </c>
      <c r="K28300">
        <v>8479671</v>
      </c>
      <c r="L28300">
        <v>0</v>
      </c>
      <c r="M28300" s="1" t="s">
        <v>23</v>
      </c>
      <c r="N28300" s="1" t="s">
        <v>445</v>
      </c>
      <c r="O28300" t="s">
        <v>282</v>
      </c>
    </row>
    <row r="28301" spans="1:15" x14ac:dyDescent="0.3">
      <c r="A28301">
        <v>28299</v>
      </c>
      <c r="B28301" s="1" t="s">
        <v>445</v>
      </c>
      <c r="C28301">
        <v>20335</v>
      </c>
      <c r="D28301">
        <v>0</v>
      </c>
      <c r="E28301">
        <v>8482982</v>
      </c>
      <c r="F28301" s="1" t="s">
        <v>446</v>
      </c>
      <c r="G28301" s="1" t="s">
        <v>282</v>
      </c>
      <c r="H28301">
        <v>2</v>
      </c>
      <c r="I28301" s="1" t="s">
        <v>15</v>
      </c>
      <c r="J28301" s="1" t="s">
        <v>287</v>
      </c>
      <c r="K28301">
        <v>8477946</v>
      </c>
      <c r="L28301">
        <v>1</v>
      </c>
      <c r="M28301" s="1" t="s">
        <v>17</v>
      </c>
      <c r="N28301" s="1" t="s">
        <v>282</v>
      </c>
      <c r="O28301" t="s">
        <v>445</v>
      </c>
    </row>
    <row r="28302" spans="1:15" x14ac:dyDescent="0.3">
      <c r="A28302">
        <v>28300</v>
      </c>
      <c r="B28302" s="1" t="s">
        <v>445</v>
      </c>
      <c r="C28302">
        <v>20335</v>
      </c>
      <c r="D28302">
        <v>0</v>
      </c>
      <c r="E28302">
        <v>8475660</v>
      </c>
      <c r="F28302" s="1" t="s">
        <v>298</v>
      </c>
      <c r="G28302" s="1" t="s">
        <v>282</v>
      </c>
      <c r="H28302">
        <v>2</v>
      </c>
      <c r="I28302" s="1" t="s">
        <v>19</v>
      </c>
      <c r="J28302" s="1" t="s">
        <v>459</v>
      </c>
      <c r="K28302">
        <v>8478460</v>
      </c>
      <c r="L28302">
        <v>1</v>
      </c>
      <c r="M28302" s="1" t="s">
        <v>23</v>
      </c>
      <c r="N28302" s="1" t="s">
        <v>445</v>
      </c>
      <c r="O28302" t="s">
        <v>282</v>
      </c>
    </row>
    <row r="28303" spans="1:15" x14ac:dyDescent="0.3">
      <c r="A28303">
        <v>28301</v>
      </c>
      <c r="B28303" s="1" t="s">
        <v>445</v>
      </c>
      <c r="C28303">
        <v>20335</v>
      </c>
      <c r="D28303">
        <v>0</v>
      </c>
      <c r="E28303">
        <v>8475660</v>
      </c>
      <c r="F28303" s="1" t="s">
        <v>298</v>
      </c>
      <c r="G28303" s="1" t="s">
        <v>282</v>
      </c>
      <c r="H28303">
        <v>2</v>
      </c>
      <c r="I28303" s="1" t="s">
        <v>15</v>
      </c>
      <c r="J28303" s="1" t="s">
        <v>463</v>
      </c>
      <c r="K28303">
        <v>8477497</v>
      </c>
      <c r="L28303">
        <v>1</v>
      </c>
      <c r="M28303" s="1" t="s">
        <v>23</v>
      </c>
      <c r="N28303" s="1" t="s">
        <v>445</v>
      </c>
      <c r="O28303" t="s">
        <v>282</v>
      </c>
    </row>
    <row r="28304" spans="1:15" x14ac:dyDescent="0.3">
      <c r="A28304">
        <v>28302</v>
      </c>
      <c r="B28304" s="1" t="s">
        <v>445</v>
      </c>
      <c r="C28304">
        <v>20335</v>
      </c>
      <c r="D28304">
        <v>0</v>
      </c>
      <c r="E28304">
        <v>8482982</v>
      </c>
      <c r="F28304" s="1" t="s">
        <v>446</v>
      </c>
      <c r="G28304" s="1" t="s">
        <v>282</v>
      </c>
      <c r="H28304">
        <v>2</v>
      </c>
      <c r="I28304" s="1" t="s">
        <v>15</v>
      </c>
      <c r="J28304" s="1" t="s">
        <v>299</v>
      </c>
      <c r="K28304">
        <v>8483464</v>
      </c>
      <c r="L28304">
        <v>1</v>
      </c>
      <c r="M28304" s="1" t="s">
        <v>17</v>
      </c>
      <c r="N28304" s="1" t="s">
        <v>282</v>
      </c>
      <c r="O28304" t="s">
        <v>445</v>
      </c>
    </row>
    <row r="28305" spans="1:15" x14ac:dyDescent="0.3">
      <c r="A28305">
        <v>28303</v>
      </c>
      <c r="B28305" s="1" t="s">
        <v>445</v>
      </c>
      <c r="C28305">
        <v>20335</v>
      </c>
      <c r="D28305">
        <v>0</v>
      </c>
      <c r="E28305">
        <v>8475660</v>
      </c>
      <c r="F28305" s="1" t="s">
        <v>298</v>
      </c>
      <c r="G28305" s="1" t="s">
        <v>282</v>
      </c>
      <c r="H28305">
        <v>2</v>
      </c>
      <c r="I28305" s="1" t="s">
        <v>19</v>
      </c>
      <c r="J28305" s="1" t="s">
        <v>459</v>
      </c>
      <c r="K28305">
        <v>8478460</v>
      </c>
      <c r="L28305">
        <v>1</v>
      </c>
      <c r="M28305" s="1" t="s">
        <v>23</v>
      </c>
      <c r="N28305" s="1" t="s">
        <v>445</v>
      </c>
      <c r="O28305" t="s">
        <v>282</v>
      </c>
    </row>
    <row r="28306" spans="1:15" x14ac:dyDescent="0.3">
      <c r="A28306">
        <v>28304</v>
      </c>
      <c r="B28306" s="1" t="s">
        <v>445</v>
      </c>
      <c r="C28306">
        <v>20335</v>
      </c>
      <c r="D28306">
        <v>0</v>
      </c>
      <c r="E28306">
        <v>8475660</v>
      </c>
      <c r="F28306" s="1" t="s">
        <v>298</v>
      </c>
      <c r="G28306" s="1" t="s">
        <v>282</v>
      </c>
      <c r="H28306">
        <v>2</v>
      </c>
      <c r="I28306" s="1" t="s">
        <v>40</v>
      </c>
      <c r="J28306" s="1" t="s">
        <v>450</v>
      </c>
      <c r="K28306">
        <v>8480893</v>
      </c>
      <c r="L28306">
        <v>1</v>
      </c>
      <c r="M28306" s="1" t="s">
        <v>23</v>
      </c>
      <c r="N28306" s="1" t="s">
        <v>445</v>
      </c>
      <c r="O28306" t="s">
        <v>282</v>
      </c>
    </row>
    <row r="28307" spans="1:15" x14ac:dyDescent="0.3">
      <c r="A28307">
        <v>28305</v>
      </c>
      <c r="B28307" s="1" t="s">
        <v>445</v>
      </c>
      <c r="C28307">
        <v>20335</v>
      </c>
      <c r="D28307">
        <v>0</v>
      </c>
      <c r="E28307">
        <v>8482982</v>
      </c>
      <c r="F28307" s="1" t="s">
        <v>446</v>
      </c>
      <c r="G28307" s="1" t="s">
        <v>282</v>
      </c>
      <c r="H28307">
        <v>2</v>
      </c>
      <c r="I28307" s="1" t="s">
        <v>15</v>
      </c>
      <c r="J28307" s="1" t="s">
        <v>287</v>
      </c>
      <c r="K28307">
        <v>8477946</v>
      </c>
      <c r="L28307">
        <v>0</v>
      </c>
      <c r="M28307" s="1" t="s">
        <v>17</v>
      </c>
      <c r="N28307" s="1" t="s">
        <v>282</v>
      </c>
      <c r="O28307" t="s">
        <v>445</v>
      </c>
    </row>
    <row r="28308" spans="1:15" x14ac:dyDescent="0.3">
      <c r="A28308">
        <v>28306</v>
      </c>
      <c r="B28308" s="1" t="s">
        <v>445</v>
      </c>
      <c r="C28308">
        <v>20335</v>
      </c>
      <c r="D28308">
        <v>0</v>
      </c>
      <c r="E28308">
        <v>8482982</v>
      </c>
      <c r="F28308" s="1" t="s">
        <v>446</v>
      </c>
      <c r="G28308" s="1" t="s">
        <v>282</v>
      </c>
      <c r="H28308">
        <v>2</v>
      </c>
      <c r="I28308" s="1" t="s">
        <v>15</v>
      </c>
      <c r="J28308" s="1" t="s">
        <v>294</v>
      </c>
      <c r="K28308">
        <v>8484471</v>
      </c>
      <c r="L28308">
        <v>1</v>
      </c>
      <c r="M28308" s="1" t="s">
        <v>17</v>
      </c>
      <c r="N28308" s="1" t="s">
        <v>282</v>
      </c>
      <c r="O28308" t="s">
        <v>445</v>
      </c>
    </row>
    <row r="28309" spans="1:15" x14ac:dyDescent="0.3">
      <c r="A28309">
        <v>28307</v>
      </c>
      <c r="B28309" s="1" t="s">
        <v>445</v>
      </c>
      <c r="C28309">
        <v>20335</v>
      </c>
      <c r="D28309">
        <v>0</v>
      </c>
      <c r="E28309">
        <v>8482982</v>
      </c>
      <c r="F28309" s="1" t="s">
        <v>446</v>
      </c>
      <c r="G28309" s="1" t="s">
        <v>282</v>
      </c>
      <c r="H28309">
        <v>2</v>
      </c>
      <c r="I28309" s="1" t="s">
        <v>31</v>
      </c>
      <c r="J28309" s="1" t="s">
        <v>686</v>
      </c>
      <c r="K28309">
        <v>8474037</v>
      </c>
      <c r="L28309">
        <v>0</v>
      </c>
      <c r="M28309" s="1" t="s">
        <v>17</v>
      </c>
      <c r="N28309" s="1" t="s">
        <v>282</v>
      </c>
      <c r="O28309" t="s">
        <v>445</v>
      </c>
    </row>
    <row r="28310" spans="1:15" x14ac:dyDescent="0.3">
      <c r="A28310">
        <v>28308</v>
      </c>
      <c r="B28310" s="1" t="s">
        <v>445</v>
      </c>
      <c r="C28310">
        <v>20335</v>
      </c>
      <c r="D28310">
        <v>0</v>
      </c>
      <c r="E28310">
        <v>8482982</v>
      </c>
      <c r="F28310" s="1" t="s">
        <v>446</v>
      </c>
      <c r="G28310" s="1" t="s">
        <v>282</v>
      </c>
      <c r="H28310">
        <v>2</v>
      </c>
      <c r="I28310" s="1" t="s">
        <v>40</v>
      </c>
      <c r="J28310" s="1" t="s">
        <v>764</v>
      </c>
      <c r="K28310">
        <v>8481013</v>
      </c>
      <c r="L28310">
        <v>1</v>
      </c>
      <c r="M28310" s="1" t="s">
        <v>17</v>
      </c>
      <c r="N28310" s="1" t="s">
        <v>282</v>
      </c>
      <c r="O28310" t="s">
        <v>445</v>
      </c>
    </row>
    <row r="28311" spans="1:15" x14ac:dyDescent="0.3">
      <c r="A28311">
        <v>28309</v>
      </c>
      <c r="B28311" s="1" t="s">
        <v>445</v>
      </c>
      <c r="C28311">
        <v>20335</v>
      </c>
      <c r="D28311">
        <v>0</v>
      </c>
      <c r="E28311">
        <v>8475660</v>
      </c>
      <c r="F28311" s="1" t="s">
        <v>298</v>
      </c>
      <c r="G28311" s="1" t="s">
        <v>282</v>
      </c>
      <c r="H28311">
        <v>2</v>
      </c>
      <c r="I28311" s="1" t="s">
        <v>19</v>
      </c>
      <c r="J28311" s="1" t="s">
        <v>459</v>
      </c>
      <c r="K28311">
        <v>8478460</v>
      </c>
      <c r="L28311">
        <v>1</v>
      </c>
      <c r="M28311" s="1" t="s">
        <v>23</v>
      </c>
      <c r="N28311" s="1" t="s">
        <v>445</v>
      </c>
      <c r="O28311" t="s">
        <v>282</v>
      </c>
    </row>
    <row r="28312" spans="1:15" x14ac:dyDescent="0.3">
      <c r="A28312">
        <v>28310</v>
      </c>
      <c r="B28312" s="1" t="s">
        <v>445</v>
      </c>
      <c r="C28312">
        <v>20335</v>
      </c>
      <c r="D28312">
        <v>0</v>
      </c>
      <c r="E28312">
        <v>8475660</v>
      </c>
      <c r="F28312" s="1" t="s">
        <v>298</v>
      </c>
      <c r="G28312" s="1" t="s">
        <v>282</v>
      </c>
      <c r="H28312">
        <v>2</v>
      </c>
      <c r="I28312" s="1" t="s">
        <v>40</v>
      </c>
      <c r="J28312" s="1" t="s">
        <v>468</v>
      </c>
      <c r="K28312">
        <v>8479671</v>
      </c>
      <c r="L28312">
        <v>1</v>
      </c>
      <c r="M28312" s="1" t="s">
        <v>23</v>
      </c>
      <c r="N28312" s="1" t="s">
        <v>445</v>
      </c>
      <c r="O28312" t="s">
        <v>282</v>
      </c>
    </row>
    <row r="28313" spans="1:15" x14ac:dyDescent="0.3">
      <c r="A28313">
        <v>28311</v>
      </c>
      <c r="B28313" s="1" t="s">
        <v>445</v>
      </c>
      <c r="C28313">
        <v>20335</v>
      </c>
      <c r="D28313">
        <v>0</v>
      </c>
      <c r="E28313">
        <v>8482982</v>
      </c>
      <c r="F28313" s="1" t="s">
        <v>446</v>
      </c>
      <c r="G28313" s="1" t="s">
        <v>282</v>
      </c>
      <c r="H28313">
        <v>2</v>
      </c>
      <c r="I28313" s="1" t="s">
        <v>40</v>
      </c>
      <c r="J28313" s="1" t="s">
        <v>291</v>
      </c>
      <c r="K28313">
        <v>8479337</v>
      </c>
      <c r="L28313">
        <v>1</v>
      </c>
      <c r="M28313" s="1" t="s">
        <v>17</v>
      </c>
      <c r="N28313" s="1" t="s">
        <v>282</v>
      </c>
      <c r="O28313" t="s">
        <v>445</v>
      </c>
    </row>
    <row r="28314" spans="1:15" x14ac:dyDescent="0.3">
      <c r="A28314">
        <v>28312</v>
      </c>
      <c r="B28314" s="1" t="s">
        <v>445</v>
      </c>
      <c r="C28314">
        <v>20335</v>
      </c>
      <c r="D28314">
        <v>0</v>
      </c>
      <c r="E28314">
        <v>8475660</v>
      </c>
      <c r="F28314" s="1" t="s">
        <v>298</v>
      </c>
      <c r="G28314" s="1" t="s">
        <v>282</v>
      </c>
      <c r="H28314">
        <v>2</v>
      </c>
      <c r="I28314" s="1" t="s">
        <v>19</v>
      </c>
      <c r="J28314" s="1" t="s">
        <v>731</v>
      </c>
      <c r="K28314">
        <v>8481161</v>
      </c>
      <c r="L28314">
        <v>1</v>
      </c>
      <c r="M28314" s="1" t="s">
        <v>23</v>
      </c>
      <c r="N28314" s="1" t="s">
        <v>445</v>
      </c>
      <c r="O28314" t="s">
        <v>282</v>
      </c>
    </row>
    <row r="28315" spans="1:15" x14ac:dyDescent="0.3">
      <c r="A28315">
        <v>28313</v>
      </c>
      <c r="B28315" s="1" t="s">
        <v>445</v>
      </c>
      <c r="C28315">
        <v>20335</v>
      </c>
      <c r="D28315">
        <v>0</v>
      </c>
      <c r="E28315">
        <v>8475660</v>
      </c>
      <c r="F28315" s="1" t="s">
        <v>298</v>
      </c>
      <c r="G28315" s="1" t="s">
        <v>282</v>
      </c>
      <c r="H28315">
        <v>2</v>
      </c>
      <c r="I28315" s="1" t="s">
        <v>15</v>
      </c>
      <c r="J28315" s="1" t="s">
        <v>451</v>
      </c>
      <c r="K28315">
        <v>8482660</v>
      </c>
      <c r="L28315">
        <v>0</v>
      </c>
      <c r="M28315" s="1" t="s">
        <v>23</v>
      </c>
      <c r="N28315" s="1" t="s">
        <v>445</v>
      </c>
      <c r="O28315" t="s">
        <v>282</v>
      </c>
    </row>
    <row r="28316" spans="1:15" x14ac:dyDescent="0.3">
      <c r="A28316">
        <v>28314</v>
      </c>
      <c r="B28316" s="1" t="s">
        <v>445</v>
      </c>
      <c r="C28316">
        <v>20335</v>
      </c>
      <c r="D28316">
        <v>0</v>
      </c>
      <c r="E28316">
        <v>8482982</v>
      </c>
      <c r="F28316" s="1" t="s">
        <v>446</v>
      </c>
      <c r="G28316" s="1" t="s">
        <v>282</v>
      </c>
      <c r="H28316">
        <v>2</v>
      </c>
      <c r="I28316" s="1" t="s">
        <v>19</v>
      </c>
      <c r="J28316" s="1" t="s">
        <v>301</v>
      </c>
      <c r="K28316">
        <v>8481607</v>
      </c>
      <c r="L28316">
        <v>1</v>
      </c>
      <c r="M28316" s="1" t="s">
        <v>17</v>
      </c>
      <c r="N28316" s="1" t="s">
        <v>282</v>
      </c>
      <c r="O28316" t="s">
        <v>445</v>
      </c>
    </row>
    <row r="28317" spans="1:15" x14ac:dyDescent="0.3">
      <c r="A28317">
        <v>28315</v>
      </c>
      <c r="B28317" s="1" t="s">
        <v>445</v>
      </c>
      <c r="C28317">
        <v>20335</v>
      </c>
      <c r="D28317">
        <v>0</v>
      </c>
      <c r="E28317">
        <v>8475660</v>
      </c>
      <c r="F28317" s="1" t="s">
        <v>298</v>
      </c>
      <c r="G28317" s="1" t="s">
        <v>282</v>
      </c>
      <c r="H28317">
        <v>2</v>
      </c>
      <c r="I28317" s="1" t="s">
        <v>40</v>
      </c>
      <c r="J28317" s="1" t="s">
        <v>450</v>
      </c>
      <c r="K28317">
        <v>8480893</v>
      </c>
      <c r="L28317">
        <v>0</v>
      </c>
      <c r="M28317" s="1" t="s">
        <v>23</v>
      </c>
      <c r="N28317" s="1" t="s">
        <v>445</v>
      </c>
      <c r="O28317" t="s">
        <v>282</v>
      </c>
    </row>
    <row r="28318" spans="1:15" x14ac:dyDescent="0.3">
      <c r="A28318">
        <v>28316</v>
      </c>
      <c r="B28318" s="1" t="s">
        <v>445</v>
      </c>
      <c r="C28318">
        <v>20335</v>
      </c>
      <c r="D28318">
        <v>0</v>
      </c>
      <c r="E28318">
        <v>8482982</v>
      </c>
      <c r="F28318" s="1" t="s">
        <v>446</v>
      </c>
      <c r="G28318" s="1" t="s">
        <v>282</v>
      </c>
      <c r="H28318">
        <v>2</v>
      </c>
      <c r="I28318" s="1" t="s">
        <v>19</v>
      </c>
      <c r="J28318" s="1" t="s">
        <v>290</v>
      </c>
      <c r="K28318">
        <v>8475279</v>
      </c>
      <c r="L28318">
        <v>0</v>
      </c>
      <c r="M28318" s="1" t="s">
        <v>17</v>
      </c>
      <c r="N28318" s="1" t="s">
        <v>282</v>
      </c>
      <c r="O28318" t="s">
        <v>445</v>
      </c>
    </row>
    <row r="28319" spans="1:15" x14ac:dyDescent="0.3">
      <c r="A28319">
        <v>28317</v>
      </c>
      <c r="B28319" s="1" t="s">
        <v>445</v>
      </c>
      <c r="C28319">
        <v>20335</v>
      </c>
      <c r="D28319">
        <v>0</v>
      </c>
      <c r="E28319">
        <v>8475660</v>
      </c>
      <c r="F28319" s="1" t="s">
        <v>298</v>
      </c>
      <c r="G28319" s="1" t="s">
        <v>282</v>
      </c>
      <c r="H28319">
        <v>2</v>
      </c>
      <c r="I28319" s="1" t="s">
        <v>15</v>
      </c>
      <c r="J28319" s="1" t="s">
        <v>889</v>
      </c>
      <c r="K28319">
        <v>8476867</v>
      </c>
      <c r="L28319">
        <v>0</v>
      </c>
      <c r="M28319" s="1" t="s">
        <v>23</v>
      </c>
      <c r="N28319" s="1" t="s">
        <v>445</v>
      </c>
      <c r="O28319" t="s">
        <v>282</v>
      </c>
    </row>
    <row r="28320" spans="1:15" x14ac:dyDescent="0.3">
      <c r="A28320">
        <v>28318</v>
      </c>
      <c r="B28320" s="1" t="s">
        <v>445</v>
      </c>
      <c r="C28320">
        <v>20335</v>
      </c>
      <c r="D28320">
        <v>0</v>
      </c>
      <c r="E28320">
        <v>8482982</v>
      </c>
      <c r="F28320" s="1" t="s">
        <v>446</v>
      </c>
      <c r="G28320" s="1" t="s">
        <v>282</v>
      </c>
      <c r="H28320">
        <v>2</v>
      </c>
      <c r="I28320" s="1" t="s">
        <v>31</v>
      </c>
      <c r="J28320" s="1" t="s">
        <v>286</v>
      </c>
      <c r="K28320">
        <v>8482078</v>
      </c>
      <c r="L28320">
        <v>1</v>
      </c>
      <c r="M28320" s="1" t="s">
        <v>17</v>
      </c>
      <c r="N28320" s="1" t="s">
        <v>282</v>
      </c>
      <c r="O28320" t="s">
        <v>445</v>
      </c>
    </row>
    <row r="28321" spans="1:15" x14ac:dyDescent="0.3">
      <c r="A28321">
        <v>28319</v>
      </c>
      <c r="B28321" s="1" t="s">
        <v>445</v>
      </c>
      <c r="C28321">
        <v>20335</v>
      </c>
      <c r="D28321">
        <v>0</v>
      </c>
      <c r="E28321">
        <v>8475660</v>
      </c>
      <c r="F28321" s="1" t="s">
        <v>298</v>
      </c>
      <c r="G28321" s="1" t="s">
        <v>282</v>
      </c>
      <c r="H28321">
        <v>3</v>
      </c>
      <c r="I28321" s="1" t="s">
        <v>15</v>
      </c>
      <c r="J28321" s="1" t="s">
        <v>451</v>
      </c>
      <c r="K28321">
        <v>8482660</v>
      </c>
      <c r="L28321">
        <v>0</v>
      </c>
      <c r="M28321" s="1" t="s">
        <v>23</v>
      </c>
      <c r="N28321" s="1" t="s">
        <v>445</v>
      </c>
      <c r="O28321" t="s">
        <v>282</v>
      </c>
    </row>
    <row r="28322" spans="1:15" x14ac:dyDescent="0.3">
      <c r="A28322">
        <v>28320</v>
      </c>
      <c r="B28322" s="1" t="s">
        <v>445</v>
      </c>
      <c r="C28322">
        <v>20335</v>
      </c>
      <c r="D28322">
        <v>0</v>
      </c>
      <c r="E28322">
        <v>8482982</v>
      </c>
      <c r="F28322" s="1" t="s">
        <v>446</v>
      </c>
      <c r="G28322" s="1" t="s">
        <v>282</v>
      </c>
      <c r="H28322">
        <v>3</v>
      </c>
      <c r="I28322" s="1" t="s">
        <v>15</v>
      </c>
      <c r="J28322" s="1" t="s">
        <v>283</v>
      </c>
      <c r="K28322">
        <v>8477429</v>
      </c>
      <c r="L28322">
        <v>0</v>
      </c>
      <c r="M28322" s="1" t="s">
        <v>17</v>
      </c>
      <c r="N28322" s="1" t="s">
        <v>282</v>
      </c>
      <c r="O28322" t="s">
        <v>445</v>
      </c>
    </row>
    <row r="28323" spans="1:15" x14ac:dyDescent="0.3">
      <c r="A28323">
        <v>28321</v>
      </c>
      <c r="B28323" s="1" t="s">
        <v>445</v>
      </c>
      <c r="C28323">
        <v>20335</v>
      </c>
      <c r="D28323">
        <v>0</v>
      </c>
      <c r="E28323">
        <v>8475660</v>
      </c>
      <c r="F28323" s="1" t="s">
        <v>298</v>
      </c>
      <c r="G28323" s="1" t="s">
        <v>282</v>
      </c>
      <c r="H28323">
        <v>3</v>
      </c>
      <c r="I28323" s="1" t="s">
        <v>19</v>
      </c>
      <c r="J28323" s="1" t="s">
        <v>731</v>
      </c>
      <c r="K28323">
        <v>8481161</v>
      </c>
      <c r="L28323">
        <v>1</v>
      </c>
      <c r="M28323" s="1" t="s">
        <v>23</v>
      </c>
      <c r="N28323" s="1" t="s">
        <v>445</v>
      </c>
      <c r="O28323" t="s">
        <v>282</v>
      </c>
    </row>
    <row r="28324" spans="1:15" x14ac:dyDescent="0.3">
      <c r="A28324">
        <v>28322</v>
      </c>
      <c r="B28324" s="1" t="s">
        <v>445</v>
      </c>
      <c r="C28324">
        <v>20335</v>
      </c>
      <c r="D28324">
        <v>0</v>
      </c>
      <c r="E28324">
        <v>8482982</v>
      </c>
      <c r="F28324" s="1" t="s">
        <v>446</v>
      </c>
      <c r="G28324" s="1" t="s">
        <v>282</v>
      </c>
      <c r="H28324">
        <v>3</v>
      </c>
      <c r="I28324" s="1" t="s">
        <v>31</v>
      </c>
      <c r="J28324" s="1" t="s">
        <v>293</v>
      </c>
      <c r="K28324">
        <v>8477456</v>
      </c>
      <c r="L28324">
        <v>1</v>
      </c>
      <c r="M28324" s="1" t="s">
        <v>17</v>
      </c>
      <c r="N28324" s="1" t="s">
        <v>282</v>
      </c>
      <c r="O28324" t="s">
        <v>445</v>
      </c>
    </row>
    <row r="28325" spans="1:15" x14ac:dyDescent="0.3">
      <c r="A28325">
        <v>28323</v>
      </c>
      <c r="B28325" s="1" t="s">
        <v>445</v>
      </c>
      <c r="C28325">
        <v>20335</v>
      </c>
      <c r="D28325">
        <v>0</v>
      </c>
      <c r="E28325">
        <v>8482982</v>
      </c>
      <c r="F28325" s="1" t="s">
        <v>446</v>
      </c>
      <c r="G28325" s="1" t="s">
        <v>282</v>
      </c>
      <c r="H28325">
        <v>3</v>
      </c>
      <c r="I28325" s="1" t="s">
        <v>15</v>
      </c>
      <c r="J28325" s="1" t="s">
        <v>299</v>
      </c>
      <c r="K28325">
        <v>8483464</v>
      </c>
      <c r="L28325">
        <v>1</v>
      </c>
      <c r="M28325" s="1" t="s">
        <v>17</v>
      </c>
      <c r="N28325" s="1" t="s">
        <v>282</v>
      </c>
      <c r="O28325" t="s">
        <v>445</v>
      </c>
    </row>
    <row r="28326" spans="1:15" x14ac:dyDescent="0.3">
      <c r="A28326">
        <v>28324</v>
      </c>
      <c r="B28326" s="1" t="s">
        <v>445</v>
      </c>
      <c r="C28326">
        <v>20335</v>
      </c>
      <c r="D28326">
        <v>0</v>
      </c>
      <c r="E28326">
        <v>8482982</v>
      </c>
      <c r="F28326" s="1" t="s">
        <v>446</v>
      </c>
      <c r="G28326" s="1" t="s">
        <v>282</v>
      </c>
      <c r="H28326">
        <v>3</v>
      </c>
      <c r="I28326" s="1" t="s">
        <v>15</v>
      </c>
      <c r="J28326" s="1" t="s">
        <v>296</v>
      </c>
      <c r="K28326">
        <v>8478891</v>
      </c>
      <c r="L28326">
        <v>0</v>
      </c>
      <c r="M28326" s="1" t="s">
        <v>17</v>
      </c>
      <c r="N28326" s="1" t="s">
        <v>282</v>
      </c>
      <c r="O28326" t="s">
        <v>445</v>
      </c>
    </row>
    <row r="28327" spans="1:15" x14ac:dyDescent="0.3">
      <c r="A28327">
        <v>28325</v>
      </c>
      <c r="B28327" s="1" t="s">
        <v>445</v>
      </c>
      <c r="C28327">
        <v>20335</v>
      </c>
      <c r="D28327">
        <v>0</v>
      </c>
      <c r="E28327">
        <v>8482982</v>
      </c>
      <c r="F28327" s="1" t="s">
        <v>446</v>
      </c>
      <c r="G28327" s="1" t="s">
        <v>282</v>
      </c>
      <c r="H28327">
        <v>3</v>
      </c>
      <c r="I28327" s="1" t="s">
        <v>19</v>
      </c>
      <c r="J28327" s="1" t="s">
        <v>290</v>
      </c>
      <c r="K28327">
        <v>8475279</v>
      </c>
      <c r="L28327">
        <v>1</v>
      </c>
      <c r="M28327" s="1" t="s">
        <v>17</v>
      </c>
      <c r="N28327" s="1" t="s">
        <v>282</v>
      </c>
      <c r="O28327" t="s">
        <v>445</v>
      </c>
    </row>
    <row r="28328" spans="1:15" x14ac:dyDescent="0.3">
      <c r="A28328">
        <v>28326</v>
      </c>
      <c r="B28328" s="1" t="s">
        <v>445</v>
      </c>
      <c r="C28328">
        <v>20335</v>
      </c>
      <c r="D28328">
        <v>0</v>
      </c>
      <c r="E28328">
        <v>8482982</v>
      </c>
      <c r="F28328" s="1" t="s">
        <v>446</v>
      </c>
      <c r="G28328" s="1" t="s">
        <v>282</v>
      </c>
      <c r="H28328">
        <v>3</v>
      </c>
      <c r="I28328" s="1" t="s">
        <v>19</v>
      </c>
      <c r="J28328" s="1" t="s">
        <v>297</v>
      </c>
      <c r="K28328">
        <v>8484223</v>
      </c>
      <c r="L28328">
        <v>1</v>
      </c>
      <c r="M28328" s="1" t="s">
        <v>17</v>
      </c>
      <c r="N28328" s="1" t="s">
        <v>282</v>
      </c>
      <c r="O28328" t="s">
        <v>445</v>
      </c>
    </row>
    <row r="28329" spans="1:15" x14ac:dyDescent="0.3">
      <c r="A28329">
        <v>28327</v>
      </c>
      <c r="B28329" s="1" t="s">
        <v>445</v>
      </c>
      <c r="C28329">
        <v>20335</v>
      </c>
      <c r="D28329">
        <v>0</v>
      </c>
      <c r="E28329">
        <v>8482982</v>
      </c>
      <c r="F28329" s="1" t="s">
        <v>446</v>
      </c>
      <c r="G28329" s="1" t="s">
        <v>282</v>
      </c>
      <c r="H28329">
        <v>3</v>
      </c>
      <c r="I28329" s="1" t="s">
        <v>15</v>
      </c>
      <c r="J28329" s="1" t="s">
        <v>287</v>
      </c>
      <c r="K28329">
        <v>8477946</v>
      </c>
      <c r="L28329">
        <v>1</v>
      </c>
      <c r="M28329" s="1" t="s">
        <v>17</v>
      </c>
      <c r="N28329" s="1" t="s">
        <v>282</v>
      </c>
      <c r="O28329" t="s">
        <v>445</v>
      </c>
    </row>
    <row r="28330" spans="1:15" x14ac:dyDescent="0.3">
      <c r="A28330">
        <v>28328</v>
      </c>
      <c r="B28330" s="1" t="s">
        <v>445</v>
      </c>
      <c r="C28330">
        <v>20335</v>
      </c>
      <c r="D28330">
        <v>0</v>
      </c>
      <c r="E28330">
        <v>8482982</v>
      </c>
      <c r="F28330" s="1" t="s">
        <v>446</v>
      </c>
      <c r="G28330" s="1" t="s">
        <v>282</v>
      </c>
      <c r="H28330">
        <v>3</v>
      </c>
      <c r="I28330" s="1" t="s">
        <v>19</v>
      </c>
      <c r="J28330" s="1" t="s">
        <v>626</v>
      </c>
      <c r="K28330">
        <v>8480879</v>
      </c>
      <c r="L28330">
        <v>1</v>
      </c>
      <c r="M28330" s="1" t="s">
        <v>17</v>
      </c>
      <c r="N28330" s="1" t="s">
        <v>282</v>
      </c>
      <c r="O28330" t="s">
        <v>445</v>
      </c>
    </row>
    <row r="28331" spans="1:15" x14ac:dyDescent="0.3">
      <c r="A28331">
        <v>28329</v>
      </c>
      <c r="B28331" s="1" t="s">
        <v>445</v>
      </c>
      <c r="C28331">
        <v>20335</v>
      </c>
      <c r="D28331">
        <v>1</v>
      </c>
      <c r="E28331">
        <v>8475660</v>
      </c>
      <c r="F28331" s="1" t="s">
        <v>298</v>
      </c>
      <c r="G28331" s="1" t="s">
        <v>282</v>
      </c>
      <c r="H28331">
        <v>3</v>
      </c>
      <c r="I28331" s="1" t="s">
        <v>19</v>
      </c>
      <c r="J28331" s="1" t="s">
        <v>459</v>
      </c>
      <c r="K28331">
        <v>8478460</v>
      </c>
      <c r="L28331">
        <v>1</v>
      </c>
      <c r="M28331" s="1" t="s">
        <v>23</v>
      </c>
      <c r="N28331" s="1" t="s">
        <v>445</v>
      </c>
      <c r="O28331" t="s">
        <v>282</v>
      </c>
    </row>
    <row r="28332" spans="1:15" x14ac:dyDescent="0.3">
      <c r="A28332">
        <v>28330</v>
      </c>
      <c r="B28332" s="1" t="s">
        <v>445</v>
      </c>
      <c r="C28332">
        <v>20335</v>
      </c>
      <c r="D28332">
        <v>0</v>
      </c>
      <c r="E28332">
        <v>8475660</v>
      </c>
      <c r="F28332" s="1" t="s">
        <v>298</v>
      </c>
      <c r="G28332" s="1" t="s">
        <v>282</v>
      </c>
      <c r="H28332">
        <v>3</v>
      </c>
      <c r="I28332" s="1" t="s">
        <v>19</v>
      </c>
      <c r="J28332" s="1" t="s">
        <v>459</v>
      </c>
      <c r="K28332">
        <v>8478460</v>
      </c>
      <c r="L28332">
        <v>1</v>
      </c>
      <c r="M28332" s="1" t="s">
        <v>23</v>
      </c>
      <c r="N28332" s="1" t="s">
        <v>445</v>
      </c>
      <c r="O28332" t="s">
        <v>282</v>
      </c>
    </row>
    <row r="28333" spans="1:15" x14ac:dyDescent="0.3">
      <c r="A28333">
        <v>28331</v>
      </c>
      <c r="B28333" s="1" t="s">
        <v>445</v>
      </c>
      <c r="C28333">
        <v>20335</v>
      </c>
      <c r="D28333">
        <v>0</v>
      </c>
      <c r="E28333">
        <v>8475660</v>
      </c>
      <c r="F28333" s="1" t="s">
        <v>298</v>
      </c>
      <c r="G28333" s="1" t="s">
        <v>282</v>
      </c>
      <c r="H28333">
        <v>3</v>
      </c>
      <c r="I28333" s="1" t="s">
        <v>15</v>
      </c>
      <c r="J28333" s="1" t="s">
        <v>455</v>
      </c>
      <c r="K28333">
        <v>8484166</v>
      </c>
      <c r="L28333">
        <v>1</v>
      </c>
      <c r="M28333" s="1" t="s">
        <v>23</v>
      </c>
      <c r="N28333" s="1" t="s">
        <v>445</v>
      </c>
      <c r="O28333" t="s">
        <v>282</v>
      </c>
    </row>
    <row r="28334" spans="1:15" x14ac:dyDescent="0.3">
      <c r="A28334">
        <v>28332</v>
      </c>
      <c r="B28334" s="1" t="s">
        <v>445</v>
      </c>
      <c r="C28334">
        <v>20335</v>
      </c>
      <c r="D28334">
        <v>0</v>
      </c>
      <c r="E28334">
        <v>8475660</v>
      </c>
      <c r="F28334" s="1" t="s">
        <v>298</v>
      </c>
      <c r="G28334" s="1" t="s">
        <v>282</v>
      </c>
      <c r="H28334">
        <v>3</v>
      </c>
      <c r="I28334" s="1" t="s">
        <v>19</v>
      </c>
      <c r="J28334" s="1" t="s">
        <v>454</v>
      </c>
      <c r="K28334">
        <v>8478500</v>
      </c>
      <c r="L28334">
        <v>1</v>
      </c>
      <c r="M28334" s="1" t="s">
        <v>23</v>
      </c>
      <c r="N28334" s="1" t="s">
        <v>445</v>
      </c>
      <c r="O28334" t="s">
        <v>282</v>
      </c>
    </row>
    <row r="28335" spans="1:15" x14ac:dyDescent="0.3">
      <c r="A28335">
        <v>28333</v>
      </c>
      <c r="B28335" s="1" t="s">
        <v>445</v>
      </c>
      <c r="C28335">
        <v>20335</v>
      </c>
      <c r="D28335">
        <v>1</v>
      </c>
      <c r="E28335">
        <v>8482982</v>
      </c>
      <c r="F28335" s="1" t="s">
        <v>446</v>
      </c>
      <c r="G28335" s="1" t="s">
        <v>282</v>
      </c>
      <c r="H28335">
        <v>3</v>
      </c>
      <c r="I28335" s="1" t="s">
        <v>19</v>
      </c>
      <c r="J28335" s="1" t="s">
        <v>290</v>
      </c>
      <c r="K28335">
        <v>8475279</v>
      </c>
      <c r="L28335">
        <v>1</v>
      </c>
      <c r="M28335" s="1" t="s">
        <v>17</v>
      </c>
      <c r="N28335" s="1" t="s">
        <v>282</v>
      </c>
      <c r="O28335" t="s">
        <v>445</v>
      </c>
    </row>
    <row r="28336" spans="1:15" x14ac:dyDescent="0.3">
      <c r="A28336">
        <v>28334</v>
      </c>
      <c r="B28336" s="1" t="s">
        <v>445</v>
      </c>
      <c r="C28336">
        <v>20335</v>
      </c>
      <c r="D28336">
        <v>0</v>
      </c>
      <c r="E28336">
        <v>8475660</v>
      </c>
      <c r="F28336" s="1" t="s">
        <v>298</v>
      </c>
      <c r="G28336" s="1" t="s">
        <v>282</v>
      </c>
      <c r="H28336">
        <v>3</v>
      </c>
      <c r="I28336" s="1" t="s">
        <v>15</v>
      </c>
      <c r="J28336" s="1" t="s">
        <v>467</v>
      </c>
      <c r="K28336">
        <v>8482705</v>
      </c>
      <c r="L28336">
        <v>1</v>
      </c>
      <c r="M28336" s="1" t="s">
        <v>23</v>
      </c>
      <c r="N28336" s="1" t="s">
        <v>445</v>
      </c>
      <c r="O28336" t="s">
        <v>282</v>
      </c>
    </row>
    <row r="28337" spans="1:15" x14ac:dyDescent="0.3">
      <c r="A28337">
        <v>28335</v>
      </c>
      <c r="B28337" s="1" t="s">
        <v>445</v>
      </c>
      <c r="C28337">
        <v>20335</v>
      </c>
      <c r="D28337">
        <v>0</v>
      </c>
      <c r="E28337">
        <v>8475660</v>
      </c>
      <c r="F28337" s="1" t="s">
        <v>298</v>
      </c>
      <c r="G28337" s="1" t="s">
        <v>282</v>
      </c>
      <c r="H28337">
        <v>3</v>
      </c>
      <c r="I28337" s="1" t="s">
        <v>15</v>
      </c>
      <c r="J28337" s="1" t="s">
        <v>463</v>
      </c>
      <c r="K28337">
        <v>8477497</v>
      </c>
      <c r="L28337">
        <v>1</v>
      </c>
      <c r="M28337" s="1" t="s">
        <v>23</v>
      </c>
      <c r="N28337" s="1" t="s">
        <v>445</v>
      </c>
      <c r="O28337" t="s">
        <v>282</v>
      </c>
    </row>
    <row r="28338" spans="1:15" x14ac:dyDescent="0.3">
      <c r="A28338">
        <v>28336</v>
      </c>
      <c r="B28338" s="1" t="s">
        <v>445</v>
      </c>
      <c r="C28338">
        <v>20335</v>
      </c>
      <c r="D28338">
        <v>0</v>
      </c>
      <c r="E28338">
        <v>8482982</v>
      </c>
      <c r="F28338" s="1" t="s">
        <v>446</v>
      </c>
      <c r="G28338" s="1" t="s">
        <v>282</v>
      </c>
      <c r="H28338">
        <v>3</v>
      </c>
      <c r="I28338" s="1" t="s">
        <v>15</v>
      </c>
      <c r="J28338" s="1" t="s">
        <v>852</v>
      </c>
      <c r="K28338">
        <v>8484160</v>
      </c>
      <c r="L28338">
        <v>0</v>
      </c>
      <c r="M28338" s="1" t="s">
        <v>17</v>
      </c>
      <c r="N28338" s="1" t="s">
        <v>282</v>
      </c>
      <c r="O28338" t="s">
        <v>445</v>
      </c>
    </row>
    <row r="28339" spans="1:15" x14ac:dyDescent="0.3">
      <c r="A28339">
        <v>28337</v>
      </c>
      <c r="B28339" s="1" t="s">
        <v>445</v>
      </c>
      <c r="C28339">
        <v>20335</v>
      </c>
      <c r="D28339">
        <v>1</v>
      </c>
      <c r="E28339">
        <v>8482982</v>
      </c>
      <c r="F28339" s="1" t="s">
        <v>446</v>
      </c>
      <c r="G28339" s="1" t="s">
        <v>282</v>
      </c>
      <c r="H28339">
        <v>3</v>
      </c>
      <c r="I28339" s="1" t="s">
        <v>19</v>
      </c>
      <c r="J28339" s="1" t="s">
        <v>281</v>
      </c>
      <c r="K28339">
        <v>8481542</v>
      </c>
      <c r="L28339">
        <v>1</v>
      </c>
      <c r="M28339" s="1" t="s">
        <v>17</v>
      </c>
      <c r="N28339" s="1" t="s">
        <v>282</v>
      </c>
      <c r="O28339" t="s">
        <v>445</v>
      </c>
    </row>
    <row r="28340" spans="1:15" x14ac:dyDescent="0.3">
      <c r="A28340">
        <v>28338</v>
      </c>
      <c r="B28340" s="1" t="s">
        <v>445</v>
      </c>
      <c r="C28340">
        <v>20335</v>
      </c>
      <c r="D28340">
        <v>0</v>
      </c>
      <c r="E28340">
        <v>8475660</v>
      </c>
      <c r="F28340" s="1" t="s">
        <v>298</v>
      </c>
      <c r="G28340" s="1" t="s">
        <v>282</v>
      </c>
      <c r="H28340">
        <v>3</v>
      </c>
      <c r="I28340" s="1" t="s">
        <v>40</v>
      </c>
      <c r="J28340" s="1" t="s">
        <v>450</v>
      </c>
      <c r="K28340">
        <v>8480893</v>
      </c>
      <c r="L28340">
        <v>0</v>
      </c>
      <c r="M28340" s="1" t="s">
        <v>23</v>
      </c>
      <c r="N28340" s="1" t="s">
        <v>445</v>
      </c>
      <c r="O28340" t="s">
        <v>282</v>
      </c>
    </row>
    <row r="28341" spans="1:15" x14ac:dyDescent="0.3">
      <c r="A28341">
        <v>28339</v>
      </c>
      <c r="B28341" s="1" t="s">
        <v>445</v>
      </c>
      <c r="C28341">
        <v>20335</v>
      </c>
      <c r="D28341">
        <v>0</v>
      </c>
      <c r="E28341">
        <v>8475660</v>
      </c>
      <c r="F28341" s="1" t="s">
        <v>298</v>
      </c>
      <c r="G28341" s="1" t="s">
        <v>282</v>
      </c>
      <c r="H28341">
        <v>3</v>
      </c>
      <c r="I28341" s="1" t="s">
        <v>15</v>
      </c>
      <c r="J28341" s="1" t="s">
        <v>472</v>
      </c>
      <c r="K28341">
        <v>8475745</v>
      </c>
      <c r="L28341">
        <v>1</v>
      </c>
      <c r="M28341" s="1" t="s">
        <v>23</v>
      </c>
      <c r="N28341" s="1" t="s">
        <v>445</v>
      </c>
      <c r="O28341" t="s">
        <v>282</v>
      </c>
    </row>
    <row r="28342" spans="1:15" x14ac:dyDescent="0.3">
      <c r="A28342">
        <v>28340</v>
      </c>
      <c r="B28342" s="1" t="s">
        <v>445</v>
      </c>
      <c r="C28342">
        <v>20335</v>
      </c>
      <c r="D28342">
        <v>0</v>
      </c>
      <c r="E28342">
        <v>8475660</v>
      </c>
      <c r="F28342" s="1" t="s">
        <v>298</v>
      </c>
      <c r="G28342" s="1" t="s">
        <v>282</v>
      </c>
      <c r="H28342">
        <v>3</v>
      </c>
      <c r="I28342" s="1" t="s">
        <v>15</v>
      </c>
      <c r="J28342" s="1" t="s">
        <v>472</v>
      </c>
      <c r="K28342">
        <v>8475745</v>
      </c>
      <c r="L28342">
        <v>1</v>
      </c>
      <c r="M28342" s="1" t="s">
        <v>23</v>
      </c>
      <c r="N28342" s="1" t="s">
        <v>445</v>
      </c>
      <c r="O28342" t="s">
        <v>282</v>
      </c>
    </row>
    <row r="28343" spans="1:15" x14ac:dyDescent="0.3">
      <c r="A28343">
        <v>28341</v>
      </c>
      <c r="B28343" s="1" t="s">
        <v>445</v>
      </c>
      <c r="C28343">
        <v>20335</v>
      </c>
      <c r="D28343">
        <v>0</v>
      </c>
      <c r="E28343">
        <v>8475660</v>
      </c>
      <c r="F28343" s="1" t="s">
        <v>298</v>
      </c>
      <c r="G28343" s="1" t="s">
        <v>282</v>
      </c>
      <c r="H28343">
        <v>3</v>
      </c>
      <c r="I28343" s="1" t="s">
        <v>19</v>
      </c>
      <c r="J28343" s="1" t="s">
        <v>464</v>
      </c>
      <c r="K28343">
        <v>8476923</v>
      </c>
      <c r="L28343">
        <v>0</v>
      </c>
      <c r="M28343" s="1" t="s">
        <v>23</v>
      </c>
      <c r="N28343" s="1" t="s">
        <v>445</v>
      </c>
      <c r="O28343" t="s">
        <v>282</v>
      </c>
    </row>
    <row r="28344" spans="1:15" x14ac:dyDescent="0.3">
      <c r="A28344">
        <v>28342</v>
      </c>
      <c r="B28344" s="1" t="s">
        <v>445</v>
      </c>
      <c r="C28344">
        <v>20335</v>
      </c>
      <c r="D28344">
        <v>0</v>
      </c>
      <c r="E28344">
        <v>8475660</v>
      </c>
      <c r="F28344" s="1" t="s">
        <v>298</v>
      </c>
      <c r="G28344" s="1" t="s">
        <v>282</v>
      </c>
      <c r="H28344">
        <v>3</v>
      </c>
      <c r="I28344" s="1" t="s">
        <v>19</v>
      </c>
      <c r="J28344" s="1" t="s">
        <v>459</v>
      </c>
      <c r="K28344">
        <v>8478460</v>
      </c>
      <c r="L28344">
        <v>1</v>
      </c>
      <c r="M28344" s="1" t="s">
        <v>23</v>
      </c>
      <c r="N28344" s="1" t="s">
        <v>445</v>
      </c>
      <c r="O28344" t="s">
        <v>282</v>
      </c>
    </row>
    <row r="28345" spans="1:15" x14ac:dyDescent="0.3">
      <c r="A28345">
        <v>28343</v>
      </c>
      <c r="B28345" s="1" t="s">
        <v>445</v>
      </c>
      <c r="C28345">
        <v>20335</v>
      </c>
      <c r="D28345">
        <v>0</v>
      </c>
      <c r="E28345">
        <v>8482982</v>
      </c>
      <c r="F28345" s="1" t="s">
        <v>446</v>
      </c>
      <c r="G28345" s="1" t="s">
        <v>282</v>
      </c>
      <c r="H28345">
        <v>3</v>
      </c>
      <c r="I28345" s="1" t="s">
        <v>15</v>
      </c>
      <c r="J28345" s="1" t="s">
        <v>296</v>
      </c>
      <c r="K28345">
        <v>8478891</v>
      </c>
      <c r="L28345">
        <v>1</v>
      </c>
      <c r="M28345" s="1" t="s">
        <v>17</v>
      </c>
      <c r="N28345" s="1" t="s">
        <v>282</v>
      </c>
      <c r="O28345" t="s">
        <v>445</v>
      </c>
    </row>
    <row r="28346" spans="1:15" x14ac:dyDescent="0.3">
      <c r="A28346">
        <v>28344</v>
      </c>
      <c r="B28346" s="1" t="s">
        <v>445</v>
      </c>
      <c r="C28346">
        <v>20335</v>
      </c>
      <c r="D28346">
        <v>0</v>
      </c>
      <c r="E28346">
        <v>8482982</v>
      </c>
      <c r="F28346" s="1" t="s">
        <v>446</v>
      </c>
      <c r="G28346" s="1" t="s">
        <v>282</v>
      </c>
      <c r="H28346">
        <v>3</v>
      </c>
      <c r="I28346" s="1" t="s">
        <v>15</v>
      </c>
      <c r="J28346" s="1" t="s">
        <v>287</v>
      </c>
      <c r="K28346">
        <v>8477946</v>
      </c>
      <c r="L28346">
        <v>0</v>
      </c>
      <c r="M28346" s="1" t="s">
        <v>17</v>
      </c>
      <c r="N28346" s="1" t="s">
        <v>282</v>
      </c>
      <c r="O28346" t="s">
        <v>445</v>
      </c>
    </row>
    <row r="28347" spans="1:15" x14ac:dyDescent="0.3">
      <c r="A28347">
        <v>28345</v>
      </c>
      <c r="B28347" s="1" t="s">
        <v>445</v>
      </c>
      <c r="C28347">
        <v>20335</v>
      </c>
      <c r="D28347">
        <v>0</v>
      </c>
      <c r="E28347">
        <v>8482982</v>
      </c>
      <c r="F28347" s="1" t="s">
        <v>446</v>
      </c>
      <c r="G28347" s="1" t="s">
        <v>282</v>
      </c>
      <c r="H28347">
        <v>3</v>
      </c>
      <c r="I28347" s="1" t="s">
        <v>40</v>
      </c>
      <c r="J28347" s="1" t="s">
        <v>291</v>
      </c>
      <c r="K28347">
        <v>8479337</v>
      </c>
      <c r="L28347">
        <v>0</v>
      </c>
      <c r="M28347" s="1" t="s">
        <v>17</v>
      </c>
      <c r="N28347" s="1" t="s">
        <v>282</v>
      </c>
      <c r="O28347" t="s">
        <v>445</v>
      </c>
    </row>
    <row r="28348" spans="1:15" x14ac:dyDescent="0.3">
      <c r="A28348">
        <v>28346</v>
      </c>
      <c r="B28348" s="1" t="s">
        <v>445</v>
      </c>
      <c r="C28348">
        <v>20335</v>
      </c>
      <c r="D28348">
        <v>0</v>
      </c>
      <c r="E28348">
        <v>8482982</v>
      </c>
      <c r="F28348" s="1" t="s">
        <v>446</v>
      </c>
      <c r="G28348" s="1" t="s">
        <v>282</v>
      </c>
      <c r="H28348">
        <v>3</v>
      </c>
      <c r="I28348" s="1" t="s">
        <v>19</v>
      </c>
      <c r="J28348" s="1" t="s">
        <v>281</v>
      </c>
      <c r="K28348">
        <v>8481542</v>
      </c>
      <c r="L28348">
        <v>1</v>
      </c>
      <c r="M28348" s="1" t="s">
        <v>17</v>
      </c>
      <c r="N28348" s="1" t="s">
        <v>282</v>
      </c>
      <c r="O28348" t="s">
        <v>445</v>
      </c>
    </row>
    <row r="28349" spans="1:15" x14ac:dyDescent="0.3">
      <c r="A28349">
        <v>28347</v>
      </c>
      <c r="B28349" s="1" t="s">
        <v>445</v>
      </c>
      <c r="C28349">
        <v>20335</v>
      </c>
      <c r="D28349">
        <v>0</v>
      </c>
      <c r="E28349">
        <v>8482982</v>
      </c>
      <c r="F28349" s="1" t="s">
        <v>446</v>
      </c>
      <c r="G28349" s="1" t="s">
        <v>282</v>
      </c>
      <c r="H28349">
        <v>3</v>
      </c>
      <c r="I28349" s="1" t="s">
        <v>15</v>
      </c>
      <c r="J28349" s="1" t="s">
        <v>287</v>
      </c>
      <c r="K28349">
        <v>8477946</v>
      </c>
      <c r="L28349">
        <v>1</v>
      </c>
      <c r="M28349" s="1" t="s">
        <v>17</v>
      </c>
      <c r="N28349" s="1" t="s">
        <v>282</v>
      </c>
      <c r="O28349" t="s">
        <v>445</v>
      </c>
    </row>
    <row r="28350" spans="1:15" x14ac:dyDescent="0.3">
      <c r="A28350">
        <v>28348</v>
      </c>
      <c r="B28350" s="1" t="s">
        <v>445</v>
      </c>
      <c r="C28350">
        <v>20335</v>
      </c>
      <c r="D28350">
        <v>0</v>
      </c>
      <c r="E28350">
        <v>8482982</v>
      </c>
      <c r="F28350" s="1" t="s">
        <v>446</v>
      </c>
      <c r="G28350" s="1" t="s">
        <v>282</v>
      </c>
      <c r="H28350">
        <v>4</v>
      </c>
      <c r="I28350" s="1" t="s">
        <v>15</v>
      </c>
      <c r="J28350" s="1" t="s">
        <v>287</v>
      </c>
      <c r="K28350">
        <v>8477946</v>
      </c>
      <c r="L28350">
        <v>1</v>
      </c>
      <c r="M28350" s="1" t="s">
        <v>17</v>
      </c>
      <c r="N28350" s="1" t="s">
        <v>282</v>
      </c>
      <c r="O28350" t="s">
        <v>445</v>
      </c>
    </row>
    <row r="28351" spans="1:15" x14ac:dyDescent="0.3">
      <c r="A28351">
        <v>28349</v>
      </c>
      <c r="B28351" s="1" t="s">
        <v>445</v>
      </c>
      <c r="C28351">
        <v>20335</v>
      </c>
      <c r="D28351">
        <v>0</v>
      </c>
      <c r="E28351">
        <v>8475660</v>
      </c>
      <c r="F28351" s="1" t="s">
        <v>298</v>
      </c>
      <c r="G28351" s="1" t="s">
        <v>282</v>
      </c>
      <c r="H28351">
        <v>4</v>
      </c>
      <c r="I28351" s="1" t="s">
        <v>19</v>
      </c>
      <c r="J28351" s="1" t="s">
        <v>459</v>
      </c>
      <c r="K28351">
        <v>8478460</v>
      </c>
      <c r="L28351">
        <v>1</v>
      </c>
      <c r="M28351" s="1" t="s">
        <v>23</v>
      </c>
      <c r="N28351" s="1" t="s">
        <v>445</v>
      </c>
      <c r="O28351" t="s">
        <v>282</v>
      </c>
    </row>
    <row r="28352" spans="1:15" x14ac:dyDescent="0.3">
      <c r="A28352">
        <v>28350</v>
      </c>
      <c r="B28352" s="1" t="s">
        <v>445</v>
      </c>
      <c r="C28352">
        <v>20335</v>
      </c>
      <c r="D28352">
        <v>1</v>
      </c>
      <c r="E28352">
        <v>8482982</v>
      </c>
      <c r="F28352" s="1" t="s">
        <v>446</v>
      </c>
      <c r="G28352" s="1" t="s">
        <v>282</v>
      </c>
      <c r="H28352">
        <v>4</v>
      </c>
      <c r="I28352" s="1" t="s">
        <v>40</v>
      </c>
      <c r="J28352" s="1" t="s">
        <v>291</v>
      </c>
      <c r="K28352">
        <v>8479337</v>
      </c>
      <c r="L28352">
        <v>1</v>
      </c>
      <c r="M28352" s="1" t="s">
        <v>17</v>
      </c>
      <c r="N28352" s="1" t="s">
        <v>282</v>
      </c>
      <c r="O28352" t="s">
        <v>445</v>
      </c>
    </row>
    <row r="28353" spans="1:15" x14ac:dyDescent="0.3">
      <c r="A28353">
        <v>28351</v>
      </c>
      <c r="B28353" s="1" t="s">
        <v>417</v>
      </c>
      <c r="C28353">
        <v>20336</v>
      </c>
      <c r="D28353">
        <v>1</v>
      </c>
      <c r="E28353">
        <v>8478009</v>
      </c>
      <c r="F28353" s="1" t="s">
        <v>360</v>
      </c>
      <c r="G28353" s="1" t="s">
        <v>355</v>
      </c>
      <c r="H28353">
        <v>1</v>
      </c>
      <c r="I28353" s="1" t="s">
        <v>15</v>
      </c>
      <c r="J28353" s="1" t="s">
        <v>416</v>
      </c>
      <c r="K28353">
        <v>8475170</v>
      </c>
      <c r="L28353">
        <v>1</v>
      </c>
      <c r="M28353" s="1" t="s">
        <v>23</v>
      </c>
      <c r="N28353" s="1" t="s">
        <v>417</v>
      </c>
      <c r="O28353" t="s">
        <v>355</v>
      </c>
    </row>
    <row r="28354" spans="1:15" x14ac:dyDescent="0.3">
      <c r="A28354">
        <v>28352</v>
      </c>
      <c r="B28354" s="1" t="s">
        <v>417</v>
      </c>
      <c r="C28354">
        <v>20336</v>
      </c>
      <c r="D28354">
        <v>0</v>
      </c>
      <c r="E28354">
        <v>8478009</v>
      </c>
      <c r="F28354" s="1" t="s">
        <v>360</v>
      </c>
      <c r="G28354" s="1" t="s">
        <v>355</v>
      </c>
      <c r="H28354">
        <v>1</v>
      </c>
      <c r="I28354" s="1" t="s">
        <v>40</v>
      </c>
      <c r="J28354" s="1" t="s">
        <v>431</v>
      </c>
      <c r="K28354">
        <v>8479385</v>
      </c>
      <c r="L28354">
        <v>0</v>
      </c>
      <c r="M28354" s="1" t="s">
        <v>23</v>
      </c>
      <c r="N28354" s="1" t="s">
        <v>417</v>
      </c>
      <c r="O28354" t="s">
        <v>355</v>
      </c>
    </row>
    <row r="28355" spans="1:15" x14ac:dyDescent="0.3">
      <c r="A28355">
        <v>28353</v>
      </c>
      <c r="B28355" s="1" t="s">
        <v>417</v>
      </c>
      <c r="C28355">
        <v>20336</v>
      </c>
      <c r="D28355">
        <v>0</v>
      </c>
      <c r="E28355">
        <v>8476412</v>
      </c>
      <c r="F28355" s="1" t="s">
        <v>411</v>
      </c>
      <c r="G28355" s="1" t="s">
        <v>355</v>
      </c>
      <c r="H28355">
        <v>1</v>
      </c>
      <c r="I28355" s="1" t="s">
        <v>19</v>
      </c>
      <c r="J28355" s="1" t="s">
        <v>639</v>
      </c>
      <c r="K28355">
        <v>8477506</v>
      </c>
      <c r="L28355">
        <v>0</v>
      </c>
      <c r="M28355" s="1" t="s">
        <v>17</v>
      </c>
      <c r="N28355" s="1" t="s">
        <v>355</v>
      </c>
      <c r="O28355" t="s">
        <v>417</v>
      </c>
    </row>
    <row r="28356" spans="1:15" x14ac:dyDescent="0.3">
      <c r="A28356">
        <v>28354</v>
      </c>
      <c r="B28356" s="1" t="s">
        <v>417</v>
      </c>
      <c r="C28356">
        <v>20336</v>
      </c>
      <c r="D28356">
        <v>0</v>
      </c>
      <c r="E28356">
        <v>8478009</v>
      </c>
      <c r="F28356" s="1" t="s">
        <v>360</v>
      </c>
      <c r="G28356" s="1" t="s">
        <v>355</v>
      </c>
      <c r="H28356">
        <v>1</v>
      </c>
      <c r="I28356" s="1" t="s">
        <v>40</v>
      </c>
      <c r="J28356" s="1" t="s">
        <v>433</v>
      </c>
      <c r="K28356">
        <v>8483516</v>
      </c>
      <c r="L28356">
        <v>0</v>
      </c>
      <c r="M28356" s="1" t="s">
        <v>23</v>
      </c>
      <c r="N28356" s="1" t="s">
        <v>417</v>
      </c>
      <c r="O28356" t="s">
        <v>355</v>
      </c>
    </row>
    <row r="28357" spans="1:15" x14ac:dyDescent="0.3">
      <c r="A28357">
        <v>28355</v>
      </c>
      <c r="B28357" s="1" t="s">
        <v>417</v>
      </c>
      <c r="C28357">
        <v>20336</v>
      </c>
      <c r="D28357">
        <v>0</v>
      </c>
      <c r="E28357">
        <v>8478009</v>
      </c>
      <c r="F28357" s="1" t="s">
        <v>360</v>
      </c>
      <c r="G28357" s="1" t="s">
        <v>355</v>
      </c>
      <c r="H28357">
        <v>1</v>
      </c>
      <c r="I28357" s="1" t="s">
        <v>40</v>
      </c>
      <c r="J28357" s="1" t="s">
        <v>433</v>
      </c>
      <c r="K28357">
        <v>8483516</v>
      </c>
      <c r="L28357">
        <v>0</v>
      </c>
      <c r="M28357" s="1" t="s">
        <v>23</v>
      </c>
      <c r="N28357" s="1" t="s">
        <v>417</v>
      </c>
      <c r="O28357" t="s">
        <v>355</v>
      </c>
    </row>
    <row r="28358" spans="1:15" x14ac:dyDescent="0.3">
      <c r="A28358">
        <v>28356</v>
      </c>
      <c r="B28358" s="1" t="s">
        <v>417</v>
      </c>
      <c r="C28358">
        <v>20336</v>
      </c>
      <c r="D28358">
        <v>0</v>
      </c>
      <c r="E28358">
        <v>8478009</v>
      </c>
      <c r="F28358" s="1" t="s">
        <v>360</v>
      </c>
      <c r="G28358" s="1" t="s">
        <v>355</v>
      </c>
      <c r="H28358">
        <v>1</v>
      </c>
      <c r="I28358" s="1" t="s">
        <v>31</v>
      </c>
      <c r="J28358" s="1" t="s">
        <v>423</v>
      </c>
      <c r="K28358">
        <v>8482077</v>
      </c>
      <c r="L28358">
        <v>1</v>
      </c>
      <c r="M28358" s="1" t="s">
        <v>23</v>
      </c>
      <c r="N28358" s="1" t="s">
        <v>417</v>
      </c>
      <c r="O28358" t="s">
        <v>355</v>
      </c>
    </row>
    <row r="28359" spans="1:15" x14ac:dyDescent="0.3">
      <c r="A28359">
        <v>28357</v>
      </c>
      <c r="B28359" s="1" t="s">
        <v>417</v>
      </c>
      <c r="C28359">
        <v>20336</v>
      </c>
      <c r="D28359">
        <v>0</v>
      </c>
      <c r="E28359">
        <v>8478009</v>
      </c>
      <c r="F28359" s="1" t="s">
        <v>360</v>
      </c>
      <c r="G28359" s="1" t="s">
        <v>355</v>
      </c>
      <c r="H28359">
        <v>1</v>
      </c>
      <c r="I28359" s="1" t="s">
        <v>15</v>
      </c>
      <c r="J28359" s="1" t="s">
        <v>434</v>
      </c>
      <c r="K28359">
        <v>8475760</v>
      </c>
      <c r="L28359">
        <v>0</v>
      </c>
      <c r="M28359" s="1" t="s">
        <v>23</v>
      </c>
      <c r="N28359" s="1" t="s">
        <v>417</v>
      </c>
      <c r="O28359" t="s">
        <v>355</v>
      </c>
    </row>
    <row r="28360" spans="1:15" x14ac:dyDescent="0.3">
      <c r="A28360">
        <v>28358</v>
      </c>
      <c r="B28360" s="1" t="s">
        <v>417</v>
      </c>
      <c r="C28360">
        <v>20336</v>
      </c>
      <c r="D28360">
        <v>0</v>
      </c>
      <c r="E28360">
        <v>8476412</v>
      </c>
      <c r="F28360" s="1" t="s">
        <v>411</v>
      </c>
      <c r="G28360" s="1" t="s">
        <v>355</v>
      </c>
      <c r="H28360">
        <v>1</v>
      </c>
      <c r="I28360" s="1" t="s">
        <v>40</v>
      </c>
      <c r="J28360" s="1" t="s">
        <v>637</v>
      </c>
      <c r="K28360">
        <v>8481601</v>
      </c>
      <c r="L28360">
        <v>0</v>
      </c>
      <c r="M28360" s="1" t="s">
        <v>17</v>
      </c>
      <c r="N28360" s="1" t="s">
        <v>355</v>
      </c>
      <c r="O28360" t="s">
        <v>417</v>
      </c>
    </row>
    <row r="28361" spans="1:15" x14ac:dyDescent="0.3">
      <c r="A28361">
        <v>28359</v>
      </c>
      <c r="B28361" s="1" t="s">
        <v>417</v>
      </c>
      <c r="C28361">
        <v>20336</v>
      </c>
      <c r="D28361">
        <v>0</v>
      </c>
      <c r="E28361">
        <v>8476412</v>
      </c>
      <c r="F28361" s="1" t="s">
        <v>411</v>
      </c>
      <c r="G28361" s="1" t="s">
        <v>355</v>
      </c>
      <c r="H28361">
        <v>1</v>
      </c>
      <c r="I28361" s="1" t="s">
        <v>19</v>
      </c>
      <c r="J28361" s="1" t="s">
        <v>362</v>
      </c>
      <c r="K28361">
        <v>8477950</v>
      </c>
      <c r="L28361">
        <v>1</v>
      </c>
      <c r="M28361" s="1" t="s">
        <v>17</v>
      </c>
      <c r="N28361" s="1" t="s">
        <v>355</v>
      </c>
      <c r="O28361" t="s">
        <v>417</v>
      </c>
    </row>
    <row r="28362" spans="1:15" x14ac:dyDescent="0.3">
      <c r="A28362">
        <v>28360</v>
      </c>
      <c r="B28362" s="1" t="s">
        <v>417</v>
      </c>
      <c r="C28362">
        <v>20336</v>
      </c>
      <c r="D28362">
        <v>0</v>
      </c>
      <c r="E28362">
        <v>8476412</v>
      </c>
      <c r="F28362" s="1" t="s">
        <v>411</v>
      </c>
      <c r="G28362" s="1" t="s">
        <v>355</v>
      </c>
      <c r="H28362">
        <v>1</v>
      </c>
      <c r="I28362" s="1" t="s">
        <v>15</v>
      </c>
      <c r="J28362" s="1" t="s">
        <v>365</v>
      </c>
      <c r="K28362">
        <v>8477500</v>
      </c>
      <c r="L28362">
        <v>1</v>
      </c>
      <c r="M28362" s="1" t="s">
        <v>17</v>
      </c>
      <c r="N28362" s="1" t="s">
        <v>355</v>
      </c>
      <c r="O28362" t="s">
        <v>417</v>
      </c>
    </row>
    <row r="28363" spans="1:15" x14ac:dyDescent="0.3">
      <c r="A28363">
        <v>28361</v>
      </c>
      <c r="B28363" s="1" t="s">
        <v>417</v>
      </c>
      <c r="C28363">
        <v>20336</v>
      </c>
      <c r="D28363">
        <v>0</v>
      </c>
      <c r="E28363">
        <v>8476412</v>
      </c>
      <c r="F28363" s="1" t="s">
        <v>411</v>
      </c>
      <c r="G28363" s="1" t="s">
        <v>355</v>
      </c>
      <c r="H28363">
        <v>1</v>
      </c>
      <c r="I28363" s="1" t="s">
        <v>15</v>
      </c>
      <c r="J28363" s="1" t="s">
        <v>358</v>
      </c>
      <c r="K28363">
        <v>8475151</v>
      </c>
      <c r="L28363">
        <v>0</v>
      </c>
      <c r="M28363" s="1" t="s">
        <v>17</v>
      </c>
      <c r="N28363" s="1" t="s">
        <v>355</v>
      </c>
      <c r="O28363" t="s">
        <v>417</v>
      </c>
    </row>
    <row r="28364" spans="1:15" x14ac:dyDescent="0.3">
      <c r="A28364">
        <v>28362</v>
      </c>
      <c r="B28364" s="1" t="s">
        <v>417</v>
      </c>
      <c r="C28364">
        <v>20336</v>
      </c>
      <c r="D28364">
        <v>0</v>
      </c>
      <c r="E28364">
        <v>8478009</v>
      </c>
      <c r="F28364" s="1" t="s">
        <v>360</v>
      </c>
      <c r="G28364" s="1" t="s">
        <v>355</v>
      </c>
      <c r="H28364">
        <v>1</v>
      </c>
      <c r="I28364" s="1" t="s">
        <v>19</v>
      </c>
      <c r="J28364" s="1" t="s">
        <v>418</v>
      </c>
      <c r="K28364">
        <v>8481006</v>
      </c>
      <c r="L28364">
        <v>1</v>
      </c>
      <c r="M28364" s="1" t="s">
        <v>23</v>
      </c>
      <c r="N28364" s="1" t="s">
        <v>417</v>
      </c>
      <c r="O28364" t="s">
        <v>355</v>
      </c>
    </row>
    <row r="28365" spans="1:15" x14ac:dyDescent="0.3">
      <c r="A28365">
        <v>28363</v>
      </c>
      <c r="B28365" s="1" t="s">
        <v>417</v>
      </c>
      <c r="C28365">
        <v>20336</v>
      </c>
      <c r="D28365">
        <v>0</v>
      </c>
      <c r="E28365">
        <v>8478009</v>
      </c>
      <c r="F28365" s="1" t="s">
        <v>360</v>
      </c>
      <c r="G28365" s="1" t="s">
        <v>355</v>
      </c>
      <c r="H28365">
        <v>1</v>
      </c>
      <c r="I28365" s="1" t="s">
        <v>15</v>
      </c>
      <c r="J28365" s="1" t="s">
        <v>426</v>
      </c>
      <c r="K28365">
        <v>8480459</v>
      </c>
      <c r="L28365">
        <v>1</v>
      </c>
      <c r="M28365" s="1" t="s">
        <v>23</v>
      </c>
      <c r="N28365" s="1" t="s">
        <v>417</v>
      </c>
      <c r="O28365" t="s">
        <v>355</v>
      </c>
    </row>
    <row r="28366" spans="1:15" x14ac:dyDescent="0.3">
      <c r="A28366">
        <v>28364</v>
      </c>
      <c r="B28366" s="1" t="s">
        <v>417</v>
      </c>
      <c r="C28366">
        <v>20336</v>
      </c>
      <c r="D28366">
        <v>0</v>
      </c>
      <c r="E28366">
        <v>8476412</v>
      </c>
      <c r="F28366" s="1" t="s">
        <v>411</v>
      </c>
      <c r="G28366" s="1" t="s">
        <v>355</v>
      </c>
      <c r="H28366">
        <v>1</v>
      </c>
      <c r="I28366" s="1" t="s">
        <v>15</v>
      </c>
      <c r="J28366" s="1" t="s">
        <v>822</v>
      </c>
      <c r="K28366">
        <v>8484221</v>
      </c>
      <c r="L28366">
        <v>1</v>
      </c>
      <c r="M28366" s="1" t="s">
        <v>17</v>
      </c>
      <c r="N28366" s="1" t="s">
        <v>355</v>
      </c>
      <c r="O28366" t="s">
        <v>417</v>
      </c>
    </row>
    <row r="28367" spans="1:15" x14ac:dyDescent="0.3">
      <c r="A28367">
        <v>28365</v>
      </c>
      <c r="B28367" s="1" t="s">
        <v>417</v>
      </c>
      <c r="C28367">
        <v>20336</v>
      </c>
      <c r="D28367">
        <v>0</v>
      </c>
      <c r="E28367">
        <v>8476412</v>
      </c>
      <c r="F28367" s="1" t="s">
        <v>411</v>
      </c>
      <c r="G28367" s="1" t="s">
        <v>355</v>
      </c>
      <c r="H28367">
        <v>1</v>
      </c>
      <c r="I28367" s="1" t="s">
        <v>15</v>
      </c>
      <c r="J28367" s="1" t="s">
        <v>822</v>
      </c>
      <c r="K28367">
        <v>8484221</v>
      </c>
      <c r="L28367">
        <v>1</v>
      </c>
      <c r="M28367" s="1" t="s">
        <v>17</v>
      </c>
      <c r="N28367" s="1" t="s">
        <v>355</v>
      </c>
      <c r="O28367" t="s">
        <v>417</v>
      </c>
    </row>
    <row r="28368" spans="1:15" x14ac:dyDescent="0.3">
      <c r="A28368">
        <v>28366</v>
      </c>
      <c r="B28368" s="1" t="s">
        <v>417</v>
      </c>
      <c r="C28368">
        <v>20336</v>
      </c>
      <c r="D28368">
        <v>0</v>
      </c>
      <c r="E28368">
        <v>8476412</v>
      </c>
      <c r="F28368" s="1" t="s">
        <v>411</v>
      </c>
      <c r="G28368" s="1" t="s">
        <v>355</v>
      </c>
      <c r="H28368">
        <v>1</v>
      </c>
      <c r="I28368" s="1" t="s">
        <v>15</v>
      </c>
      <c r="J28368" s="1" t="s">
        <v>369</v>
      </c>
      <c r="K28368">
        <v>8475231</v>
      </c>
      <c r="L28368">
        <v>0</v>
      </c>
      <c r="M28368" s="1" t="s">
        <v>17</v>
      </c>
      <c r="N28368" s="1" t="s">
        <v>355</v>
      </c>
      <c r="O28368" t="s">
        <v>417</v>
      </c>
    </row>
    <row r="28369" spans="1:15" x14ac:dyDescent="0.3">
      <c r="A28369">
        <v>28367</v>
      </c>
      <c r="B28369" s="1" t="s">
        <v>417</v>
      </c>
      <c r="C28369">
        <v>20336</v>
      </c>
      <c r="D28369">
        <v>0</v>
      </c>
      <c r="E28369">
        <v>8478009</v>
      </c>
      <c r="F28369" s="1" t="s">
        <v>360</v>
      </c>
      <c r="G28369" s="1" t="s">
        <v>355</v>
      </c>
      <c r="H28369">
        <v>1</v>
      </c>
      <c r="I28369" s="1" t="s">
        <v>40</v>
      </c>
      <c r="J28369" s="1" t="s">
        <v>820</v>
      </c>
      <c r="K28369">
        <v>8484164</v>
      </c>
      <c r="L28369">
        <v>0</v>
      </c>
      <c r="M28369" s="1" t="s">
        <v>23</v>
      </c>
      <c r="N28369" s="1" t="s">
        <v>417</v>
      </c>
      <c r="O28369" t="s">
        <v>355</v>
      </c>
    </row>
    <row r="28370" spans="1:15" x14ac:dyDescent="0.3">
      <c r="A28370">
        <v>28368</v>
      </c>
      <c r="B28370" s="1" t="s">
        <v>417</v>
      </c>
      <c r="C28370">
        <v>20336</v>
      </c>
      <c r="D28370">
        <v>0</v>
      </c>
      <c r="E28370">
        <v>8476412</v>
      </c>
      <c r="F28370" s="1" t="s">
        <v>411</v>
      </c>
      <c r="G28370" s="1" t="s">
        <v>355</v>
      </c>
      <c r="H28370">
        <v>1</v>
      </c>
      <c r="I28370" s="1" t="s">
        <v>19</v>
      </c>
      <c r="J28370" s="1" t="s">
        <v>361</v>
      </c>
      <c r="K28370">
        <v>8476917</v>
      </c>
      <c r="L28370">
        <v>1</v>
      </c>
      <c r="M28370" s="1" t="s">
        <v>17</v>
      </c>
      <c r="N28370" s="1" t="s">
        <v>355</v>
      </c>
      <c r="O28370" t="s">
        <v>417</v>
      </c>
    </row>
    <row r="28371" spans="1:15" x14ac:dyDescent="0.3">
      <c r="A28371">
        <v>28369</v>
      </c>
      <c r="B28371" s="1" t="s">
        <v>417</v>
      </c>
      <c r="C28371">
        <v>20336</v>
      </c>
      <c r="D28371">
        <v>0</v>
      </c>
      <c r="E28371">
        <v>8478009</v>
      </c>
      <c r="F28371" s="1" t="s">
        <v>360</v>
      </c>
      <c r="G28371" s="1" t="s">
        <v>355</v>
      </c>
      <c r="H28371">
        <v>1</v>
      </c>
      <c r="I28371" s="1" t="s">
        <v>19</v>
      </c>
      <c r="J28371" s="1" t="s">
        <v>436</v>
      </c>
      <c r="K28371">
        <v>8475764</v>
      </c>
      <c r="L28371">
        <v>1</v>
      </c>
      <c r="M28371" s="1" t="s">
        <v>23</v>
      </c>
      <c r="N28371" s="1" t="s">
        <v>417</v>
      </c>
      <c r="O28371" t="s">
        <v>355</v>
      </c>
    </row>
    <row r="28372" spans="1:15" x14ac:dyDescent="0.3">
      <c r="A28372">
        <v>28370</v>
      </c>
      <c r="B28372" s="1" t="s">
        <v>417</v>
      </c>
      <c r="C28372">
        <v>20336</v>
      </c>
      <c r="D28372">
        <v>0</v>
      </c>
      <c r="E28372">
        <v>8478009</v>
      </c>
      <c r="F28372" s="1" t="s">
        <v>360</v>
      </c>
      <c r="G28372" s="1" t="s">
        <v>355</v>
      </c>
      <c r="H28372">
        <v>1</v>
      </c>
      <c r="I28372" s="1" t="s">
        <v>40</v>
      </c>
      <c r="J28372" s="1" t="s">
        <v>820</v>
      </c>
      <c r="K28372">
        <v>8484164</v>
      </c>
      <c r="L28372">
        <v>1</v>
      </c>
      <c r="M28372" s="1" t="s">
        <v>23</v>
      </c>
      <c r="N28372" s="1" t="s">
        <v>417</v>
      </c>
      <c r="O28372" t="s">
        <v>355</v>
      </c>
    </row>
    <row r="28373" spans="1:15" x14ac:dyDescent="0.3">
      <c r="A28373">
        <v>28371</v>
      </c>
      <c r="B28373" s="1" t="s">
        <v>417</v>
      </c>
      <c r="C28373">
        <v>20336</v>
      </c>
      <c r="D28373">
        <v>0</v>
      </c>
      <c r="E28373">
        <v>8476412</v>
      </c>
      <c r="F28373" s="1" t="s">
        <v>411</v>
      </c>
      <c r="G28373" s="1" t="s">
        <v>355</v>
      </c>
      <c r="H28373">
        <v>1</v>
      </c>
      <c r="I28373" s="1" t="s">
        <v>15</v>
      </c>
      <c r="J28373" s="1" t="s">
        <v>363</v>
      </c>
      <c r="K28373">
        <v>8476419</v>
      </c>
      <c r="L28373">
        <v>1</v>
      </c>
      <c r="M28373" s="1" t="s">
        <v>17</v>
      </c>
      <c r="N28373" s="1" t="s">
        <v>355</v>
      </c>
      <c r="O28373" t="s">
        <v>417</v>
      </c>
    </row>
    <row r="28374" spans="1:15" x14ac:dyDescent="0.3">
      <c r="A28374">
        <v>28372</v>
      </c>
      <c r="B28374" s="1" t="s">
        <v>417</v>
      </c>
      <c r="C28374">
        <v>20336</v>
      </c>
      <c r="D28374">
        <v>0</v>
      </c>
      <c r="E28374">
        <v>8476412</v>
      </c>
      <c r="F28374" s="1" t="s">
        <v>411</v>
      </c>
      <c r="G28374" s="1" t="s">
        <v>355</v>
      </c>
      <c r="H28374">
        <v>1</v>
      </c>
      <c r="I28374" s="1" t="s">
        <v>31</v>
      </c>
      <c r="J28374" s="1" t="s">
        <v>367</v>
      </c>
      <c r="K28374">
        <v>8477494</v>
      </c>
      <c r="L28374">
        <v>0</v>
      </c>
      <c r="M28374" s="1" t="s">
        <v>17</v>
      </c>
      <c r="N28374" s="1" t="s">
        <v>355</v>
      </c>
      <c r="O28374" t="s">
        <v>417</v>
      </c>
    </row>
    <row r="28375" spans="1:15" x14ac:dyDescent="0.3">
      <c r="A28375">
        <v>28373</v>
      </c>
      <c r="B28375" s="1" t="s">
        <v>417</v>
      </c>
      <c r="C28375">
        <v>20336</v>
      </c>
      <c r="D28375">
        <v>0</v>
      </c>
      <c r="E28375">
        <v>8476412</v>
      </c>
      <c r="F28375" s="1" t="s">
        <v>411</v>
      </c>
      <c r="G28375" s="1" t="s">
        <v>355</v>
      </c>
      <c r="H28375">
        <v>2</v>
      </c>
      <c r="I28375" s="1" t="s">
        <v>15</v>
      </c>
      <c r="J28375" s="1" t="s">
        <v>365</v>
      </c>
      <c r="K28375">
        <v>8477500</v>
      </c>
      <c r="L28375">
        <v>1</v>
      </c>
      <c r="M28375" s="1" t="s">
        <v>17</v>
      </c>
      <c r="N28375" s="1" t="s">
        <v>355</v>
      </c>
      <c r="O28375" t="s">
        <v>417</v>
      </c>
    </row>
    <row r="28376" spans="1:15" x14ac:dyDescent="0.3">
      <c r="A28376">
        <v>28374</v>
      </c>
      <c r="B28376" s="1" t="s">
        <v>417</v>
      </c>
      <c r="C28376">
        <v>20336</v>
      </c>
      <c r="D28376">
        <v>0</v>
      </c>
      <c r="E28376">
        <v>8476412</v>
      </c>
      <c r="F28376" s="1" t="s">
        <v>411</v>
      </c>
      <c r="G28376" s="1" t="s">
        <v>355</v>
      </c>
      <c r="H28376">
        <v>2</v>
      </c>
      <c r="I28376" s="1" t="s">
        <v>19</v>
      </c>
      <c r="J28376" s="1" t="s">
        <v>362</v>
      </c>
      <c r="K28376">
        <v>8477950</v>
      </c>
      <c r="L28376">
        <v>1</v>
      </c>
      <c r="M28376" s="1" t="s">
        <v>17</v>
      </c>
      <c r="N28376" s="1" t="s">
        <v>355</v>
      </c>
      <c r="O28376" t="s">
        <v>417</v>
      </c>
    </row>
    <row r="28377" spans="1:15" x14ac:dyDescent="0.3">
      <c r="A28377">
        <v>28375</v>
      </c>
      <c r="B28377" s="1" t="s">
        <v>417</v>
      </c>
      <c r="C28377">
        <v>20336</v>
      </c>
      <c r="D28377">
        <v>0</v>
      </c>
      <c r="E28377">
        <v>8476412</v>
      </c>
      <c r="F28377" s="1" t="s">
        <v>411</v>
      </c>
      <c r="G28377" s="1" t="s">
        <v>355</v>
      </c>
      <c r="H28377">
        <v>2</v>
      </c>
      <c r="I28377" s="1" t="s">
        <v>31</v>
      </c>
      <c r="J28377" s="1" t="s">
        <v>357</v>
      </c>
      <c r="K28377">
        <v>8475314</v>
      </c>
      <c r="L28377">
        <v>1</v>
      </c>
      <c r="M28377" s="1" t="s">
        <v>17</v>
      </c>
      <c r="N28377" s="1" t="s">
        <v>355</v>
      </c>
      <c r="O28377" t="s">
        <v>417</v>
      </c>
    </row>
    <row r="28378" spans="1:15" x14ac:dyDescent="0.3">
      <c r="A28378">
        <v>28376</v>
      </c>
      <c r="B28378" s="1" t="s">
        <v>417</v>
      </c>
      <c r="C28378">
        <v>20336</v>
      </c>
      <c r="D28378">
        <v>0</v>
      </c>
      <c r="E28378">
        <v>8476412</v>
      </c>
      <c r="F28378" s="1" t="s">
        <v>411</v>
      </c>
      <c r="G28378" s="1" t="s">
        <v>355</v>
      </c>
      <c r="H28378">
        <v>2</v>
      </c>
      <c r="I28378" s="1" t="s">
        <v>15</v>
      </c>
      <c r="J28378" s="1" t="s">
        <v>822</v>
      </c>
      <c r="K28378">
        <v>8484221</v>
      </c>
      <c r="L28378">
        <v>1</v>
      </c>
      <c r="M28378" s="1" t="s">
        <v>17</v>
      </c>
      <c r="N28378" s="1" t="s">
        <v>355</v>
      </c>
      <c r="O28378" t="s">
        <v>417</v>
      </c>
    </row>
    <row r="28379" spans="1:15" x14ac:dyDescent="0.3">
      <c r="A28379">
        <v>28377</v>
      </c>
      <c r="B28379" s="1" t="s">
        <v>417</v>
      </c>
      <c r="C28379">
        <v>20336</v>
      </c>
      <c r="D28379">
        <v>0</v>
      </c>
      <c r="E28379">
        <v>8478009</v>
      </c>
      <c r="F28379" s="1" t="s">
        <v>360</v>
      </c>
      <c r="G28379" s="1" t="s">
        <v>355</v>
      </c>
      <c r="H28379">
        <v>2</v>
      </c>
      <c r="I28379" s="1" t="s">
        <v>19</v>
      </c>
      <c r="J28379" s="1" t="s">
        <v>425</v>
      </c>
      <c r="K28379">
        <v>8481598</v>
      </c>
      <c r="L28379">
        <v>0</v>
      </c>
      <c r="M28379" s="1" t="s">
        <v>23</v>
      </c>
      <c r="N28379" s="1" t="s">
        <v>417</v>
      </c>
      <c r="O28379" t="s">
        <v>355</v>
      </c>
    </row>
    <row r="28380" spans="1:15" x14ac:dyDescent="0.3">
      <c r="A28380">
        <v>28378</v>
      </c>
      <c r="B28380" s="1" t="s">
        <v>417</v>
      </c>
      <c r="C28380">
        <v>20336</v>
      </c>
      <c r="D28380">
        <v>0</v>
      </c>
      <c r="E28380">
        <v>8476412</v>
      </c>
      <c r="F28380" s="1" t="s">
        <v>411</v>
      </c>
      <c r="G28380" s="1" t="s">
        <v>355</v>
      </c>
      <c r="H28380">
        <v>2</v>
      </c>
      <c r="I28380" s="1" t="s">
        <v>15</v>
      </c>
      <c r="J28380" s="1" t="s">
        <v>365</v>
      </c>
      <c r="K28380">
        <v>8477500</v>
      </c>
      <c r="L28380">
        <v>1</v>
      </c>
      <c r="M28380" s="1" t="s">
        <v>17</v>
      </c>
      <c r="N28380" s="1" t="s">
        <v>355</v>
      </c>
      <c r="O28380" t="s">
        <v>417</v>
      </c>
    </row>
    <row r="28381" spans="1:15" x14ac:dyDescent="0.3">
      <c r="A28381">
        <v>28379</v>
      </c>
      <c r="B28381" s="1" t="s">
        <v>417</v>
      </c>
      <c r="C28381">
        <v>20336</v>
      </c>
      <c r="D28381">
        <v>0</v>
      </c>
      <c r="E28381">
        <v>8476412</v>
      </c>
      <c r="F28381" s="1" t="s">
        <v>411</v>
      </c>
      <c r="G28381" s="1" t="s">
        <v>355</v>
      </c>
      <c r="H28381">
        <v>2</v>
      </c>
      <c r="I28381" s="1" t="s">
        <v>19</v>
      </c>
      <c r="J28381" s="1" t="s">
        <v>361</v>
      </c>
      <c r="K28381">
        <v>8476917</v>
      </c>
      <c r="L28381">
        <v>1</v>
      </c>
      <c r="M28381" s="1" t="s">
        <v>17</v>
      </c>
      <c r="N28381" s="1" t="s">
        <v>355</v>
      </c>
      <c r="O28381" t="s">
        <v>417</v>
      </c>
    </row>
    <row r="28382" spans="1:15" x14ac:dyDescent="0.3">
      <c r="A28382">
        <v>28380</v>
      </c>
      <c r="B28382" s="1" t="s">
        <v>417</v>
      </c>
      <c r="C28382">
        <v>20336</v>
      </c>
      <c r="D28382">
        <v>0</v>
      </c>
      <c r="E28382">
        <v>8478009</v>
      </c>
      <c r="F28382" s="1" t="s">
        <v>360</v>
      </c>
      <c r="G28382" s="1" t="s">
        <v>355</v>
      </c>
      <c r="H28382">
        <v>2</v>
      </c>
      <c r="I28382" s="1" t="s">
        <v>19</v>
      </c>
      <c r="J28382" s="1" t="s">
        <v>425</v>
      </c>
      <c r="K28382">
        <v>8481598</v>
      </c>
      <c r="L28382">
        <v>1</v>
      </c>
      <c r="M28382" s="1" t="s">
        <v>23</v>
      </c>
      <c r="N28382" s="1" t="s">
        <v>417</v>
      </c>
      <c r="O28382" t="s">
        <v>355</v>
      </c>
    </row>
    <row r="28383" spans="1:15" x14ac:dyDescent="0.3">
      <c r="A28383">
        <v>28381</v>
      </c>
      <c r="B28383" s="1" t="s">
        <v>417</v>
      </c>
      <c r="C28383">
        <v>20336</v>
      </c>
      <c r="D28383">
        <v>0</v>
      </c>
      <c r="E28383">
        <v>8478009</v>
      </c>
      <c r="F28383" s="1" t="s">
        <v>360</v>
      </c>
      <c r="G28383" s="1" t="s">
        <v>355</v>
      </c>
      <c r="H28383">
        <v>2</v>
      </c>
      <c r="I28383" s="1" t="s">
        <v>15</v>
      </c>
      <c r="J28383" s="1" t="s">
        <v>416</v>
      </c>
      <c r="K28383">
        <v>8475170</v>
      </c>
      <c r="L28383">
        <v>1</v>
      </c>
      <c r="M28383" s="1" t="s">
        <v>23</v>
      </c>
      <c r="N28383" s="1" t="s">
        <v>417</v>
      </c>
      <c r="O28383" t="s">
        <v>355</v>
      </c>
    </row>
    <row r="28384" spans="1:15" x14ac:dyDescent="0.3">
      <c r="A28384">
        <v>28382</v>
      </c>
      <c r="B28384" s="1" t="s">
        <v>417</v>
      </c>
      <c r="C28384">
        <v>20336</v>
      </c>
      <c r="D28384">
        <v>0</v>
      </c>
      <c r="E28384">
        <v>8478009</v>
      </c>
      <c r="F28384" s="1" t="s">
        <v>360</v>
      </c>
      <c r="G28384" s="1" t="s">
        <v>355</v>
      </c>
      <c r="H28384">
        <v>2</v>
      </c>
      <c r="I28384" s="1" t="s">
        <v>15</v>
      </c>
      <c r="J28384" s="1" t="s">
        <v>416</v>
      </c>
      <c r="K28384">
        <v>8475170</v>
      </c>
      <c r="L28384">
        <v>0</v>
      </c>
      <c r="M28384" s="1" t="s">
        <v>23</v>
      </c>
      <c r="N28384" s="1" t="s">
        <v>417</v>
      </c>
      <c r="O28384" t="s">
        <v>355</v>
      </c>
    </row>
    <row r="28385" spans="1:15" x14ac:dyDescent="0.3">
      <c r="A28385">
        <v>28383</v>
      </c>
      <c r="B28385" s="1" t="s">
        <v>417</v>
      </c>
      <c r="C28385">
        <v>20336</v>
      </c>
      <c r="D28385">
        <v>0</v>
      </c>
      <c r="E28385">
        <v>8476412</v>
      </c>
      <c r="F28385" s="1" t="s">
        <v>411</v>
      </c>
      <c r="G28385" s="1" t="s">
        <v>355</v>
      </c>
      <c r="H28385">
        <v>2</v>
      </c>
      <c r="I28385" s="1" t="s">
        <v>31</v>
      </c>
      <c r="J28385" s="1" t="s">
        <v>367</v>
      </c>
      <c r="K28385">
        <v>8477494</v>
      </c>
      <c r="L28385">
        <v>1</v>
      </c>
      <c r="M28385" s="1" t="s">
        <v>17</v>
      </c>
      <c r="N28385" s="1" t="s">
        <v>355</v>
      </c>
      <c r="O28385" t="s">
        <v>417</v>
      </c>
    </row>
    <row r="28386" spans="1:15" x14ac:dyDescent="0.3">
      <c r="A28386">
        <v>28384</v>
      </c>
      <c r="B28386" s="1" t="s">
        <v>417</v>
      </c>
      <c r="C28386">
        <v>20336</v>
      </c>
      <c r="D28386">
        <v>0</v>
      </c>
      <c r="E28386">
        <v>8476412</v>
      </c>
      <c r="F28386" s="1" t="s">
        <v>411</v>
      </c>
      <c r="G28386" s="1" t="s">
        <v>355</v>
      </c>
      <c r="H28386">
        <v>2</v>
      </c>
      <c r="I28386" s="1" t="s">
        <v>31</v>
      </c>
      <c r="J28386" s="1" t="s">
        <v>367</v>
      </c>
      <c r="K28386">
        <v>8477494</v>
      </c>
      <c r="L28386">
        <v>0</v>
      </c>
      <c r="M28386" s="1" t="s">
        <v>17</v>
      </c>
      <c r="N28386" s="1" t="s">
        <v>355</v>
      </c>
      <c r="O28386" t="s">
        <v>417</v>
      </c>
    </row>
    <row r="28387" spans="1:15" x14ac:dyDescent="0.3">
      <c r="A28387">
        <v>28385</v>
      </c>
      <c r="B28387" s="1" t="s">
        <v>417</v>
      </c>
      <c r="C28387">
        <v>20336</v>
      </c>
      <c r="D28387">
        <v>0</v>
      </c>
      <c r="E28387">
        <v>8478009</v>
      </c>
      <c r="F28387" s="1" t="s">
        <v>360</v>
      </c>
      <c r="G28387" s="1" t="s">
        <v>355</v>
      </c>
      <c r="H28387">
        <v>2</v>
      </c>
      <c r="I28387" s="1" t="s">
        <v>40</v>
      </c>
      <c r="J28387" s="1" t="s">
        <v>431</v>
      </c>
      <c r="K28387">
        <v>8479385</v>
      </c>
      <c r="L28387">
        <v>1</v>
      </c>
      <c r="M28387" s="1" t="s">
        <v>23</v>
      </c>
      <c r="N28387" s="1" t="s">
        <v>417</v>
      </c>
      <c r="O28387" t="s">
        <v>355</v>
      </c>
    </row>
    <row r="28388" spans="1:15" x14ac:dyDescent="0.3">
      <c r="A28388">
        <v>28386</v>
      </c>
      <c r="B28388" s="1" t="s">
        <v>417</v>
      </c>
      <c r="C28388">
        <v>20336</v>
      </c>
      <c r="D28388">
        <v>0</v>
      </c>
      <c r="E28388">
        <v>8478009</v>
      </c>
      <c r="F28388" s="1" t="s">
        <v>360</v>
      </c>
      <c r="G28388" s="1" t="s">
        <v>355</v>
      </c>
      <c r="H28388">
        <v>2</v>
      </c>
      <c r="I28388" s="1" t="s">
        <v>31</v>
      </c>
      <c r="J28388" s="1" t="s">
        <v>423</v>
      </c>
      <c r="K28388">
        <v>8482077</v>
      </c>
      <c r="L28388">
        <v>1</v>
      </c>
      <c r="M28388" s="1" t="s">
        <v>23</v>
      </c>
      <c r="N28388" s="1" t="s">
        <v>417</v>
      </c>
      <c r="O28388" t="s">
        <v>355</v>
      </c>
    </row>
    <row r="28389" spans="1:15" x14ac:dyDescent="0.3">
      <c r="A28389">
        <v>28387</v>
      </c>
      <c r="B28389" s="1" t="s">
        <v>417</v>
      </c>
      <c r="C28389">
        <v>20336</v>
      </c>
      <c r="D28389">
        <v>0</v>
      </c>
      <c r="E28389">
        <v>8478009</v>
      </c>
      <c r="F28389" s="1" t="s">
        <v>360</v>
      </c>
      <c r="G28389" s="1" t="s">
        <v>355</v>
      </c>
      <c r="H28389">
        <v>2</v>
      </c>
      <c r="I28389" s="1" t="s">
        <v>15</v>
      </c>
      <c r="J28389" s="1" t="s">
        <v>441</v>
      </c>
      <c r="K28389">
        <v>8480023</v>
      </c>
      <c r="L28389">
        <v>0</v>
      </c>
      <c r="M28389" s="1" t="s">
        <v>23</v>
      </c>
      <c r="N28389" s="1" t="s">
        <v>417</v>
      </c>
      <c r="O28389" t="s">
        <v>355</v>
      </c>
    </row>
    <row r="28390" spans="1:15" x14ac:dyDescent="0.3">
      <c r="A28390">
        <v>28388</v>
      </c>
      <c r="B28390" s="1" t="s">
        <v>417</v>
      </c>
      <c r="C28390">
        <v>20336</v>
      </c>
      <c r="D28390">
        <v>0</v>
      </c>
      <c r="E28390">
        <v>8476412</v>
      </c>
      <c r="F28390" s="1" t="s">
        <v>411</v>
      </c>
      <c r="G28390" s="1" t="s">
        <v>355</v>
      </c>
      <c r="H28390">
        <v>2</v>
      </c>
      <c r="I28390" s="1" t="s">
        <v>31</v>
      </c>
      <c r="J28390" s="1" t="s">
        <v>367</v>
      </c>
      <c r="K28390">
        <v>8477494</v>
      </c>
      <c r="L28390">
        <v>1</v>
      </c>
      <c r="M28390" s="1" t="s">
        <v>17</v>
      </c>
      <c r="N28390" s="1" t="s">
        <v>355</v>
      </c>
      <c r="O28390" t="s">
        <v>417</v>
      </c>
    </row>
    <row r="28391" spans="1:15" x14ac:dyDescent="0.3">
      <c r="A28391">
        <v>28389</v>
      </c>
      <c r="B28391" s="1" t="s">
        <v>417</v>
      </c>
      <c r="C28391">
        <v>20336</v>
      </c>
      <c r="D28391">
        <v>0</v>
      </c>
      <c r="E28391">
        <v>8478009</v>
      </c>
      <c r="F28391" s="1" t="s">
        <v>360</v>
      </c>
      <c r="G28391" s="1" t="s">
        <v>355</v>
      </c>
      <c r="H28391">
        <v>2</v>
      </c>
      <c r="I28391" s="1" t="s">
        <v>19</v>
      </c>
      <c r="J28391" s="1" t="s">
        <v>432</v>
      </c>
      <c r="K28391">
        <v>8476892</v>
      </c>
      <c r="L28391">
        <v>0</v>
      </c>
      <c r="M28391" s="1" t="s">
        <v>23</v>
      </c>
      <c r="N28391" s="1" t="s">
        <v>417</v>
      </c>
      <c r="O28391" t="s">
        <v>355</v>
      </c>
    </row>
    <row r="28392" spans="1:15" x14ac:dyDescent="0.3">
      <c r="A28392">
        <v>28390</v>
      </c>
      <c r="B28392" s="1" t="s">
        <v>417</v>
      </c>
      <c r="C28392">
        <v>20336</v>
      </c>
      <c r="D28392">
        <v>0</v>
      </c>
      <c r="E28392">
        <v>8476412</v>
      </c>
      <c r="F28392" s="1" t="s">
        <v>411</v>
      </c>
      <c r="G28392" s="1" t="s">
        <v>355</v>
      </c>
      <c r="H28392">
        <v>2</v>
      </c>
      <c r="I28392" s="1" t="s">
        <v>19</v>
      </c>
      <c r="J28392" s="1" t="s">
        <v>374</v>
      </c>
      <c r="K28392">
        <v>8485366</v>
      </c>
      <c r="L28392">
        <v>0</v>
      </c>
      <c r="M28392" s="1" t="s">
        <v>17</v>
      </c>
      <c r="N28392" s="1" t="s">
        <v>355</v>
      </c>
      <c r="O28392" t="s">
        <v>417</v>
      </c>
    </row>
    <row r="28393" spans="1:15" x14ac:dyDescent="0.3">
      <c r="A28393">
        <v>28391</v>
      </c>
      <c r="B28393" s="1" t="s">
        <v>417</v>
      </c>
      <c r="C28393">
        <v>20336</v>
      </c>
      <c r="D28393">
        <v>0</v>
      </c>
      <c r="E28393">
        <v>8478009</v>
      </c>
      <c r="F28393" s="1" t="s">
        <v>360</v>
      </c>
      <c r="G28393" s="1" t="s">
        <v>355</v>
      </c>
      <c r="H28393">
        <v>2</v>
      </c>
      <c r="I28393" s="1" t="s">
        <v>15</v>
      </c>
      <c r="J28393" s="1" t="s">
        <v>426</v>
      </c>
      <c r="K28393">
        <v>8480459</v>
      </c>
      <c r="L28393">
        <v>1</v>
      </c>
      <c r="M28393" s="1" t="s">
        <v>23</v>
      </c>
      <c r="N28393" s="1" t="s">
        <v>417</v>
      </c>
      <c r="O28393" t="s">
        <v>355</v>
      </c>
    </row>
    <row r="28394" spans="1:15" x14ac:dyDescent="0.3">
      <c r="A28394">
        <v>28392</v>
      </c>
      <c r="B28394" s="1" t="s">
        <v>417</v>
      </c>
      <c r="C28394">
        <v>20336</v>
      </c>
      <c r="D28394">
        <v>0</v>
      </c>
      <c r="E28394">
        <v>8478009</v>
      </c>
      <c r="F28394" s="1" t="s">
        <v>360</v>
      </c>
      <c r="G28394" s="1" t="s">
        <v>355</v>
      </c>
      <c r="H28394">
        <v>2</v>
      </c>
      <c r="I28394" s="1" t="s">
        <v>19</v>
      </c>
      <c r="J28394" s="1" t="s">
        <v>754</v>
      </c>
      <c r="K28394">
        <v>8482516</v>
      </c>
      <c r="L28394">
        <v>0</v>
      </c>
      <c r="M28394" s="1" t="s">
        <v>23</v>
      </c>
      <c r="N28394" s="1" t="s">
        <v>417</v>
      </c>
      <c r="O28394" t="s">
        <v>355</v>
      </c>
    </row>
    <row r="28395" spans="1:15" x14ac:dyDescent="0.3">
      <c r="A28395">
        <v>28393</v>
      </c>
      <c r="B28395" s="1" t="s">
        <v>417</v>
      </c>
      <c r="C28395">
        <v>20336</v>
      </c>
      <c r="D28395">
        <v>0</v>
      </c>
      <c r="E28395">
        <v>8478009</v>
      </c>
      <c r="F28395" s="1" t="s">
        <v>360</v>
      </c>
      <c r="G28395" s="1" t="s">
        <v>355</v>
      </c>
      <c r="H28395">
        <v>2</v>
      </c>
      <c r="I28395" s="1" t="s">
        <v>15</v>
      </c>
      <c r="J28395" s="1" t="s">
        <v>441</v>
      </c>
      <c r="K28395">
        <v>8480023</v>
      </c>
      <c r="L28395">
        <v>1</v>
      </c>
      <c r="M28395" s="1" t="s">
        <v>23</v>
      </c>
      <c r="N28395" s="1" t="s">
        <v>417</v>
      </c>
      <c r="O28395" t="s">
        <v>355</v>
      </c>
    </row>
    <row r="28396" spans="1:15" x14ac:dyDescent="0.3">
      <c r="A28396">
        <v>28394</v>
      </c>
      <c r="B28396" s="1" t="s">
        <v>417</v>
      </c>
      <c r="C28396">
        <v>20336</v>
      </c>
      <c r="D28396">
        <v>0</v>
      </c>
      <c r="E28396">
        <v>8476412</v>
      </c>
      <c r="F28396" s="1" t="s">
        <v>411</v>
      </c>
      <c r="G28396" s="1" t="s">
        <v>355</v>
      </c>
      <c r="H28396">
        <v>2</v>
      </c>
      <c r="I28396" s="1" t="s">
        <v>19</v>
      </c>
      <c r="J28396" s="1" t="s">
        <v>361</v>
      </c>
      <c r="K28396">
        <v>8476917</v>
      </c>
      <c r="L28396">
        <v>1</v>
      </c>
      <c r="M28396" s="1" t="s">
        <v>17</v>
      </c>
      <c r="N28396" s="1" t="s">
        <v>355</v>
      </c>
      <c r="O28396" t="s">
        <v>417</v>
      </c>
    </row>
    <row r="28397" spans="1:15" x14ac:dyDescent="0.3">
      <c r="A28397">
        <v>28395</v>
      </c>
      <c r="B28397" s="1" t="s">
        <v>417</v>
      </c>
      <c r="C28397">
        <v>20336</v>
      </c>
      <c r="D28397">
        <v>0</v>
      </c>
      <c r="E28397">
        <v>8478009</v>
      </c>
      <c r="F28397" s="1" t="s">
        <v>360</v>
      </c>
      <c r="G28397" s="1" t="s">
        <v>355</v>
      </c>
      <c r="H28397">
        <v>2</v>
      </c>
      <c r="I28397" s="1" t="s">
        <v>31</v>
      </c>
      <c r="J28397" s="1" t="s">
        <v>430</v>
      </c>
      <c r="K28397">
        <v>8477573</v>
      </c>
      <c r="L28397">
        <v>1</v>
      </c>
      <c r="M28397" s="1" t="s">
        <v>23</v>
      </c>
      <c r="N28397" s="1" t="s">
        <v>417</v>
      </c>
      <c r="O28397" t="s">
        <v>355</v>
      </c>
    </row>
    <row r="28398" spans="1:15" x14ac:dyDescent="0.3">
      <c r="A28398">
        <v>28396</v>
      </c>
      <c r="B28398" s="1" t="s">
        <v>417</v>
      </c>
      <c r="C28398">
        <v>20336</v>
      </c>
      <c r="D28398">
        <v>0</v>
      </c>
      <c r="E28398">
        <v>8476412</v>
      </c>
      <c r="F28398" s="1" t="s">
        <v>411</v>
      </c>
      <c r="G28398" s="1" t="s">
        <v>355</v>
      </c>
      <c r="H28398">
        <v>2</v>
      </c>
      <c r="I28398" s="1" t="s">
        <v>19</v>
      </c>
      <c r="J28398" s="1" t="s">
        <v>362</v>
      </c>
      <c r="K28398">
        <v>8477950</v>
      </c>
      <c r="L28398">
        <v>1</v>
      </c>
      <c r="M28398" s="1" t="s">
        <v>17</v>
      </c>
      <c r="N28398" s="1" t="s">
        <v>355</v>
      </c>
      <c r="O28398" t="s">
        <v>417</v>
      </c>
    </row>
    <row r="28399" spans="1:15" x14ac:dyDescent="0.3">
      <c r="A28399">
        <v>28397</v>
      </c>
      <c r="B28399" s="1" t="s">
        <v>417</v>
      </c>
      <c r="C28399">
        <v>20336</v>
      </c>
      <c r="D28399">
        <v>0</v>
      </c>
      <c r="E28399">
        <v>8478009</v>
      </c>
      <c r="F28399" s="1" t="s">
        <v>360</v>
      </c>
      <c r="G28399" s="1" t="s">
        <v>355</v>
      </c>
      <c r="H28399">
        <v>2</v>
      </c>
      <c r="I28399" s="1" t="s">
        <v>19</v>
      </c>
      <c r="J28399" s="1" t="s">
        <v>422</v>
      </c>
      <c r="K28399">
        <v>8475753</v>
      </c>
      <c r="L28399">
        <v>1</v>
      </c>
      <c r="M28399" s="1" t="s">
        <v>23</v>
      </c>
      <c r="N28399" s="1" t="s">
        <v>417</v>
      </c>
      <c r="O28399" t="s">
        <v>355</v>
      </c>
    </row>
    <row r="28400" spans="1:15" x14ac:dyDescent="0.3">
      <c r="A28400">
        <v>28398</v>
      </c>
      <c r="B28400" s="1" t="s">
        <v>417</v>
      </c>
      <c r="C28400">
        <v>20336</v>
      </c>
      <c r="D28400">
        <v>0</v>
      </c>
      <c r="E28400">
        <v>8478009</v>
      </c>
      <c r="F28400" s="1" t="s">
        <v>360</v>
      </c>
      <c r="G28400" s="1" t="s">
        <v>355</v>
      </c>
      <c r="H28400">
        <v>2</v>
      </c>
      <c r="I28400" s="1" t="s">
        <v>15</v>
      </c>
      <c r="J28400" s="1" t="s">
        <v>426</v>
      </c>
      <c r="K28400">
        <v>8480459</v>
      </c>
      <c r="L28400">
        <v>1</v>
      </c>
      <c r="M28400" s="1" t="s">
        <v>23</v>
      </c>
      <c r="N28400" s="1" t="s">
        <v>417</v>
      </c>
      <c r="O28400" t="s">
        <v>355</v>
      </c>
    </row>
    <row r="28401" spans="1:15" x14ac:dyDescent="0.3">
      <c r="A28401">
        <v>28399</v>
      </c>
      <c r="B28401" s="1" t="s">
        <v>417</v>
      </c>
      <c r="C28401">
        <v>20336</v>
      </c>
      <c r="D28401">
        <v>1</v>
      </c>
      <c r="E28401">
        <v>8478009</v>
      </c>
      <c r="F28401" s="1" t="s">
        <v>360</v>
      </c>
      <c r="G28401" s="1" t="s">
        <v>355</v>
      </c>
      <c r="H28401">
        <v>2</v>
      </c>
      <c r="I28401" s="1" t="s">
        <v>15</v>
      </c>
      <c r="J28401" s="1" t="s">
        <v>426</v>
      </c>
      <c r="K28401">
        <v>8480459</v>
      </c>
      <c r="L28401">
        <v>1</v>
      </c>
      <c r="M28401" s="1" t="s">
        <v>23</v>
      </c>
      <c r="N28401" s="1" t="s">
        <v>417</v>
      </c>
      <c r="O28401" t="s">
        <v>355</v>
      </c>
    </row>
    <row r="28402" spans="1:15" x14ac:dyDescent="0.3">
      <c r="A28402">
        <v>28400</v>
      </c>
      <c r="B28402" s="1" t="s">
        <v>417</v>
      </c>
      <c r="C28402">
        <v>20336</v>
      </c>
      <c r="D28402">
        <v>0</v>
      </c>
      <c r="E28402">
        <v>8478009</v>
      </c>
      <c r="F28402" s="1" t="s">
        <v>360</v>
      </c>
      <c r="G28402" s="1" t="s">
        <v>355</v>
      </c>
      <c r="H28402">
        <v>2</v>
      </c>
      <c r="I28402" s="1" t="s">
        <v>15</v>
      </c>
      <c r="J28402" s="1" t="s">
        <v>441</v>
      </c>
      <c r="K28402">
        <v>8480023</v>
      </c>
      <c r="L28402">
        <v>1</v>
      </c>
      <c r="M28402" s="1" t="s">
        <v>23</v>
      </c>
      <c r="N28402" s="1" t="s">
        <v>417</v>
      </c>
      <c r="O28402" t="s">
        <v>355</v>
      </c>
    </row>
    <row r="28403" spans="1:15" x14ac:dyDescent="0.3">
      <c r="A28403">
        <v>28401</v>
      </c>
      <c r="B28403" s="1" t="s">
        <v>417</v>
      </c>
      <c r="C28403">
        <v>20336</v>
      </c>
      <c r="D28403">
        <v>0</v>
      </c>
      <c r="E28403">
        <v>8476412</v>
      </c>
      <c r="F28403" s="1" t="s">
        <v>411</v>
      </c>
      <c r="G28403" s="1" t="s">
        <v>355</v>
      </c>
      <c r="H28403">
        <v>2</v>
      </c>
      <c r="I28403" s="1" t="s">
        <v>19</v>
      </c>
      <c r="J28403" s="1" t="s">
        <v>361</v>
      </c>
      <c r="K28403">
        <v>8476917</v>
      </c>
      <c r="L28403">
        <v>1</v>
      </c>
      <c r="M28403" s="1" t="s">
        <v>17</v>
      </c>
      <c r="N28403" s="1" t="s">
        <v>355</v>
      </c>
      <c r="O28403" t="s">
        <v>417</v>
      </c>
    </row>
    <row r="28404" spans="1:15" x14ac:dyDescent="0.3">
      <c r="A28404">
        <v>28402</v>
      </c>
      <c r="B28404" s="1" t="s">
        <v>417</v>
      </c>
      <c r="C28404">
        <v>20336</v>
      </c>
      <c r="D28404">
        <v>0</v>
      </c>
      <c r="E28404">
        <v>8476412</v>
      </c>
      <c r="F28404" s="1" t="s">
        <v>411</v>
      </c>
      <c r="G28404" s="1" t="s">
        <v>355</v>
      </c>
      <c r="H28404">
        <v>3</v>
      </c>
      <c r="I28404" s="1" t="s">
        <v>19</v>
      </c>
      <c r="J28404" s="1" t="s">
        <v>374</v>
      </c>
      <c r="K28404">
        <v>8485366</v>
      </c>
      <c r="L28404">
        <v>1</v>
      </c>
      <c r="M28404" s="1" t="s">
        <v>17</v>
      </c>
      <c r="N28404" s="1" t="s">
        <v>355</v>
      </c>
      <c r="O28404" t="s">
        <v>417</v>
      </c>
    </row>
    <row r="28405" spans="1:15" x14ac:dyDescent="0.3">
      <c r="A28405">
        <v>28403</v>
      </c>
      <c r="B28405" s="1" t="s">
        <v>417</v>
      </c>
      <c r="C28405">
        <v>20336</v>
      </c>
      <c r="D28405">
        <v>0</v>
      </c>
      <c r="E28405">
        <v>8476412</v>
      </c>
      <c r="F28405" s="1" t="s">
        <v>411</v>
      </c>
      <c r="G28405" s="1" t="s">
        <v>355</v>
      </c>
      <c r="H28405">
        <v>3</v>
      </c>
      <c r="I28405" s="1" t="s">
        <v>15</v>
      </c>
      <c r="J28405" s="1" t="s">
        <v>365</v>
      </c>
      <c r="K28405">
        <v>8477500</v>
      </c>
      <c r="L28405">
        <v>0</v>
      </c>
      <c r="M28405" s="1" t="s">
        <v>17</v>
      </c>
      <c r="N28405" s="1" t="s">
        <v>355</v>
      </c>
      <c r="O28405" t="s">
        <v>417</v>
      </c>
    </row>
    <row r="28406" spans="1:15" x14ac:dyDescent="0.3">
      <c r="A28406">
        <v>28404</v>
      </c>
      <c r="B28406" s="1" t="s">
        <v>417</v>
      </c>
      <c r="C28406">
        <v>20336</v>
      </c>
      <c r="D28406">
        <v>0</v>
      </c>
      <c r="E28406">
        <v>8478009</v>
      </c>
      <c r="F28406" s="1" t="s">
        <v>360</v>
      </c>
      <c r="G28406" s="1" t="s">
        <v>355</v>
      </c>
      <c r="H28406">
        <v>3</v>
      </c>
      <c r="I28406" s="1" t="s">
        <v>15</v>
      </c>
      <c r="J28406" s="1" t="s">
        <v>434</v>
      </c>
      <c r="K28406">
        <v>8475760</v>
      </c>
      <c r="L28406">
        <v>1</v>
      </c>
      <c r="M28406" s="1" t="s">
        <v>23</v>
      </c>
      <c r="N28406" s="1" t="s">
        <v>417</v>
      </c>
      <c r="O28406" t="s">
        <v>355</v>
      </c>
    </row>
    <row r="28407" spans="1:15" x14ac:dyDescent="0.3">
      <c r="A28407">
        <v>28405</v>
      </c>
      <c r="B28407" s="1" t="s">
        <v>417</v>
      </c>
      <c r="C28407">
        <v>20336</v>
      </c>
      <c r="D28407">
        <v>0</v>
      </c>
      <c r="E28407">
        <v>8478009</v>
      </c>
      <c r="F28407" s="1" t="s">
        <v>360</v>
      </c>
      <c r="G28407" s="1" t="s">
        <v>355</v>
      </c>
      <c r="H28407">
        <v>3</v>
      </c>
      <c r="I28407" s="1" t="s">
        <v>19</v>
      </c>
      <c r="J28407" s="1" t="s">
        <v>422</v>
      </c>
      <c r="K28407">
        <v>8475753</v>
      </c>
      <c r="L28407">
        <v>1</v>
      </c>
      <c r="M28407" s="1" t="s">
        <v>23</v>
      </c>
      <c r="N28407" s="1" t="s">
        <v>417</v>
      </c>
      <c r="O28407" t="s">
        <v>355</v>
      </c>
    </row>
    <row r="28408" spans="1:15" x14ac:dyDescent="0.3">
      <c r="A28408">
        <v>28406</v>
      </c>
      <c r="B28408" s="1" t="s">
        <v>417</v>
      </c>
      <c r="C28408">
        <v>20336</v>
      </c>
      <c r="D28408">
        <v>0</v>
      </c>
      <c r="E28408">
        <v>8478009</v>
      </c>
      <c r="F28408" s="1" t="s">
        <v>360</v>
      </c>
      <c r="G28408" s="1" t="s">
        <v>355</v>
      </c>
      <c r="H28408">
        <v>3</v>
      </c>
      <c r="I28408" s="1" t="s">
        <v>31</v>
      </c>
      <c r="J28408" s="1" t="s">
        <v>439</v>
      </c>
      <c r="K28408">
        <v>8482089</v>
      </c>
      <c r="L28408">
        <v>0</v>
      </c>
      <c r="M28408" s="1" t="s">
        <v>23</v>
      </c>
      <c r="N28408" s="1" t="s">
        <v>417</v>
      </c>
      <c r="O28408" t="s">
        <v>355</v>
      </c>
    </row>
    <row r="28409" spans="1:15" x14ac:dyDescent="0.3">
      <c r="A28409">
        <v>28407</v>
      </c>
      <c r="B28409" s="1" t="s">
        <v>417</v>
      </c>
      <c r="C28409">
        <v>20336</v>
      </c>
      <c r="D28409">
        <v>0</v>
      </c>
      <c r="E28409">
        <v>8476412</v>
      </c>
      <c r="F28409" s="1" t="s">
        <v>411</v>
      </c>
      <c r="G28409" s="1" t="s">
        <v>355</v>
      </c>
      <c r="H28409">
        <v>3</v>
      </c>
      <c r="I28409" s="1" t="s">
        <v>40</v>
      </c>
      <c r="J28409" s="1" t="s">
        <v>372</v>
      </c>
      <c r="K28409">
        <v>8485702</v>
      </c>
      <c r="L28409">
        <v>1</v>
      </c>
      <c r="M28409" s="1" t="s">
        <v>17</v>
      </c>
      <c r="N28409" s="1" t="s">
        <v>355</v>
      </c>
      <c r="O28409" t="s">
        <v>417</v>
      </c>
    </row>
    <row r="28410" spans="1:15" x14ac:dyDescent="0.3">
      <c r="A28410">
        <v>28408</v>
      </c>
      <c r="B28410" s="1" t="s">
        <v>417</v>
      </c>
      <c r="C28410">
        <v>20336</v>
      </c>
      <c r="D28410">
        <v>0</v>
      </c>
      <c r="E28410">
        <v>8476412</v>
      </c>
      <c r="F28410" s="1" t="s">
        <v>411</v>
      </c>
      <c r="G28410" s="1" t="s">
        <v>355</v>
      </c>
      <c r="H28410">
        <v>3</v>
      </c>
      <c r="I28410" s="1" t="s">
        <v>31</v>
      </c>
      <c r="J28410" s="1" t="s">
        <v>366</v>
      </c>
      <c r="K28410">
        <v>8482476</v>
      </c>
      <c r="L28410">
        <v>1</v>
      </c>
      <c r="M28410" s="1" t="s">
        <v>17</v>
      </c>
      <c r="N28410" s="1" t="s">
        <v>355</v>
      </c>
      <c r="O28410" t="s">
        <v>417</v>
      </c>
    </row>
    <row r="28411" spans="1:15" x14ac:dyDescent="0.3">
      <c r="A28411">
        <v>28409</v>
      </c>
      <c r="B28411" s="1" t="s">
        <v>417</v>
      </c>
      <c r="C28411">
        <v>20336</v>
      </c>
      <c r="D28411">
        <v>0</v>
      </c>
      <c r="E28411">
        <v>8476412</v>
      </c>
      <c r="F28411" s="1" t="s">
        <v>411</v>
      </c>
      <c r="G28411" s="1" t="s">
        <v>355</v>
      </c>
      <c r="H28411">
        <v>3</v>
      </c>
      <c r="I28411" s="1" t="s">
        <v>15</v>
      </c>
      <c r="J28411" s="1" t="s">
        <v>358</v>
      </c>
      <c r="K28411">
        <v>8475151</v>
      </c>
      <c r="L28411">
        <v>1</v>
      </c>
      <c r="M28411" s="1" t="s">
        <v>17</v>
      </c>
      <c r="N28411" s="1" t="s">
        <v>355</v>
      </c>
      <c r="O28411" t="s">
        <v>417</v>
      </c>
    </row>
    <row r="28412" spans="1:15" x14ac:dyDescent="0.3">
      <c r="A28412">
        <v>28410</v>
      </c>
      <c r="B28412" s="1" t="s">
        <v>417</v>
      </c>
      <c r="C28412">
        <v>20336</v>
      </c>
      <c r="D28412">
        <v>0</v>
      </c>
      <c r="E28412">
        <v>8478009</v>
      </c>
      <c r="F28412" s="1" t="s">
        <v>360</v>
      </c>
      <c r="G28412" s="1" t="s">
        <v>355</v>
      </c>
      <c r="H28412">
        <v>3</v>
      </c>
      <c r="I28412" s="1" t="s">
        <v>31</v>
      </c>
      <c r="J28412" s="1" t="s">
        <v>430</v>
      </c>
      <c r="K28412">
        <v>8477573</v>
      </c>
      <c r="L28412">
        <v>0</v>
      </c>
      <c r="M28412" s="1" t="s">
        <v>23</v>
      </c>
      <c r="N28412" s="1" t="s">
        <v>417</v>
      </c>
      <c r="O28412" t="s">
        <v>355</v>
      </c>
    </row>
    <row r="28413" spans="1:15" x14ac:dyDescent="0.3">
      <c r="A28413">
        <v>28411</v>
      </c>
      <c r="B28413" s="1" t="s">
        <v>417</v>
      </c>
      <c r="C28413">
        <v>20336</v>
      </c>
      <c r="D28413">
        <v>0</v>
      </c>
      <c r="E28413">
        <v>8476412</v>
      </c>
      <c r="F28413" s="1" t="s">
        <v>411</v>
      </c>
      <c r="G28413" s="1" t="s">
        <v>355</v>
      </c>
      <c r="H28413">
        <v>3</v>
      </c>
      <c r="I28413" s="1" t="s">
        <v>31</v>
      </c>
      <c r="J28413" s="1" t="s">
        <v>357</v>
      </c>
      <c r="K28413">
        <v>8475314</v>
      </c>
      <c r="L28413">
        <v>1</v>
      </c>
      <c r="M28413" s="1" t="s">
        <v>17</v>
      </c>
      <c r="N28413" s="1" t="s">
        <v>355</v>
      </c>
      <c r="O28413" t="s">
        <v>417</v>
      </c>
    </row>
    <row r="28414" spans="1:15" x14ac:dyDescent="0.3">
      <c r="A28414">
        <v>28412</v>
      </c>
      <c r="B28414" s="1" t="s">
        <v>417</v>
      </c>
      <c r="C28414">
        <v>20336</v>
      </c>
      <c r="D28414">
        <v>0</v>
      </c>
      <c r="E28414">
        <v>8476412</v>
      </c>
      <c r="F28414" s="1" t="s">
        <v>411</v>
      </c>
      <c r="G28414" s="1" t="s">
        <v>355</v>
      </c>
      <c r="H28414">
        <v>3</v>
      </c>
      <c r="I28414" s="1" t="s">
        <v>31</v>
      </c>
      <c r="J28414" s="1" t="s">
        <v>357</v>
      </c>
      <c r="K28414">
        <v>8475314</v>
      </c>
      <c r="L28414">
        <v>0</v>
      </c>
      <c r="M28414" s="1" t="s">
        <v>17</v>
      </c>
      <c r="N28414" s="1" t="s">
        <v>355</v>
      </c>
      <c r="O28414" t="s">
        <v>417</v>
      </c>
    </row>
    <row r="28415" spans="1:15" x14ac:dyDescent="0.3">
      <c r="A28415">
        <v>28413</v>
      </c>
      <c r="B28415" s="1" t="s">
        <v>417</v>
      </c>
      <c r="C28415">
        <v>20336</v>
      </c>
      <c r="D28415">
        <v>0</v>
      </c>
      <c r="E28415">
        <v>8476412</v>
      </c>
      <c r="F28415" s="1" t="s">
        <v>411</v>
      </c>
      <c r="G28415" s="1" t="s">
        <v>355</v>
      </c>
      <c r="H28415">
        <v>3</v>
      </c>
      <c r="I28415" s="1" t="s">
        <v>19</v>
      </c>
      <c r="J28415" s="1" t="s">
        <v>361</v>
      </c>
      <c r="K28415">
        <v>8476917</v>
      </c>
      <c r="L28415">
        <v>0</v>
      </c>
      <c r="M28415" s="1" t="s">
        <v>17</v>
      </c>
      <c r="N28415" s="1" t="s">
        <v>355</v>
      </c>
      <c r="O28415" t="s">
        <v>417</v>
      </c>
    </row>
    <row r="28416" spans="1:15" x14ac:dyDescent="0.3">
      <c r="A28416">
        <v>28414</v>
      </c>
      <c r="B28416" s="1" t="s">
        <v>417</v>
      </c>
      <c r="C28416">
        <v>20336</v>
      </c>
      <c r="D28416">
        <v>0</v>
      </c>
      <c r="E28416">
        <v>8476412</v>
      </c>
      <c r="F28416" s="1" t="s">
        <v>411</v>
      </c>
      <c r="G28416" s="1" t="s">
        <v>355</v>
      </c>
      <c r="H28416">
        <v>3</v>
      </c>
      <c r="I28416" s="1" t="s">
        <v>31</v>
      </c>
      <c r="J28416" s="1" t="s">
        <v>357</v>
      </c>
      <c r="K28416">
        <v>8475314</v>
      </c>
      <c r="L28416">
        <v>0</v>
      </c>
      <c r="M28416" s="1" t="s">
        <v>17</v>
      </c>
      <c r="N28416" s="1" t="s">
        <v>355</v>
      </c>
      <c r="O28416" t="s">
        <v>417</v>
      </c>
    </row>
    <row r="28417" spans="1:15" x14ac:dyDescent="0.3">
      <c r="A28417">
        <v>28415</v>
      </c>
      <c r="B28417" s="1" t="s">
        <v>417</v>
      </c>
      <c r="C28417">
        <v>20336</v>
      </c>
      <c r="D28417">
        <v>0</v>
      </c>
      <c r="E28417">
        <v>8478009</v>
      </c>
      <c r="F28417" s="1" t="s">
        <v>360</v>
      </c>
      <c r="G28417" s="1" t="s">
        <v>355</v>
      </c>
      <c r="H28417">
        <v>3</v>
      </c>
      <c r="I28417" s="1" t="s">
        <v>40</v>
      </c>
      <c r="J28417" s="1" t="s">
        <v>431</v>
      </c>
      <c r="K28417">
        <v>8479385</v>
      </c>
      <c r="L28417">
        <v>0</v>
      </c>
      <c r="M28417" s="1" t="s">
        <v>23</v>
      </c>
      <c r="N28417" s="1" t="s">
        <v>417</v>
      </c>
      <c r="O28417" t="s">
        <v>355</v>
      </c>
    </row>
    <row r="28418" spans="1:15" x14ac:dyDescent="0.3">
      <c r="A28418">
        <v>28416</v>
      </c>
      <c r="B28418" s="1" t="s">
        <v>417</v>
      </c>
      <c r="C28418">
        <v>20336</v>
      </c>
      <c r="D28418">
        <v>0</v>
      </c>
      <c r="E28418">
        <v>8476412</v>
      </c>
      <c r="F28418" s="1" t="s">
        <v>411</v>
      </c>
      <c r="G28418" s="1" t="s">
        <v>355</v>
      </c>
      <c r="H28418">
        <v>3</v>
      </c>
      <c r="I28418" s="1" t="s">
        <v>31</v>
      </c>
      <c r="J28418" s="1" t="s">
        <v>368</v>
      </c>
      <c r="K28418">
        <v>8477407</v>
      </c>
      <c r="L28418">
        <v>0</v>
      </c>
      <c r="M28418" s="1" t="s">
        <v>17</v>
      </c>
      <c r="N28418" s="1" t="s">
        <v>355</v>
      </c>
      <c r="O28418" t="s">
        <v>417</v>
      </c>
    </row>
    <row r="28419" spans="1:15" x14ac:dyDescent="0.3">
      <c r="A28419">
        <v>28417</v>
      </c>
      <c r="B28419" s="1" t="s">
        <v>417</v>
      </c>
      <c r="C28419">
        <v>20336</v>
      </c>
      <c r="D28419">
        <v>0</v>
      </c>
      <c r="E28419">
        <v>8478009</v>
      </c>
      <c r="F28419" s="1" t="s">
        <v>360</v>
      </c>
      <c r="G28419" s="1" t="s">
        <v>355</v>
      </c>
      <c r="H28419">
        <v>3</v>
      </c>
      <c r="I28419" s="1" t="s">
        <v>19</v>
      </c>
      <c r="J28419" s="1" t="s">
        <v>436</v>
      </c>
      <c r="K28419">
        <v>8475764</v>
      </c>
      <c r="L28419">
        <v>0</v>
      </c>
      <c r="M28419" s="1" t="s">
        <v>23</v>
      </c>
      <c r="N28419" s="1" t="s">
        <v>417</v>
      </c>
      <c r="O28419" t="s">
        <v>355</v>
      </c>
    </row>
    <row r="28420" spans="1:15" x14ac:dyDescent="0.3">
      <c r="A28420">
        <v>28418</v>
      </c>
      <c r="B28420" s="1" t="s">
        <v>417</v>
      </c>
      <c r="C28420">
        <v>20336</v>
      </c>
      <c r="D28420">
        <v>0</v>
      </c>
      <c r="E28420">
        <v>8478009</v>
      </c>
      <c r="F28420" s="1" t="s">
        <v>360</v>
      </c>
      <c r="G28420" s="1" t="s">
        <v>355</v>
      </c>
      <c r="H28420">
        <v>3</v>
      </c>
      <c r="I28420" s="1" t="s">
        <v>40</v>
      </c>
      <c r="J28420" s="1" t="s">
        <v>431</v>
      </c>
      <c r="K28420">
        <v>8479385</v>
      </c>
      <c r="L28420">
        <v>1</v>
      </c>
      <c r="M28420" s="1" t="s">
        <v>23</v>
      </c>
      <c r="N28420" s="1" t="s">
        <v>417</v>
      </c>
      <c r="O28420" t="s">
        <v>355</v>
      </c>
    </row>
    <row r="28421" spans="1:15" x14ac:dyDescent="0.3">
      <c r="A28421">
        <v>28419</v>
      </c>
      <c r="B28421" s="1" t="s">
        <v>417</v>
      </c>
      <c r="C28421">
        <v>20336</v>
      </c>
      <c r="D28421">
        <v>0</v>
      </c>
      <c r="E28421">
        <v>8478009</v>
      </c>
      <c r="F28421" s="1" t="s">
        <v>360</v>
      </c>
      <c r="G28421" s="1" t="s">
        <v>355</v>
      </c>
      <c r="H28421">
        <v>3</v>
      </c>
      <c r="I28421" s="1" t="s">
        <v>15</v>
      </c>
      <c r="J28421" s="1" t="s">
        <v>441</v>
      </c>
      <c r="K28421">
        <v>8480023</v>
      </c>
      <c r="L28421">
        <v>0</v>
      </c>
      <c r="M28421" s="1" t="s">
        <v>23</v>
      </c>
      <c r="N28421" s="1" t="s">
        <v>417</v>
      </c>
      <c r="O28421" t="s">
        <v>355</v>
      </c>
    </row>
    <row r="28422" spans="1:15" x14ac:dyDescent="0.3">
      <c r="A28422">
        <v>28420</v>
      </c>
      <c r="B28422" s="1" t="s">
        <v>417</v>
      </c>
      <c r="C28422">
        <v>20336</v>
      </c>
      <c r="D28422">
        <v>0</v>
      </c>
      <c r="E28422">
        <v>8478009</v>
      </c>
      <c r="F28422" s="1" t="s">
        <v>360</v>
      </c>
      <c r="G28422" s="1" t="s">
        <v>355</v>
      </c>
      <c r="H28422">
        <v>3</v>
      </c>
      <c r="I28422" s="1" t="s">
        <v>31</v>
      </c>
      <c r="J28422" s="1" t="s">
        <v>430</v>
      </c>
      <c r="K28422">
        <v>8477573</v>
      </c>
      <c r="L28422">
        <v>1</v>
      </c>
      <c r="M28422" s="1" t="s">
        <v>23</v>
      </c>
      <c r="N28422" s="1" t="s">
        <v>417</v>
      </c>
      <c r="O28422" t="s">
        <v>355</v>
      </c>
    </row>
    <row r="28423" spans="1:15" x14ac:dyDescent="0.3">
      <c r="A28423">
        <v>28421</v>
      </c>
      <c r="B28423" s="1" t="s">
        <v>417</v>
      </c>
      <c r="C28423">
        <v>20336</v>
      </c>
      <c r="D28423">
        <v>0</v>
      </c>
      <c r="E28423">
        <v>8478009</v>
      </c>
      <c r="F28423" s="1" t="s">
        <v>360</v>
      </c>
      <c r="G28423" s="1" t="s">
        <v>355</v>
      </c>
      <c r="H28423">
        <v>3</v>
      </c>
      <c r="I28423" s="1" t="s">
        <v>19</v>
      </c>
      <c r="J28423" s="1" t="s">
        <v>422</v>
      </c>
      <c r="K28423">
        <v>8475753</v>
      </c>
      <c r="L28423">
        <v>1</v>
      </c>
      <c r="M28423" s="1" t="s">
        <v>23</v>
      </c>
      <c r="N28423" s="1" t="s">
        <v>417</v>
      </c>
      <c r="O28423" t="s">
        <v>355</v>
      </c>
    </row>
    <row r="28424" spans="1:15" x14ac:dyDescent="0.3">
      <c r="A28424">
        <v>28422</v>
      </c>
      <c r="B28424" s="1" t="s">
        <v>417</v>
      </c>
      <c r="C28424">
        <v>20336</v>
      </c>
      <c r="D28424">
        <v>0</v>
      </c>
      <c r="E28424">
        <v>8476412</v>
      </c>
      <c r="F28424" s="1" t="s">
        <v>411</v>
      </c>
      <c r="G28424" s="1" t="s">
        <v>355</v>
      </c>
      <c r="H28424">
        <v>3</v>
      </c>
      <c r="I28424" s="1" t="s">
        <v>40</v>
      </c>
      <c r="J28424" s="1" t="s">
        <v>372</v>
      </c>
      <c r="K28424">
        <v>8485702</v>
      </c>
      <c r="L28424">
        <v>1</v>
      </c>
      <c r="M28424" s="1" t="s">
        <v>17</v>
      </c>
      <c r="N28424" s="1" t="s">
        <v>355</v>
      </c>
      <c r="O28424" t="s">
        <v>417</v>
      </c>
    </row>
    <row r="28425" spans="1:15" x14ac:dyDescent="0.3">
      <c r="A28425">
        <v>28423</v>
      </c>
      <c r="B28425" s="1" t="s">
        <v>417</v>
      </c>
      <c r="C28425">
        <v>20336</v>
      </c>
      <c r="D28425">
        <v>0</v>
      </c>
      <c r="E28425">
        <v>8476412</v>
      </c>
      <c r="F28425" s="1" t="s">
        <v>411</v>
      </c>
      <c r="G28425" s="1" t="s">
        <v>355</v>
      </c>
      <c r="H28425">
        <v>3</v>
      </c>
      <c r="I28425" s="1" t="s">
        <v>15</v>
      </c>
      <c r="J28425" s="1" t="s">
        <v>371</v>
      </c>
      <c r="K28425">
        <v>8478445</v>
      </c>
      <c r="L28425">
        <v>0</v>
      </c>
      <c r="M28425" s="1" t="s">
        <v>17</v>
      </c>
      <c r="N28425" s="1" t="s">
        <v>355</v>
      </c>
      <c r="O28425" t="s">
        <v>417</v>
      </c>
    </row>
    <row r="28426" spans="1:15" x14ac:dyDescent="0.3">
      <c r="A28426">
        <v>28424</v>
      </c>
      <c r="B28426" s="1" t="s">
        <v>417</v>
      </c>
      <c r="C28426">
        <v>20336</v>
      </c>
      <c r="D28426">
        <v>0</v>
      </c>
      <c r="E28426">
        <v>8476412</v>
      </c>
      <c r="F28426" s="1" t="s">
        <v>411</v>
      </c>
      <c r="G28426" s="1" t="s">
        <v>355</v>
      </c>
      <c r="H28426">
        <v>3</v>
      </c>
      <c r="I28426" s="1" t="s">
        <v>31</v>
      </c>
      <c r="J28426" s="1" t="s">
        <v>357</v>
      </c>
      <c r="K28426">
        <v>8475314</v>
      </c>
      <c r="L28426">
        <v>0</v>
      </c>
      <c r="M28426" s="1" t="s">
        <v>17</v>
      </c>
      <c r="N28426" s="1" t="s">
        <v>355</v>
      </c>
      <c r="O28426" t="s">
        <v>417</v>
      </c>
    </row>
    <row r="28427" spans="1:15" x14ac:dyDescent="0.3">
      <c r="A28427">
        <v>28425</v>
      </c>
      <c r="B28427" s="1" t="s">
        <v>417</v>
      </c>
      <c r="C28427">
        <v>20336</v>
      </c>
      <c r="D28427">
        <v>0</v>
      </c>
      <c r="E28427">
        <v>8476412</v>
      </c>
      <c r="F28427" s="1" t="s">
        <v>411</v>
      </c>
      <c r="G28427" s="1" t="s">
        <v>355</v>
      </c>
      <c r="H28427">
        <v>3</v>
      </c>
      <c r="I28427" s="1" t="s">
        <v>15</v>
      </c>
      <c r="J28427" s="1" t="s">
        <v>371</v>
      </c>
      <c r="K28427">
        <v>8478445</v>
      </c>
      <c r="L28427">
        <v>1</v>
      </c>
      <c r="M28427" s="1" t="s">
        <v>17</v>
      </c>
      <c r="N28427" s="1" t="s">
        <v>355</v>
      </c>
      <c r="O28427" t="s">
        <v>417</v>
      </c>
    </row>
    <row r="28428" spans="1:15" x14ac:dyDescent="0.3">
      <c r="A28428">
        <v>28426</v>
      </c>
      <c r="B28428" s="1" t="s">
        <v>417</v>
      </c>
      <c r="C28428">
        <v>20336</v>
      </c>
      <c r="D28428">
        <v>0</v>
      </c>
      <c r="E28428">
        <v>8476412</v>
      </c>
      <c r="F28428" s="1" t="s">
        <v>411</v>
      </c>
      <c r="G28428" s="1" t="s">
        <v>355</v>
      </c>
      <c r="H28428">
        <v>3</v>
      </c>
      <c r="I28428" s="1" t="s">
        <v>15</v>
      </c>
      <c r="J28428" s="1" t="s">
        <v>358</v>
      </c>
      <c r="K28428">
        <v>8475151</v>
      </c>
      <c r="L28428">
        <v>1</v>
      </c>
      <c r="M28428" s="1" t="s">
        <v>17</v>
      </c>
      <c r="N28428" s="1" t="s">
        <v>355</v>
      </c>
      <c r="O28428" t="s">
        <v>417</v>
      </c>
    </row>
    <row r="28429" spans="1:15" x14ac:dyDescent="0.3">
      <c r="A28429">
        <v>28427</v>
      </c>
      <c r="B28429" s="1" t="s">
        <v>417</v>
      </c>
      <c r="C28429">
        <v>20336</v>
      </c>
      <c r="D28429">
        <v>1</v>
      </c>
      <c r="E28429">
        <v>8476412</v>
      </c>
      <c r="F28429" s="1" t="s">
        <v>411</v>
      </c>
      <c r="G28429" s="1" t="s">
        <v>355</v>
      </c>
      <c r="H28429">
        <v>3</v>
      </c>
      <c r="I28429" s="1" t="s">
        <v>31</v>
      </c>
      <c r="J28429" s="1" t="s">
        <v>357</v>
      </c>
      <c r="K28429">
        <v>8475314</v>
      </c>
      <c r="L28429">
        <v>1</v>
      </c>
      <c r="M28429" s="1" t="s">
        <v>17</v>
      </c>
      <c r="N28429" s="1" t="s">
        <v>355</v>
      </c>
      <c r="O28429" t="s">
        <v>417</v>
      </c>
    </row>
    <row r="28430" spans="1:15" x14ac:dyDescent="0.3">
      <c r="A28430">
        <v>28428</v>
      </c>
      <c r="B28430" s="1" t="s">
        <v>417</v>
      </c>
      <c r="C28430">
        <v>20336</v>
      </c>
      <c r="D28430">
        <v>0</v>
      </c>
      <c r="E28430">
        <v>8476412</v>
      </c>
      <c r="F28430" s="1" t="s">
        <v>411</v>
      </c>
      <c r="G28430" s="1" t="s">
        <v>355</v>
      </c>
      <c r="H28430">
        <v>3</v>
      </c>
      <c r="I28430" s="1" t="s">
        <v>40</v>
      </c>
      <c r="J28430" s="1" t="s">
        <v>637</v>
      </c>
      <c r="K28430">
        <v>8481601</v>
      </c>
      <c r="L28430">
        <v>0</v>
      </c>
      <c r="M28430" s="1" t="s">
        <v>17</v>
      </c>
      <c r="N28430" s="1" t="s">
        <v>355</v>
      </c>
      <c r="O28430" t="s">
        <v>417</v>
      </c>
    </row>
    <row r="28431" spans="1:15" x14ac:dyDescent="0.3">
      <c r="A28431">
        <v>28429</v>
      </c>
      <c r="B28431" s="1" t="s">
        <v>417</v>
      </c>
      <c r="C28431">
        <v>20336</v>
      </c>
      <c r="D28431">
        <v>0</v>
      </c>
      <c r="E28431">
        <v>8476412</v>
      </c>
      <c r="F28431" s="1" t="s">
        <v>411</v>
      </c>
      <c r="G28431" s="1" t="s">
        <v>355</v>
      </c>
      <c r="H28431">
        <v>3</v>
      </c>
      <c r="I28431" s="1" t="s">
        <v>31</v>
      </c>
      <c r="J28431" s="1" t="s">
        <v>357</v>
      </c>
      <c r="K28431">
        <v>8475314</v>
      </c>
      <c r="L28431">
        <v>1</v>
      </c>
      <c r="M28431" s="1" t="s">
        <v>17</v>
      </c>
      <c r="N28431" s="1" t="s">
        <v>355</v>
      </c>
      <c r="O28431" t="s">
        <v>417</v>
      </c>
    </row>
    <row r="28432" spans="1:15" x14ac:dyDescent="0.3">
      <c r="A28432">
        <v>28430</v>
      </c>
      <c r="B28432" s="1" t="s">
        <v>417</v>
      </c>
      <c r="C28432">
        <v>20336</v>
      </c>
      <c r="D28432">
        <v>0</v>
      </c>
      <c r="E28432">
        <v>8476412</v>
      </c>
      <c r="F28432" s="1" t="s">
        <v>411</v>
      </c>
      <c r="G28432" s="1" t="s">
        <v>355</v>
      </c>
      <c r="H28432">
        <v>3</v>
      </c>
      <c r="I28432" s="1" t="s">
        <v>15</v>
      </c>
      <c r="J28432" s="1" t="s">
        <v>358</v>
      </c>
      <c r="K28432">
        <v>8475151</v>
      </c>
      <c r="L28432">
        <v>1</v>
      </c>
      <c r="M28432" s="1" t="s">
        <v>17</v>
      </c>
      <c r="N28432" s="1" t="s">
        <v>355</v>
      </c>
      <c r="O28432" t="s">
        <v>417</v>
      </c>
    </row>
    <row r="28433" spans="1:15" x14ac:dyDescent="0.3">
      <c r="A28433">
        <v>28431</v>
      </c>
      <c r="B28433" s="1" t="s">
        <v>417</v>
      </c>
      <c r="C28433">
        <v>20336</v>
      </c>
      <c r="D28433">
        <v>0</v>
      </c>
      <c r="E28433">
        <v>8476412</v>
      </c>
      <c r="F28433" s="1" t="s">
        <v>411</v>
      </c>
      <c r="G28433" s="1" t="s">
        <v>355</v>
      </c>
      <c r="H28433">
        <v>3</v>
      </c>
      <c r="I28433" s="1" t="s">
        <v>15</v>
      </c>
      <c r="J28433" s="1" t="s">
        <v>371</v>
      </c>
      <c r="K28433">
        <v>8478445</v>
      </c>
      <c r="L28433">
        <v>1</v>
      </c>
      <c r="M28433" s="1" t="s">
        <v>17</v>
      </c>
      <c r="N28433" s="1" t="s">
        <v>355</v>
      </c>
      <c r="O28433" t="s">
        <v>417</v>
      </c>
    </row>
    <row r="28434" spans="1:15" x14ac:dyDescent="0.3">
      <c r="A28434">
        <v>28432</v>
      </c>
      <c r="B28434" s="1" t="s">
        <v>417</v>
      </c>
      <c r="C28434">
        <v>20336</v>
      </c>
      <c r="D28434">
        <v>0</v>
      </c>
      <c r="E28434">
        <v>8476412</v>
      </c>
      <c r="F28434" s="1" t="s">
        <v>411</v>
      </c>
      <c r="G28434" s="1" t="s">
        <v>355</v>
      </c>
      <c r="H28434">
        <v>3</v>
      </c>
      <c r="I28434" s="1" t="s">
        <v>15</v>
      </c>
      <c r="J28434" s="1" t="s">
        <v>365</v>
      </c>
      <c r="K28434">
        <v>8477500</v>
      </c>
      <c r="L28434">
        <v>1</v>
      </c>
      <c r="M28434" s="1" t="s">
        <v>17</v>
      </c>
      <c r="N28434" s="1" t="s">
        <v>355</v>
      </c>
      <c r="O28434" t="s">
        <v>417</v>
      </c>
    </row>
    <row r="28435" spans="1:15" x14ac:dyDescent="0.3">
      <c r="A28435">
        <v>28433</v>
      </c>
      <c r="B28435" s="1" t="s">
        <v>131</v>
      </c>
      <c r="C28435">
        <v>20337</v>
      </c>
      <c r="D28435">
        <v>0</v>
      </c>
      <c r="E28435">
        <v>8479361</v>
      </c>
      <c r="F28435" s="1" t="s">
        <v>871</v>
      </c>
      <c r="G28435" s="1" t="s">
        <v>128</v>
      </c>
      <c r="H28435">
        <v>1</v>
      </c>
      <c r="I28435" s="1" t="s">
        <v>40</v>
      </c>
      <c r="J28435" s="1" t="s">
        <v>138</v>
      </c>
      <c r="K28435">
        <v>8476981</v>
      </c>
      <c r="L28435">
        <v>0</v>
      </c>
      <c r="M28435" s="1" t="s">
        <v>17</v>
      </c>
      <c r="N28435" s="1" t="s">
        <v>128</v>
      </c>
      <c r="O28435" t="s">
        <v>131</v>
      </c>
    </row>
    <row r="28436" spans="1:15" x14ac:dyDescent="0.3">
      <c r="A28436">
        <v>28434</v>
      </c>
      <c r="B28436" s="1" t="s">
        <v>131</v>
      </c>
      <c r="C28436">
        <v>20337</v>
      </c>
      <c r="D28436">
        <v>0</v>
      </c>
      <c r="E28436">
        <v>8482487</v>
      </c>
      <c r="F28436" s="1" t="s">
        <v>280</v>
      </c>
      <c r="G28436" s="1" t="s">
        <v>128</v>
      </c>
      <c r="H28436">
        <v>1</v>
      </c>
      <c r="I28436" s="1" t="s">
        <v>15</v>
      </c>
      <c r="J28436" s="1" t="s">
        <v>747</v>
      </c>
      <c r="K28436">
        <v>8478904</v>
      </c>
      <c r="L28436">
        <v>1</v>
      </c>
      <c r="M28436" s="1" t="s">
        <v>23</v>
      </c>
      <c r="N28436" s="1" t="s">
        <v>131</v>
      </c>
      <c r="O28436" t="s">
        <v>128</v>
      </c>
    </row>
    <row r="28437" spans="1:15" x14ac:dyDescent="0.3">
      <c r="A28437">
        <v>28435</v>
      </c>
      <c r="B28437" s="1" t="s">
        <v>131</v>
      </c>
      <c r="C28437">
        <v>20337</v>
      </c>
      <c r="D28437">
        <v>0</v>
      </c>
      <c r="E28437">
        <v>8482487</v>
      </c>
      <c r="F28437" s="1" t="s">
        <v>280</v>
      </c>
      <c r="G28437" s="1" t="s">
        <v>128</v>
      </c>
      <c r="H28437">
        <v>1</v>
      </c>
      <c r="I28437" s="1" t="s">
        <v>19</v>
      </c>
      <c r="J28437" s="1" t="s">
        <v>130</v>
      </c>
      <c r="K28437">
        <v>8476931</v>
      </c>
      <c r="L28437">
        <v>1</v>
      </c>
      <c r="M28437" s="1" t="s">
        <v>23</v>
      </c>
      <c r="N28437" s="1" t="s">
        <v>131</v>
      </c>
      <c r="O28437" t="s">
        <v>128</v>
      </c>
    </row>
    <row r="28438" spans="1:15" x14ac:dyDescent="0.3">
      <c r="A28438">
        <v>28436</v>
      </c>
      <c r="B28438" s="1" t="s">
        <v>131</v>
      </c>
      <c r="C28438">
        <v>20337</v>
      </c>
      <c r="D28438">
        <v>0</v>
      </c>
      <c r="E28438">
        <v>8482487</v>
      </c>
      <c r="F28438" s="1" t="s">
        <v>280</v>
      </c>
      <c r="G28438" s="1" t="s">
        <v>128</v>
      </c>
      <c r="H28438">
        <v>1</v>
      </c>
      <c r="I28438" s="1" t="s">
        <v>15</v>
      </c>
      <c r="J28438" s="1" t="s">
        <v>161</v>
      </c>
      <c r="K28438">
        <v>8478057</v>
      </c>
      <c r="L28438">
        <v>1</v>
      </c>
      <c r="M28438" s="1" t="s">
        <v>23</v>
      </c>
      <c r="N28438" s="1" t="s">
        <v>131</v>
      </c>
      <c r="O28438" t="s">
        <v>128</v>
      </c>
    </row>
    <row r="28439" spans="1:15" x14ac:dyDescent="0.3">
      <c r="A28439">
        <v>28437</v>
      </c>
      <c r="B28439" s="1" t="s">
        <v>131</v>
      </c>
      <c r="C28439">
        <v>20337</v>
      </c>
      <c r="D28439">
        <v>0</v>
      </c>
      <c r="E28439">
        <v>8482487</v>
      </c>
      <c r="F28439" s="1" t="s">
        <v>280</v>
      </c>
      <c r="G28439" s="1" t="s">
        <v>128</v>
      </c>
      <c r="H28439">
        <v>1</v>
      </c>
      <c r="I28439" s="1" t="s">
        <v>19</v>
      </c>
      <c r="J28439" s="1" t="s">
        <v>153</v>
      </c>
      <c r="K28439">
        <v>8481122</v>
      </c>
      <c r="L28439">
        <v>1</v>
      </c>
      <c r="M28439" s="1" t="s">
        <v>23</v>
      </c>
      <c r="N28439" s="1" t="s">
        <v>131</v>
      </c>
      <c r="O28439" t="s">
        <v>128</v>
      </c>
    </row>
    <row r="28440" spans="1:15" x14ac:dyDescent="0.3">
      <c r="A28440">
        <v>28438</v>
      </c>
      <c r="B28440" s="1" t="s">
        <v>131</v>
      </c>
      <c r="C28440">
        <v>20337</v>
      </c>
      <c r="D28440">
        <v>0</v>
      </c>
      <c r="E28440">
        <v>8482487</v>
      </c>
      <c r="F28440" s="1" t="s">
        <v>280</v>
      </c>
      <c r="G28440" s="1" t="s">
        <v>128</v>
      </c>
      <c r="H28440">
        <v>1</v>
      </c>
      <c r="I28440" s="1" t="s">
        <v>15</v>
      </c>
      <c r="J28440" s="1" t="s">
        <v>145</v>
      </c>
      <c r="K28440">
        <v>8475166</v>
      </c>
      <c r="L28440">
        <v>1</v>
      </c>
      <c r="M28440" s="1" t="s">
        <v>23</v>
      </c>
      <c r="N28440" s="1" t="s">
        <v>131</v>
      </c>
      <c r="O28440" t="s">
        <v>128</v>
      </c>
    </row>
    <row r="28441" spans="1:15" x14ac:dyDescent="0.3">
      <c r="A28441">
        <v>28439</v>
      </c>
      <c r="B28441" s="1" t="s">
        <v>131</v>
      </c>
      <c r="C28441">
        <v>20337</v>
      </c>
      <c r="D28441">
        <v>0</v>
      </c>
      <c r="E28441">
        <v>8482487</v>
      </c>
      <c r="F28441" s="1" t="s">
        <v>280</v>
      </c>
      <c r="G28441" s="1" t="s">
        <v>128</v>
      </c>
      <c r="H28441">
        <v>1</v>
      </c>
      <c r="I28441" s="1" t="s">
        <v>40</v>
      </c>
      <c r="J28441" s="1" t="s">
        <v>155</v>
      </c>
      <c r="K28441">
        <v>8477939</v>
      </c>
      <c r="L28441">
        <v>1</v>
      </c>
      <c r="M28441" s="1" t="s">
        <v>23</v>
      </c>
      <c r="N28441" s="1" t="s">
        <v>131</v>
      </c>
      <c r="O28441" t="s">
        <v>128</v>
      </c>
    </row>
    <row r="28442" spans="1:15" x14ac:dyDescent="0.3">
      <c r="A28442">
        <v>28440</v>
      </c>
      <c r="B28442" s="1" t="s">
        <v>131</v>
      </c>
      <c r="C28442">
        <v>20337</v>
      </c>
      <c r="D28442">
        <v>0</v>
      </c>
      <c r="E28442">
        <v>8479361</v>
      </c>
      <c r="F28442" s="1" t="s">
        <v>871</v>
      </c>
      <c r="G28442" s="1" t="s">
        <v>128</v>
      </c>
      <c r="H28442">
        <v>1</v>
      </c>
      <c r="I28442" s="1" t="s">
        <v>15</v>
      </c>
      <c r="J28442" s="1" t="s">
        <v>750</v>
      </c>
      <c r="K28442">
        <v>8480813</v>
      </c>
      <c r="L28442">
        <v>1</v>
      </c>
      <c r="M28442" s="1" t="s">
        <v>17</v>
      </c>
      <c r="N28442" s="1" t="s">
        <v>128</v>
      </c>
      <c r="O28442" t="s">
        <v>131</v>
      </c>
    </row>
    <row r="28443" spans="1:15" x14ac:dyDescent="0.3">
      <c r="A28443">
        <v>28441</v>
      </c>
      <c r="B28443" s="1" t="s">
        <v>131</v>
      </c>
      <c r="C28443">
        <v>20337</v>
      </c>
      <c r="D28443">
        <v>0</v>
      </c>
      <c r="E28443">
        <v>8479361</v>
      </c>
      <c r="F28443" s="1" t="s">
        <v>871</v>
      </c>
      <c r="G28443" s="1" t="s">
        <v>128</v>
      </c>
      <c r="H28443">
        <v>1</v>
      </c>
      <c r="I28443" s="1" t="s">
        <v>40</v>
      </c>
      <c r="J28443" s="1" t="s">
        <v>150</v>
      </c>
      <c r="K28443">
        <v>8475848</v>
      </c>
      <c r="L28443">
        <v>1</v>
      </c>
      <c r="M28443" s="1" t="s">
        <v>17</v>
      </c>
      <c r="N28443" s="1" t="s">
        <v>128</v>
      </c>
      <c r="O28443" t="s">
        <v>131</v>
      </c>
    </row>
    <row r="28444" spans="1:15" x14ac:dyDescent="0.3">
      <c r="A28444">
        <v>28442</v>
      </c>
      <c r="B28444" s="1" t="s">
        <v>131</v>
      </c>
      <c r="C28444">
        <v>20337</v>
      </c>
      <c r="D28444">
        <v>0</v>
      </c>
      <c r="E28444">
        <v>8479361</v>
      </c>
      <c r="F28444" s="1" t="s">
        <v>871</v>
      </c>
      <c r="G28444" s="1" t="s">
        <v>128</v>
      </c>
      <c r="H28444">
        <v>1</v>
      </c>
      <c r="I28444" s="1" t="s">
        <v>40</v>
      </c>
      <c r="J28444" s="1" t="s">
        <v>150</v>
      </c>
      <c r="K28444">
        <v>8475848</v>
      </c>
      <c r="L28444">
        <v>1</v>
      </c>
      <c r="M28444" s="1" t="s">
        <v>17</v>
      </c>
      <c r="N28444" s="1" t="s">
        <v>128</v>
      </c>
      <c r="O28444" t="s">
        <v>131</v>
      </c>
    </row>
    <row r="28445" spans="1:15" x14ac:dyDescent="0.3">
      <c r="A28445">
        <v>28443</v>
      </c>
      <c r="B28445" s="1" t="s">
        <v>131</v>
      </c>
      <c r="C28445">
        <v>20337</v>
      </c>
      <c r="D28445">
        <v>0</v>
      </c>
      <c r="E28445">
        <v>8482487</v>
      </c>
      <c r="F28445" s="1" t="s">
        <v>280</v>
      </c>
      <c r="G28445" s="1" t="s">
        <v>128</v>
      </c>
      <c r="H28445">
        <v>1</v>
      </c>
      <c r="I28445" s="1" t="s">
        <v>19</v>
      </c>
      <c r="J28445" s="1" t="s">
        <v>130</v>
      </c>
      <c r="K28445">
        <v>8476931</v>
      </c>
      <c r="L28445">
        <v>1</v>
      </c>
      <c r="M28445" s="1" t="s">
        <v>23</v>
      </c>
      <c r="N28445" s="1" t="s">
        <v>131</v>
      </c>
      <c r="O28445" t="s">
        <v>128</v>
      </c>
    </row>
    <row r="28446" spans="1:15" x14ac:dyDescent="0.3">
      <c r="A28446">
        <v>28444</v>
      </c>
      <c r="B28446" s="1" t="s">
        <v>131</v>
      </c>
      <c r="C28446">
        <v>20337</v>
      </c>
      <c r="D28446">
        <v>0</v>
      </c>
      <c r="E28446">
        <v>8482487</v>
      </c>
      <c r="F28446" s="1" t="s">
        <v>280</v>
      </c>
      <c r="G28446" s="1" t="s">
        <v>128</v>
      </c>
      <c r="H28446">
        <v>1</v>
      </c>
      <c r="I28446" s="1" t="s">
        <v>15</v>
      </c>
      <c r="J28446" s="1" t="s">
        <v>747</v>
      </c>
      <c r="K28446">
        <v>8478904</v>
      </c>
      <c r="L28446">
        <v>1</v>
      </c>
      <c r="M28446" s="1" t="s">
        <v>23</v>
      </c>
      <c r="N28446" s="1" t="s">
        <v>131</v>
      </c>
      <c r="O28446" t="s">
        <v>128</v>
      </c>
    </row>
    <row r="28447" spans="1:15" x14ac:dyDescent="0.3">
      <c r="A28447">
        <v>28445</v>
      </c>
      <c r="B28447" s="1" t="s">
        <v>131</v>
      </c>
      <c r="C28447">
        <v>20337</v>
      </c>
      <c r="D28447">
        <v>0</v>
      </c>
      <c r="E28447">
        <v>8482487</v>
      </c>
      <c r="F28447" s="1" t="s">
        <v>280</v>
      </c>
      <c r="G28447" s="1" t="s">
        <v>128</v>
      </c>
      <c r="H28447">
        <v>1</v>
      </c>
      <c r="I28447" s="1" t="s">
        <v>19</v>
      </c>
      <c r="J28447" s="1" t="s">
        <v>132</v>
      </c>
      <c r="K28447">
        <v>8476853</v>
      </c>
      <c r="L28447">
        <v>1</v>
      </c>
      <c r="M28447" s="1" t="s">
        <v>23</v>
      </c>
      <c r="N28447" s="1" t="s">
        <v>131</v>
      </c>
      <c r="O28447" t="s">
        <v>128</v>
      </c>
    </row>
    <row r="28448" spans="1:15" x14ac:dyDescent="0.3">
      <c r="A28448">
        <v>28446</v>
      </c>
      <c r="B28448" s="1" t="s">
        <v>131</v>
      </c>
      <c r="C28448">
        <v>20337</v>
      </c>
      <c r="D28448">
        <v>0</v>
      </c>
      <c r="E28448">
        <v>8479361</v>
      </c>
      <c r="F28448" s="1" t="s">
        <v>871</v>
      </c>
      <c r="G28448" s="1" t="s">
        <v>128</v>
      </c>
      <c r="H28448">
        <v>1</v>
      </c>
      <c r="I28448" s="1" t="s">
        <v>19</v>
      </c>
      <c r="J28448" s="1" t="s">
        <v>295</v>
      </c>
      <c r="K28448">
        <v>8478851</v>
      </c>
      <c r="L28448">
        <v>1</v>
      </c>
      <c r="M28448" s="1" t="s">
        <v>17</v>
      </c>
      <c r="N28448" s="1" t="s">
        <v>128</v>
      </c>
      <c r="O28448" t="s">
        <v>131</v>
      </c>
    </row>
    <row r="28449" spans="1:15" x14ac:dyDescent="0.3">
      <c r="A28449">
        <v>28447</v>
      </c>
      <c r="B28449" s="1" t="s">
        <v>131</v>
      </c>
      <c r="C28449">
        <v>20337</v>
      </c>
      <c r="D28449">
        <v>1</v>
      </c>
      <c r="E28449">
        <v>8479361</v>
      </c>
      <c r="F28449" s="1" t="s">
        <v>871</v>
      </c>
      <c r="G28449" s="1" t="s">
        <v>128</v>
      </c>
      <c r="H28449">
        <v>1</v>
      </c>
      <c r="I28449" s="1" t="s">
        <v>19</v>
      </c>
      <c r="J28449" s="1" t="s">
        <v>147</v>
      </c>
      <c r="K28449">
        <v>8483457</v>
      </c>
      <c r="L28449">
        <v>1</v>
      </c>
      <c r="M28449" s="1" t="s">
        <v>17</v>
      </c>
      <c r="N28449" s="1" t="s">
        <v>128</v>
      </c>
      <c r="O28449" t="s">
        <v>131</v>
      </c>
    </row>
    <row r="28450" spans="1:15" x14ac:dyDescent="0.3">
      <c r="A28450">
        <v>28448</v>
      </c>
      <c r="B28450" s="1" t="s">
        <v>131</v>
      </c>
      <c r="C28450">
        <v>20337</v>
      </c>
      <c r="D28450">
        <v>0</v>
      </c>
      <c r="E28450">
        <v>8482487</v>
      </c>
      <c r="F28450" s="1" t="s">
        <v>280</v>
      </c>
      <c r="G28450" s="1" t="s">
        <v>128</v>
      </c>
      <c r="H28450">
        <v>1</v>
      </c>
      <c r="I28450" s="1" t="s">
        <v>19</v>
      </c>
      <c r="J28450" s="1" t="s">
        <v>156</v>
      </c>
      <c r="K28450">
        <v>8475171</v>
      </c>
      <c r="L28450">
        <v>1</v>
      </c>
      <c r="M28450" s="1" t="s">
        <v>23</v>
      </c>
      <c r="N28450" s="1" t="s">
        <v>131</v>
      </c>
      <c r="O28450" t="s">
        <v>128</v>
      </c>
    </row>
    <row r="28451" spans="1:15" x14ac:dyDescent="0.3">
      <c r="A28451">
        <v>28449</v>
      </c>
      <c r="B28451" s="1" t="s">
        <v>131</v>
      </c>
      <c r="C28451">
        <v>20337</v>
      </c>
      <c r="D28451">
        <v>1</v>
      </c>
      <c r="E28451">
        <v>8479361</v>
      </c>
      <c r="F28451" s="1" t="s">
        <v>871</v>
      </c>
      <c r="G28451" s="1" t="s">
        <v>128</v>
      </c>
      <c r="H28451">
        <v>1</v>
      </c>
      <c r="I28451" s="1" t="s">
        <v>19</v>
      </c>
      <c r="J28451" s="1" t="s">
        <v>159</v>
      </c>
      <c r="K28451">
        <v>8480865</v>
      </c>
      <c r="L28451">
        <v>1</v>
      </c>
      <c r="M28451" s="1" t="s">
        <v>17</v>
      </c>
      <c r="N28451" s="1" t="s">
        <v>128</v>
      </c>
      <c r="O28451" t="s">
        <v>131</v>
      </c>
    </row>
    <row r="28452" spans="1:15" x14ac:dyDescent="0.3">
      <c r="A28452">
        <v>28450</v>
      </c>
      <c r="B28452" s="1" t="s">
        <v>131</v>
      </c>
      <c r="C28452">
        <v>20337</v>
      </c>
      <c r="D28452">
        <v>0</v>
      </c>
      <c r="E28452">
        <v>8479361</v>
      </c>
      <c r="F28452" s="1" t="s">
        <v>871</v>
      </c>
      <c r="G28452" s="1" t="s">
        <v>128</v>
      </c>
      <c r="H28452">
        <v>1</v>
      </c>
      <c r="I28452" s="1" t="s">
        <v>40</v>
      </c>
      <c r="J28452" s="1" t="s">
        <v>160</v>
      </c>
      <c r="K28452">
        <v>8484984</v>
      </c>
      <c r="L28452">
        <v>0</v>
      </c>
      <c r="M28452" s="1" t="s">
        <v>17</v>
      </c>
      <c r="N28452" s="1" t="s">
        <v>128</v>
      </c>
      <c r="O28452" t="s">
        <v>131</v>
      </c>
    </row>
    <row r="28453" spans="1:15" x14ac:dyDescent="0.3">
      <c r="A28453">
        <v>28451</v>
      </c>
      <c r="B28453" s="1" t="s">
        <v>131</v>
      </c>
      <c r="C28453">
        <v>20337</v>
      </c>
      <c r="D28453">
        <v>0</v>
      </c>
      <c r="E28453">
        <v>8479361</v>
      </c>
      <c r="F28453" s="1" t="s">
        <v>871</v>
      </c>
      <c r="G28453" s="1" t="s">
        <v>128</v>
      </c>
      <c r="H28453">
        <v>1</v>
      </c>
      <c r="I28453" s="1" t="s">
        <v>15</v>
      </c>
      <c r="J28453" s="1" t="s">
        <v>139</v>
      </c>
      <c r="K28453">
        <v>8482775</v>
      </c>
      <c r="L28453">
        <v>1</v>
      </c>
      <c r="M28453" s="1" t="s">
        <v>17</v>
      </c>
      <c r="N28453" s="1" t="s">
        <v>128</v>
      </c>
      <c r="O28453" t="s">
        <v>131</v>
      </c>
    </row>
    <row r="28454" spans="1:15" x14ac:dyDescent="0.3">
      <c r="A28454">
        <v>28452</v>
      </c>
      <c r="B28454" s="1" t="s">
        <v>131</v>
      </c>
      <c r="C28454">
        <v>20337</v>
      </c>
      <c r="D28454">
        <v>0</v>
      </c>
      <c r="E28454">
        <v>8479361</v>
      </c>
      <c r="F28454" s="1" t="s">
        <v>871</v>
      </c>
      <c r="G28454" s="1" t="s">
        <v>128</v>
      </c>
      <c r="H28454">
        <v>1</v>
      </c>
      <c r="I28454" s="1" t="s">
        <v>19</v>
      </c>
      <c r="J28454" s="1" t="s">
        <v>154</v>
      </c>
      <c r="K28454">
        <v>8476875</v>
      </c>
      <c r="L28454">
        <v>1</v>
      </c>
      <c r="M28454" s="1" t="s">
        <v>17</v>
      </c>
      <c r="N28454" s="1" t="s">
        <v>128</v>
      </c>
      <c r="O28454" t="s">
        <v>131</v>
      </c>
    </row>
    <row r="28455" spans="1:15" x14ac:dyDescent="0.3">
      <c r="A28455">
        <v>28453</v>
      </c>
      <c r="B28455" s="1" t="s">
        <v>131</v>
      </c>
      <c r="C28455">
        <v>20337</v>
      </c>
      <c r="D28455">
        <v>0</v>
      </c>
      <c r="E28455">
        <v>8482487</v>
      </c>
      <c r="F28455" s="1" t="s">
        <v>280</v>
      </c>
      <c r="G28455" s="1" t="s">
        <v>128</v>
      </c>
      <c r="H28455">
        <v>1</v>
      </c>
      <c r="I28455" s="1" t="s">
        <v>31</v>
      </c>
      <c r="J28455" s="1" t="s">
        <v>137</v>
      </c>
      <c r="K28455">
        <v>8481582</v>
      </c>
      <c r="L28455">
        <v>0</v>
      </c>
      <c r="M28455" s="1" t="s">
        <v>23</v>
      </c>
      <c r="N28455" s="1" t="s">
        <v>131</v>
      </c>
      <c r="O28455" t="s">
        <v>128</v>
      </c>
    </row>
    <row r="28456" spans="1:15" x14ac:dyDescent="0.3">
      <c r="A28456">
        <v>28454</v>
      </c>
      <c r="B28456" s="1" t="s">
        <v>131</v>
      </c>
      <c r="C28456">
        <v>20337</v>
      </c>
      <c r="D28456">
        <v>0</v>
      </c>
      <c r="E28456">
        <v>8479361</v>
      </c>
      <c r="F28456" s="1" t="s">
        <v>871</v>
      </c>
      <c r="G28456" s="1" t="s">
        <v>128</v>
      </c>
      <c r="H28456">
        <v>1</v>
      </c>
      <c r="I28456" s="1" t="s">
        <v>40</v>
      </c>
      <c r="J28456" s="1" t="s">
        <v>150</v>
      </c>
      <c r="K28456">
        <v>8475848</v>
      </c>
      <c r="L28456">
        <v>0</v>
      </c>
      <c r="M28456" s="1" t="s">
        <v>17</v>
      </c>
      <c r="N28456" s="1" t="s">
        <v>128</v>
      </c>
      <c r="O28456" t="s">
        <v>131</v>
      </c>
    </row>
    <row r="28457" spans="1:15" x14ac:dyDescent="0.3">
      <c r="A28457">
        <v>28455</v>
      </c>
      <c r="B28457" s="1" t="s">
        <v>131</v>
      </c>
      <c r="C28457">
        <v>20337</v>
      </c>
      <c r="D28457">
        <v>0</v>
      </c>
      <c r="E28457">
        <v>8479361</v>
      </c>
      <c r="F28457" s="1" t="s">
        <v>871</v>
      </c>
      <c r="G28457" s="1" t="s">
        <v>128</v>
      </c>
      <c r="H28457">
        <v>1</v>
      </c>
      <c r="I28457" s="1" t="s">
        <v>19</v>
      </c>
      <c r="J28457" s="1" t="s">
        <v>147</v>
      </c>
      <c r="K28457">
        <v>8483457</v>
      </c>
      <c r="L28457">
        <v>0</v>
      </c>
      <c r="M28457" s="1" t="s">
        <v>17</v>
      </c>
      <c r="N28457" s="1" t="s">
        <v>128</v>
      </c>
      <c r="O28457" t="s">
        <v>131</v>
      </c>
    </row>
    <row r="28458" spans="1:15" x14ac:dyDescent="0.3">
      <c r="A28458">
        <v>28456</v>
      </c>
      <c r="B28458" s="1" t="s">
        <v>131</v>
      </c>
      <c r="C28458">
        <v>20337</v>
      </c>
      <c r="D28458">
        <v>0</v>
      </c>
      <c r="E28458">
        <v>8479361</v>
      </c>
      <c r="F28458" s="1" t="s">
        <v>871</v>
      </c>
      <c r="G28458" s="1" t="s">
        <v>128</v>
      </c>
      <c r="H28458">
        <v>1</v>
      </c>
      <c r="I28458" s="1" t="s">
        <v>15</v>
      </c>
      <c r="J28458" s="1" t="s">
        <v>750</v>
      </c>
      <c r="K28458">
        <v>8480813</v>
      </c>
      <c r="L28458">
        <v>0</v>
      </c>
      <c r="M28458" s="1" t="s">
        <v>17</v>
      </c>
      <c r="N28458" s="1" t="s">
        <v>128</v>
      </c>
      <c r="O28458" t="s">
        <v>131</v>
      </c>
    </row>
    <row r="28459" spans="1:15" x14ac:dyDescent="0.3">
      <c r="A28459">
        <v>28457</v>
      </c>
      <c r="B28459" s="1" t="s">
        <v>131</v>
      </c>
      <c r="C28459">
        <v>20337</v>
      </c>
      <c r="D28459">
        <v>0</v>
      </c>
      <c r="E28459">
        <v>8482487</v>
      </c>
      <c r="F28459" s="1" t="s">
        <v>280</v>
      </c>
      <c r="G28459" s="1" t="s">
        <v>128</v>
      </c>
      <c r="H28459">
        <v>1</v>
      </c>
      <c r="I28459" s="1" t="s">
        <v>15</v>
      </c>
      <c r="J28459" s="1" t="s">
        <v>133</v>
      </c>
      <c r="K28459">
        <v>8482259</v>
      </c>
      <c r="L28459">
        <v>1</v>
      </c>
      <c r="M28459" s="1" t="s">
        <v>23</v>
      </c>
      <c r="N28459" s="1" t="s">
        <v>131</v>
      </c>
      <c r="O28459" t="s">
        <v>128</v>
      </c>
    </row>
    <row r="28460" spans="1:15" x14ac:dyDescent="0.3">
      <c r="A28460">
        <v>28458</v>
      </c>
      <c r="B28460" s="1" t="s">
        <v>131</v>
      </c>
      <c r="C28460">
        <v>20337</v>
      </c>
      <c r="D28460">
        <v>0</v>
      </c>
      <c r="E28460">
        <v>8479361</v>
      </c>
      <c r="F28460" s="1" t="s">
        <v>871</v>
      </c>
      <c r="G28460" s="1" t="s">
        <v>128</v>
      </c>
      <c r="H28460">
        <v>1</v>
      </c>
      <c r="I28460" s="1" t="s">
        <v>40</v>
      </c>
      <c r="J28460" s="1" t="s">
        <v>160</v>
      </c>
      <c r="K28460">
        <v>8484984</v>
      </c>
      <c r="L28460">
        <v>1</v>
      </c>
      <c r="M28460" s="1" t="s">
        <v>17</v>
      </c>
      <c r="N28460" s="1" t="s">
        <v>128</v>
      </c>
      <c r="O28460" t="s">
        <v>131</v>
      </c>
    </row>
    <row r="28461" spans="1:15" x14ac:dyDescent="0.3">
      <c r="A28461">
        <v>28459</v>
      </c>
      <c r="B28461" s="1" t="s">
        <v>131</v>
      </c>
      <c r="C28461">
        <v>20337</v>
      </c>
      <c r="D28461">
        <v>0</v>
      </c>
      <c r="E28461">
        <v>8479361</v>
      </c>
      <c r="F28461" s="1" t="s">
        <v>871</v>
      </c>
      <c r="G28461" s="1" t="s">
        <v>128</v>
      </c>
      <c r="H28461">
        <v>2</v>
      </c>
      <c r="I28461" s="1" t="s">
        <v>40</v>
      </c>
      <c r="J28461" s="1" t="s">
        <v>144</v>
      </c>
      <c r="K28461">
        <v>8481540</v>
      </c>
      <c r="L28461">
        <v>1</v>
      </c>
      <c r="M28461" s="1" t="s">
        <v>17</v>
      </c>
      <c r="N28461" s="1" t="s">
        <v>128</v>
      </c>
      <c r="O28461" t="s">
        <v>131</v>
      </c>
    </row>
    <row r="28462" spans="1:15" x14ac:dyDescent="0.3">
      <c r="A28462">
        <v>28460</v>
      </c>
      <c r="B28462" s="1" t="s">
        <v>131</v>
      </c>
      <c r="C28462">
        <v>20337</v>
      </c>
      <c r="D28462">
        <v>0</v>
      </c>
      <c r="E28462">
        <v>8479361</v>
      </c>
      <c r="F28462" s="1" t="s">
        <v>871</v>
      </c>
      <c r="G28462" s="1" t="s">
        <v>128</v>
      </c>
      <c r="H28462">
        <v>2</v>
      </c>
      <c r="I28462" s="1" t="s">
        <v>15</v>
      </c>
      <c r="J28462" s="1" t="s">
        <v>142</v>
      </c>
      <c r="K28462">
        <v>8480018</v>
      </c>
      <c r="L28462">
        <v>1</v>
      </c>
      <c r="M28462" s="1" t="s">
        <v>17</v>
      </c>
      <c r="N28462" s="1" t="s">
        <v>128</v>
      </c>
      <c r="O28462" t="s">
        <v>131</v>
      </c>
    </row>
    <row r="28463" spans="1:15" x14ac:dyDescent="0.3">
      <c r="A28463">
        <v>28461</v>
      </c>
      <c r="B28463" s="1" t="s">
        <v>131</v>
      </c>
      <c r="C28463">
        <v>20337</v>
      </c>
      <c r="D28463">
        <v>0</v>
      </c>
      <c r="E28463">
        <v>8479361</v>
      </c>
      <c r="F28463" s="1" t="s">
        <v>871</v>
      </c>
      <c r="G28463" s="1" t="s">
        <v>128</v>
      </c>
      <c r="H28463">
        <v>2</v>
      </c>
      <c r="I28463" s="1" t="s">
        <v>19</v>
      </c>
      <c r="J28463" s="1" t="s">
        <v>147</v>
      </c>
      <c r="K28463">
        <v>8483457</v>
      </c>
      <c r="L28463">
        <v>1</v>
      </c>
      <c r="M28463" s="1" t="s">
        <v>17</v>
      </c>
      <c r="N28463" s="1" t="s">
        <v>128</v>
      </c>
      <c r="O28463" t="s">
        <v>131</v>
      </c>
    </row>
    <row r="28464" spans="1:15" x14ac:dyDescent="0.3">
      <c r="A28464">
        <v>28462</v>
      </c>
      <c r="B28464" s="1" t="s">
        <v>131</v>
      </c>
      <c r="C28464">
        <v>20337</v>
      </c>
      <c r="D28464">
        <v>0</v>
      </c>
      <c r="E28464">
        <v>8479361</v>
      </c>
      <c r="F28464" s="1" t="s">
        <v>871</v>
      </c>
      <c r="G28464" s="1" t="s">
        <v>128</v>
      </c>
      <c r="H28464">
        <v>2</v>
      </c>
      <c r="I28464" s="1" t="s">
        <v>15</v>
      </c>
      <c r="J28464" s="1" t="s">
        <v>142</v>
      </c>
      <c r="K28464">
        <v>8480018</v>
      </c>
      <c r="L28464">
        <v>0</v>
      </c>
      <c r="M28464" s="1" t="s">
        <v>17</v>
      </c>
      <c r="N28464" s="1" t="s">
        <v>128</v>
      </c>
      <c r="O28464" t="s">
        <v>131</v>
      </c>
    </row>
    <row r="28465" spans="1:15" x14ac:dyDescent="0.3">
      <c r="A28465">
        <v>28463</v>
      </c>
      <c r="B28465" s="1" t="s">
        <v>131</v>
      </c>
      <c r="C28465">
        <v>20337</v>
      </c>
      <c r="D28465">
        <v>0</v>
      </c>
      <c r="E28465">
        <v>8479361</v>
      </c>
      <c r="F28465" s="1" t="s">
        <v>871</v>
      </c>
      <c r="G28465" s="1" t="s">
        <v>128</v>
      </c>
      <c r="H28465">
        <v>2</v>
      </c>
      <c r="I28465" s="1" t="s">
        <v>19</v>
      </c>
      <c r="J28465" s="1" t="s">
        <v>159</v>
      </c>
      <c r="K28465">
        <v>8480865</v>
      </c>
      <c r="L28465">
        <v>1</v>
      </c>
      <c r="M28465" s="1" t="s">
        <v>17</v>
      </c>
      <c r="N28465" s="1" t="s">
        <v>128</v>
      </c>
      <c r="O28465" t="s">
        <v>131</v>
      </c>
    </row>
    <row r="28466" spans="1:15" x14ac:dyDescent="0.3">
      <c r="A28466">
        <v>28464</v>
      </c>
      <c r="B28466" s="1" t="s">
        <v>131</v>
      </c>
      <c r="C28466">
        <v>20337</v>
      </c>
      <c r="D28466">
        <v>0</v>
      </c>
      <c r="E28466">
        <v>8482487</v>
      </c>
      <c r="F28466" s="1" t="s">
        <v>280</v>
      </c>
      <c r="G28466" s="1" t="s">
        <v>128</v>
      </c>
      <c r="H28466">
        <v>2</v>
      </c>
      <c r="I28466" s="1" t="s">
        <v>19</v>
      </c>
      <c r="J28466" s="1" t="s">
        <v>734</v>
      </c>
      <c r="K28466">
        <v>8479442</v>
      </c>
      <c r="L28466">
        <v>1</v>
      </c>
      <c r="M28466" s="1" t="s">
        <v>23</v>
      </c>
      <c r="N28466" s="1" t="s">
        <v>131</v>
      </c>
      <c r="O28466" t="s">
        <v>128</v>
      </c>
    </row>
    <row r="28467" spans="1:15" x14ac:dyDescent="0.3">
      <c r="A28467">
        <v>28465</v>
      </c>
      <c r="B28467" s="1" t="s">
        <v>131</v>
      </c>
      <c r="C28467">
        <v>20337</v>
      </c>
      <c r="D28467">
        <v>1</v>
      </c>
      <c r="E28467">
        <v>8479361</v>
      </c>
      <c r="F28467" s="1" t="s">
        <v>871</v>
      </c>
      <c r="G28467" s="1" t="s">
        <v>128</v>
      </c>
      <c r="H28467">
        <v>2</v>
      </c>
      <c r="I28467" s="1" t="s">
        <v>19</v>
      </c>
      <c r="J28467" s="1" t="s">
        <v>159</v>
      </c>
      <c r="K28467">
        <v>8480865</v>
      </c>
      <c r="L28467">
        <v>1</v>
      </c>
      <c r="M28467" s="1" t="s">
        <v>17</v>
      </c>
      <c r="N28467" s="1" t="s">
        <v>128</v>
      </c>
      <c r="O28467" t="s">
        <v>131</v>
      </c>
    </row>
    <row r="28468" spans="1:15" x14ac:dyDescent="0.3">
      <c r="A28468">
        <v>28466</v>
      </c>
      <c r="B28468" s="1" t="s">
        <v>131</v>
      </c>
      <c r="C28468">
        <v>20337</v>
      </c>
      <c r="D28468">
        <v>0</v>
      </c>
      <c r="E28468">
        <v>8479361</v>
      </c>
      <c r="F28468" s="1" t="s">
        <v>871</v>
      </c>
      <c r="G28468" s="1" t="s">
        <v>128</v>
      </c>
      <c r="H28468">
        <v>2</v>
      </c>
      <c r="I28468" s="1" t="s">
        <v>31</v>
      </c>
      <c r="J28468" s="1" t="s">
        <v>890</v>
      </c>
      <c r="K28468">
        <v>8484403</v>
      </c>
      <c r="L28468">
        <v>1</v>
      </c>
      <c r="M28468" s="1" t="s">
        <v>17</v>
      </c>
      <c r="N28468" s="1" t="s">
        <v>128</v>
      </c>
      <c r="O28468" t="s">
        <v>131</v>
      </c>
    </row>
    <row r="28469" spans="1:15" x14ac:dyDescent="0.3">
      <c r="A28469">
        <v>28467</v>
      </c>
      <c r="B28469" s="1" t="s">
        <v>131</v>
      </c>
      <c r="C28469">
        <v>20337</v>
      </c>
      <c r="D28469">
        <v>0</v>
      </c>
      <c r="E28469">
        <v>8479361</v>
      </c>
      <c r="F28469" s="1" t="s">
        <v>871</v>
      </c>
      <c r="G28469" s="1" t="s">
        <v>128</v>
      </c>
      <c r="H28469">
        <v>2</v>
      </c>
      <c r="I28469" s="1" t="s">
        <v>40</v>
      </c>
      <c r="J28469" s="1" t="s">
        <v>143</v>
      </c>
      <c r="K28469">
        <v>8482737</v>
      </c>
      <c r="L28469">
        <v>1</v>
      </c>
      <c r="M28469" s="1" t="s">
        <v>17</v>
      </c>
      <c r="N28469" s="1" t="s">
        <v>128</v>
      </c>
      <c r="O28469" t="s">
        <v>131</v>
      </c>
    </row>
    <row r="28470" spans="1:15" x14ac:dyDescent="0.3">
      <c r="A28470">
        <v>28468</v>
      </c>
      <c r="B28470" s="1" t="s">
        <v>131</v>
      </c>
      <c r="C28470">
        <v>20337</v>
      </c>
      <c r="D28470">
        <v>0</v>
      </c>
      <c r="E28470">
        <v>8479361</v>
      </c>
      <c r="F28470" s="1" t="s">
        <v>871</v>
      </c>
      <c r="G28470" s="1" t="s">
        <v>128</v>
      </c>
      <c r="H28470">
        <v>2</v>
      </c>
      <c r="I28470" s="1" t="s">
        <v>40</v>
      </c>
      <c r="J28470" s="1" t="s">
        <v>143</v>
      </c>
      <c r="K28470">
        <v>8482737</v>
      </c>
      <c r="L28470">
        <v>1</v>
      </c>
      <c r="M28470" s="1" t="s">
        <v>17</v>
      </c>
      <c r="N28470" s="1" t="s">
        <v>128</v>
      </c>
      <c r="O28470" t="s">
        <v>131</v>
      </c>
    </row>
    <row r="28471" spans="1:15" x14ac:dyDescent="0.3">
      <c r="A28471">
        <v>28469</v>
      </c>
      <c r="B28471" s="1" t="s">
        <v>131</v>
      </c>
      <c r="C28471">
        <v>20337</v>
      </c>
      <c r="D28471">
        <v>0</v>
      </c>
      <c r="E28471">
        <v>8479361</v>
      </c>
      <c r="F28471" s="1" t="s">
        <v>871</v>
      </c>
      <c r="G28471" s="1" t="s">
        <v>128</v>
      </c>
      <c r="H28471">
        <v>2</v>
      </c>
      <c r="I28471" s="1" t="s">
        <v>40</v>
      </c>
      <c r="J28471" s="1" t="s">
        <v>144</v>
      </c>
      <c r="K28471">
        <v>8481540</v>
      </c>
      <c r="L28471">
        <v>1</v>
      </c>
      <c r="M28471" s="1" t="s">
        <v>17</v>
      </c>
      <c r="N28471" s="1" t="s">
        <v>128</v>
      </c>
      <c r="O28471" t="s">
        <v>131</v>
      </c>
    </row>
    <row r="28472" spans="1:15" x14ac:dyDescent="0.3">
      <c r="A28472">
        <v>28470</v>
      </c>
      <c r="B28472" s="1" t="s">
        <v>131</v>
      </c>
      <c r="C28472">
        <v>20337</v>
      </c>
      <c r="D28472">
        <v>0</v>
      </c>
      <c r="E28472">
        <v>8479361</v>
      </c>
      <c r="F28472" s="1" t="s">
        <v>871</v>
      </c>
      <c r="G28472" s="1" t="s">
        <v>128</v>
      </c>
      <c r="H28472">
        <v>2</v>
      </c>
      <c r="I28472" s="1" t="s">
        <v>31</v>
      </c>
      <c r="J28472" s="1" t="s">
        <v>136</v>
      </c>
      <c r="K28472">
        <v>8483515</v>
      </c>
      <c r="L28472">
        <v>0</v>
      </c>
      <c r="M28472" s="1" t="s">
        <v>17</v>
      </c>
      <c r="N28472" s="1" t="s">
        <v>128</v>
      </c>
      <c r="O28472" t="s">
        <v>131</v>
      </c>
    </row>
    <row r="28473" spans="1:15" x14ac:dyDescent="0.3">
      <c r="A28473">
        <v>28471</v>
      </c>
      <c r="B28473" s="1" t="s">
        <v>131</v>
      </c>
      <c r="C28473">
        <v>20337</v>
      </c>
      <c r="D28473">
        <v>0</v>
      </c>
      <c r="E28473">
        <v>8479361</v>
      </c>
      <c r="F28473" s="1" t="s">
        <v>871</v>
      </c>
      <c r="G28473" s="1" t="s">
        <v>128</v>
      </c>
      <c r="H28473">
        <v>2</v>
      </c>
      <c r="I28473" s="1" t="s">
        <v>31</v>
      </c>
      <c r="J28473" s="1" t="s">
        <v>136</v>
      </c>
      <c r="K28473">
        <v>8483515</v>
      </c>
      <c r="L28473">
        <v>1</v>
      </c>
      <c r="M28473" s="1" t="s">
        <v>17</v>
      </c>
      <c r="N28473" s="1" t="s">
        <v>128</v>
      </c>
      <c r="O28473" t="s">
        <v>131</v>
      </c>
    </row>
    <row r="28474" spans="1:15" x14ac:dyDescent="0.3">
      <c r="A28474">
        <v>28472</v>
      </c>
      <c r="B28474" s="1" t="s">
        <v>131</v>
      </c>
      <c r="C28474">
        <v>20337</v>
      </c>
      <c r="D28474">
        <v>0</v>
      </c>
      <c r="E28474">
        <v>8479361</v>
      </c>
      <c r="F28474" s="1" t="s">
        <v>871</v>
      </c>
      <c r="G28474" s="1" t="s">
        <v>128</v>
      </c>
      <c r="H28474">
        <v>2</v>
      </c>
      <c r="I28474" s="1" t="s">
        <v>40</v>
      </c>
      <c r="J28474" s="1" t="s">
        <v>144</v>
      </c>
      <c r="K28474">
        <v>8481540</v>
      </c>
      <c r="L28474">
        <v>0</v>
      </c>
      <c r="M28474" s="1" t="s">
        <v>17</v>
      </c>
      <c r="N28474" s="1" t="s">
        <v>128</v>
      </c>
      <c r="O28474" t="s">
        <v>131</v>
      </c>
    </row>
    <row r="28475" spans="1:15" x14ac:dyDescent="0.3">
      <c r="A28475">
        <v>28473</v>
      </c>
      <c r="B28475" s="1" t="s">
        <v>131</v>
      </c>
      <c r="C28475">
        <v>20337</v>
      </c>
      <c r="D28475">
        <v>0</v>
      </c>
      <c r="E28475">
        <v>8479361</v>
      </c>
      <c r="F28475" s="1" t="s">
        <v>871</v>
      </c>
      <c r="G28475" s="1" t="s">
        <v>128</v>
      </c>
      <c r="H28475">
        <v>2</v>
      </c>
      <c r="I28475" s="1" t="s">
        <v>15</v>
      </c>
      <c r="J28475" s="1" t="s">
        <v>142</v>
      </c>
      <c r="K28475">
        <v>8480018</v>
      </c>
      <c r="L28475">
        <v>0</v>
      </c>
      <c r="M28475" s="1" t="s">
        <v>17</v>
      </c>
      <c r="N28475" s="1" t="s">
        <v>128</v>
      </c>
      <c r="O28475" t="s">
        <v>131</v>
      </c>
    </row>
    <row r="28476" spans="1:15" x14ac:dyDescent="0.3">
      <c r="A28476">
        <v>28474</v>
      </c>
      <c r="B28476" s="1" t="s">
        <v>131</v>
      </c>
      <c r="C28476">
        <v>20337</v>
      </c>
      <c r="D28476">
        <v>0</v>
      </c>
      <c r="E28476">
        <v>8479361</v>
      </c>
      <c r="F28476" s="1" t="s">
        <v>871</v>
      </c>
      <c r="G28476" s="1" t="s">
        <v>128</v>
      </c>
      <c r="H28476">
        <v>2</v>
      </c>
      <c r="I28476" s="1" t="s">
        <v>15</v>
      </c>
      <c r="J28476" s="1" t="s">
        <v>142</v>
      </c>
      <c r="K28476">
        <v>8480018</v>
      </c>
      <c r="L28476">
        <v>0</v>
      </c>
      <c r="M28476" s="1" t="s">
        <v>17</v>
      </c>
      <c r="N28476" s="1" t="s">
        <v>128</v>
      </c>
      <c r="O28476" t="s">
        <v>131</v>
      </c>
    </row>
    <row r="28477" spans="1:15" x14ac:dyDescent="0.3">
      <c r="A28477">
        <v>28475</v>
      </c>
      <c r="B28477" s="1" t="s">
        <v>131</v>
      </c>
      <c r="C28477">
        <v>20337</v>
      </c>
      <c r="D28477">
        <v>0</v>
      </c>
      <c r="E28477">
        <v>8479361</v>
      </c>
      <c r="F28477" s="1" t="s">
        <v>871</v>
      </c>
      <c r="G28477" s="1" t="s">
        <v>128</v>
      </c>
      <c r="H28477">
        <v>2</v>
      </c>
      <c r="I28477" s="1" t="s">
        <v>40</v>
      </c>
      <c r="J28477" s="1" t="s">
        <v>144</v>
      </c>
      <c r="K28477">
        <v>8481540</v>
      </c>
      <c r="L28477">
        <v>1</v>
      </c>
      <c r="M28477" s="1" t="s">
        <v>17</v>
      </c>
      <c r="N28477" s="1" t="s">
        <v>128</v>
      </c>
      <c r="O28477" t="s">
        <v>131</v>
      </c>
    </row>
    <row r="28478" spans="1:15" x14ac:dyDescent="0.3">
      <c r="A28478">
        <v>28476</v>
      </c>
      <c r="B28478" s="1" t="s">
        <v>131</v>
      </c>
      <c r="C28478">
        <v>20337</v>
      </c>
      <c r="D28478">
        <v>0</v>
      </c>
      <c r="E28478">
        <v>8479361</v>
      </c>
      <c r="F28478" s="1" t="s">
        <v>871</v>
      </c>
      <c r="G28478" s="1" t="s">
        <v>128</v>
      </c>
      <c r="H28478">
        <v>2</v>
      </c>
      <c r="I28478" s="1" t="s">
        <v>15</v>
      </c>
      <c r="J28478" s="1" t="s">
        <v>139</v>
      </c>
      <c r="K28478">
        <v>8482775</v>
      </c>
      <c r="L28478">
        <v>1</v>
      </c>
      <c r="M28478" s="1" t="s">
        <v>17</v>
      </c>
      <c r="N28478" s="1" t="s">
        <v>128</v>
      </c>
      <c r="O28478" t="s">
        <v>131</v>
      </c>
    </row>
    <row r="28479" spans="1:15" x14ac:dyDescent="0.3">
      <c r="A28479">
        <v>28477</v>
      </c>
      <c r="B28479" s="1" t="s">
        <v>131</v>
      </c>
      <c r="C28479">
        <v>20337</v>
      </c>
      <c r="D28479">
        <v>0</v>
      </c>
      <c r="E28479">
        <v>8479361</v>
      </c>
      <c r="F28479" s="1" t="s">
        <v>871</v>
      </c>
      <c r="G28479" s="1" t="s">
        <v>128</v>
      </c>
      <c r="H28479">
        <v>2</v>
      </c>
      <c r="I28479" s="1" t="s">
        <v>40</v>
      </c>
      <c r="J28479" s="1" t="s">
        <v>150</v>
      </c>
      <c r="K28479">
        <v>8475848</v>
      </c>
      <c r="L28479">
        <v>1</v>
      </c>
      <c r="M28479" s="1" t="s">
        <v>17</v>
      </c>
      <c r="N28479" s="1" t="s">
        <v>128</v>
      </c>
      <c r="O28479" t="s">
        <v>131</v>
      </c>
    </row>
    <row r="28480" spans="1:15" x14ac:dyDescent="0.3">
      <c r="A28480">
        <v>28478</v>
      </c>
      <c r="B28480" s="1" t="s">
        <v>131</v>
      </c>
      <c r="C28480">
        <v>20337</v>
      </c>
      <c r="D28480">
        <v>0</v>
      </c>
      <c r="E28480">
        <v>8479361</v>
      </c>
      <c r="F28480" s="1" t="s">
        <v>871</v>
      </c>
      <c r="G28480" s="1" t="s">
        <v>128</v>
      </c>
      <c r="H28480">
        <v>2</v>
      </c>
      <c r="I28480" s="1" t="s">
        <v>31</v>
      </c>
      <c r="J28480" s="1" t="s">
        <v>136</v>
      </c>
      <c r="K28480">
        <v>8483515</v>
      </c>
      <c r="L28480">
        <v>1</v>
      </c>
      <c r="M28480" s="1" t="s">
        <v>17</v>
      </c>
      <c r="N28480" s="1" t="s">
        <v>128</v>
      </c>
      <c r="O28480" t="s">
        <v>131</v>
      </c>
    </row>
    <row r="28481" spans="1:15" x14ac:dyDescent="0.3">
      <c r="A28481">
        <v>28479</v>
      </c>
      <c r="B28481" s="1" t="s">
        <v>131</v>
      </c>
      <c r="C28481">
        <v>20337</v>
      </c>
      <c r="D28481">
        <v>0</v>
      </c>
      <c r="E28481">
        <v>8482487</v>
      </c>
      <c r="F28481" s="1" t="s">
        <v>280</v>
      </c>
      <c r="G28481" s="1" t="s">
        <v>128</v>
      </c>
      <c r="H28481">
        <v>2</v>
      </c>
      <c r="I28481" s="1" t="s">
        <v>19</v>
      </c>
      <c r="J28481" s="1" t="s">
        <v>734</v>
      </c>
      <c r="K28481">
        <v>8479442</v>
      </c>
      <c r="L28481">
        <v>0</v>
      </c>
      <c r="M28481" s="1" t="s">
        <v>23</v>
      </c>
      <c r="N28481" s="1" t="s">
        <v>131</v>
      </c>
      <c r="O28481" t="s">
        <v>128</v>
      </c>
    </row>
    <row r="28482" spans="1:15" x14ac:dyDescent="0.3">
      <c r="A28482">
        <v>28480</v>
      </c>
      <c r="B28482" s="1" t="s">
        <v>131</v>
      </c>
      <c r="C28482">
        <v>20337</v>
      </c>
      <c r="D28482">
        <v>0</v>
      </c>
      <c r="E28482">
        <v>8479361</v>
      </c>
      <c r="F28482" s="1" t="s">
        <v>871</v>
      </c>
      <c r="G28482" s="1" t="s">
        <v>128</v>
      </c>
      <c r="H28482">
        <v>2</v>
      </c>
      <c r="I28482" s="1" t="s">
        <v>31</v>
      </c>
      <c r="J28482" s="1" t="s">
        <v>136</v>
      </c>
      <c r="K28482">
        <v>8483515</v>
      </c>
      <c r="L28482">
        <v>0</v>
      </c>
      <c r="M28482" s="1" t="s">
        <v>17</v>
      </c>
      <c r="N28482" s="1" t="s">
        <v>128</v>
      </c>
      <c r="O28482" t="s">
        <v>131</v>
      </c>
    </row>
    <row r="28483" spans="1:15" x14ac:dyDescent="0.3">
      <c r="A28483">
        <v>28481</v>
      </c>
      <c r="B28483" s="1" t="s">
        <v>131</v>
      </c>
      <c r="C28483">
        <v>20337</v>
      </c>
      <c r="D28483">
        <v>0</v>
      </c>
      <c r="E28483">
        <v>8479361</v>
      </c>
      <c r="F28483" s="1" t="s">
        <v>871</v>
      </c>
      <c r="G28483" s="1" t="s">
        <v>128</v>
      </c>
      <c r="H28483">
        <v>2</v>
      </c>
      <c r="I28483" s="1" t="s">
        <v>31</v>
      </c>
      <c r="J28483" s="1" t="s">
        <v>890</v>
      </c>
      <c r="K28483">
        <v>8484403</v>
      </c>
      <c r="L28483">
        <v>1</v>
      </c>
      <c r="M28483" s="1" t="s">
        <v>17</v>
      </c>
      <c r="N28483" s="1" t="s">
        <v>128</v>
      </c>
      <c r="O28483" t="s">
        <v>131</v>
      </c>
    </row>
    <row r="28484" spans="1:15" x14ac:dyDescent="0.3">
      <c r="A28484">
        <v>28482</v>
      </c>
      <c r="B28484" s="1" t="s">
        <v>131</v>
      </c>
      <c r="C28484">
        <v>20337</v>
      </c>
      <c r="D28484">
        <v>1</v>
      </c>
      <c r="E28484">
        <v>8479361</v>
      </c>
      <c r="F28484" s="1" t="s">
        <v>871</v>
      </c>
      <c r="G28484" s="1" t="s">
        <v>128</v>
      </c>
      <c r="H28484">
        <v>2</v>
      </c>
      <c r="I28484" s="1" t="s">
        <v>40</v>
      </c>
      <c r="J28484" s="1" t="s">
        <v>138</v>
      </c>
      <c r="K28484">
        <v>8476981</v>
      </c>
      <c r="L28484">
        <v>1</v>
      </c>
      <c r="M28484" s="1" t="s">
        <v>17</v>
      </c>
      <c r="N28484" s="1" t="s">
        <v>128</v>
      </c>
      <c r="O28484" t="s">
        <v>131</v>
      </c>
    </row>
    <row r="28485" spans="1:15" x14ac:dyDescent="0.3">
      <c r="A28485">
        <v>28483</v>
      </c>
      <c r="B28485" s="1" t="s">
        <v>131</v>
      </c>
      <c r="C28485">
        <v>20337</v>
      </c>
      <c r="D28485">
        <v>0</v>
      </c>
      <c r="E28485">
        <v>8482487</v>
      </c>
      <c r="F28485" s="1" t="s">
        <v>280</v>
      </c>
      <c r="G28485" s="1" t="s">
        <v>128</v>
      </c>
      <c r="H28485">
        <v>2</v>
      </c>
      <c r="I28485" s="1" t="s">
        <v>15</v>
      </c>
      <c r="J28485" s="1" t="s">
        <v>837</v>
      </c>
      <c r="K28485">
        <v>8476872</v>
      </c>
      <c r="L28485">
        <v>0</v>
      </c>
      <c r="M28485" s="1" t="s">
        <v>23</v>
      </c>
      <c r="N28485" s="1" t="s">
        <v>131</v>
      </c>
      <c r="O28485" t="s">
        <v>128</v>
      </c>
    </row>
    <row r="28486" spans="1:15" x14ac:dyDescent="0.3">
      <c r="A28486">
        <v>28484</v>
      </c>
      <c r="B28486" s="1" t="s">
        <v>131</v>
      </c>
      <c r="C28486">
        <v>20337</v>
      </c>
      <c r="D28486">
        <v>0</v>
      </c>
      <c r="E28486">
        <v>8482487</v>
      </c>
      <c r="F28486" s="1" t="s">
        <v>280</v>
      </c>
      <c r="G28486" s="1" t="s">
        <v>128</v>
      </c>
      <c r="H28486">
        <v>2</v>
      </c>
      <c r="I28486" s="1" t="s">
        <v>19</v>
      </c>
      <c r="J28486" s="1" t="s">
        <v>153</v>
      </c>
      <c r="K28486">
        <v>8481122</v>
      </c>
      <c r="L28486">
        <v>1</v>
      </c>
      <c r="M28486" s="1" t="s">
        <v>23</v>
      </c>
      <c r="N28486" s="1" t="s">
        <v>131</v>
      </c>
      <c r="O28486" t="s">
        <v>128</v>
      </c>
    </row>
    <row r="28487" spans="1:15" x14ac:dyDescent="0.3">
      <c r="A28487">
        <v>28485</v>
      </c>
      <c r="B28487" s="1" t="s">
        <v>131</v>
      </c>
      <c r="C28487">
        <v>20337</v>
      </c>
      <c r="D28487">
        <v>0</v>
      </c>
      <c r="E28487">
        <v>8482487</v>
      </c>
      <c r="F28487" s="1" t="s">
        <v>280</v>
      </c>
      <c r="G28487" s="1" t="s">
        <v>128</v>
      </c>
      <c r="H28487">
        <v>2</v>
      </c>
      <c r="I28487" s="1" t="s">
        <v>19</v>
      </c>
      <c r="J28487" s="1" t="s">
        <v>156</v>
      </c>
      <c r="K28487">
        <v>8475171</v>
      </c>
      <c r="L28487">
        <v>0</v>
      </c>
      <c r="M28487" s="1" t="s">
        <v>23</v>
      </c>
      <c r="N28487" s="1" t="s">
        <v>131</v>
      </c>
      <c r="O28487" t="s">
        <v>128</v>
      </c>
    </row>
    <row r="28488" spans="1:15" x14ac:dyDescent="0.3">
      <c r="A28488">
        <v>28486</v>
      </c>
      <c r="B28488" s="1" t="s">
        <v>131</v>
      </c>
      <c r="C28488">
        <v>20337</v>
      </c>
      <c r="D28488">
        <v>0</v>
      </c>
      <c r="E28488">
        <v>8482487</v>
      </c>
      <c r="F28488" s="1" t="s">
        <v>280</v>
      </c>
      <c r="G28488" s="1" t="s">
        <v>128</v>
      </c>
      <c r="H28488">
        <v>2</v>
      </c>
      <c r="I28488" s="1" t="s">
        <v>19</v>
      </c>
      <c r="J28488" s="1" t="s">
        <v>132</v>
      </c>
      <c r="K28488">
        <v>8476853</v>
      </c>
      <c r="L28488">
        <v>0</v>
      </c>
      <c r="M28488" s="1" t="s">
        <v>23</v>
      </c>
      <c r="N28488" s="1" t="s">
        <v>131</v>
      </c>
      <c r="O28488" t="s">
        <v>128</v>
      </c>
    </row>
    <row r="28489" spans="1:15" x14ac:dyDescent="0.3">
      <c r="A28489">
        <v>28487</v>
      </c>
      <c r="B28489" s="1" t="s">
        <v>131</v>
      </c>
      <c r="C28489">
        <v>20337</v>
      </c>
      <c r="D28489">
        <v>0</v>
      </c>
      <c r="E28489">
        <v>8482487</v>
      </c>
      <c r="F28489" s="1" t="s">
        <v>280</v>
      </c>
      <c r="G28489" s="1" t="s">
        <v>128</v>
      </c>
      <c r="H28489">
        <v>2</v>
      </c>
      <c r="I28489" s="1" t="s">
        <v>19</v>
      </c>
      <c r="J28489" s="1" t="s">
        <v>132</v>
      </c>
      <c r="K28489">
        <v>8476853</v>
      </c>
      <c r="L28489">
        <v>1</v>
      </c>
      <c r="M28489" s="1" t="s">
        <v>23</v>
      </c>
      <c r="N28489" s="1" t="s">
        <v>131</v>
      </c>
      <c r="O28489" t="s">
        <v>128</v>
      </c>
    </row>
    <row r="28490" spans="1:15" x14ac:dyDescent="0.3">
      <c r="A28490">
        <v>28488</v>
      </c>
      <c r="B28490" s="1" t="s">
        <v>131</v>
      </c>
      <c r="C28490">
        <v>20337</v>
      </c>
      <c r="D28490">
        <v>0</v>
      </c>
      <c r="E28490">
        <v>8483710</v>
      </c>
      <c r="F28490" s="1" t="s">
        <v>849</v>
      </c>
      <c r="G28490" s="1" t="s">
        <v>128</v>
      </c>
      <c r="H28490">
        <v>2</v>
      </c>
      <c r="I28490" s="1" t="s">
        <v>15</v>
      </c>
      <c r="J28490" s="1" t="s">
        <v>139</v>
      </c>
      <c r="K28490">
        <v>8482775</v>
      </c>
      <c r="L28490">
        <v>1</v>
      </c>
      <c r="M28490" s="1" t="s">
        <v>17</v>
      </c>
      <c r="N28490" s="1" t="s">
        <v>128</v>
      </c>
      <c r="O28490" t="s">
        <v>131</v>
      </c>
    </row>
    <row r="28491" spans="1:15" x14ac:dyDescent="0.3">
      <c r="A28491">
        <v>28489</v>
      </c>
      <c r="B28491" s="1" t="s">
        <v>131</v>
      </c>
      <c r="C28491">
        <v>20337</v>
      </c>
      <c r="D28491">
        <v>1</v>
      </c>
      <c r="E28491">
        <v>8482487</v>
      </c>
      <c r="F28491" s="1" t="s">
        <v>280</v>
      </c>
      <c r="G28491" s="1" t="s">
        <v>128</v>
      </c>
      <c r="H28491">
        <v>2</v>
      </c>
      <c r="I28491" s="1" t="s">
        <v>19</v>
      </c>
      <c r="J28491" s="1" t="s">
        <v>156</v>
      </c>
      <c r="K28491">
        <v>8475171</v>
      </c>
      <c r="L28491">
        <v>1</v>
      </c>
      <c r="M28491" s="1" t="s">
        <v>23</v>
      </c>
      <c r="N28491" s="1" t="s">
        <v>131</v>
      </c>
      <c r="O28491" t="s">
        <v>128</v>
      </c>
    </row>
    <row r="28492" spans="1:15" x14ac:dyDescent="0.3">
      <c r="A28492">
        <v>28490</v>
      </c>
      <c r="B28492" s="1" t="s">
        <v>131</v>
      </c>
      <c r="C28492">
        <v>20337</v>
      </c>
      <c r="D28492">
        <v>0</v>
      </c>
      <c r="E28492">
        <v>8482487</v>
      </c>
      <c r="F28492" s="1" t="s">
        <v>280</v>
      </c>
      <c r="G28492" s="1" t="s">
        <v>128</v>
      </c>
      <c r="H28492">
        <v>2</v>
      </c>
      <c r="I28492" s="1" t="s">
        <v>15</v>
      </c>
      <c r="J28492" s="1" t="s">
        <v>145</v>
      </c>
      <c r="K28492">
        <v>8475166</v>
      </c>
      <c r="L28492">
        <v>0</v>
      </c>
      <c r="M28492" s="1" t="s">
        <v>23</v>
      </c>
      <c r="N28492" s="1" t="s">
        <v>131</v>
      </c>
      <c r="O28492" t="s">
        <v>128</v>
      </c>
    </row>
    <row r="28493" spans="1:15" x14ac:dyDescent="0.3">
      <c r="A28493">
        <v>28491</v>
      </c>
      <c r="B28493" s="1" t="s">
        <v>131</v>
      </c>
      <c r="C28493">
        <v>20337</v>
      </c>
      <c r="D28493">
        <v>0</v>
      </c>
      <c r="E28493">
        <v>8482487</v>
      </c>
      <c r="F28493" s="1" t="s">
        <v>280</v>
      </c>
      <c r="G28493" s="1" t="s">
        <v>128</v>
      </c>
      <c r="H28493">
        <v>2</v>
      </c>
      <c r="I28493" s="1" t="s">
        <v>19</v>
      </c>
      <c r="J28493" s="1" t="s">
        <v>156</v>
      </c>
      <c r="K28493">
        <v>8475171</v>
      </c>
      <c r="L28493">
        <v>1</v>
      </c>
      <c r="M28493" s="1" t="s">
        <v>23</v>
      </c>
      <c r="N28493" s="1" t="s">
        <v>131</v>
      </c>
      <c r="O28493" t="s">
        <v>128</v>
      </c>
    </row>
    <row r="28494" spans="1:15" x14ac:dyDescent="0.3">
      <c r="A28494">
        <v>28492</v>
      </c>
      <c r="B28494" s="1" t="s">
        <v>131</v>
      </c>
      <c r="C28494">
        <v>20337</v>
      </c>
      <c r="D28494">
        <v>0</v>
      </c>
      <c r="E28494">
        <v>8482487</v>
      </c>
      <c r="F28494" s="1" t="s">
        <v>280</v>
      </c>
      <c r="G28494" s="1" t="s">
        <v>128</v>
      </c>
      <c r="H28494">
        <v>2</v>
      </c>
      <c r="I28494" s="1" t="s">
        <v>15</v>
      </c>
      <c r="J28494" s="1" t="s">
        <v>140</v>
      </c>
      <c r="K28494">
        <v>8477503</v>
      </c>
      <c r="L28494">
        <v>1</v>
      </c>
      <c r="M28494" s="1" t="s">
        <v>23</v>
      </c>
      <c r="N28494" s="1" t="s">
        <v>131</v>
      </c>
      <c r="O28494" t="s">
        <v>128</v>
      </c>
    </row>
    <row r="28495" spans="1:15" x14ac:dyDescent="0.3">
      <c r="A28495">
        <v>28493</v>
      </c>
      <c r="B28495" s="1" t="s">
        <v>131</v>
      </c>
      <c r="C28495">
        <v>20337</v>
      </c>
      <c r="D28495">
        <v>0</v>
      </c>
      <c r="E28495">
        <v>8483710</v>
      </c>
      <c r="F28495" s="1" t="s">
        <v>849</v>
      </c>
      <c r="G28495" s="1" t="s">
        <v>128</v>
      </c>
      <c r="H28495">
        <v>3</v>
      </c>
      <c r="I28495" s="1" t="s">
        <v>40</v>
      </c>
      <c r="J28495" s="1" t="s">
        <v>144</v>
      </c>
      <c r="K28495">
        <v>8481540</v>
      </c>
      <c r="L28495">
        <v>0</v>
      </c>
      <c r="M28495" s="1" t="s">
        <v>17</v>
      </c>
      <c r="N28495" s="1" t="s">
        <v>128</v>
      </c>
      <c r="O28495" t="s">
        <v>131</v>
      </c>
    </row>
    <row r="28496" spans="1:15" x14ac:dyDescent="0.3">
      <c r="A28496">
        <v>28494</v>
      </c>
      <c r="B28496" s="1" t="s">
        <v>131</v>
      </c>
      <c r="C28496">
        <v>20337</v>
      </c>
      <c r="D28496">
        <v>0</v>
      </c>
      <c r="E28496">
        <v>8483710</v>
      </c>
      <c r="F28496" s="1" t="s">
        <v>849</v>
      </c>
      <c r="G28496" s="1" t="s">
        <v>128</v>
      </c>
      <c r="H28496">
        <v>3</v>
      </c>
      <c r="I28496" s="1" t="s">
        <v>19</v>
      </c>
      <c r="J28496" s="1" t="s">
        <v>147</v>
      </c>
      <c r="K28496">
        <v>8483457</v>
      </c>
      <c r="L28496">
        <v>0</v>
      </c>
      <c r="M28496" s="1" t="s">
        <v>17</v>
      </c>
      <c r="N28496" s="1" t="s">
        <v>128</v>
      </c>
      <c r="O28496" t="s">
        <v>131</v>
      </c>
    </row>
    <row r="28497" spans="1:15" x14ac:dyDescent="0.3">
      <c r="A28497">
        <v>28495</v>
      </c>
      <c r="B28497" s="1" t="s">
        <v>131</v>
      </c>
      <c r="C28497">
        <v>20337</v>
      </c>
      <c r="D28497">
        <v>0</v>
      </c>
      <c r="E28497">
        <v>8482487</v>
      </c>
      <c r="F28497" s="1" t="s">
        <v>280</v>
      </c>
      <c r="G28497" s="1" t="s">
        <v>128</v>
      </c>
      <c r="H28497">
        <v>3</v>
      </c>
      <c r="I28497" s="1" t="s">
        <v>15</v>
      </c>
      <c r="J28497" s="1" t="s">
        <v>747</v>
      </c>
      <c r="K28497">
        <v>8478904</v>
      </c>
      <c r="L28497">
        <v>1</v>
      </c>
      <c r="M28497" s="1" t="s">
        <v>23</v>
      </c>
      <c r="N28497" s="1" t="s">
        <v>131</v>
      </c>
      <c r="O28497" t="s">
        <v>128</v>
      </c>
    </row>
    <row r="28498" spans="1:15" x14ac:dyDescent="0.3">
      <c r="A28498">
        <v>28496</v>
      </c>
      <c r="B28498" s="1" t="s">
        <v>131</v>
      </c>
      <c r="C28498">
        <v>20337</v>
      </c>
      <c r="D28498">
        <v>0</v>
      </c>
      <c r="E28498">
        <v>8482487</v>
      </c>
      <c r="F28498" s="1" t="s">
        <v>280</v>
      </c>
      <c r="G28498" s="1" t="s">
        <v>128</v>
      </c>
      <c r="H28498">
        <v>3</v>
      </c>
      <c r="I28498" s="1" t="s">
        <v>19</v>
      </c>
      <c r="J28498" s="1" t="s">
        <v>156</v>
      </c>
      <c r="K28498">
        <v>8475171</v>
      </c>
      <c r="L28498">
        <v>0</v>
      </c>
      <c r="M28498" s="1" t="s">
        <v>23</v>
      </c>
      <c r="N28498" s="1" t="s">
        <v>131</v>
      </c>
      <c r="O28498" t="s">
        <v>128</v>
      </c>
    </row>
    <row r="28499" spans="1:15" x14ac:dyDescent="0.3">
      <c r="A28499">
        <v>28497</v>
      </c>
      <c r="B28499" s="1" t="s">
        <v>131</v>
      </c>
      <c r="C28499">
        <v>20337</v>
      </c>
      <c r="D28499">
        <v>0</v>
      </c>
      <c r="E28499">
        <v>8482487</v>
      </c>
      <c r="F28499" s="1" t="s">
        <v>280</v>
      </c>
      <c r="G28499" s="1" t="s">
        <v>128</v>
      </c>
      <c r="H28499">
        <v>3</v>
      </c>
      <c r="I28499" s="1" t="s">
        <v>19</v>
      </c>
      <c r="J28499" s="1" t="s">
        <v>156</v>
      </c>
      <c r="K28499">
        <v>8475171</v>
      </c>
      <c r="L28499">
        <v>0</v>
      </c>
      <c r="M28499" s="1" t="s">
        <v>23</v>
      </c>
      <c r="N28499" s="1" t="s">
        <v>131</v>
      </c>
      <c r="O28499" t="s">
        <v>128</v>
      </c>
    </row>
    <row r="28500" spans="1:15" x14ac:dyDescent="0.3">
      <c r="A28500">
        <v>28498</v>
      </c>
      <c r="B28500" s="1" t="s">
        <v>131</v>
      </c>
      <c r="C28500">
        <v>20337</v>
      </c>
      <c r="D28500">
        <v>0</v>
      </c>
      <c r="E28500">
        <v>8483710</v>
      </c>
      <c r="F28500" s="1" t="s">
        <v>849</v>
      </c>
      <c r="G28500" s="1" t="s">
        <v>128</v>
      </c>
      <c r="H28500">
        <v>3</v>
      </c>
      <c r="I28500" s="1" t="s">
        <v>40</v>
      </c>
      <c r="J28500" s="1" t="s">
        <v>150</v>
      </c>
      <c r="K28500">
        <v>8475848</v>
      </c>
      <c r="L28500">
        <v>0</v>
      </c>
      <c r="M28500" s="1" t="s">
        <v>17</v>
      </c>
      <c r="N28500" s="1" t="s">
        <v>128</v>
      </c>
      <c r="O28500" t="s">
        <v>131</v>
      </c>
    </row>
    <row r="28501" spans="1:15" x14ac:dyDescent="0.3">
      <c r="A28501">
        <v>28499</v>
      </c>
      <c r="B28501" s="1" t="s">
        <v>131</v>
      </c>
      <c r="C28501">
        <v>20337</v>
      </c>
      <c r="D28501">
        <v>0</v>
      </c>
      <c r="E28501">
        <v>8482487</v>
      </c>
      <c r="F28501" s="1" t="s">
        <v>280</v>
      </c>
      <c r="G28501" s="1" t="s">
        <v>128</v>
      </c>
      <c r="H28501">
        <v>3</v>
      </c>
      <c r="I28501" s="1" t="s">
        <v>31</v>
      </c>
      <c r="J28501" s="1" t="s">
        <v>137</v>
      </c>
      <c r="K28501">
        <v>8481582</v>
      </c>
      <c r="L28501">
        <v>0</v>
      </c>
      <c r="M28501" s="1" t="s">
        <v>23</v>
      </c>
      <c r="N28501" s="1" t="s">
        <v>131</v>
      </c>
      <c r="O28501" t="s">
        <v>128</v>
      </c>
    </row>
    <row r="28502" spans="1:15" x14ac:dyDescent="0.3">
      <c r="A28502">
        <v>28500</v>
      </c>
      <c r="B28502" s="1" t="s">
        <v>131</v>
      </c>
      <c r="C28502">
        <v>20337</v>
      </c>
      <c r="D28502">
        <v>0</v>
      </c>
      <c r="E28502">
        <v>8482487</v>
      </c>
      <c r="F28502" s="1" t="s">
        <v>280</v>
      </c>
      <c r="G28502" s="1" t="s">
        <v>128</v>
      </c>
      <c r="H28502">
        <v>3</v>
      </c>
      <c r="I28502" s="1" t="s">
        <v>40</v>
      </c>
      <c r="J28502" s="1" t="s">
        <v>155</v>
      </c>
      <c r="K28502">
        <v>8477939</v>
      </c>
      <c r="L28502">
        <v>0</v>
      </c>
      <c r="M28502" s="1" t="s">
        <v>23</v>
      </c>
      <c r="N28502" s="1" t="s">
        <v>131</v>
      </c>
      <c r="O28502" t="s">
        <v>128</v>
      </c>
    </row>
    <row r="28503" spans="1:15" x14ac:dyDescent="0.3">
      <c r="A28503">
        <v>28501</v>
      </c>
      <c r="B28503" s="1" t="s">
        <v>131</v>
      </c>
      <c r="C28503">
        <v>20337</v>
      </c>
      <c r="D28503">
        <v>0</v>
      </c>
      <c r="E28503">
        <v>8482487</v>
      </c>
      <c r="F28503" s="1" t="s">
        <v>280</v>
      </c>
      <c r="G28503" s="1" t="s">
        <v>128</v>
      </c>
      <c r="H28503">
        <v>3</v>
      </c>
      <c r="I28503" s="1" t="s">
        <v>19</v>
      </c>
      <c r="J28503" s="1" t="s">
        <v>132</v>
      </c>
      <c r="K28503">
        <v>8476853</v>
      </c>
      <c r="L28503">
        <v>1</v>
      </c>
      <c r="M28503" s="1" t="s">
        <v>23</v>
      </c>
      <c r="N28503" s="1" t="s">
        <v>131</v>
      </c>
      <c r="O28503" t="s">
        <v>128</v>
      </c>
    </row>
    <row r="28504" spans="1:15" x14ac:dyDescent="0.3">
      <c r="A28504">
        <v>28502</v>
      </c>
      <c r="B28504" s="1" t="s">
        <v>131</v>
      </c>
      <c r="C28504">
        <v>20337</v>
      </c>
      <c r="D28504">
        <v>0</v>
      </c>
      <c r="E28504">
        <v>8482487</v>
      </c>
      <c r="F28504" s="1" t="s">
        <v>280</v>
      </c>
      <c r="G28504" s="1" t="s">
        <v>128</v>
      </c>
      <c r="H28504">
        <v>3</v>
      </c>
      <c r="I28504" s="1" t="s">
        <v>15</v>
      </c>
      <c r="J28504" s="1" t="s">
        <v>133</v>
      </c>
      <c r="K28504">
        <v>8482259</v>
      </c>
      <c r="L28504">
        <v>1</v>
      </c>
      <c r="M28504" s="1" t="s">
        <v>23</v>
      </c>
      <c r="N28504" s="1" t="s">
        <v>131</v>
      </c>
      <c r="O28504" t="s">
        <v>128</v>
      </c>
    </row>
    <row r="28505" spans="1:15" x14ac:dyDescent="0.3">
      <c r="A28505">
        <v>28503</v>
      </c>
      <c r="B28505" s="1" t="s">
        <v>131</v>
      </c>
      <c r="C28505">
        <v>20337</v>
      </c>
      <c r="D28505">
        <v>0</v>
      </c>
      <c r="E28505">
        <v>8482487</v>
      </c>
      <c r="F28505" s="1" t="s">
        <v>280</v>
      </c>
      <c r="G28505" s="1" t="s">
        <v>128</v>
      </c>
      <c r="H28505">
        <v>3</v>
      </c>
      <c r="I28505" s="1" t="s">
        <v>15</v>
      </c>
      <c r="J28505" s="1" t="s">
        <v>747</v>
      </c>
      <c r="K28505">
        <v>8478904</v>
      </c>
      <c r="L28505">
        <v>1</v>
      </c>
      <c r="M28505" s="1" t="s">
        <v>23</v>
      </c>
      <c r="N28505" s="1" t="s">
        <v>131</v>
      </c>
      <c r="O28505" t="s">
        <v>128</v>
      </c>
    </row>
    <row r="28506" spans="1:15" x14ac:dyDescent="0.3">
      <c r="A28506">
        <v>28504</v>
      </c>
      <c r="B28506" s="1" t="s">
        <v>131</v>
      </c>
      <c r="C28506">
        <v>20337</v>
      </c>
      <c r="D28506">
        <v>0</v>
      </c>
      <c r="E28506">
        <v>8482487</v>
      </c>
      <c r="F28506" s="1" t="s">
        <v>280</v>
      </c>
      <c r="G28506" s="1" t="s">
        <v>128</v>
      </c>
      <c r="H28506">
        <v>3</v>
      </c>
      <c r="I28506" s="1" t="s">
        <v>40</v>
      </c>
      <c r="J28506" s="1" t="s">
        <v>688</v>
      </c>
      <c r="K28506">
        <v>8484158</v>
      </c>
      <c r="L28506">
        <v>0</v>
      </c>
      <c r="M28506" s="1" t="s">
        <v>23</v>
      </c>
      <c r="N28506" s="1" t="s">
        <v>131</v>
      </c>
      <c r="O28506" t="s">
        <v>128</v>
      </c>
    </row>
    <row r="28507" spans="1:15" x14ac:dyDescent="0.3">
      <c r="A28507">
        <v>28505</v>
      </c>
      <c r="B28507" s="1" t="s">
        <v>131</v>
      </c>
      <c r="C28507">
        <v>20337</v>
      </c>
      <c r="D28507">
        <v>0</v>
      </c>
      <c r="E28507">
        <v>8482487</v>
      </c>
      <c r="F28507" s="1" t="s">
        <v>280</v>
      </c>
      <c r="G28507" s="1" t="s">
        <v>128</v>
      </c>
      <c r="H28507">
        <v>3</v>
      </c>
      <c r="I28507" s="1" t="s">
        <v>15</v>
      </c>
      <c r="J28507" s="1" t="s">
        <v>837</v>
      </c>
      <c r="K28507">
        <v>8476872</v>
      </c>
      <c r="L28507">
        <v>1</v>
      </c>
      <c r="M28507" s="1" t="s">
        <v>23</v>
      </c>
      <c r="N28507" s="1" t="s">
        <v>131</v>
      </c>
      <c r="O28507" t="s">
        <v>128</v>
      </c>
    </row>
    <row r="28508" spans="1:15" x14ac:dyDescent="0.3">
      <c r="A28508">
        <v>28506</v>
      </c>
      <c r="B28508" s="1" t="s">
        <v>131</v>
      </c>
      <c r="C28508">
        <v>20337</v>
      </c>
      <c r="D28508">
        <v>0</v>
      </c>
      <c r="E28508">
        <v>8482487</v>
      </c>
      <c r="F28508" s="1" t="s">
        <v>280</v>
      </c>
      <c r="G28508" s="1" t="s">
        <v>128</v>
      </c>
      <c r="H28508">
        <v>3</v>
      </c>
      <c r="I28508" s="1" t="s">
        <v>19</v>
      </c>
      <c r="J28508" s="1" t="s">
        <v>796</v>
      </c>
      <c r="K28508">
        <v>8477541</v>
      </c>
      <c r="L28508">
        <v>1</v>
      </c>
      <c r="M28508" s="1" t="s">
        <v>23</v>
      </c>
      <c r="N28508" s="1" t="s">
        <v>131</v>
      </c>
      <c r="O28508" t="s">
        <v>128</v>
      </c>
    </row>
    <row r="28509" spans="1:15" x14ac:dyDescent="0.3">
      <c r="A28509">
        <v>28507</v>
      </c>
      <c r="B28509" s="1" t="s">
        <v>131</v>
      </c>
      <c r="C28509">
        <v>20337</v>
      </c>
      <c r="D28509">
        <v>0</v>
      </c>
      <c r="E28509">
        <v>8483710</v>
      </c>
      <c r="F28509" s="1" t="s">
        <v>849</v>
      </c>
      <c r="G28509" s="1" t="s">
        <v>128</v>
      </c>
      <c r="H28509">
        <v>3</v>
      </c>
      <c r="I28509" s="1" t="s">
        <v>19</v>
      </c>
      <c r="J28509" s="1" t="s">
        <v>147</v>
      </c>
      <c r="K28509">
        <v>8483457</v>
      </c>
      <c r="L28509">
        <v>1</v>
      </c>
      <c r="M28509" s="1" t="s">
        <v>17</v>
      </c>
      <c r="N28509" s="1" t="s">
        <v>128</v>
      </c>
      <c r="O28509" t="s">
        <v>131</v>
      </c>
    </row>
    <row r="28510" spans="1:15" x14ac:dyDescent="0.3">
      <c r="A28510">
        <v>28508</v>
      </c>
      <c r="B28510" s="1" t="s">
        <v>131</v>
      </c>
      <c r="C28510">
        <v>20337</v>
      </c>
      <c r="D28510">
        <v>0</v>
      </c>
      <c r="E28510">
        <v>8483710</v>
      </c>
      <c r="F28510" s="1" t="s">
        <v>849</v>
      </c>
      <c r="G28510" s="1" t="s">
        <v>128</v>
      </c>
      <c r="H28510">
        <v>3</v>
      </c>
      <c r="I28510" s="1" t="s">
        <v>40</v>
      </c>
      <c r="J28510" s="1" t="s">
        <v>144</v>
      </c>
      <c r="K28510">
        <v>8481540</v>
      </c>
      <c r="L28510">
        <v>1</v>
      </c>
      <c r="M28510" s="1" t="s">
        <v>17</v>
      </c>
      <c r="N28510" s="1" t="s">
        <v>128</v>
      </c>
      <c r="O28510" t="s">
        <v>131</v>
      </c>
    </row>
    <row r="28511" spans="1:15" x14ac:dyDescent="0.3">
      <c r="A28511">
        <v>28509</v>
      </c>
      <c r="B28511" s="1" t="s">
        <v>131</v>
      </c>
      <c r="C28511">
        <v>20337</v>
      </c>
      <c r="D28511">
        <v>0</v>
      </c>
      <c r="E28511">
        <v>8483710</v>
      </c>
      <c r="F28511" s="1" t="s">
        <v>849</v>
      </c>
      <c r="G28511" s="1" t="s">
        <v>128</v>
      </c>
      <c r="H28511">
        <v>3</v>
      </c>
      <c r="I28511" s="1" t="s">
        <v>40</v>
      </c>
      <c r="J28511" s="1" t="s">
        <v>160</v>
      </c>
      <c r="K28511">
        <v>8484984</v>
      </c>
      <c r="L28511">
        <v>0</v>
      </c>
      <c r="M28511" s="1" t="s">
        <v>17</v>
      </c>
      <c r="N28511" s="1" t="s">
        <v>128</v>
      </c>
      <c r="O28511" t="s">
        <v>131</v>
      </c>
    </row>
    <row r="28512" spans="1:15" x14ac:dyDescent="0.3">
      <c r="A28512">
        <v>28510</v>
      </c>
      <c r="B28512" s="1" t="s">
        <v>131</v>
      </c>
      <c r="C28512">
        <v>20337</v>
      </c>
      <c r="D28512">
        <v>0</v>
      </c>
      <c r="E28512">
        <v>8482487</v>
      </c>
      <c r="F28512" s="1" t="s">
        <v>280</v>
      </c>
      <c r="G28512" s="1" t="s">
        <v>128</v>
      </c>
      <c r="H28512">
        <v>3</v>
      </c>
      <c r="I28512" s="1" t="s">
        <v>40</v>
      </c>
      <c r="J28512" s="1" t="s">
        <v>688</v>
      </c>
      <c r="K28512">
        <v>8484158</v>
      </c>
      <c r="L28512">
        <v>1</v>
      </c>
      <c r="M28512" s="1" t="s">
        <v>23</v>
      </c>
      <c r="N28512" s="1" t="s">
        <v>131</v>
      </c>
      <c r="O28512" t="s">
        <v>128</v>
      </c>
    </row>
    <row r="28513" spans="1:15" x14ac:dyDescent="0.3">
      <c r="A28513">
        <v>28511</v>
      </c>
      <c r="B28513" s="1" t="s">
        <v>131</v>
      </c>
      <c r="C28513">
        <v>20337</v>
      </c>
      <c r="D28513">
        <v>0</v>
      </c>
      <c r="E28513">
        <v>8483710</v>
      </c>
      <c r="F28513" s="1" t="s">
        <v>849</v>
      </c>
      <c r="G28513" s="1" t="s">
        <v>128</v>
      </c>
      <c r="H28513">
        <v>3</v>
      </c>
      <c r="I28513" s="1" t="s">
        <v>15</v>
      </c>
      <c r="J28513" s="1" t="s">
        <v>158</v>
      </c>
      <c r="K28513">
        <v>8478133</v>
      </c>
      <c r="L28513">
        <v>0</v>
      </c>
      <c r="M28513" s="1" t="s">
        <v>17</v>
      </c>
      <c r="N28513" s="1" t="s">
        <v>128</v>
      </c>
      <c r="O28513" t="s">
        <v>131</v>
      </c>
    </row>
    <row r="28514" spans="1:15" x14ac:dyDescent="0.3">
      <c r="A28514">
        <v>28512</v>
      </c>
      <c r="B28514" s="1" t="s">
        <v>131</v>
      </c>
      <c r="C28514">
        <v>20337</v>
      </c>
      <c r="D28514">
        <v>1</v>
      </c>
      <c r="E28514">
        <v>8482487</v>
      </c>
      <c r="F28514" s="1" t="s">
        <v>280</v>
      </c>
      <c r="G28514" s="1" t="s">
        <v>128</v>
      </c>
      <c r="H28514">
        <v>3</v>
      </c>
      <c r="I28514" s="1" t="s">
        <v>40</v>
      </c>
      <c r="J28514" s="1" t="s">
        <v>155</v>
      </c>
      <c r="K28514">
        <v>8477939</v>
      </c>
      <c r="L28514">
        <v>1</v>
      </c>
      <c r="M28514" s="1" t="s">
        <v>23</v>
      </c>
      <c r="N28514" s="1" t="s">
        <v>131</v>
      </c>
      <c r="O28514" t="s">
        <v>128</v>
      </c>
    </row>
    <row r="28515" spans="1:15" x14ac:dyDescent="0.3">
      <c r="A28515">
        <v>28513</v>
      </c>
      <c r="B28515" s="1" t="s">
        <v>131</v>
      </c>
      <c r="C28515">
        <v>20337</v>
      </c>
      <c r="D28515">
        <v>0</v>
      </c>
      <c r="E28515">
        <v>8482487</v>
      </c>
      <c r="F28515" s="1" t="s">
        <v>280</v>
      </c>
      <c r="G28515" s="1" t="s">
        <v>128</v>
      </c>
      <c r="H28515">
        <v>3</v>
      </c>
      <c r="I28515" s="1" t="s">
        <v>31</v>
      </c>
      <c r="J28515" s="1" t="s">
        <v>687</v>
      </c>
      <c r="K28515">
        <v>8481711</v>
      </c>
      <c r="L28515">
        <v>0</v>
      </c>
      <c r="M28515" s="1" t="s">
        <v>23</v>
      </c>
      <c r="N28515" s="1" t="s">
        <v>131</v>
      </c>
      <c r="O28515" t="s">
        <v>128</v>
      </c>
    </row>
    <row r="28516" spans="1:15" x14ac:dyDescent="0.3">
      <c r="A28516">
        <v>28514</v>
      </c>
      <c r="B28516" s="1" t="s">
        <v>131</v>
      </c>
      <c r="C28516">
        <v>20337</v>
      </c>
      <c r="D28516">
        <v>0</v>
      </c>
      <c r="E28516">
        <v>8482487</v>
      </c>
      <c r="F28516" s="1" t="s">
        <v>280</v>
      </c>
      <c r="G28516" s="1" t="s">
        <v>128</v>
      </c>
      <c r="H28516">
        <v>3</v>
      </c>
      <c r="I28516" s="1" t="s">
        <v>19</v>
      </c>
      <c r="J28516" s="1" t="s">
        <v>132</v>
      </c>
      <c r="K28516">
        <v>8476853</v>
      </c>
      <c r="L28516">
        <v>1</v>
      </c>
      <c r="M28516" s="1" t="s">
        <v>23</v>
      </c>
      <c r="N28516" s="1" t="s">
        <v>131</v>
      </c>
      <c r="O28516" t="s">
        <v>128</v>
      </c>
    </row>
    <row r="28517" spans="1:15" x14ac:dyDescent="0.3">
      <c r="A28517">
        <v>28515</v>
      </c>
      <c r="B28517" s="1" t="s">
        <v>131</v>
      </c>
      <c r="C28517">
        <v>20337</v>
      </c>
      <c r="D28517">
        <v>1</v>
      </c>
      <c r="E28517">
        <v>0</v>
      </c>
      <c r="F28517" s="1" t="s">
        <v>90</v>
      </c>
      <c r="G28517" s="1" t="s">
        <v>128</v>
      </c>
      <c r="H28517">
        <v>3</v>
      </c>
      <c r="I28517" s="1" t="s">
        <v>40</v>
      </c>
      <c r="J28517" s="1" t="s">
        <v>138</v>
      </c>
      <c r="K28517">
        <v>8476981</v>
      </c>
      <c r="L28517">
        <v>1</v>
      </c>
      <c r="M28517" s="1" t="s">
        <v>17</v>
      </c>
      <c r="N28517" s="1" t="s">
        <v>128</v>
      </c>
      <c r="O28517" t="s">
        <v>131</v>
      </c>
    </row>
    <row r="28518" spans="1:15" x14ac:dyDescent="0.3">
      <c r="A28518">
        <v>28516</v>
      </c>
      <c r="B28518" s="1" t="s">
        <v>205</v>
      </c>
      <c r="C28518">
        <v>20338</v>
      </c>
      <c r="D28518">
        <v>1</v>
      </c>
      <c r="E28518">
        <v>8475683</v>
      </c>
      <c r="F28518" s="1" t="s">
        <v>21</v>
      </c>
      <c r="G28518" s="1" t="s">
        <v>18</v>
      </c>
      <c r="H28518">
        <v>1</v>
      </c>
      <c r="I28518" s="1" t="s">
        <v>15</v>
      </c>
      <c r="J28518" s="1" t="s">
        <v>733</v>
      </c>
      <c r="K28518">
        <v>8478458</v>
      </c>
      <c r="L28518">
        <v>1</v>
      </c>
      <c r="M28518" s="1" t="s">
        <v>23</v>
      </c>
      <c r="N28518" s="1" t="s">
        <v>205</v>
      </c>
      <c r="O28518" t="s">
        <v>18</v>
      </c>
    </row>
    <row r="28519" spans="1:15" x14ac:dyDescent="0.3">
      <c r="A28519">
        <v>28517</v>
      </c>
      <c r="B28519" s="1" t="s">
        <v>205</v>
      </c>
      <c r="C28519">
        <v>20338</v>
      </c>
      <c r="D28519">
        <v>0</v>
      </c>
      <c r="E28519">
        <v>8475683</v>
      </c>
      <c r="F28519" s="1" t="s">
        <v>21</v>
      </c>
      <c r="G28519" s="1" t="s">
        <v>18</v>
      </c>
      <c r="H28519">
        <v>1</v>
      </c>
      <c r="I28519" s="1" t="s">
        <v>15</v>
      </c>
      <c r="J28519" s="1" t="s">
        <v>661</v>
      </c>
      <c r="K28519">
        <v>8479365</v>
      </c>
      <c r="L28519">
        <v>1</v>
      </c>
      <c r="M28519" s="1" t="s">
        <v>23</v>
      </c>
      <c r="N28519" s="1" t="s">
        <v>205</v>
      </c>
      <c r="O28519" t="s">
        <v>18</v>
      </c>
    </row>
    <row r="28520" spans="1:15" x14ac:dyDescent="0.3">
      <c r="A28520">
        <v>28518</v>
      </c>
      <c r="B28520" s="1" t="s">
        <v>205</v>
      </c>
      <c r="C28520">
        <v>20338</v>
      </c>
      <c r="D28520">
        <v>0</v>
      </c>
      <c r="E28520">
        <v>8475683</v>
      </c>
      <c r="F28520" s="1" t="s">
        <v>21</v>
      </c>
      <c r="G28520" s="1" t="s">
        <v>18</v>
      </c>
      <c r="H28520">
        <v>1</v>
      </c>
      <c r="I28520" s="1" t="s">
        <v>31</v>
      </c>
      <c r="J28520" s="1" t="s">
        <v>870</v>
      </c>
      <c r="K28520">
        <v>8475786</v>
      </c>
      <c r="L28520">
        <v>1</v>
      </c>
      <c r="M28520" s="1" t="s">
        <v>23</v>
      </c>
      <c r="N28520" s="1" t="s">
        <v>205</v>
      </c>
      <c r="O28520" t="s">
        <v>18</v>
      </c>
    </row>
    <row r="28521" spans="1:15" x14ac:dyDescent="0.3">
      <c r="A28521">
        <v>28519</v>
      </c>
      <c r="B28521" s="1" t="s">
        <v>205</v>
      </c>
      <c r="C28521">
        <v>20338</v>
      </c>
      <c r="D28521">
        <v>0</v>
      </c>
      <c r="E28521">
        <v>8479973</v>
      </c>
      <c r="F28521" s="1" t="s">
        <v>206</v>
      </c>
      <c r="G28521" s="1" t="s">
        <v>18</v>
      </c>
      <c r="H28521">
        <v>1</v>
      </c>
      <c r="I28521" s="1" t="s">
        <v>31</v>
      </c>
      <c r="J28521" s="1" t="s">
        <v>811</v>
      </c>
      <c r="K28521">
        <v>8479393</v>
      </c>
      <c r="L28521">
        <v>0</v>
      </c>
      <c r="M28521" s="1" t="s">
        <v>17</v>
      </c>
      <c r="N28521" s="1" t="s">
        <v>18</v>
      </c>
      <c r="O28521" t="s">
        <v>205</v>
      </c>
    </row>
    <row r="28522" spans="1:15" x14ac:dyDescent="0.3">
      <c r="A28522">
        <v>28520</v>
      </c>
      <c r="B28522" s="1" t="s">
        <v>205</v>
      </c>
      <c r="C28522">
        <v>20338</v>
      </c>
      <c r="D28522">
        <v>0</v>
      </c>
      <c r="E28522">
        <v>8479973</v>
      </c>
      <c r="F28522" s="1" t="s">
        <v>206</v>
      </c>
      <c r="G28522" s="1" t="s">
        <v>18</v>
      </c>
      <c r="H28522">
        <v>1</v>
      </c>
      <c r="I28522" s="1" t="s">
        <v>15</v>
      </c>
      <c r="J28522" s="1" t="s">
        <v>29</v>
      </c>
      <c r="K28522">
        <v>8482113</v>
      </c>
      <c r="L28522">
        <v>0</v>
      </c>
      <c r="M28522" s="1" t="s">
        <v>17</v>
      </c>
      <c r="N28522" s="1" t="s">
        <v>18</v>
      </c>
      <c r="O28522" t="s">
        <v>205</v>
      </c>
    </row>
    <row r="28523" spans="1:15" x14ac:dyDescent="0.3">
      <c r="A28523">
        <v>28521</v>
      </c>
      <c r="B28523" s="1" t="s">
        <v>205</v>
      </c>
      <c r="C28523">
        <v>20338</v>
      </c>
      <c r="D28523">
        <v>0</v>
      </c>
      <c r="E28523">
        <v>8479973</v>
      </c>
      <c r="F28523" s="1" t="s">
        <v>206</v>
      </c>
      <c r="G28523" s="1" t="s">
        <v>18</v>
      </c>
      <c r="H28523">
        <v>1</v>
      </c>
      <c r="I28523" s="1" t="s">
        <v>15</v>
      </c>
      <c r="J28523" s="1" t="s">
        <v>29</v>
      </c>
      <c r="K28523">
        <v>8482113</v>
      </c>
      <c r="L28523">
        <v>0</v>
      </c>
      <c r="M28523" s="1" t="s">
        <v>17</v>
      </c>
      <c r="N28523" s="1" t="s">
        <v>18</v>
      </c>
      <c r="O28523" t="s">
        <v>205</v>
      </c>
    </row>
    <row r="28524" spans="1:15" x14ac:dyDescent="0.3">
      <c r="A28524">
        <v>28522</v>
      </c>
      <c r="B28524" s="1" t="s">
        <v>205</v>
      </c>
      <c r="C28524">
        <v>20338</v>
      </c>
      <c r="D28524">
        <v>0</v>
      </c>
      <c r="E28524">
        <v>8479973</v>
      </c>
      <c r="F28524" s="1" t="s">
        <v>206</v>
      </c>
      <c r="G28524" s="1" t="s">
        <v>18</v>
      </c>
      <c r="H28524">
        <v>1</v>
      </c>
      <c r="I28524" s="1" t="s">
        <v>15</v>
      </c>
      <c r="J28524" s="1" t="s">
        <v>16</v>
      </c>
      <c r="K28524">
        <v>8478542</v>
      </c>
      <c r="L28524">
        <v>0</v>
      </c>
      <c r="M28524" s="1" t="s">
        <v>17</v>
      </c>
      <c r="N28524" s="1" t="s">
        <v>18</v>
      </c>
      <c r="O28524" t="s">
        <v>205</v>
      </c>
    </row>
    <row r="28525" spans="1:15" x14ac:dyDescent="0.3">
      <c r="A28525">
        <v>28523</v>
      </c>
      <c r="B28525" s="1" t="s">
        <v>205</v>
      </c>
      <c r="C28525">
        <v>20338</v>
      </c>
      <c r="D28525">
        <v>0</v>
      </c>
      <c r="E28525">
        <v>8475683</v>
      </c>
      <c r="F28525" s="1" t="s">
        <v>21</v>
      </c>
      <c r="G28525" s="1" t="s">
        <v>18</v>
      </c>
      <c r="H28525">
        <v>1</v>
      </c>
      <c r="I28525" s="1" t="s">
        <v>15</v>
      </c>
      <c r="J28525" s="1" t="s">
        <v>233</v>
      </c>
      <c r="K28525">
        <v>8474641</v>
      </c>
      <c r="L28525">
        <v>0</v>
      </c>
      <c r="M28525" s="1" t="s">
        <v>23</v>
      </c>
      <c r="N28525" s="1" t="s">
        <v>205</v>
      </c>
      <c r="O28525" t="s">
        <v>18</v>
      </c>
    </row>
    <row r="28526" spans="1:15" x14ac:dyDescent="0.3">
      <c r="A28526">
        <v>28524</v>
      </c>
      <c r="B28526" s="1" t="s">
        <v>205</v>
      </c>
      <c r="C28526">
        <v>20338</v>
      </c>
      <c r="D28526">
        <v>0</v>
      </c>
      <c r="E28526">
        <v>8479973</v>
      </c>
      <c r="F28526" s="1" t="s">
        <v>206</v>
      </c>
      <c r="G28526" s="1" t="s">
        <v>18</v>
      </c>
      <c r="H28526">
        <v>1</v>
      </c>
      <c r="I28526" s="1" t="s">
        <v>15</v>
      </c>
      <c r="J28526" s="1" t="s">
        <v>46</v>
      </c>
      <c r="K28526">
        <v>8479316</v>
      </c>
      <c r="L28526">
        <v>1</v>
      </c>
      <c r="M28526" s="1" t="s">
        <v>17</v>
      </c>
      <c r="N28526" s="1" t="s">
        <v>18</v>
      </c>
      <c r="O28526" t="s">
        <v>205</v>
      </c>
    </row>
    <row r="28527" spans="1:15" x14ac:dyDescent="0.3">
      <c r="A28527">
        <v>28525</v>
      </c>
      <c r="B28527" s="1" t="s">
        <v>205</v>
      </c>
      <c r="C28527">
        <v>20338</v>
      </c>
      <c r="D28527">
        <v>0</v>
      </c>
      <c r="E28527">
        <v>8479973</v>
      </c>
      <c r="F28527" s="1" t="s">
        <v>206</v>
      </c>
      <c r="G28527" s="1" t="s">
        <v>18</v>
      </c>
      <c r="H28527">
        <v>1</v>
      </c>
      <c r="I28527" s="1" t="s">
        <v>15</v>
      </c>
      <c r="J28527" s="1" t="s">
        <v>29</v>
      </c>
      <c r="K28527">
        <v>8482113</v>
      </c>
      <c r="L28527">
        <v>1</v>
      </c>
      <c r="M28527" s="1" t="s">
        <v>17</v>
      </c>
      <c r="N28527" s="1" t="s">
        <v>18</v>
      </c>
      <c r="O28527" t="s">
        <v>205</v>
      </c>
    </row>
    <row r="28528" spans="1:15" x14ac:dyDescent="0.3">
      <c r="A28528">
        <v>28526</v>
      </c>
      <c r="B28528" s="1" t="s">
        <v>205</v>
      </c>
      <c r="C28528">
        <v>20338</v>
      </c>
      <c r="D28528">
        <v>1</v>
      </c>
      <c r="E28528">
        <v>8479973</v>
      </c>
      <c r="F28528" s="1" t="s">
        <v>206</v>
      </c>
      <c r="G28528" s="1" t="s">
        <v>18</v>
      </c>
      <c r="H28528">
        <v>1</v>
      </c>
      <c r="I28528" s="1" t="s">
        <v>15</v>
      </c>
      <c r="J28528" s="1" t="s">
        <v>29</v>
      </c>
      <c r="K28528">
        <v>8482113</v>
      </c>
      <c r="L28528">
        <v>1</v>
      </c>
      <c r="M28528" s="1" t="s">
        <v>17</v>
      </c>
      <c r="N28528" s="1" t="s">
        <v>18</v>
      </c>
      <c r="O28528" t="s">
        <v>205</v>
      </c>
    </row>
    <row r="28529" spans="1:15" x14ac:dyDescent="0.3">
      <c r="A28529">
        <v>28527</v>
      </c>
      <c r="B28529" s="1" t="s">
        <v>205</v>
      </c>
      <c r="C28529">
        <v>20338</v>
      </c>
      <c r="D28529">
        <v>1</v>
      </c>
      <c r="E28529">
        <v>8475683</v>
      </c>
      <c r="F28529" s="1" t="s">
        <v>21</v>
      </c>
      <c r="G28529" s="1" t="s">
        <v>18</v>
      </c>
      <c r="H28529">
        <v>1</v>
      </c>
      <c r="I28529" s="1" t="s">
        <v>15</v>
      </c>
      <c r="J28529" s="1" t="s">
        <v>733</v>
      </c>
      <c r="K28529">
        <v>8478458</v>
      </c>
      <c r="L28529">
        <v>1</v>
      </c>
      <c r="M28529" s="1" t="s">
        <v>23</v>
      </c>
      <c r="N28529" s="1" t="s">
        <v>205</v>
      </c>
      <c r="O28529" t="s">
        <v>18</v>
      </c>
    </row>
    <row r="28530" spans="1:15" x14ac:dyDescent="0.3">
      <c r="A28530">
        <v>28528</v>
      </c>
      <c r="B28530" s="1" t="s">
        <v>205</v>
      </c>
      <c r="C28530">
        <v>20338</v>
      </c>
      <c r="D28530">
        <v>0</v>
      </c>
      <c r="E28530">
        <v>8479973</v>
      </c>
      <c r="F28530" s="1" t="s">
        <v>206</v>
      </c>
      <c r="G28530" s="1" t="s">
        <v>18</v>
      </c>
      <c r="H28530">
        <v>1</v>
      </c>
      <c r="I28530" s="1" t="s">
        <v>15</v>
      </c>
      <c r="J28530" s="1" t="s">
        <v>16</v>
      </c>
      <c r="K28530">
        <v>8478542</v>
      </c>
      <c r="L28530">
        <v>0</v>
      </c>
      <c r="M28530" s="1" t="s">
        <v>17</v>
      </c>
      <c r="N28530" s="1" t="s">
        <v>18</v>
      </c>
      <c r="O28530" t="s">
        <v>205</v>
      </c>
    </row>
    <row r="28531" spans="1:15" x14ac:dyDescent="0.3">
      <c r="A28531">
        <v>28529</v>
      </c>
      <c r="B28531" s="1" t="s">
        <v>205</v>
      </c>
      <c r="C28531">
        <v>20338</v>
      </c>
      <c r="D28531">
        <v>0</v>
      </c>
      <c r="E28531">
        <v>8479973</v>
      </c>
      <c r="F28531" s="1" t="s">
        <v>206</v>
      </c>
      <c r="G28531" s="1" t="s">
        <v>18</v>
      </c>
      <c r="H28531">
        <v>1</v>
      </c>
      <c r="I28531" s="1" t="s">
        <v>19</v>
      </c>
      <c r="J28531" s="1" t="s">
        <v>34</v>
      </c>
      <c r="K28531">
        <v>8473507</v>
      </c>
      <c r="L28531">
        <v>1</v>
      </c>
      <c r="M28531" s="1" t="s">
        <v>17</v>
      </c>
      <c r="N28531" s="1" t="s">
        <v>18</v>
      </c>
      <c r="O28531" t="s">
        <v>205</v>
      </c>
    </row>
    <row r="28532" spans="1:15" x14ac:dyDescent="0.3">
      <c r="A28532">
        <v>28530</v>
      </c>
      <c r="B28532" s="1" t="s">
        <v>205</v>
      </c>
      <c r="C28532">
        <v>20338</v>
      </c>
      <c r="D28532">
        <v>0</v>
      </c>
      <c r="E28532">
        <v>8479973</v>
      </c>
      <c r="F28532" s="1" t="s">
        <v>206</v>
      </c>
      <c r="G28532" s="1" t="s">
        <v>18</v>
      </c>
      <c r="H28532">
        <v>1</v>
      </c>
      <c r="I28532" s="1" t="s">
        <v>15</v>
      </c>
      <c r="J28532" s="1" t="s">
        <v>28</v>
      </c>
      <c r="K28532">
        <v>8477935</v>
      </c>
      <c r="L28532">
        <v>0</v>
      </c>
      <c r="M28532" s="1" t="s">
        <v>17</v>
      </c>
      <c r="N28532" s="1" t="s">
        <v>18</v>
      </c>
      <c r="O28532" t="s">
        <v>205</v>
      </c>
    </row>
    <row r="28533" spans="1:15" x14ac:dyDescent="0.3">
      <c r="A28533">
        <v>28531</v>
      </c>
      <c r="B28533" s="1" t="s">
        <v>205</v>
      </c>
      <c r="C28533">
        <v>20338</v>
      </c>
      <c r="D28533">
        <v>0</v>
      </c>
      <c r="E28533">
        <v>8475683</v>
      </c>
      <c r="F28533" s="1" t="s">
        <v>21</v>
      </c>
      <c r="G28533" s="1" t="s">
        <v>18</v>
      </c>
      <c r="H28533">
        <v>1</v>
      </c>
      <c r="I28533" s="1" t="s">
        <v>15</v>
      </c>
      <c r="J28533" s="1" t="s">
        <v>216</v>
      </c>
      <c r="K28533">
        <v>8478402</v>
      </c>
      <c r="L28533">
        <v>1</v>
      </c>
      <c r="M28533" s="1" t="s">
        <v>23</v>
      </c>
      <c r="N28533" s="1" t="s">
        <v>205</v>
      </c>
      <c r="O28533" t="s">
        <v>18</v>
      </c>
    </row>
    <row r="28534" spans="1:15" x14ac:dyDescent="0.3">
      <c r="A28534">
        <v>28532</v>
      </c>
      <c r="B28534" s="1" t="s">
        <v>205</v>
      </c>
      <c r="C28534">
        <v>20338</v>
      </c>
      <c r="D28534">
        <v>0</v>
      </c>
      <c r="E28534">
        <v>8479973</v>
      </c>
      <c r="F28534" s="1" t="s">
        <v>206</v>
      </c>
      <c r="G28534" s="1" t="s">
        <v>18</v>
      </c>
      <c r="H28534">
        <v>1</v>
      </c>
      <c r="I28534" s="1" t="s">
        <v>19</v>
      </c>
      <c r="J28534" s="1" t="s">
        <v>692</v>
      </c>
      <c r="K28534">
        <v>8484304</v>
      </c>
      <c r="L28534">
        <v>1</v>
      </c>
      <c r="M28534" s="1" t="s">
        <v>17</v>
      </c>
      <c r="N28534" s="1" t="s">
        <v>18</v>
      </c>
      <c r="O28534" t="s">
        <v>205</v>
      </c>
    </row>
    <row r="28535" spans="1:15" x14ac:dyDescent="0.3">
      <c r="A28535">
        <v>28533</v>
      </c>
      <c r="B28535" s="1" t="s">
        <v>205</v>
      </c>
      <c r="C28535">
        <v>20338</v>
      </c>
      <c r="D28535">
        <v>0</v>
      </c>
      <c r="E28535">
        <v>8479973</v>
      </c>
      <c r="F28535" s="1" t="s">
        <v>206</v>
      </c>
      <c r="G28535" s="1" t="s">
        <v>18</v>
      </c>
      <c r="H28535">
        <v>1</v>
      </c>
      <c r="I28535" s="1" t="s">
        <v>19</v>
      </c>
      <c r="J28535" s="1" t="s">
        <v>27</v>
      </c>
      <c r="K28535">
        <v>8478859</v>
      </c>
      <c r="L28535">
        <v>1</v>
      </c>
      <c r="M28535" s="1" t="s">
        <v>17</v>
      </c>
      <c r="N28535" s="1" t="s">
        <v>18</v>
      </c>
      <c r="O28535" t="s">
        <v>205</v>
      </c>
    </row>
    <row r="28536" spans="1:15" x14ac:dyDescent="0.3">
      <c r="A28536">
        <v>28534</v>
      </c>
      <c r="B28536" s="1" t="s">
        <v>205</v>
      </c>
      <c r="C28536">
        <v>20338</v>
      </c>
      <c r="D28536">
        <v>0</v>
      </c>
      <c r="E28536">
        <v>8479973</v>
      </c>
      <c r="F28536" s="1" t="s">
        <v>206</v>
      </c>
      <c r="G28536" s="1" t="s">
        <v>18</v>
      </c>
      <c r="H28536">
        <v>1</v>
      </c>
      <c r="I28536" s="1" t="s">
        <v>15</v>
      </c>
      <c r="J28536" s="1" t="s">
        <v>28</v>
      </c>
      <c r="K28536">
        <v>8477935</v>
      </c>
      <c r="L28536">
        <v>0</v>
      </c>
      <c r="M28536" s="1" t="s">
        <v>17</v>
      </c>
      <c r="N28536" s="1" t="s">
        <v>18</v>
      </c>
      <c r="O28536" t="s">
        <v>205</v>
      </c>
    </row>
    <row r="28537" spans="1:15" x14ac:dyDescent="0.3">
      <c r="A28537">
        <v>28535</v>
      </c>
      <c r="B28537" s="1" t="s">
        <v>205</v>
      </c>
      <c r="C28537">
        <v>20338</v>
      </c>
      <c r="D28537">
        <v>0</v>
      </c>
      <c r="E28537">
        <v>8479973</v>
      </c>
      <c r="F28537" s="1" t="s">
        <v>206</v>
      </c>
      <c r="G28537" s="1" t="s">
        <v>18</v>
      </c>
      <c r="H28537">
        <v>1</v>
      </c>
      <c r="I28537" s="1" t="s">
        <v>19</v>
      </c>
      <c r="J28537" s="1" t="s">
        <v>27</v>
      </c>
      <c r="K28537">
        <v>8478859</v>
      </c>
      <c r="L28537">
        <v>1</v>
      </c>
      <c r="M28537" s="1" t="s">
        <v>17</v>
      </c>
      <c r="N28537" s="1" t="s">
        <v>18</v>
      </c>
      <c r="O28537" t="s">
        <v>205</v>
      </c>
    </row>
    <row r="28538" spans="1:15" x14ac:dyDescent="0.3">
      <c r="A28538">
        <v>28536</v>
      </c>
      <c r="B28538" s="1" t="s">
        <v>205</v>
      </c>
      <c r="C28538">
        <v>20338</v>
      </c>
      <c r="D28538">
        <v>0</v>
      </c>
      <c r="E28538">
        <v>8479973</v>
      </c>
      <c r="F28538" s="1" t="s">
        <v>206</v>
      </c>
      <c r="G28538" s="1" t="s">
        <v>18</v>
      </c>
      <c r="H28538">
        <v>1</v>
      </c>
      <c r="I28538" s="1" t="s">
        <v>19</v>
      </c>
      <c r="J28538" s="1" t="s">
        <v>36</v>
      </c>
      <c r="K28538">
        <v>8477495</v>
      </c>
      <c r="L28538">
        <v>0</v>
      </c>
      <c r="M28538" s="1" t="s">
        <v>17</v>
      </c>
      <c r="N28538" s="1" t="s">
        <v>18</v>
      </c>
      <c r="O28538" t="s">
        <v>205</v>
      </c>
    </row>
    <row r="28539" spans="1:15" x14ac:dyDescent="0.3">
      <c r="A28539">
        <v>28537</v>
      </c>
      <c r="B28539" s="1" t="s">
        <v>205</v>
      </c>
      <c r="C28539">
        <v>20338</v>
      </c>
      <c r="D28539">
        <v>0</v>
      </c>
      <c r="E28539">
        <v>8479973</v>
      </c>
      <c r="F28539" s="1" t="s">
        <v>206</v>
      </c>
      <c r="G28539" s="1" t="s">
        <v>18</v>
      </c>
      <c r="H28539">
        <v>1</v>
      </c>
      <c r="I28539" s="1" t="s">
        <v>15</v>
      </c>
      <c r="J28539" s="1" t="s">
        <v>29</v>
      </c>
      <c r="K28539">
        <v>8482113</v>
      </c>
      <c r="L28539">
        <v>0</v>
      </c>
      <c r="M28539" s="1" t="s">
        <v>17</v>
      </c>
      <c r="N28539" s="1" t="s">
        <v>18</v>
      </c>
      <c r="O28539" t="s">
        <v>205</v>
      </c>
    </row>
    <row r="28540" spans="1:15" x14ac:dyDescent="0.3">
      <c r="A28540">
        <v>28538</v>
      </c>
      <c r="B28540" s="1" t="s">
        <v>205</v>
      </c>
      <c r="C28540">
        <v>20338</v>
      </c>
      <c r="D28540">
        <v>0</v>
      </c>
      <c r="E28540">
        <v>8475683</v>
      </c>
      <c r="F28540" s="1" t="s">
        <v>21</v>
      </c>
      <c r="G28540" s="1" t="s">
        <v>18</v>
      </c>
      <c r="H28540">
        <v>1</v>
      </c>
      <c r="I28540" s="1" t="s">
        <v>15</v>
      </c>
      <c r="J28540" s="1" t="s">
        <v>733</v>
      </c>
      <c r="K28540">
        <v>8478458</v>
      </c>
      <c r="L28540">
        <v>0</v>
      </c>
      <c r="M28540" s="1" t="s">
        <v>23</v>
      </c>
      <c r="N28540" s="1" t="s">
        <v>205</v>
      </c>
      <c r="O28540" t="s">
        <v>18</v>
      </c>
    </row>
    <row r="28541" spans="1:15" x14ac:dyDescent="0.3">
      <c r="A28541">
        <v>28539</v>
      </c>
      <c r="B28541" s="1" t="s">
        <v>205</v>
      </c>
      <c r="C28541">
        <v>20338</v>
      </c>
      <c r="D28541">
        <v>1</v>
      </c>
      <c r="E28541">
        <v>8475683</v>
      </c>
      <c r="F28541" s="1" t="s">
        <v>21</v>
      </c>
      <c r="G28541" s="1" t="s">
        <v>18</v>
      </c>
      <c r="H28541">
        <v>1</v>
      </c>
      <c r="I28541" s="1" t="s">
        <v>19</v>
      </c>
      <c r="J28541" s="1" t="s">
        <v>222</v>
      </c>
      <c r="K28541">
        <v>8475218</v>
      </c>
      <c r="L28541">
        <v>1</v>
      </c>
      <c r="M28541" s="1" t="s">
        <v>23</v>
      </c>
      <c r="N28541" s="1" t="s">
        <v>205</v>
      </c>
      <c r="O28541" t="s">
        <v>18</v>
      </c>
    </row>
    <row r="28542" spans="1:15" x14ac:dyDescent="0.3">
      <c r="A28542">
        <v>28540</v>
      </c>
      <c r="B28542" s="1" t="s">
        <v>205</v>
      </c>
      <c r="C28542">
        <v>20338</v>
      </c>
      <c r="D28542">
        <v>0</v>
      </c>
      <c r="E28542">
        <v>8479973</v>
      </c>
      <c r="F28542" s="1" t="s">
        <v>206</v>
      </c>
      <c r="G28542" s="1" t="s">
        <v>18</v>
      </c>
      <c r="H28542">
        <v>1</v>
      </c>
      <c r="I28542" s="1" t="s">
        <v>31</v>
      </c>
      <c r="J28542" s="1" t="s">
        <v>32</v>
      </c>
      <c r="K28542">
        <v>8473419</v>
      </c>
      <c r="L28542">
        <v>0</v>
      </c>
      <c r="M28542" s="1" t="s">
        <v>17</v>
      </c>
      <c r="N28542" s="1" t="s">
        <v>18</v>
      </c>
      <c r="O28542" t="s">
        <v>205</v>
      </c>
    </row>
    <row r="28543" spans="1:15" x14ac:dyDescent="0.3">
      <c r="A28543">
        <v>28541</v>
      </c>
      <c r="B28543" s="1" t="s">
        <v>205</v>
      </c>
      <c r="C28543">
        <v>20338</v>
      </c>
      <c r="D28543">
        <v>0</v>
      </c>
      <c r="E28543">
        <v>8479973</v>
      </c>
      <c r="F28543" s="1" t="s">
        <v>206</v>
      </c>
      <c r="G28543" s="1" t="s">
        <v>18</v>
      </c>
      <c r="H28543">
        <v>1</v>
      </c>
      <c r="I28543" s="1" t="s">
        <v>19</v>
      </c>
      <c r="J28543" s="1" t="s">
        <v>36</v>
      </c>
      <c r="K28543">
        <v>8477495</v>
      </c>
      <c r="L28543">
        <v>1</v>
      </c>
      <c r="M28543" s="1" t="s">
        <v>17</v>
      </c>
      <c r="N28543" s="1" t="s">
        <v>18</v>
      </c>
      <c r="O28543" t="s">
        <v>205</v>
      </c>
    </row>
    <row r="28544" spans="1:15" x14ac:dyDescent="0.3">
      <c r="A28544">
        <v>28542</v>
      </c>
      <c r="B28544" s="1" t="s">
        <v>205</v>
      </c>
      <c r="C28544">
        <v>20338</v>
      </c>
      <c r="D28544">
        <v>0</v>
      </c>
      <c r="E28544">
        <v>8479973</v>
      </c>
      <c r="F28544" s="1" t="s">
        <v>206</v>
      </c>
      <c r="G28544" s="1" t="s">
        <v>18</v>
      </c>
      <c r="H28544">
        <v>1</v>
      </c>
      <c r="I28544" s="1" t="s">
        <v>40</v>
      </c>
      <c r="J28544" s="1" t="s">
        <v>338</v>
      </c>
      <c r="K28544">
        <v>8482713</v>
      </c>
      <c r="L28544">
        <v>0</v>
      </c>
      <c r="M28544" s="1" t="s">
        <v>17</v>
      </c>
      <c r="N28544" s="1" t="s">
        <v>18</v>
      </c>
      <c r="O28544" t="s">
        <v>205</v>
      </c>
    </row>
    <row r="28545" spans="1:15" x14ac:dyDescent="0.3">
      <c r="A28545">
        <v>28543</v>
      </c>
      <c r="B28545" s="1" t="s">
        <v>205</v>
      </c>
      <c r="C28545">
        <v>20338</v>
      </c>
      <c r="D28545">
        <v>0</v>
      </c>
      <c r="E28545">
        <v>8475683</v>
      </c>
      <c r="F28545" s="1" t="s">
        <v>21</v>
      </c>
      <c r="G28545" s="1" t="s">
        <v>18</v>
      </c>
      <c r="H28545">
        <v>1</v>
      </c>
      <c r="I28545" s="1" t="s">
        <v>19</v>
      </c>
      <c r="J28545" s="1" t="s">
        <v>663</v>
      </c>
      <c r="K28545">
        <v>8476967</v>
      </c>
      <c r="L28545">
        <v>1</v>
      </c>
      <c r="M28545" s="1" t="s">
        <v>23</v>
      </c>
      <c r="N28545" s="1" t="s">
        <v>205</v>
      </c>
      <c r="O28545" t="s">
        <v>18</v>
      </c>
    </row>
    <row r="28546" spans="1:15" x14ac:dyDescent="0.3">
      <c r="A28546">
        <v>28544</v>
      </c>
      <c r="B28546" s="1" t="s">
        <v>205</v>
      </c>
      <c r="C28546">
        <v>20338</v>
      </c>
      <c r="D28546">
        <v>0</v>
      </c>
      <c r="E28546">
        <v>8475683</v>
      </c>
      <c r="F28546" s="1" t="s">
        <v>21</v>
      </c>
      <c r="G28546" s="1" t="s">
        <v>18</v>
      </c>
      <c r="H28546">
        <v>1</v>
      </c>
      <c r="I28546" s="1" t="s">
        <v>15</v>
      </c>
      <c r="J28546" s="1" t="s">
        <v>891</v>
      </c>
      <c r="K28546">
        <v>8484529</v>
      </c>
      <c r="L28546">
        <v>1</v>
      </c>
      <c r="M28546" s="1" t="s">
        <v>23</v>
      </c>
      <c r="N28546" s="1" t="s">
        <v>205</v>
      </c>
      <c r="O28546" t="s">
        <v>18</v>
      </c>
    </row>
    <row r="28547" spans="1:15" x14ac:dyDescent="0.3">
      <c r="A28547">
        <v>28545</v>
      </c>
      <c r="B28547" s="1" t="s">
        <v>205</v>
      </c>
      <c r="C28547">
        <v>20338</v>
      </c>
      <c r="D28547">
        <v>0</v>
      </c>
      <c r="E28547">
        <v>8475683</v>
      </c>
      <c r="F28547" s="1" t="s">
        <v>21</v>
      </c>
      <c r="G28547" s="1" t="s">
        <v>18</v>
      </c>
      <c r="H28547">
        <v>1</v>
      </c>
      <c r="I28547" s="1" t="s">
        <v>15</v>
      </c>
      <c r="J28547" s="1" t="s">
        <v>891</v>
      </c>
      <c r="K28547">
        <v>8484529</v>
      </c>
      <c r="L28547">
        <v>1</v>
      </c>
      <c r="M28547" s="1" t="s">
        <v>23</v>
      </c>
      <c r="N28547" s="1" t="s">
        <v>205</v>
      </c>
      <c r="O28547" t="s">
        <v>18</v>
      </c>
    </row>
    <row r="28548" spans="1:15" x14ac:dyDescent="0.3">
      <c r="A28548">
        <v>28546</v>
      </c>
      <c r="B28548" s="1" t="s">
        <v>205</v>
      </c>
      <c r="C28548">
        <v>20338</v>
      </c>
      <c r="D28548">
        <v>0</v>
      </c>
      <c r="E28548">
        <v>8475683</v>
      </c>
      <c r="F28548" s="1" t="s">
        <v>21</v>
      </c>
      <c r="G28548" s="1" t="s">
        <v>18</v>
      </c>
      <c r="H28548">
        <v>1</v>
      </c>
      <c r="I28548" s="1" t="s">
        <v>19</v>
      </c>
      <c r="J28548" s="1" t="s">
        <v>219</v>
      </c>
      <c r="K28548">
        <v>8480803</v>
      </c>
      <c r="L28548">
        <v>1</v>
      </c>
      <c r="M28548" s="1" t="s">
        <v>23</v>
      </c>
      <c r="N28548" s="1" t="s">
        <v>205</v>
      </c>
      <c r="O28548" t="s">
        <v>18</v>
      </c>
    </row>
    <row r="28549" spans="1:15" x14ac:dyDescent="0.3">
      <c r="A28549">
        <v>28547</v>
      </c>
      <c r="B28549" s="1" t="s">
        <v>205</v>
      </c>
      <c r="C28549">
        <v>20338</v>
      </c>
      <c r="D28549">
        <v>0</v>
      </c>
      <c r="E28549">
        <v>8475683</v>
      </c>
      <c r="F28549" s="1" t="s">
        <v>21</v>
      </c>
      <c r="G28549" s="1" t="s">
        <v>18</v>
      </c>
      <c r="H28549">
        <v>1</v>
      </c>
      <c r="I28549" s="1" t="s">
        <v>15</v>
      </c>
      <c r="J28549" s="1" t="s">
        <v>660</v>
      </c>
      <c r="K28549">
        <v>8483512</v>
      </c>
      <c r="L28549">
        <v>0</v>
      </c>
      <c r="M28549" s="1" t="s">
        <v>23</v>
      </c>
      <c r="N28549" s="1" t="s">
        <v>205</v>
      </c>
      <c r="O28549" t="s">
        <v>18</v>
      </c>
    </row>
    <row r="28550" spans="1:15" x14ac:dyDescent="0.3">
      <c r="A28550">
        <v>28548</v>
      </c>
      <c r="B28550" s="1" t="s">
        <v>205</v>
      </c>
      <c r="C28550">
        <v>20338</v>
      </c>
      <c r="D28550">
        <v>0</v>
      </c>
      <c r="E28550">
        <v>8475683</v>
      </c>
      <c r="F28550" s="1" t="s">
        <v>21</v>
      </c>
      <c r="G28550" s="1" t="s">
        <v>18</v>
      </c>
      <c r="H28550">
        <v>1</v>
      </c>
      <c r="I28550" s="1" t="s">
        <v>15</v>
      </c>
      <c r="J28550" s="1" t="s">
        <v>660</v>
      </c>
      <c r="K28550">
        <v>8483512</v>
      </c>
      <c r="L28550">
        <v>1</v>
      </c>
      <c r="M28550" s="1" t="s">
        <v>23</v>
      </c>
      <c r="N28550" s="1" t="s">
        <v>205</v>
      </c>
      <c r="O28550" t="s">
        <v>18</v>
      </c>
    </row>
    <row r="28551" spans="1:15" x14ac:dyDescent="0.3">
      <c r="A28551">
        <v>28549</v>
      </c>
      <c r="B28551" s="1" t="s">
        <v>205</v>
      </c>
      <c r="C28551">
        <v>20338</v>
      </c>
      <c r="D28551">
        <v>0</v>
      </c>
      <c r="E28551">
        <v>8475683</v>
      </c>
      <c r="F28551" s="1" t="s">
        <v>21</v>
      </c>
      <c r="G28551" s="1" t="s">
        <v>18</v>
      </c>
      <c r="H28551">
        <v>1</v>
      </c>
      <c r="I28551" s="1" t="s">
        <v>15</v>
      </c>
      <c r="J28551" s="1" t="s">
        <v>733</v>
      </c>
      <c r="K28551">
        <v>8478458</v>
      </c>
      <c r="L28551">
        <v>1</v>
      </c>
      <c r="M28551" s="1" t="s">
        <v>23</v>
      </c>
      <c r="N28551" s="1" t="s">
        <v>205</v>
      </c>
      <c r="O28551" t="s">
        <v>18</v>
      </c>
    </row>
    <row r="28552" spans="1:15" x14ac:dyDescent="0.3">
      <c r="A28552">
        <v>28550</v>
      </c>
      <c r="B28552" s="1" t="s">
        <v>205</v>
      </c>
      <c r="C28552">
        <v>20338</v>
      </c>
      <c r="D28552">
        <v>0</v>
      </c>
      <c r="E28552">
        <v>8475683</v>
      </c>
      <c r="F28552" s="1" t="s">
        <v>21</v>
      </c>
      <c r="G28552" s="1" t="s">
        <v>18</v>
      </c>
      <c r="H28552">
        <v>1</v>
      </c>
      <c r="I28552" s="1" t="s">
        <v>15</v>
      </c>
      <c r="J28552" s="1" t="s">
        <v>733</v>
      </c>
      <c r="K28552">
        <v>8478458</v>
      </c>
      <c r="L28552">
        <v>0</v>
      </c>
      <c r="M28552" s="1" t="s">
        <v>23</v>
      </c>
      <c r="N28552" s="1" t="s">
        <v>205</v>
      </c>
      <c r="O28552" t="s">
        <v>18</v>
      </c>
    </row>
    <row r="28553" spans="1:15" x14ac:dyDescent="0.3">
      <c r="A28553">
        <v>28551</v>
      </c>
      <c r="B28553" s="1" t="s">
        <v>205</v>
      </c>
      <c r="C28553">
        <v>20338</v>
      </c>
      <c r="D28553">
        <v>0</v>
      </c>
      <c r="E28553">
        <v>8475683</v>
      </c>
      <c r="F28553" s="1" t="s">
        <v>21</v>
      </c>
      <c r="G28553" s="1" t="s">
        <v>18</v>
      </c>
      <c r="H28553">
        <v>1</v>
      </c>
      <c r="I28553" s="1" t="s">
        <v>15</v>
      </c>
      <c r="J28553" s="1" t="s">
        <v>233</v>
      </c>
      <c r="K28553">
        <v>8474641</v>
      </c>
      <c r="L28553">
        <v>1</v>
      </c>
      <c r="M28553" s="1" t="s">
        <v>23</v>
      </c>
      <c r="N28553" s="1" t="s">
        <v>205</v>
      </c>
      <c r="O28553" t="s">
        <v>18</v>
      </c>
    </row>
    <row r="28554" spans="1:15" x14ac:dyDescent="0.3">
      <c r="A28554">
        <v>28552</v>
      </c>
      <c r="B28554" s="1" t="s">
        <v>205</v>
      </c>
      <c r="C28554">
        <v>20338</v>
      </c>
      <c r="D28554">
        <v>0</v>
      </c>
      <c r="E28554">
        <v>8475683</v>
      </c>
      <c r="F28554" s="1" t="s">
        <v>21</v>
      </c>
      <c r="G28554" s="1" t="s">
        <v>18</v>
      </c>
      <c r="H28554">
        <v>1</v>
      </c>
      <c r="I28554" s="1" t="s">
        <v>31</v>
      </c>
      <c r="J28554" s="1" t="s">
        <v>870</v>
      </c>
      <c r="K28554">
        <v>8475786</v>
      </c>
      <c r="L28554">
        <v>0</v>
      </c>
      <c r="M28554" s="1" t="s">
        <v>23</v>
      </c>
      <c r="N28554" s="1" t="s">
        <v>205</v>
      </c>
      <c r="O28554" t="s">
        <v>18</v>
      </c>
    </row>
    <row r="28555" spans="1:15" x14ac:dyDescent="0.3">
      <c r="A28555">
        <v>28553</v>
      </c>
      <c r="B28555" s="1" t="s">
        <v>205</v>
      </c>
      <c r="C28555">
        <v>20338</v>
      </c>
      <c r="D28555">
        <v>0</v>
      </c>
      <c r="E28555">
        <v>8479973</v>
      </c>
      <c r="F28555" s="1" t="s">
        <v>206</v>
      </c>
      <c r="G28555" s="1" t="s">
        <v>18</v>
      </c>
      <c r="H28555">
        <v>1</v>
      </c>
      <c r="I28555" s="1" t="s">
        <v>40</v>
      </c>
      <c r="J28555" s="1" t="s">
        <v>882</v>
      </c>
      <c r="K28555">
        <v>8483433</v>
      </c>
      <c r="L28555">
        <v>0</v>
      </c>
      <c r="M28555" s="1" t="s">
        <v>17</v>
      </c>
      <c r="N28555" s="1" t="s">
        <v>18</v>
      </c>
      <c r="O28555" t="s">
        <v>205</v>
      </c>
    </row>
    <row r="28556" spans="1:15" x14ac:dyDescent="0.3">
      <c r="A28556">
        <v>28554</v>
      </c>
      <c r="B28556" s="1" t="s">
        <v>205</v>
      </c>
      <c r="C28556">
        <v>20338</v>
      </c>
      <c r="D28556">
        <v>0</v>
      </c>
      <c r="E28556">
        <v>8479973</v>
      </c>
      <c r="F28556" s="1" t="s">
        <v>206</v>
      </c>
      <c r="G28556" s="1" t="s">
        <v>18</v>
      </c>
      <c r="H28556">
        <v>1</v>
      </c>
      <c r="I28556" s="1" t="s">
        <v>40</v>
      </c>
      <c r="J28556" s="1" t="s">
        <v>338</v>
      </c>
      <c r="K28556">
        <v>8482713</v>
      </c>
      <c r="L28556">
        <v>0</v>
      </c>
      <c r="M28556" s="1" t="s">
        <v>17</v>
      </c>
      <c r="N28556" s="1" t="s">
        <v>18</v>
      </c>
      <c r="O28556" t="s">
        <v>205</v>
      </c>
    </row>
    <row r="28557" spans="1:15" x14ac:dyDescent="0.3">
      <c r="A28557">
        <v>28555</v>
      </c>
      <c r="B28557" s="1" t="s">
        <v>205</v>
      </c>
      <c r="C28557">
        <v>20338</v>
      </c>
      <c r="D28557">
        <v>0</v>
      </c>
      <c r="E28557">
        <v>8475683</v>
      </c>
      <c r="F28557" s="1" t="s">
        <v>21</v>
      </c>
      <c r="G28557" s="1" t="s">
        <v>18</v>
      </c>
      <c r="H28557">
        <v>2</v>
      </c>
      <c r="I28557" s="1" t="s">
        <v>19</v>
      </c>
      <c r="J28557" s="1" t="s">
        <v>222</v>
      </c>
      <c r="K28557">
        <v>8475218</v>
      </c>
      <c r="L28557">
        <v>0</v>
      </c>
      <c r="M28557" s="1" t="s">
        <v>23</v>
      </c>
      <c r="N28557" s="1" t="s">
        <v>205</v>
      </c>
      <c r="O28557" t="s">
        <v>18</v>
      </c>
    </row>
    <row r="28558" spans="1:15" x14ac:dyDescent="0.3">
      <c r="A28558">
        <v>28556</v>
      </c>
      <c r="B28558" s="1" t="s">
        <v>205</v>
      </c>
      <c r="C28558">
        <v>20338</v>
      </c>
      <c r="D28558">
        <v>0</v>
      </c>
      <c r="E28558">
        <v>8479973</v>
      </c>
      <c r="F28558" s="1" t="s">
        <v>206</v>
      </c>
      <c r="G28558" s="1" t="s">
        <v>18</v>
      </c>
      <c r="H28558">
        <v>2</v>
      </c>
      <c r="I28558" s="1" t="s">
        <v>31</v>
      </c>
      <c r="J28558" s="1" t="s">
        <v>32</v>
      </c>
      <c r="K28558">
        <v>8473419</v>
      </c>
      <c r="L28558">
        <v>1</v>
      </c>
      <c r="M28558" s="1" t="s">
        <v>17</v>
      </c>
      <c r="N28558" s="1" t="s">
        <v>18</v>
      </c>
      <c r="O28558" t="s">
        <v>205</v>
      </c>
    </row>
    <row r="28559" spans="1:15" x14ac:dyDescent="0.3">
      <c r="A28559">
        <v>28557</v>
      </c>
      <c r="B28559" s="1" t="s">
        <v>205</v>
      </c>
      <c r="C28559">
        <v>20338</v>
      </c>
      <c r="D28559">
        <v>0</v>
      </c>
      <c r="E28559">
        <v>8479973</v>
      </c>
      <c r="F28559" s="1" t="s">
        <v>206</v>
      </c>
      <c r="G28559" s="1" t="s">
        <v>18</v>
      </c>
      <c r="H28559">
        <v>2</v>
      </c>
      <c r="I28559" s="1" t="s">
        <v>31</v>
      </c>
      <c r="J28559" s="1" t="s">
        <v>32</v>
      </c>
      <c r="K28559">
        <v>8473419</v>
      </c>
      <c r="L28559">
        <v>0</v>
      </c>
      <c r="M28559" s="1" t="s">
        <v>17</v>
      </c>
      <c r="N28559" s="1" t="s">
        <v>18</v>
      </c>
      <c r="O28559" t="s">
        <v>205</v>
      </c>
    </row>
    <row r="28560" spans="1:15" x14ac:dyDescent="0.3">
      <c r="A28560">
        <v>28558</v>
      </c>
      <c r="B28560" s="1" t="s">
        <v>205</v>
      </c>
      <c r="C28560">
        <v>20338</v>
      </c>
      <c r="D28560">
        <v>0</v>
      </c>
      <c r="E28560">
        <v>8479973</v>
      </c>
      <c r="F28560" s="1" t="s">
        <v>206</v>
      </c>
      <c r="G28560" s="1" t="s">
        <v>18</v>
      </c>
      <c r="H28560">
        <v>2</v>
      </c>
      <c r="I28560" s="1" t="s">
        <v>15</v>
      </c>
      <c r="J28560" s="1" t="s">
        <v>16</v>
      </c>
      <c r="K28560">
        <v>8478542</v>
      </c>
      <c r="L28560">
        <v>0</v>
      </c>
      <c r="M28560" s="1" t="s">
        <v>17</v>
      </c>
      <c r="N28560" s="1" t="s">
        <v>18</v>
      </c>
      <c r="O28560" t="s">
        <v>205</v>
      </c>
    </row>
    <row r="28561" spans="1:15" x14ac:dyDescent="0.3">
      <c r="A28561">
        <v>28559</v>
      </c>
      <c r="B28561" s="1" t="s">
        <v>205</v>
      </c>
      <c r="C28561">
        <v>20338</v>
      </c>
      <c r="D28561">
        <v>0</v>
      </c>
      <c r="E28561">
        <v>8479973</v>
      </c>
      <c r="F28561" s="1" t="s">
        <v>206</v>
      </c>
      <c r="G28561" s="1" t="s">
        <v>18</v>
      </c>
      <c r="H28561">
        <v>2</v>
      </c>
      <c r="I28561" s="1" t="s">
        <v>15</v>
      </c>
      <c r="J28561" s="1" t="s">
        <v>16</v>
      </c>
      <c r="K28561">
        <v>8478542</v>
      </c>
      <c r="L28561">
        <v>0</v>
      </c>
      <c r="M28561" s="1" t="s">
        <v>17</v>
      </c>
      <c r="N28561" s="1" t="s">
        <v>18</v>
      </c>
      <c r="O28561" t="s">
        <v>205</v>
      </c>
    </row>
    <row r="28562" spans="1:15" x14ac:dyDescent="0.3">
      <c r="A28562">
        <v>28560</v>
      </c>
      <c r="B28562" s="1" t="s">
        <v>205</v>
      </c>
      <c r="C28562">
        <v>20338</v>
      </c>
      <c r="D28562">
        <v>0</v>
      </c>
      <c r="E28562">
        <v>8479973</v>
      </c>
      <c r="F28562" s="1" t="s">
        <v>206</v>
      </c>
      <c r="G28562" s="1" t="s">
        <v>18</v>
      </c>
      <c r="H28562">
        <v>2</v>
      </c>
      <c r="I28562" s="1" t="s">
        <v>31</v>
      </c>
      <c r="J28562" s="1" t="s">
        <v>32</v>
      </c>
      <c r="K28562">
        <v>8473419</v>
      </c>
      <c r="L28562">
        <v>1</v>
      </c>
      <c r="M28562" s="1" t="s">
        <v>17</v>
      </c>
      <c r="N28562" s="1" t="s">
        <v>18</v>
      </c>
      <c r="O28562" t="s">
        <v>205</v>
      </c>
    </row>
    <row r="28563" spans="1:15" x14ac:dyDescent="0.3">
      <c r="A28563">
        <v>28561</v>
      </c>
      <c r="B28563" s="1" t="s">
        <v>205</v>
      </c>
      <c r="C28563">
        <v>20338</v>
      </c>
      <c r="D28563">
        <v>0</v>
      </c>
      <c r="E28563">
        <v>8479973</v>
      </c>
      <c r="F28563" s="1" t="s">
        <v>206</v>
      </c>
      <c r="G28563" s="1" t="s">
        <v>18</v>
      </c>
      <c r="H28563">
        <v>2</v>
      </c>
      <c r="I28563" s="1" t="s">
        <v>15</v>
      </c>
      <c r="J28563" s="1" t="s">
        <v>29</v>
      </c>
      <c r="K28563">
        <v>8482113</v>
      </c>
      <c r="L28563">
        <v>1</v>
      </c>
      <c r="M28563" s="1" t="s">
        <v>17</v>
      </c>
      <c r="N28563" s="1" t="s">
        <v>18</v>
      </c>
      <c r="O28563" t="s">
        <v>205</v>
      </c>
    </row>
    <row r="28564" spans="1:15" x14ac:dyDescent="0.3">
      <c r="A28564">
        <v>28562</v>
      </c>
      <c r="B28564" s="1" t="s">
        <v>205</v>
      </c>
      <c r="C28564">
        <v>20338</v>
      </c>
      <c r="D28564">
        <v>0</v>
      </c>
      <c r="E28564">
        <v>8479973</v>
      </c>
      <c r="F28564" s="1" t="s">
        <v>206</v>
      </c>
      <c r="G28564" s="1" t="s">
        <v>18</v>
      </c>
      <c r="H28564">
        <v>2</v>
      </c>
      <c r="I28564" s="1" t="s">
        <v>40</v>
      </c>
      <c r="J28564" s="1" t="s">
        <v>338</v>
      </c>
      <c r="K28564">
        <v>8482713</v>
      </c>
      <c r="L28564">
        <v>1</v>
      </c>
      <c r="M28564" s="1" t="s">
        <v>17</v>
      </c>
      <c r="N28564" s="1" t="s">
        <v>18</v>
      </c>
      <c r="O28564" t="s">
        <v>205</v>
      </c>
    </row>
    <row r="28565" spans="1:15" x14ac:dyDescent="0.3">
      <c r="A28565">
        <v>28563</v>
      </c>
      <c r="B28565" s="1" t="s">
        <v>205</v>
      </c>
      <c r="C28565">
        <v>20338</v>
      </c>
      <c r="D28565">
        <v>0</v>
      </c>
      <c r="E28565">
        <v>8479973</v>
      </c>
      <c r="F28565" s="1" t="s">
        <v>206</v>
      </c>
      <c r="G28565" s="1" t="s">
        <v>18</v>
      </c>
      <c r="H28565">
        <v>2</v>
      </c>
      <c r="I28565" s="1" t="s">
        <v>15</v>
      </c>
      <c r="J28565" s="1" t="s">
        <v>28</v>
      </c>
      <c r="K28565">
        <v>8477935</v>
      </c>
      <c r="L28565">
        <v>1</v>
      </c>
      <c r="M28565" s="1" t="s">
        <v>17</v>
      </c>
      <c r="N28565" s="1" t="s">
        <v>18</v>
      </c>
      <c r="O28565" t="s">
        <v>205</v>
      </c>
    </row>
    <row r="28566" spans="1:15" x14ac:dyDescent="0.3">
      <c r="A28566">
        <v>28564</v>
      </c>
      <c r="B28566" s="1" t="s">
        <v>205</v>
      </c>
      <c r="C28566">
        <v>20338</v>
      </c>
      <c r="D28566">
        <v>0</v>
      </c>
      <c r="E28566">
        <v>8479973</v>
      </c>
      <c r="F28566" s="1" t="s">
        <v>206</v>
      </c>
      <c r="G28566" s="1" t="s">
        <v>18</v>
      </c>
      <c r="H28566">
        <v>2</v>
      </c>
      <c r="I28566" s="1" t="s">
        <v>15</v>
      </c>
      <c r="J28566" s="1" t="s">
        <v>28</v>
      </c>
      <c r="K28566">
        <v>8477935</v>
      </c>
      <c r="L28566">
        <v>1</v>
      </c>
      <c r="M28566" s="1" t="s">
        <v>17</v>
      </c>
      <c r="N28566" s="1" t="s">
        <v>18</v>
      </c>
      <c r="O28566" t="s">
        <v>205</v>
      </c>
    </row>
    <row r="28567" spans="1:15" x14ac:dyDescent="0.3">
      <c r="A28567">
        <v>28565</v>
      </c>
      <c r="B28567" s="1" t="s">
        <v>205</v>
      </c>
      <c r="C28567">
        <v>20338</v>
      </c>
      <c r="D28567">
        <v>0</v>
      </c>
      <c r="E28567">
        <v>8475683</v>
      </c>
      <c r="F28567" s="1" t="s">
        <v>21</v>
      </c>
      <c r="G28567" s="1" t="s">
        <v>18</v>
      </c>
      <c r="H28567">
        <v>2</v>
      </c>
      <c r="I28567" s="1" t="s">
        <v>15</v>
      </c>
      <c r="J28567" s="1" t="s">
        <v>233</v>
      </c>
      <c r="K28567">
        <v>8474641</v>
      </c>
      <c r="L28567">
        <v>0</v>
      </c>
      <c r="M28567" s="1" t="s">
        <v>23</v>
      </c>
      <c r="N28567" s="1" t="s">
        <v>205</v>
      </c>
      <c r="O28567" t="s">
        <v>18</v>
      </c>
    </row>
    <row r="28568" spans="1:15" x14ac:dyDescent="0.3">
      <c r="A28568">
        <v>28566</v>
      </c>
      <c r="B28568" s="1" t="s">
        <v>205</v>
      </c>
      <c r="C28568">
        <v>20338</v>
      </c>
      <c r="D28568">
        <v>0</v>
      </c>
      <c r="E28568">
        <v>8475683</v>
      </c>
      <c r="F28568" s="1" t="s">
        <v>21</v>
      </c>
      <c r="G28568" s="1" t="s">
        <v>18</v>
      </c>
      <c r="H28568">
        <v>2</v>
      </c>
      <c r="I28568" s="1" t="s">
        <v>15</v>
      </c>
      <c r="J28568" s="1" t="s">
        <v>212</v>
      </c>
      <c r="K28568">
        <v>8477934</v>
      </c>
      <c r="L28568">
        <v>1</v>
      </c>
      <c r="M28568" s="1" t="s">
        <v>23</v>
      </c>
      <c r="N28568" s="1" t="s">
        <v>205</v>
      </c>
      <c r="O28568" t="s">
        <v>18</v>
      </c>
    </row>
    <row r="28569" spans="1:15" x14ac:dyDescent="0.3">
      <c r="A28569">
        <v>28567</v>
      </c>
      <c r="B28569" s="1" t="s">
        <v>205</v>
      </c>
      <c r="C28569">
        <v>20338</v>
      </c>
      <c r="D28569">
        <v>0</v>
      </c>
      <c r="E28569">
        <v>8475683</v>
      </c>
      <c r="F28569" s="1" t="s">
        <v>21</v>
      </c>
      <c r="G28569" s="1" t="s">
        <v>18</v>
      </c>
      <c r="H28569">
        <v>2</v>
      </c>
      <c r="I28569" s="1" t="s">
        <v>19</v>
      </c>
      <c r="J28569" s="1" t="s">
        <v>222</v>
      </c>
      <c r="K28569">
        <v>8475218</v>
      </c>
      <c r="L28569">
        <v>1</v>
      </c>
      <c r="M28569" s="1" t="s">
        <v>23</v>
      </c>
      <c r="N28569" s="1" t="s">
        <v>205</v>
      </c>
      <c r="O28569" t="s">
        <v>18</v>
      </c>
    </row>
    <row r="28570" spans="1:15" x14ac:dyDescent="0.3">
      <c r="A28570">
        <v>28568</v>
      </c>
      <c r="B28570" s="1" t="s">
        <v>205</v>
      </c>
      <c r="C28570">
        <v>20338</v>
      </c>
      <c r="D28570">
        <v>0</v>
      </c>
      <c r="E28570">
        <v>8475683</v>
      </c>
      <c r="F28570" s="1" t="s">
        <v>21</v>
      </c>
      <c r="G28570" s="1" t="s">
        <v>18</v>
      </c>
      <c r="H28570">
        <v>2</v>
      </c>
      <c r="I28570" s="1" t="s">
        <v>19</v>
      </c>
      <c r="J28570" s="1" t="s">
        <v>663</v>
      </c>
      <c r="K28570">
        <v>8476967</v>
      </c>
      <c r="L28570">
        <v>1</v>
      </c>
      <c r="M28570" s="1" t="s">
        <v>23</v>
      </c>
      <c r="N28570" s="1" t="s">
        <v>205</v>
      </c>
      <c r="O28570" t="s">
        <v>18</v>
      </c>
    </row>
    <row r="28571" spans="1:15" x14ac:dyDescent="0.3">
      <c r="A28571">
        <v>28569</v>
      </c>
      <c r="B28571" s="1" t="s">
        <v>205</v>
      </c>
      <c r="C28571">
        <v>20338</v>
      </c>
      <c r="D28571">
        <v>0</v>
      </c>
      <c r="E28571">
        <v>8479973</v>
      </c>
      <c r="F28571" s="1" t="s">
        <v>206</v>
      </c>
      <c r="G28571" s="1" t="s">
        <v>18</v>
      </c>
      <c r="H28571">
        <v>2</v>
      </c>
      <c r="I28571" s="1" t="s">
        <v>40</v>
      </c>
      <c r="J28571" s="1" t="s">
        <v>338</v>
      </c>
      <c r="K28571">
        <v>8482713</v>
      </c>
      <c r="L28571">
        <v>1</v>
      </c>
      <c r="M28571" s="1" t="s">
        <v>17</v>
      </c>
      <c r="N28571" s="1" t="s">
        <v>18</v>
      </c>
      <c r="O28571" t="s">
        <v>205</v>
      </c>
    </row>
    <row r="28572" spans="1:15" x14ac:dyDescent="0.3">
      <c r="A28572">
        <v>28570</v>
      </c>
      <c r="B28572" s="1" t="s">
        <v>205</v>
      </c>
      <c r="C28572">
        <v>20338</v>
      </c>
      <c r="D28572">
        <v>0</v>
      </c>
      <c r="E28572">
        <v>8475683</v>
      </c>
      <c r="F28572" s="1" t="s">
        <v>21</v>
      </c>
      <c r="G28572" s="1" t="s">
        <v>18</v>
      </c>
      <c r="H28572">
        <v>2</v>
      </c>
      <c r="I28572" s="1" t="s">
        <v>15</v>
      </c>
      <c r="J28572" s="1" t="s">
        <v>891</v>
      </c>
      <c r="K28572">
        <v>8484529</v>
      </c>
      <c r="L28572">
        <v>0</v>
      </c>
      <c r="M28572" s="1" t="s">
        <v>23</v>
      </c>
      <c r="N28572" s="1" t="s">
        <v>205</v>
      </c>
      <c r="O28572" t="s">
        <v>18</v>
      </c>
    </row>
    <row r="28573" spans="1:15" x14ac:dyDescent="0.3">
      <c r="A28573">
        <v>28571</v>
      </c>
      <c r="B28573" s="1" t="s">
        <v>205</v>
      </c>
      <c r="C28573">
        <v>20338</v>
      </c>
      <c r="D28573">
        <v>0</v>
      </c>
      <c r="E28573">
        <v>8479973</v>
      </c>
      <c r="F28573" s="1" t="s">
        <v>206</v>
      </c>
      <c r="G28573" s="1" t="s">
        <v>18</v>
      </c>
      <c r="H28573">
        <v>2</v>
      </c>
      <c r="I28573" s="1" t="s">
        <v>19</v>
      </c>
      <c r="J28573" s="1" t="s">
        <v>27</v>
      </c>
      <c r="K28573">
        <v>8478859</v>
      </c>
      <c r="L28573">
        <v>0</v>
      </c>
      <c r="M28573" s="1" t="s">
        <v>17</v>
      </c>
      <c r="N28573" s="1" t="s">
        <v>18</v>
      </c>
      <c r="O28573" t="s">
        <v>205</v>
      </c>
    </row>
    <row r="28574" spans="1:15" x14ac:dyDescent="0.3">
      <c r="A28574">
        <v>28572</v>
      </c>
      <c r="B28574" s="1" t="s">
        <v>205</v>
      </c>
      <c r="C28574">
        <v>20338</v>
      </c>
      <c r="D28574">
        <v>0</v>
      </c>
      <c r="E28574">
        <v>8475683</v>
      </c>
      <c r="F28574" s="1" t="s">
        <v>21</v>
      </c>
      <c r="G28574" s="1" t="s">
        <v>18</v>
      </c>
      <c r="H28574">
        <v>2</v>
      </c>
      <c r="I28574" s="1" t="s">
        <v>15</v>
      </c>
      <c r="J28574" s="1" t="s">
        <v>660</v>
      </c>
      <c r="K28574">
        <v>8483512</v>
      </c>
      <c r="L28574">
        <v>0</v>
      </c>
      <c r="M28574" s="1" t="s">
        <v>23</v>
      </c>
      <c r="N28574" s="1" t="s">
        <v>205</v>
      </c>
      <c r="O28574" t="s">
        <v>18</v>
      </c>
    </row>
    <row r="28575" spans="1:15" x14ac:dyDescent="0.3">
      <c r="A28575">
        <v>28573</v>
      </c>
      <c r="B28575" s="1" t="s">
        <v>205</v>
      </c>
      <c r="C28575">
        <v>20338</v>
      </c>
      <c r="D28575">
        <v>0</v>
      </c>
      <c r="E28575">
        <v>8479973</v>
      </c>
      <c r="F28575" s="1" t="s">
        <v>206</v>
      </c>
      <c r="G28575" s="1" t="s">
        <v>18</v>
      </c>
      <c r="H28575">
        <v>2</v>
      </c>
      <c r="I28575" s="1" t="s">
        <v>31</v>
      </c>
      <c r="J28575" s="1" t="s">
        <v>35</v>
      </c>
      <c r="K28575">
        <v>8478421</v>
      </c>
      <c r="L28575">
        <v>1</v>
      </c>
      <c r="M28575" s="1" t="s">
        <v>17</v>
      </c>
      <c r="N28575" s="1" t="s">
        <v>18</v>
      </c>
      <c r="O28575" t="s">
        <v>205</v>
      </c>
    </row>
    <row r="28576" spans="1:15" x14ac:dyDescent="0.3">
      <c r="A28576">
        <v>28574</v>
      </c>
      <c r="B28576" s="1" t="s">
        <v>205</v>
      </c>
      <c r="C28576">
        <v>20338</v>
      </c>
      <c r="D28576">
        <v>0</v>
      </c>
      <c r="E28576">
        <v>8479973</v>
      </c>
      <c r="F28576" s="1" t="s">
        <v>206</v>
      </c>
      <c r="G28576" s="1" t="s">
        <v>18</v>
      </c>
      <c r="H28576">
        <v>2</v>
      </c>
      <c r="I28576" s="1" t="s">
        <v>31</v>
      </c>
      <c r="J28576" s="1" t="s">
        <v>35</v>
      </c>
      <c r="K28576">
        <v>8478421</v>
      </c>
      <c r="L28576">
        <v>1</v>
      </c>
      <c r="M28576" s="1" t="s">
        <v>17</v>
      </c>
      <c r="N28576" s="1" t="s">
        <v>18</v>
      </c>
      <c r="O28576" t="s">
        <v>205</v>
      </c>
    </row>
    <row r="28577" spans="1:15" x14ac:dyDescent="0.3">
      <c r="A28577">
        <v>28575</v>
      </c>
      <c r="B28577" s="1" t="s">
        <v>205</v>
      </c>
      <c r="C28577">
        <v>20338</v>
      </c>
      <c r="D28577">
        <v>0</v>
      </c>
      <c r="E28577">
        <v>8479973</v>
      </c>
      <c r="F28577" s="1" t="s">
        <v>206</v>
      </c>
      <c r="G28577" s="1" t="s">
        <v>18</v>
      </c>
      <c r="H28577">
        <v>2</v>
      </c>
      <c r="I28577" s="1" t="s">
        <v>15</v>
      </c>
      <c r="J28577" s="1" t="s">
        <v>46</v>
      </c>
      <c r="K28577">
        <v>8479316</v>
      </c>
      <c r="L28577">
        <v>1</v>
      </c>
      <c r="M28577" s="1" t="s">
        <v>17</v>
      </c>
      <c r="N28577" s="1" t="s">
        <v>18</v>
      </c>
      <c r="O28577" t="s">
        <v>205</v>
      </c>
    </row>
    <row r="28578" spans="1:15" x14ac:dyDescent="0.3">
      <c r="A28578">
        <v>28576</v>
      </c>
      <c r="B28578" s="1" t="s">
        <v>205</v>
      </c>
      <c r="C28578">
        <v>20338</v>
      </c>
      <c r="D28578">
        <v>0</v>
      </c>
      <c r="E28578">
        <v>8479973</v>
      </c>
      <c r="F28578" s="1" t="s">
        <v>206</v>
      </c>
      <c r="G28578" s="1" t="s">
        <v>18</v>
      </c>
      <c r="H28578">
        <v>2</v>
      </c>
      <c r="I28578" s="1" t="s">
        <v>40</v>
      </c>
      <c r="J28578" s="1" t="s">
        <v>882</v>
      </c>
      <c r="K28578">
        <v>8483433</v>
      </c>
      <c r="L28578">
        <v>0</v>
      </c>
      <c r="M28578" s="1" t="s">
        <v>17</v>
      </c>
      <c r="N28578" s="1" t="s">
        <v>18</v>
      </c>
      <c r="O28578" t="s">
        <v>205</v>
      </c>
    </row>
    <row r="28579" spans="1:15" x14ac:dyDescent="0.3">
      <c r="A28579">
        <v>28577</v>
      </c>
      <c r="B28579" s="1" t="s">
        <v>205</v>
      </c>
      <c r="C28579">
        <v>20338</v>
      </c>
      <c r="D28579">
        <v>0</v>
      </c>
      <c r="E28579">
        <v>8475683</v>
      </c>
      <c r="F28579" s="1" t="s">
        <v>21</v>
      </c>
      <c r="G28579" s="1" t="s">
        <v>18</v>
      </c>
      <c r="H28579">
        <v>2</v>
      </c>
      <c r="I28579" s="1" t="s">
        <v>19</v>
      </c>
      <c r="J28579" s="1" t="s">
        <v>663</v>
      </c>
      <c r="K28579">
        <v>8476967</v>
      </c>
      <c r="L28579">
        <v>0</v>
      </c>
      <c r="M28579" s="1" t="s">
        <v>23</v>
      </c>
      <c r="N28579" s="1" t="s">
        <v>205</v>
      </c>
      <c r="O28579" t="s">
        <v>18</v>
      </c>
    </row>
    <row r="28580" spans="1:15" x14ac:dyDescent="0.3">
      <c r="A28580">
        <v>28578</v>
      </c>
      <c r="B28580" s="1" t="s">
        <v>205</v>
      </c>
      <c r="C28580">
        <v>20338</v>
      </c>
      <c r="D28580">
        <v>1</v>
      </c>
      <c r="E28580">
        <v>8475683</v>
      </c>
      <c r="F28580" s="1" t="s">
        <v>21</v>
      </c>
      <c r="G28580" s="1" t="s">
        <v>18</v>
      </c>
      <c r="H28580">
        <v>2</v>
      </c>
      <c r="I28580" s="1" t="s">
        <v>40</v>
      </c>
      <c r="J28580" s="1" t="s">
        <v>204</v>
      </c>
      <c r="K28580">
        <v>8481617</v>
      </c>
      <c r="L28580">
        <v>1</v>
      </c>
      <c r="M28580" s="1" t="s">
        <v>23</v>
      </c>
      <c r="N28580" s="1" t="s">
        <v>205</v>
      </c>
      <c r="O28580" t="s">
        <v>18</v>
      </c>
    </row>
    <row r="28581" spans="1:15" x14ac:dyDescent="0.3">
      <c r="A28581">
        <v>28579</v>
      </c>
      <c r="B28581" s="1" t="s">
        <v>205</v>
      </c>
      <c r="C28581">
        <v>20338</v>
      </c>
      <c r="D28581">
        <v>0</v>
      </c>
      <c r="E28581">
        <v>8480193</v>
      </c>
      <c r="F28581" s="1" t="s">
        <v>689</v>
      </c>
      <c r="G28581" s="1" t="s">
        <v>18</v>
      </c>
      <c r="H28581">
        <v>2</v>
      </c>
      <c r="I28581" s="1" t="s">
        <v>19</v>
      </c>
      <c r="J28581" s="1" t="s">
        <v>229</v>
      </c>
      <c r="K28581">
        <v>8477498</v>
      </c>
      <c r="L28581">
        <v>1</v>
      </c>
      <c r="M28581" s="1" t="s">
        <v>23</v>
      </c>
      <c r="N28581" s="1" t="s">
        <v>205</v>
      </c>
      <c r="O28581" t="s">
        <v>18</v>
      </c>
    </row>
    <row r="28582" spans="1:15" x14ac:dyDescent="0.3">
      <c r="A28582">
        <v>28580</v>
      </c>
      <c r="B28582" s="1" t="s">
        <v>205</v>
      </c>
      <c r="C28582">
        <v>20338</v>
      </c>
      <c r="D28582">
        <v>0</v>
      </c>
      <c r="E28582">
        <v>8479973</v>
      </c>
      <c r="F28582" s="1" t="s">
        <v>206</v>
      </c>
      <c r="G28582" s="1" t="s">
        <v>18</v>
      </c>
      <c r="H28582">
        <v>2</v>
      </c>
      <c r="I28582" s="1" t="s">
        <v>31</v>
      </c>
      <c r="J28582" s="1" t="s">
        <v>32</v>
      </c>
      <c r="K28582">
        <v>8473419</v>
      </c>
      <c r="L28582">
        <v>0</v>
      </c>
      <c r="M28582" s="1" t="s">
        <v>17</v>
      </c>
      <c r="N28582" s="1" t="s">
        <v>18</v>
      </c>
      <c r="O28582" t="s">
        <v>205</v>
      </c>
    </row>
    <row r="28583" spans="1:15" x14ac:dyDescent="0.3">
      <c r="A28583">
        <v>28581</v>
      </c>
      <c r="B28583" s="1" t="s">
        <v>205</v>
      </c>
      <c r="C28583">
        <v>20338</v>
      </c>
      <c r="D28583">
        <v>1</v>
      </c>
      <c r="E28583">
        <v>8479973</v>
      </c>
      <c r="F28583" s="1" t="s">
        <v>206</v>
      </c>
      <c r="G28583" s="1" t="s">
        <v>18</v>
      </c>
      <c r="H28583">
        <v>2</v>
      </c>
      <c r="I28583" s="1" t="s">
        <v>40</v>
      </c>
      <c r="J28583" s="1" t="s">
        <v>338</v>
      </c>
      <c r="K28583">
        <v>8482713</v>
      </c>
      <c r="L28583">
        <v>1</v>
      </c>
      <c r="M28583" s="1" t="s">
        <v>17</v>
      </c>
      <c r="N28583" s="1" t="s">
        <v>18</v>
      </c>
      <c r="O28583" t="s">
        <v>205</v>
      </c>
    </row>
    <row r="28584" spans="1:15" x14ac:dyDescent="0.3">
      <c r="A28584">
        <v>28582</v>
      </c>
      <c r="B28584" s="1" t="s">
        <v>205</v>
      </c>
      <c r="C28584">
        <v>20338</v>
      </c>
      <c r="D28584">
        <v>0</v>
      </c>
      <c r="E28584">
        <v>8479973</v>
      </c>
      <c r="F28584" s="1" t="s">
        <v>206</v>
      </c>
      <c r="G28584" s="1" t="s">
        <v>18</v>
      </c>
      <c r="H28584">
        <v>2</v>
      </c>
      <c r="I28584" s="1" t="s">
        <v>31</v>
      </c>
      <c r="J28584" s="1" t="s">
        <v>811</v>
      </c>
      <c r="K28584">
        <v>8479393</v>
      </c>
      <c r="L28584">
        <v>0</v>
      </c>
      <c r="M28584" s="1" t="s">
        <v>17</v>
      </c>
      <c r="N28584" s="1" t="s">
        <v>18</v>
      </c>
      <c r="O28584" t="s">
        <v>205</v>
      </c>
    </row>
    <row r="28585" spans="1:15" x14ac:dyDescent="0.3">
      <c r="A28585">
        <v>28583</v>
      </c>
      <c r="B28585" s="1" t="s">
        <v>205</v>
      </c>
      <c r="C28585">
        <v>20338</v>
      </c>
      <c r="D28585">
        <v>0</v>
      </c>
      <c r="E28585">
        <v>8479973</v>
      </c>
      <c r="F28585" s="1" t="s">
        <v>206</v>
      </c>
      <c r="G28585" s="1" t="s">
        <v>18</v>
      </c>
      <c r="H28585">
        <v>2</v>
      </c>
      <c r="I28585" s="1" t="s">
        <v>19</v>
      </c>
      <c r="J28585" s="1" t="s">
        <v>635</v>
      </c>
      <c r="K28585">
        <v>8482131</v>
      </c>
      <c r="L28585">
        <v>1</v>
      </c>
      <c r="M28585" s="1" t="s">
        <v>17</v>
      </c>
      <c r="N28585" s="1" t="s">
        <v>18</v>
      </c>
      <c r="O28585" t="s">
        <v>205</v>
      </c>
    </row>
    <row r="28586" spans="1:15" x14ac:dyDescent="0.3">
      <c r="A28586">
        <v>28584</v>
      </c>
      <c r="B28586" s="1" t="s">
        <v>205</v>
      </c>
      <c r="C28586">
        <v>20338</v>
      </c>
      <c r="D28586">
        <v>0</v>
      </c>
      <c r="E28586">
        <v>8479973</v>
      </c>
      <c r="F28586" s="1" t="s">
        <v>206</v>
      </c>
      <c r="G28586" s="1" t="s">
        <v>18</v>
      </c>
      <c r="H28586">
        <v>2</v>
      </c>
      <c r="I28586" s="1" t="s">
        <v>40</v>
      </c>
      <c r="J28586" s="1" t="s">
        <v>882</v>
      </c>
      <c r="K28586">
        <v>8483433</v>
      </c>
      <c r="L28586">
        <v>1</v>
      </c>
      <c r="M28586" s="1" t="s">
        <v>17</v>
      </c>
      <c r="N28586" s="1" t="s">
        <v>18</v>
      </c>
      <c r="O28586" t="s">
        <v>205</v>
      </c>
    </row>
    <row r="28587" spans="1:15" x14ac:dyDescent="0.3">
      <c r="A28587">
        <v>28585</v>
      </c>
      <c r="B28587" s="1" t="s">
        <v>205</v>
      </c>
      <c r="C28587">
        <v>20338</v>
      </c>
      <c r="D28587">
        <v>0</v>
      </c>
      <c r="E28587">
        <v>8479973</v>
      </c>
      <c r="F28587" s="1" t="s">
        <v>206</v>
      </c>
      <c r="G28587" s="1" t="s">
        <v>18</v>
      </c>
      <c r="H28587">
        <v>2</v>
      </c>
      <c r="I28587" s="1" t="s">
        <v>19</v>
      </c>
      <c r="J28587" s="1" t="s">
        <v>36</v>
      </c>
      <c r="K28587">
        <v>8477495</v>
      </c>
      <c r="L28587">
        <v>1</v>
      </c>
      <c r="M28587" s="1" t="s">
        <v>17</v>
      </c>
      <c r="N28587" s="1" t="s">
        <v>18</v>
      </c>
      <c r="O28587" t="s">
        <v>205</v>
      </c>
    </row>
    <row r="28588" spans="1:15" x14ac:dyDescent="0.3">
      <c r="A28588">
        <v>28586</v>
      </c>
      <c r="B28588" s="1" t="s">
        <v>205</v>
      </c>
      <c r="C28588">
        <v>20338</v>
      </c>
      <c r="D28588">
        <v>0</v>
      </c>
      <c r="E28588">
        <v>8480193</v>
      </c>
      <c r="F28588" s="1" t="s">
        <v>689</v>
      </c>
      <c r="G28588" s="1" t="s">
        <v>18</v>
      </c>
      <c r="H28588">
        <v>2</v>
      </c>
      <c r="I28588" s="1" t="s">
        <v>19</v>
      </c>
      <c r="J28588" s="1" t="s">
        <v>222</v>
      </c>
      <c r="K28588">
        <v>8475218</v>
      </c>
      <c r="L28588">
        <v>1</v>
      </c>
      <c r="M28588" s="1" t="s">
        <v>23</v>
      </c>
      <c r="N28588" s="1" t="s">
        <v>205</v>
      </c>
      <c r="O28588" t="s">
        <v>18</v>
      </c>
    </row>
    <row r="28589" spans="1:15" x14ac:dyDescent="0.3">
      <c r="A28589">
        <v>28587</v>
      </c>
      <c r="B28589" s="1" t="s">
        <v>205</v>
      </c>
      <c r="C28589">
        <v>20338</v>
      </c>
      <c r="D28589">
        <v>0</v>
      </c>
      <c r="E28589">
        <v>8480193</v>
      </c>
      <c r="F28589" s="1" t="s">
        <v>689</v>
      </c>
      <c r="G28589" s="1" t="s">
        <v>18</v>
      </c>
      <c r="H28589">
        <v>2</v>
      </c>
      <c r="I28589" s="1" t="s">
        <v>15</v>
      </c>
      <c r="J28589" s="1" t="s">
        <v>733</v>
      </c>
      <c r="K28589">
        <v>8478458</v>
      </c>
      <c r="L28589">
        <v>1</v>
      </c>
      <c r="M28589" s="1" t="s">
        <v>23</v>
      </c>
      <c r="N28589" s="1" t="s">
        <v>205</v>
      </c>
      <c r="O28589" t="s">
        <v>18</v>
      </c>
    </row>
    <row r="28590" spans="1:15" x14ac:dyDescent="0.3">
      <c r="A28590">
        <v>28588</v>
      </c>
      <c r="B28590" s="1" t="s">
        <v>205</v>
      </c>
      <c r="C28590">
        <v>20338</v>
      </c>
      <c r="D28590">
        <v>0</v>
      </c>
      <c r="E28590">
        <v>8480193</v>
      </c>
      <c r="F28590" s="1" t="s">
        <v>689</v>
      </c>
      <c r="G28590" s="1" t="s">
        <v>18</v>
      </c>
      <c r="H28590">
        <v>2</v>
      </c>
      <c r="I28590" s="1" t="s">
        <v>19</v>
      </c>
      <c r="J28590" s="1" t="s">
        <v>209</v>
      </c>
      <c r="K28590">
        <v>8480834</v>
      </c>
      <c r="L28590">
        <v>0</v>
      </c>
      <c r="M28590" s="1" t="s">
        <v>23</v>
      </c>
      <c r="N28590" s="1" t="s">
        <v>205</v>
      </c>
      <c r="O28590" t="s">
        <v>18</v>
      </c>
    </row>
    <row r="28591" spans="1:15" x14ac:dyDescent="0.3">
      <c r="A28591">
        <v>28589</v>
      </c>
      <c r="B28591" s="1" t="s">
        <v>205</v>
      </c>
      <c r="C28591">
        <v>20338</v>
      </c>
      <c r="D28591">
        <v>0</v>
      </c>
      <c r="E28591">
        <v>8479973</v>
      </c>
      <c r="F28591" s="1" t="s">
        <v>206</v>
      </c>
      <c r="G28591" s="1" t="s">
        <v>18</v>
      </c>
      <c r="H28591">
        <v>2</v>
      </c>
      <c r="I28591" s="1" t="s">
        <v>15</v>
      </c>
      <c r="J28591" s="1" t="s">
        <v>37</v>
      </c>
      <c r="K28591">
        <v>8477409</v>
      </c>
      <c r="L28591">
        <v>1</v>
      </c>
      <c r="M28591" s="1" t="s">
        <v>17</v>
      </c>
      <c r="N28591" s="1" t="s">
        <v>18</v>
      </c>
      <c r="O28591" t="s">
        <v>205</v>
      </c>
    </row>
    <row r="28592" spans="1:15" x14ac:dyDescent="0.3">
      <c r="A28592">
        <v>28590</v>
      </c>
      <c r="B28592" s="1" t="s">
        <v>205</v>
      </c>
      <c r="C28592">
        <v>20338</v>
      </c>
      <c r="D28592">
        <v>0</v>
      </c>
      <c r="E28592">
        <v>8479973</v>
      </c>
      <c r="F28592" s="1" t="s">
        <v>206</v>
      </c>
      <c r="G28592" s="1" t="s">
        <v>18</v>
      </c>
      <c r="H28592">
        <v>2</v>
      </c>
      <c r="I28592" s="1" t="s">
        <v>31</v>
      </c>
      <c r="J28592" s="1" t="s">
        <v>32</v>
      </c>
      <c r="K28592">
        <v>8473419</v>
      </c>
      <c r="L28592">
        <v>0</v>
      </c>
      <c r="M28592" s="1" t="s">
        <v>17</v>
      </c>
      <c r="N28592" s="1" t="s">
        <v>18</v>
      </c>
      <c r="O28592" t="s">
        <v>205</v>
      </c>
    </row>
    <row r="28593" spans="1:15" x14ac:dyDescent="0.3">
      <c r="A28593">
        <v>28591</v>
      </c>
      <c r="B28593" s="1" t="s">
        <v>205</v>
      </c>
      <c r="C28593">
        <v>20338</v>
      </c>
      <c r="D28593">
        <v>0</v>
      </c>
      <c r="E28593">
        <v>8479973</v>
      </c>
      <c r="F28593" s="1" t="s">
        <v>206</v>
      </c>
      <c r="G28593" s="1" t="s">
        <v>18</v>
      </c>
      <c r="H28593">
        <v>2</v>
      </c>
      <c r="I28593" s="1" t="s">
        <v>31</v>
      </c>
      <c r="J28593" s="1" t="s">
        <v>32</v>
      </c>
      <c r="K28593">
        <v>8473419</v>
      </c>
      <c r="L28593">
        <v>1</v>
      </c>
      <c r="M28593" s="1" t="s">
        <v>17</v>
      </c>
      <c r="N28593" s="1" t="s">
        <v>18</v>
      </c>
      <c r="O28593" t="s">
        <v>205</v>
      </c>
    </row>
    <row r="28594" spans="1:15" x14ac:dyDescent="0.3">
      <c r="A28594">
        <v>28592</v>
      </c>
      <c r="B28594" s="1" t="s">
        <v>205</v>
      </c>
      <c r="C28594">
        <v>20338</v>
      </c>
      <c r="D28594">
        <v>0</v>
      </c>
      <c r="E28594">
        <v>8479973</v>
      </c>
      <c r="F28594" s="1" t="s">
        <v>206</v>
      </c>
      <c r="G28594" s="1" t="s">
        <v>18</v>
      </c>
      <c r="H28594">
        <v>2</v>
      </c>
      <c r="I28594" s="1" t="s">
        <v>15</v>
      </c>
      <c r="J28594" s="1" t="s">
        <v>29</v>
      </c>
      <c r="K28594">
        <v>8482113</v>
      </c>
      <c r="L28594">
        <v>1</v>
      </c>
      <c r="M28594" s="1" t="s">
        <v>17</v>
      </c>
      <c r="N28594" s="1" t="s">
        <v>18</v>
      </c>
      <c r="O28594" t="s">
        <v>205</v>
      </c>
    </row>
    <row r="28595" spans="1:15" x14ac:dyDescent="0.3">
      <c r="A28595">
        <v>28593</v>
      </c>
      <c r="B28595" s="1" t="s">
        <v>205</v>
      </c>
      <c r="C28595">
        <v>20338</v>
      </c>
      <c r="D28595">
        <v>1</v>
      </c>
      <c r="E28595">
        <v>8479973</v>
      </c>
      <c r="F28595" s="1" t="s">
        <v>206</v>
      </c>
      <c r="G28595" s="1" t="s">
        <v>18</v>
      </c>
      <c r="H28595">
        <v>2</v>
      </c>
      <c r="I28595" s="1" t="s">
        <v>15</v>
      </c>
      <c r="J28595" s="1" t="s">
        <v>30</v>
      </c>
      <c r="K28595">
        <v>8477933</v>
      </c>
      <c r="L28595">
        <v>1</v>
      </c>
      <c r="M28595" s="1" t="s">
        <v>17</v>
      </c>
      <c r="N28595" s="1" t="s">
        <v>18</v>
      </c>
      <c r="O28595" t="s">
        <v>205</v>
      </c>
    </row>
    <row r="28596" spans="1:15" x14ac:dyDescent="0.3">
      <c r="A28596">
        <v>28594</v>
      </c>
      <c r="B28596" s="1" t="s">
        <v>205</v>
      </c>
      <c r="C28596">
        <v>20338</v>
      </c>
      <c r="D28596">
        <v>0</v>
      </c>
      <c r="E28596">
        <v>8479973</v>
      </c>
      <c r="F28596" s="1" t="s">
        <v>206</v>
      </c>
      <c r="G28596" s="1" t="s">
        <v>18</v>
      </c>
      <c r="H28596">
        <v>2</v>
      </c>
      <c r="I28596" s="1" t="s">
        <v>31</v>
      </c>
      <c r="J28596" s="1" t="s">
        <v>811</v>
      </c>
      <c r="K28596">
        <v>8479393</v>
      </c>
      <c r="L28596">
        <v>1</v>
      </c>
      <c r="M28596" s="1" t="s">
        <v>17</v>
      </c>
      <c r="N28596" s="1" t="s">
        <v>18</v>
      </c>
      <c r="O28596" t="s">
        <v>205</v>
      </c>
    </row>
    <row r="28597" spans="1:15" x14ac:dyDescent="0.3">
      <c r="A28597">
        <v>28595</v>
      </c>
      <c r="B28597" s="1" t="s">
        <v>205</v>
      </c>
      <c r="C28597">
        <v>20338</v>
      </c>
      <c r="D28597">
        <v>0</v>
      </c>
      <c r="E28597">
        <v>8480193</v>
      </c>
      <c r="F28597" s="1" t="s">
        <v>689</v>
      </c>
      <c r="G28597" s="1" t="s">
        <v>18</v>
      </c>
      <c r="H28597">
        <v>2</v>
      </c>
      <c r="I28597" s="1" t="s">
        <v>15</v>
      </c>
      <c r="J28597" s="1" t="s">
        <v>216</v>
      </c>
      <c r="K28597">
        <v>8478402</v>
      </c>
      <c r="L28597">
        <v>1</v>
      </c>
      <c r="M28597" s="1" t="s">
        <v>23</v>
      </c>
      <c r="N28597" s="1" t="s">
        <v>205</v>
      </c>
      <c r="O28597" t="s">
        <v>18</v>
      </c>
    </row>
    <row r="28598" spans="1:15" x14ac:dyDescent="0.3">
      <c r="A28598">
        <v>28596</v>
      </c>
      <c r="B28598" s="1" t="s">
        <v>205</v>
      </c>
      <c r="C28598">
        <v>20338</v>
      </c>
      <c r="D28598">
        <v>0</v>
      </c>
      <c r="E28598">
        <v>8480193</v>
      </c>
      <c r="F28598" s="1" t="s">
        <v>689</v>
      </c>
      <c r="G28598" s="1" t="s">
        <v>18</v>
      </c>
      <c r="H28598">
        <v>2</v>
      </c>
      <c r="I28598" s="1" t="s">
        <v>15</v>
      </c>
      <c r="J28598" s="1" t="s">
        <v>212</v>
      </c>
      <c r="K28598">
        <v>8477934</v>
      </c>
      <c r="L28598">
        <v>1</v>
      </c>
      <c r="M28598" s="1" t="s">
        <v>23</v>
      </c>
      <c r="N28598" s="1" t="s">
        <v>205</v>
      </c>
      <c r="O28598" t="s">
        <v>18</v>
      </c>
    </row>
    <row r="28599" spans="1:15" x14ac:dyDescent="0.3">
      <c r="A28599">
        <v>28597</v>
      </c>
      <c r="B28599" s="1" t="s">
        <v>205</v>
      </c>
      <c r="C28599">
        <v>20338</v>
      </c>
      <c r="D28599">
        <v>0</v>
      </c>
      <c r="E28599">
        <v>8480193</v>
      </c>
      <c r="F28599" s="1" t="s">
        <v>689</v>
      </c>
      <c r="G28599" s="1" t="s">
        <v>18</v>
      </c>
      <c r="H28599">
        <v>2</v>
      </c>
      <c r="I28599" s="1" t="s">
        <v>40</v>
      </c>
      <c r="J28599" s="1" t="s">
        <v>204</v>
      </c>
      <c r="K28599">
        <v>8481617</v>
      </c>
      <c r="L28599">
        <v>1</v>
      </c>
      <c r="M28599" s="1" t="s">
        <v>23</v>
      </c>
      <c r="N28599" s="1" t="s">
        <v>205</v>
      </c>
      <c r="O28599" t="s">
        <v>18</v>
      </c>
    </row>
    <row r="28600" spans="1:15" x14ac:dyDescent="0.3">
      <c r="A28600">
        <v>28598</v>
      </c>
      <c r="B28600" s="1" t="s">
        <v>205</v>
      </c>
      <c r="C28600">
        <v>20338</v>
      </c>
      <c r="D28600">
        <v>0</v>
      </c>
      <c r="E28600">
        <v>8479973</v>
      </c>
      <c r="F28600" s="1" t="s">
        <v>206</v>
      </c>
      <c r="G28600" s="1" t="s">
        <v>18</v>
      </c>
      <c r="H28600">
        <v>2</v>
      </c>
      <c r="I28600" s="1" t="s">
        <v>15</v>
      </c>
      <c r="J28600" s="1" t="s">
        <v>16</v>
      </c>
      <c r="K28600">
        <v>8478542</v>
      </c>
      <c r="L28600">
        <v>1</v>
      </c>
      <c r="M28600" s="1" t="s">
        <v>17</v>
      </c>
      <c r="N28600" s="1" t="s">
        <v>18</v>
      </c>
      <c r="O28600" t="s">
        <v>205</v>
      </c>
    </row>
    <row r="28601" spans="1:15" x14ac:dyDescent="0.3">
      <c r="A28601">
        <v>28599</v>
      </c>
      <c r="B28601" s="1" t="s">
        <v>205</v>
      </c>
      <c r="C28601">
        <v>20338</v>
      </c>
      <c r="D28601">
        <v>0</v>
      </c>
      <c r="E28601">
        <v>8479973</v>
      </c>
      <c r="F28601" s="1" t="s">
        <v>206</v>
      </c>
      <c r="G28601" s="1" t="s">
        <v>18</v>
      </c>
      <c r="H28601">
        <v>2</v>
      </c>
      <c r="I28601" s="1" t="s">
        <v>40</v>
      </c>
      <c r="J28601" s="1" t="s">
        <v>338</v>
      </c>
      <c r="K28601">
        <v>8482713</v>
      </c>
      <c r="L28601">
        <v>0</v>
      </c>
      <c r="M28601" s="1" t="s">
        <v>17</v>
      </c>
      <c r="N28601" s="1" t="s">
        <v>18</v>
      </c>
      <c r="O28601" t="s">
        <v>205</v>
      </c>
    </row>
    <row r="28602" spans="1:15" x14ac:dyDescent="0.3">
      <c r="A28602">
        <v>28600</v>
      </c>
      <c r="B28602" s="1" t="s">
        <v>205</v>
      </c>
      <c r="C28602">
        <v>20338</v>
      </c>
      <c r="D28602">
        <v>0</v>
      </c>
      <c r="E28602">
        <v>8480193</v>
      </c>
      <c r="F28602" s="1" t="s">
        <v>689</v>
      </c>
      <c r="G28602" s="1" t="s">
        <v>18</v>
      </c>
      <c r="H28602">
        <v>2</v>
      </c>
      <c r="I28602" s="1" t="s">
        <v>15</v>
      </c>
      <c r="J28602" s="1" t="s">
        <v>212</v>
      </c>
      <c r="K28602">
        <v>8477934</v>
      </c>
      <c r="L28602">
        <v>1</v>
      </c>
      <c r="M28602" s="1" t="s">
        <v>23</v>
      </c>
      <c r="N28602" s="1" t="s">
        <v>205</v>
      </c>
      <c r="O28602" t="s">
        <v>18</v>
      </c>
    </row>
    <row r="28603" spans="1:15" x14ac:dyDescent="0.3">
      <c r="A28603">
        <v>28601</v>
      </c>
      <c r="B28603" s="1" t="s">
        <v>205</v>
      </c>
      <c r="C28603">
        <v>20338</v>
      </c>
      <c r="D28603">
        <v>0</v>
      </c>
      <c r="E28603">
        <v>8480193</v>
      </c>
      <c r="F28603" s="1" t="s">
        <v>689</v>
      </c>
      <c r="G28603" s="1" t="s">
        <v>18</v>
      </c>
      <c r="H28603">
        <v>3</v>
      </c>
      <c r="I28603" s="1" t="s">
        <v>19</v>
      </c>
      <c r="J28603" s="1" t="s">
        <v>219</v>
      </c>
      <c r="K28603">
        <v>8480803</v>
      </c>
      <c r="L28603">
        <v>0</v>
      </c>
      <c r="M28603" s="1" t="s">
        <v>23</v>
      </c>
      <c r="N28603" s="1" t="s">
        <v>205</v>
      </c>
      <c r="O28603" t="s">
        <v>18</v>
      </c>
    </row>
    <row r="28604" spans="1:15" x14ac:dyDescent="0.3">
      <c r="A28604">
        <v>28602</v>
      </c>
      <c r="B28604" s="1" t="s">
        <v>205</v>
      </c>
      <c r="C28604">
        <v>20338</v>
      </c>
      <c r="D28604">
        <v>0</v>
      </c>
      <c r="E28604">
        <v>8479973</v>
      </c>
      <c r="F28604" s="1" t="s">
        <v>206</v>
      </c>
      <c r="G28604" s="1" t="s">
        <v>18</v>
      </c>
      <c r="H28604">
        <v>3</v>
      </c>
      <c r="I28604" s="1" t="s">
        <v>15</v>
      </c>
      <c r="J28604" s="1" t="s">
        <v>16</v>
      </c>
      <c r="K28604">
        <v>8478542</v>
      </c>
      <c r="L28604">
        <v>1</v>
      </c>
      <c r="M28604" s="1" t="s">
        <v>17</v>
      </c>
      <c r="N28604" s="1" t="s">
        <v>18</v>
      </c>
      <c r="O28604" t="s">
        <v>205</v>
      </c>
    </row>
    <row r="28605" spans="1:15" x14ac:dyDescent="0.3">
      <c r="A28605">
        <v>28603</v>
      </c>
      <c r="B28605" s="1" t="s">
        <v>205</v>
      </c>
      <c r="C28605">
        <v>20338</v>
      </c>
      <c r="D28605">
        <v>0</v>
      </c>
      <c r="E28605">
        <v>8480193</v>
      </c>
      <c r="F28605" s="1" t="s">
        <v>689</v>
      </c>
      <c r="G28605" s="1" t="s">
        <v>18</v>
      </c>
      <c r="H28605">
        <v>3</v>
      </c>
      <c r="I28605" s="1" t="s">
        <v>19</v>
      </c>
      <c r="J28605" s="1" t="s">
        <v>229</v>
      </c>
      <c r="K28605">
        <v>8477498</v>
      </c>
      <c r="L28605">
        <v>0</v>
      </c>
      <c r="M28605" s="1" t="s">
        <v>23</v>
      </c>
      <c r="N28605" s="1" t="s">
        <v>205</v>
      </c>
      <c r="O28605" t="s">
        <v>18</v>
      </c>
    </row>
    <row r="28606" spans="1:15" x14ac:dyDescent="0.3">
      <c r="A28606">
        <v>28604</v>
      </c>
      <c r="B28606" s="1" t="s">
        <v>205</v>
      </c>
      <c r="C28606">
        <v>20338</v>
      </c>
      <c r="D28606">
        <v>0</v>
      </c>
      <c r="E28606">
        <v>8480193</v>
      </c>
      <c r="F28606" s="1" t="s">
        <v>689</v>
      </c>
      <c r="G28606" s="1" t="s">
        <v>18</v>
      </c>
      <c r="H28606">
        <v>3</v>
      </c>
      <c r="I28606" s="1" t="s">
        <v>15</v>
      </c>
      <c r="J28606" s="1" t="s">
        <v>233</v>
      </c>
      <c r="K28606">
        <v>8474641</v>
      </c>
      <c r="L28606">
        <v>0</v>
      </c>
      <c r="M28606" s="1" t="s">
        <v>23</v>
      </c>
      <c r="N28606" s="1" t="s">
        <v>205</v>
      </c>
      <c r="O28606" t="s">
        <v>18</v>
      </c>
    </row>
    <row r="28607" spans="1:15" x14ac:dyDescent="0.3">
      <c r="A28607">
        <v>28605</v>
      </c>
      <c r="B28607" s="1" t="s">
        <v>205</v>
      </c>
      <c r="C28607">
        <v>20338</v>
      </c>
      <c r="D28607">
        <v>0</v>
      </c>
      <c r="E28607">
        <v>8480193</v>
      </c>
      <c r="F28607" s="1" t="s">
        <v>689</v>
      </c>
      <c r="G28607" s="1" t="s">
        <v>18</v>
      </c>
      <c r="H28607">
        <v>3</v>
      </c>
      <c r="I28607" s="1" t="s">
        <v>15</v>
      </c>
      <c r="J28607" s="1" t="s">
        <v>661</v>
      </c>
      <c r="K28607">
        <v>8479365</v>
      </c>
      <c r="L28607">
        <v>1</v>
      </c>
      <c r="M28607" s="1" t="s">
        <v>23</v>
      </c>
      <c r="N28607" s="1" t="s">
        <v>205</v>
      </c>
      <c r="O28607" t="s">
        <v>18</v>
      </c>
    </row>
    <row r="28608" spans="1:15" x14ac:dyDescent="0.3">
      <c r="A28608">
        <v>28606</v>
      </c>
      <c r="B28608" s="1" t="s">
        <v>205</v>
      </c>
      <c r="C28608">
        <v>20338</v>
      </c>
      <c r="D28608">
        <v>0</v>
      </c>
      <c r="E28608">
        <v>8479973</v>
      </c>
      <c r="F28608" s="1" t="s">
        <v>206</v>
      </c>
      <c r="G28608" s="1" t="s">
        <v>18</v>
      </c>
      <c r="H28608">
        <v>3</v>
      </c>
      <c r="I28608" s="1" t="s">
        <v>40</v>
      </c>
      <c r="J28608" s="1" t="s">
        <v>338</v>
      </c>
      <c r="K28608">
        <v>8482713</v>
      </c>
      <c r="L28608">
        <v>0</v>
      </c>
      <c r="M28608" s="1" t="s">
        <v>17</v>
      </c>
      <c r="N28608" s="1" t="s">
        <v>18</v>
      </c>
      <c r="O28608" t="s">
        <v>205</v>
      </c>
    </row>
    <row r="28609" spans="1:15" x14ac:dyDescent="0.3">
      <c r="A28609">
        <v>28607</v>
      </c>
      <c r="B28609" s="1" t="s">
        <v>205</v>
      </c>
      <c r="C28609">
        <v>20338</v>
      </c>
      <c r="D28609">
        <v>0</v>
      </c>
      <c r="E28609">
        <v>8479973</v>
      </c>
      <c r="F28609" s="1" t="s">
        <v>206</v>
      </c>
      <c r="G28609" s="1" t="s">
        <v>18</v>
      </c>
      <c r="H28609">
        <v>3</v>
      </c>
      <c r="I28609" s="1" t="s">
        <v>31</v>
      </c>
      <c r="J28609" s="1" t="s">
        <v>32</v>
      </c>
      <c r="K28609">
        <v>8473419</v>
      </c>
      <c r="L28609">
        <v>1</v>
      </c>
      <c r="M28609" s="1" t="s">
        <v>17</v>
      </c>
      <c r="N28609" s="1" t="s">
        <v>18</v>
      </c>
      <c r="O28609" t="s">
        <v>205</v>
      </c>
    </row>
    <row r="28610" spans="1:15" x14ac:dyDescent="0.3">
      <c r="A28610">
        <v>28608</v>
      </c>
      <c r="B28610" s="1" t="s">
        <v>205</v>
      </c>
      <c r="C28610">
        <v>20338</v>
      </c>
      <c r="D28610">
        <v>0</v>
      </c>
      <c r="E28610">
        <v>8479973</v>
      </c>
      <c r="F28610" s="1" t="s">
        <v>206</v>
      </c>
      <c r="G28610" s="1" t="s">
        <v>18</v>
      </c>
      <c r="H28610">
        <v>3</v>
      </c>
      <c r="I28610" s="1" t="s">
        <v>19</v>
      </c>
      <c r="J28610" s="1" t="s">
        <v>27</v>
      </c>
      <c r="K28610">
        <v>8478859</v>
      </c>
      <c r="L28610">
        <v>1</v>
      </c>
      <c r="M28610" s="1" t="s">
        <v>17</v>
      </c>
      <c r="N28610" s="1" t="s">
        <v>18</v>
      </c>
      <c r="O28610" t="s">
        <v>205</v>
      </c>
    </row>
    <row r="28611" spans="1:15" x14ac:dyDescent="0.3">
      <c r="A28611">
        <v>28609</v>
      </c>
      <c r="B28611" s="1" t="s">
        <v>205</v>
      </c>
      <c r="C28611">
        <v>20338</v>
      </c>
      <c r="D28611">
        <v>0</v>
      </c>
      <c r="E28611">
        <v>8479973</v>
      </c>
      <c r="F28611" s="1" t="s">
        <v>206</v>
      </c>
      <c r="G28611" s="1" t="s">
        <v>18</v>
      </c>
      <c r="H28611">
        <v>3</v>
      </c>
      <c r="I28611" s="1" t="s">
        <v>31</v>
      </c>
      <c r="J28611" s="1" t="s">
        <v>35</v>
      </c>
      <c r="K28611">
        <v>8478421</v>
      </c>
      <c r="L28611">
        <v>1</v>
      </c>
      <c r="M28611" s="1" t="s">
        <v>17</v>
      </c>
      <c r="N28611" s="1" t="s">
        <v>18</v>
      </c>
      <c r="O28611" t="s">
        <v>205</v>
      </c>
    </row>
    <row r="28612" spans="1:15" x14ac:dyDescent="0.3">
      <c r="A28612">
        <v>28610</v>
      </c>
      <c r="B28612" s="1" t="s">
        <v>205</v>
      </c>
      <c r="C28612">
        <v>20338</v>
      </c>
      <c r="D28612">
        <v>0</v>
      </c>
      <c r="E28612">
        <v>8479973</v>
      </c>
      <c r="F28612" s="1" t="s">
        <v>206</v>
      </c>
      <c r="G28612" s="1" t="s">
        <v>18</v>
      </c>
      <c r="H28612">
        <v>3</v>
      </c>
      <c r="I28612" s="1" t="s">
        <v>40</v>
      </c>
      <c r="J28612" s="1" t="s">
        <v>338</v>
      </c>
      <c r="K28612">
        <v>8482713</v>
      </c>
      <c r="L28612">
        <v>0</v>
      </c>
      <c r="M28612" s="1" t="s">
        <v>17</v>
      </c>
      <c r="N28612" s="1" t="s">
        <v>18</v>
      </c>
      <c r="O28612" t="s">
        <v>205</v>
      </c>
    </row>
    <row r="28613" spans="1:15" x14ac:dyDescent="0.3">
      <c r="A28613">
        <v>28611</v>
      </c>
      <c r="B28613" s="1" t="s">
        <v>205</v>
      </c>
      <c r="C28613">
        <v>20338</v>
      </c>
      <c r="D28613">
        <v>0</v>
      </c>
      <c r="E28613">
        <v>8479973</v>
      </c>
      <c r="F28613" s="1" t="s">
        <v>206</v>
      </c>
      <c r="G28613" s="1" t="s">
        <v>18</v>
      </c>
      <c r="H28613">
        <v>3</v>
      </c>
      <c r="I28613" s="1" t="s">
        <v>19</v>
      </c>
      <c r="J28613" s="1" t="s">
        <v>635</v>
      </c>
      <c r="K28613">
        <v>8482131</v>
      </c>
      <c r="L28613">
        <v>0</v>
      </c>
      <c r="M28613" s="1" t="s">
        <v>17</v>
      </c>
      <c r="N28613" s="1" t="s">
        <v>18</v>
      </c>
      <c r="O28613" t="s">
        <v>205</v>
      </c>
    </row>
    <row r="28614" spans="1:15" x14ac:dyDescent="0.3">
      <c r="A28614">
        <v>28612</v>
      </c>
      <c r="B28614" s="1" t="s">
        <v>205</v>
      </c>
      <c r="C28614">
        <v>20338</v>
      </c>
      <c r="D28614">
        <v>0</v>
      </c>
      <c r="E28614">
        <v>8479973</v>
      </c>
      <c r="F28614" s="1" t="s">
        <v>206</v>
      </c>
      <c r="G28614" s="1" t="s">
        <v>18</v>
      </c>
      <c r="H28614">
        <v>3</v>
      </c>
      <c r="I28614" s="1" t="s">
        <v>31</v>
      </c>
      <c r="J28614" s="1" t="s">
        <v>32</v>
      </c>
      <c r="K28614">
        <v>8473419</v>
      </c>
      <c r="L28614">
        <v>0</v>
      </c>
      <c r="M28614" s="1" t="s">
        <v>17</v>
      </c>
      <c r="N28614" s="1" t="s">
        <v>18</v>
      </c>
      <c r="O28614" t="s">
        <v>205</v>
      </c>
    </row>
    <row r="28615" spans="1:15" x14ac:dyDescent="0.3">
      <c r="A28615">
        <v>28613</v>
      </c>
      <c r="B28615" s="1" t="s">
        <v>205</v>
      </c>
      <c r="C28615">
        <v>20338</v>
      </c>
      <c r="D28615">
        <v>0</v>
      </c>
      <c r="E28615">
        <v>8480193</v>
      </c>
      <c r="F28615" s="1" t="s">
        <v>689</v>
      </c>
      <c r="G28615" s="1" t="s">
        <v>18</v>
      </c>
      <c r="H28615">
        <v>3</v>
      </c>
      <c r="I28615" s="1" t="s">
        <v>15</v>
      </c>
      <c r="J28615" s="1" t="s">
        <v>858</v>
      </c>
      <c r="K28615">
        <v>8477406</v>
      </c>
      <c r="L28615">
        <v>1</v>
      </c>
      <c r="M28615" s="1" t="s">
        <v>23</v>
      </c>
      <c r="N28615" s="1" t="s">
        <v>205</v>
      </c>
      <c r="O28615" t="s">
        <v>18</v>
      </c>
    </row>
    <row r="28616" spans="1:15" x14ac:dyDescent="0.3">
      <c r="A28616">
        <v>28614</v>
      </c>
      <c r="B28616" s="1" t="s">
        <v>205</v>
      </c>
      <c r="C28616">
        <v>20338</v>
      </c>
      <c r="D28616">
        <v>0</v>
      </c>
      <c r="E28616">
        <v>8480193</v>
      </c>
      <c r="F28616" s="1" t="s">
        <v>689</v>
      </c>
      <c r="G28616" s="1" t="s">
        <v>18</v>
      </c>
      <c r="H28616">
        <v>3</v>
      </c>
      <c r="I28616" s="1" t="s">
        <v>15</v>
      </c>
      <c r="J28616" s="1" t="s">
        <v>858</v>
      </c>
      <c r="K28616">
        <v>8477406</v>
      </c>
      <c r="L28616">
        <v>1</v>
      </c>
      <c r="M28616" s="1" t="s">
        <v>23</v>
      </c>
      <c r="N28616" s="1" t="s">
        <v>205</v>
      </c>
      <c r="O28616" t="s">
        <v>18</v>
      </c>
    </row>
    <row r="28617" spans="1:15" x14ac:dyDescent="0.3">
      <c r="A28617">
        <v>28615</v>
      </c>
      <c r="B28617" s="1" t="s">
        <v>205</v>
      </c>
      <c r="C28617">
        <v>20338</v>
      </c>
      <c r="D28617">
        <v>0</v>
      </c>
      <c r="E28617">
        <v>8479973</v>
      </c>
      <c r="F28617" s="1" t="s">
        <v>206</v>
      </c>
      <c r="G28617" s="1" t="s">
        <v>18</v>
      </c>
      <c r="H28617">
        <v>3</v>
      </c>
      <c r="I28617" s="1" t="s">
        <v>15</v>
      </c>
      <c r="J28617" s="1" t="s">
        <v>30</v>
      </c>
      <c r="K28617">
        <v>8477933</v>
      </c>
      <c r="L28617">
        <v>1</v>
      </c>
      <c r="M28617" s="1" t="s">
        <v>17</v>
      </c>
      <c r="N28617" s="1" t="s">
        <v>18</v>
      </c>
      <c r="O28617" t="s">
        <v>205</v>
      </c>
    </row>
    <row r="28618" spans="1:15" x14ac:dyDescent="0.3">
      <c r="A28618">
        <v>28616</v>
      </c>
      <c r="B28618" s="1" t="s">
        <v>205</v>
      </c>
      <c r="C28618">
        <v>20338</v>
      </c>
      <c r="D28618">
        <v>0</v>
      </c>
      <c r="E28618">
        <v>8479973</v>
      </c>
      <c r="F28618" s="1" t="s">
        <v>206</v>
      </c>
      <c r="G28618" s="1" t="s">
        <v>18</v>
      </c>
      <c r="H28618">
        <v>3</v>
      </c>
      <c r="I28618" s="1" t="s">
        <v>19</v>
      </c>
      <c r="J28618" s="1" t="s">
        <v>27</v>
      </c>
      <c r="K28618">
        <v>8478859</v>
      </c>
      <c r="L28618">
        <v>0</v>
      </c>
      <c r="M28618" s="1" t="s">
        <v>17</v>
      </c>
      <c r="N28618" s="1" t="s">
        <v>18</v>
      </c>
      <c r="O28618" t="s">
        <v>205</v>
      </c>
    </row>
    <row r="28619" spans="1:15" x14ac:dyDescent="0.3">
      <c r="A28619">
        <v>28617</v>
      </c>
      <c r="B28619" s="1" t="s">
        <v>205</v>
      </c>
      <c r="C28619">
        <v>20338</v>
      </c>
      <c r="D28619">
        <v>0</v>
      </c>
      <c r="E28619">
        <v>8480193</v>
      </c>
      <c r="F28619" s="1" t="s">
        <v>689</v>
      </c>
      <c r="G28619" s="1" t="s">
        <v>18</v>
      </c>
      <c r="H28619">
        <v>3</v>
      </c>
      <c r="I28619" s="1" t="s">
        <v>15</v>
      </c>
      <c r="J28619" s="1" t="s">
        <v>661</v>
      </c>
      <c r="K28619">
        <v>8479365</v>
      </c>
      <c r="L28619">
        <v>0</v>
      </c>
      <c r="M28619" s="1" t="s">
        <v>23</v>
      </c>
      <c r="N28619" s="1" t="s">
        <v>205</v>
      </c>
      <c r="O28619" t="s">
        <v>18</v>
      </c>
    </row>
    <row r="28620" spans="1:15" x14ac:dyDescent="0.3">
      <c r="A28620">
        <v>28618</v>
      </c>
      <c r="B28620" s="1" t="s">
        <v>205</v>
      </c>
      <c r="C28620">
        <v>20338</v>
      </c>
      <c r="D28620">
        <v>0</v>
      </c>
      <c r="E28620">
        <v>8479973</v>
      </c>
      <c r="F28620" s="1" t="s">
        <v>206</v>
      </c>
      <c r="G28620" s="1" t="s">
        <v>18</v>
      </c>
      <c r="H28620">
        <v>3</v>
      </c>
      <c r="I28620" s="1" t="s">
        <v>40</v>
      </c>
      <c r="J28620" s="1" t="s">
        <v>338</v>
      </c>
      <c r="K28620">
        <v>8482713</v>
      </c>
      <c r="L28620">
        <v>1</v>
      </c>
      <c r="M28620" s="1" t="s">
        <v>17</v>
      </c>
      <c r="N28620" s="1" t="s">
        <v>18</v>
      </c>
      <c r="O28620" t="s">
        <v>205</v>
      </c>
    </row>
    <row r="28621" spans="1:15" x14ac:dyDescent="0.3">
      <c r="A28621">
        <v>28619</v>
      </c>
      <c r="B28621" s="1" t="s">
        <v>205</v>
      </c>
      <c r="C28621">
        <v>20338</v>
      </c>
      <c r="D28621">
        <v>0</v>
      </c>
      <c r="E28621">
        <v>8479973</v>
      </c>
      <c r="F28621" s="1" t="s">
        <v>206</v>
      </c>
      <c r="G28621" s="1" t="s">
        <v>18</v>
      </c>
      <c r="H28621">
        <v>3</v>
      </c>
      <c r="I28621" s="1" t="s">
        <v>15</v>
      </c>
      <c r="J28621" s="1" t="s">
        <v>29</v>
      </c>
      <c r="K28621">
        <v>8482113</v>
      </c>
      <c r="L28621">
        <v>1</v>
      </c>
      <c r="M28621" s="1" t="s">
        <v>17</v>
      </c>
      <c r="N28621" s="1" t="s">
        <v>18</v>
      </c>
      <c r="O28621" t="s">
        <v>205</v>
      </c>
    </row>
    <row r="28622" spans="1:15" x14ac:dyDescent="0.3">
      <c r="A28622">
        <v>28620</v>
      </c>
      <c r="B28622" s="1" t="s">
        <v>205</v>
      </c>
      <c r="C28622">
        <v>20338</v>
      </c>
      <c r="D28622">
        <v>0</v>
      </c>
      <c r="E28622">
        <v>8479973</v>
      </c>
      <c r="F28622" s="1" t="s">
        <v>206</v>
      </c>
      <c r="G28622" s="1" t="s">
        <v>18</v>
      </c>
      <c r="H28622">
        <v>3</v>
      </c>
      <c r="I28622" s="1" t="s">
        <v>15</v>
      </c>
      <c r="J28622" s="1" t="s">
        <v>28</v>
      </c>
      <c r="K28622">
        <v>8477935</v>
      </c>
      <c r="L28622">
        <v>1</v>
      </c>
      <c r="M28622" s="1" t="s">
        <v>17</v>
      </c>
      <c r="N28622" s="1" t="s">
        <v>18</v>
      </c>
      <c r="O28622" t="s">
        <v>205</v>
      </c>
    </row>
    <row r="28623" spans="1:15" x14ac:dyDescent="0.3">
      <c r="A28623">
        <v>28621</v>
      </c>
      <c r="B28623" s="1" t="s">
        <v>205</v>
      </c>
      <c r="C28623">
        <v>20338</v>
      </c>
      <c r="D28623">
        <v>0</v>
      </c>
      <c r="E28623">
        <v>8480193</v>
      </c>
      <c r="F28623" s="1" t="s">
        <v>689</v>
      </c>
      <c r="G28623" s="1" t="s">
        <v>18</v>
      </c>
      <c r="H28623">
        <v>3</v>
      </c>
      <c r="I28623" s="1" t="s">
        <v>19</v>
      </c>
      <c r="J28623" s="1" t="s">
        <v>229</v>
      </c>
      <c r="K28623">
        <v>8477498</v>
      </c>
      <c r="L28623">
        <v>0</v>
      </c>
      <c r="M28623" s="1" t="s">
        <v>23</v>
      </c>
      <c r="N28623" s="1" t="s">
        <v>205</v>
      </c>
      <c r="O28623" t="s">
        <v>18</v>
      </c>
    </row>
    <row r="28624" spans="1:15" x14ac:dyDescent="0.3">
      <c r="A28624">
        <v>28622</v>
      </c>
      <c r="B28624" s="1" t="s">
        <v>205</v>
      </c>
      <c r="C28624">
        <v>20338</v>
      </c>
      <c r="D28624">
        <v>0</v>
      </c>
      <c r="E28624">
        <v>8479973</v>
      </c>
      <c r="F28624" s="1" t="s">
        <v>206</v>
      </c>
      <c r="G28624" s="1" t="s">
        <v>18</v>
      </c>
      <c r="H28624">
        <v>3</v>
      </c>
      <c r="I28624" s="1" t="s">
        <v>15</v>
      </c>
      <c r="J28624" s="1" t="s">
        <v>28</v>
      </c>
      <c r="K28624">
        <v>8477935</v>
      </c>
      <c r="L28624">
        <v>0</v>
      </c>
      <c r="M28624" s="1" t="s">
        <v>17</v>
      </c>
      <c r="N28624" s="1" t="s">
        <v>18</v>
      </c>
      <c r="O28624" t="s">
        <v>205</v>
      </c>
    </row>
    <row r="28625" spans="1:15" x14ac:dyDescent="0.3">
      <c r="A28625">
        <v>28623</v>
      </c>
      <c r="B28625" s="1" t="s">
        <v>205</v>
      </c>
      <c r="C28625">
        <v>20338</v>
      </c>
      <c r="D28625">
        <v>0</v>
      </c>
      <c r="E28625">
        <v>8480193</v>
      </c>
      <c r="F28625" s="1" t="s">
        <v>689</v>
      </c>
      <c r="G28625" s="1" t="s">
        <v>18</v>
      </c>
      <c r="H28625">
        <v>3</v>
      </c>
      <c r="I28625" s="1" t="s">
        <v>15</v>
      </c>
      <c r="J28625" s="1" t="s">
        <v>216</v>
      </c>
      <c r="K28625">
        <v>8478402</v>
      </c>
      <c r="L28625">
        <v>0</v>
      </c>
      <c r="M28625" s="1" t="s">
        <v>23</v>
      </c>
      <c r="N28625" s="1" t="s">
        <v>205</v>
      </c>
      <c r="O28625" t="s">
        <v>18</v>
      </c>
    </row>
    <row r="28626" spans="1:15" x14ac:dyDescent="0.3">
      <c r="A28626">
        <v>28624</v>
      </c>
      <c r="B28626" s="1" t="s">
        <v>205</v>
      </c>
      <c r="C28626">
        <v>20338</v>
      </c>
      <c r="D28626">
        <v>1</v>
      </c>
      <c r="E28626">
        <v>0</v>
      </c>
      <c r="F28626" s="1" t="s">
        <v>90</v>
      </c>
      <c r="G28626" s="1" t="s">
        <v>18</v>
      </c>
      <c r="H28626">
        <v>3</v>
      </c>
      <c r="I28626" s="1" t="s">
        <v>15</v>
      </c>
      <c r="J28626" s="1" t="s">
        <v>216</v>
      </c>
      <c r="K28626">
        <v>8478402</v>
      </c>
      <c r="L28626">
        <v>1</v>
      </c>
      <c r="M28626" s="1" t="s">
        <v>23</v>
      </c>
      <c r="N28626" s="1" t="s">
        <v>205</v>
      </c>
      <c r="O28626" t="s">
        <v>18</v>
      </c>
    </row>
    <row r="28627" spans="1:15" x14ac:dyDescent="0.3">
      <c r="A28627">
        <v>28625</v>
      </c>
      <c r="B28627" s="1" t="s">
        <v>205</v>
      </c>
      <c r="C28627">
        <v>20338</v>
      </c>
      <c r="D28627">
        <v>1</v>
      </c>
      <c r="E28627">
        <v>0</v>
      </c>
      <c r="F28627" s="1" t="s">
        <v>90</v>
      </c>
      <c r="G28627" s="1" t="s">
        <v>18</v>
      </c>
      <c r="H28627">
        <v>3</v>
      </c>
      <c r="I28627" s="1" t="s">
        <v>15</v>
      </c>
      <c r="J28627" s="1" t="s">
        <v>660</v>
      </c>
      <c r="K28627">
        <v>8483512</v>
      </c>
      <c r="L28627">
        <v>1</v>
      </c>
      <c r="M28627" s="1" t="s">
        <v>23</v>
      </c>
      <c r="N28627" s="1" t="s">
        <v>205</v>
      </c>
      <c r="O28627" t="s">
        <v>18</v>
      </c>
    </row>
    <row r="28628" spans="1:15" x14ac:dyDescent="0.3">
      <c r="A28628">
        <v>28626</v>
      </c>
      <c r="B28628" s="1" t="s">
        <v>205</v>
      </c>
      <c r="C28628">
        <v>20338</v>
      </c>
      <c r="D28628">
        <v>0</v>
      </c>
      <c r="E28628">
        <v>8479973</v>
      </c>
      <c r="F28628" s="1" t="s">
        <v>206</v>
      </c>
      <c r="G28628" s="1" t="s">
        <v>18</v>
      </c>
      <c r="H28628">
        <v>3</v>
      </c>
      <c r="I28628" s="1" t="s">
        <v>15</v>
      </c>
      <c r="J28628" s="1" t="s">
        <v>46</v>
      </c>
      <c r="K28628">
        <v>8479316</v>
      </c>
      <c r="L28628">
        <v>1</v>
      </c>
      <c r="M28628" s="1" t="s">
        <v>17</v>
      </c>
      <c r="N28628" s="1" t="s">
        <v>18</v>
      </c>
      <c r="O28628" t="s">
        <v>205</v>
      </c>
    </row>
    <row r="28629" spans="1:15" x14ac:dyDescent="0.3">
      <c r="A28629">
        <v>28627</v>
      </c>
      <c r="B28629" s="1" t="s">
        <v>205</v>
      </c>
      <c r="C28629">
        <v>20338</v>
      </c>
      <c r="D28629">
        <v>0</v>
      </c>
      <c r="E28629">
        <v>8480193</v>
      </c>
      <c r="F28629" s="1" t="s">
        <v>689</v>
      </c>
      <c r="G28629" s="1" t="s">
        <v>18</v>
      </c>
      <c r="H28629">
        <v>3</v>
      </c>
      <c r="I28629" s="1" t="s">
        <v>40</v>
      </c>
      <c r="J28629" s="1" t="s">
        <v>217</v>
      </c>
      <c r="K28629">
        <v>8485493</v>
      </c>
      <c r="L28629">
        <v>0</v>
      </c>
      <c r="M28629" s="1" t="s">
        <v>23</v>
      </c>
      <c r="N28629" s="1" t="s">
        <v>205</v>
      </c>
      <c r="O28629" t="s">
        <v>18</v>
      </c>
    </row>
    <row r="28630" spans="1:15" x14ac:dyDescent="0.3">
      <c r="A28630">
        <v>28628</v>
      </c>
      <c r="B28630" s="1" t="s">
        <v>205</v>
      </c>
      <c r="C28630">
        <v>20338</v>
      </c>
      <c r="D28630">
        <v>0</v>
      </c>
      <c r="E28630">
        <v>8480193</v>
      </c>
      <c r="F28630" s="1" t="s">
        <v>689</v>
      </c>
      <c r="G28630" s="1" t="s">
        <v>18</v>
      </c>
      <c r="H28630">
        <v>3</v>
      </c>
      <c r="I28630" s="1" t="s">
        <v>15</v>
      </c>
      <c r="J28630" s="1" t="s">
        <v>660</v>
      </c>
      <c r="K28630">
        <v>8483512</v>
      </c>
      <c r="L28630">
        <v>0</v>
      </c>
      <c r="M28630" s="1" t="s">
        <v>23</v>
      </c>
      <c r="N28630" s="1" t="s">
        <v>205</v>
      </c>
      <c r="O28630" t="s">
        <v>18</v>
      </c>
    </row>
    <row r="28631" spans="1:15" x14ac:dyDescent="0.3">
      <c r="A28631">
        <v>28629</v>
      </c>
      <c r="B28631" s="1" t="s">
        <v>205</v>
      </c>
      <c r="C28631">
        <v>20338</v>
      </c>
      <c r="D28631">
        <v>0</v>
      </c>
      <c r="E28631">
        <v>8480193</v>
      </c>
      <c r="F28631" s="1" t="s">
        <v>689</v>
      </c>
      <c r="G28631" s="1" t="s">
        <v>18</v>
      </c>
      <c r="H28631">
        <v>3</v>
      </c>
      <c r="I28631" s="1" t="s">
        <v>15</v>
      </c>
      <c r="J28631" s="1" t="s">
        <v>858</v>
      </c>
      <c r="K28631">
        <v>8477406</v>
      </c>
      <c r="L28631">
        <v>1</v>
      </c>
      <c r="M28631" s="1" t="s">
        <v>23</v>
      </c>
      <c r="N28631" s="1" t="s">
        <v>205</v>
      </c>
      <c r="O28631" t="s">
        <v>18</v>
      </c>
    </row>
    <row r="28632" spans="1:15" x14ac:dyDescent="0.3">
      <c r="A28632">
        <v>28630</v>
      </c>
      <c r="B28632" s="1" t="s">
        <v>205</v>
      </c>
      <c r="C28632">
        <v>20338</v>
      </c>
      <c r="D28632">
        <v>0</v>
      </c>
      <c r="E28632">
        <v>8480193</v>
      </c>
      <c r="F28632" s="1" t="s">
        <v>689</v>
      </c>
      <c r="G28632" s="1" t="s">
        <v>18</v>
      </c>
      <c r="H28632">
        <v>3</v>
      </c>
      <c r="I28632" s="1" t="s">
        <v>15</v>
      </c>
      <c r="J28632" s="1" t="s">
        <v>858</v>
      </c>
      <c r="K28632">
        <v>8477406</v>
      </c>
      <c r="L28632">
        <v>1</v>
      </c>
      <c r="M28632" s="1" t="s">
        <v>23</v>
      </c>
      <c r="N28632" s="1" t="s">
        <v>205</v>
      </c>
      <c r="O28632" t="s">
        <v>18</v>
      </c>
    </row>
    <row r="28633" spans="1:15" x14ac:dyDescent="0.3">
      <c r="A28633">
        <v>28631</v>
      </c>
      <c r="B28633" s="1" t="s">
        <v>205</v>
      </c>
      <c r="C28633">
        <v>20338</v>
      </c>
      <c r="D28633">
        <v>0</v>
      </c>
      <c r="E28633">
        <v>8479973</v>
      </c>
      <c r="F28633" s="1" t="s">
        <v>206</v>
      </c>
      <c r="G28633" s="1" t="s">
        <v>18</v>
      </c>
      <c r="H28633">
        <v>3</v>
      </c>
      <c r="I28633" s="1" t="s">
        <v>40</v>
      </c>
      <c r="J28633" s="1" t="s">
        <v>882</v>
      </c>
      <c r="K28633">
        <v>8483433</v>
      </c>
      <c r="L28633">
        <v>1</v>
      </c>
      <c r="M28633" s="1" t="s">
        <v>17</v>
      </c>
      <c r="N28633" s="1" t="s">
        <v>18</v>
      </c>
      <c r="O28633" t="s">
        <v>205</v>
      </c>
    </row>
    <row r="28634" spans="1:15" x14ac:dyDescent="0.3">
      <c r="A28634">
        <v>28632</v>
      </c>
      <c r="B28634" s="1" t="s">
        <v>205</v>
      </c>
      <c r="C28634">
        <v>20338</v>
      </c>
      <c r="D28634">
        <v>0</v>
      </c>
      <c r="E28634">
        <v>8479973</v>
      </c>
      <c r="F28634" s="1" t="s">
        <v>206</v>
      </c>
      <c r="G28634" s="1" t="s">
        <v>18</v>
      </c>
      <c r="H28634">
        <v>3</v>
      </c>
      <c r="I28634" s="1" t="s">
        <v>15</v>
      </c>
      <c r="J28634" s="1" t="s">
        <v>46</v>
      </c>
      <c r="K28634">
        <v>8479316</v>
      </c>
      <c r="L28634">
        <v>0</v>
      </c>
      <c r="M28634" s="1" t="s">
        <v>17</v>
      </c>
      <c r="N28634" s="1" t="s">
        <v>18</v>
      </c>
      <c r="O28634" t="s">
        <v>205</v>
      </c>
    </row>
    <row r="28635" spans="1:15" x14ac:dyDescent="0.3">
      <c r="A28635">
        <v>28633</v>
      </c>
      <c r="B28635" s="1" t="s">
        <v>375</v>
      </c>
      <c r="C28635">
        <v>20339</v>
      </c>
      <c r="D28635">
        <v>0</v>
      </c>
      <c r="E28635">
        <v>8478435</v>
      </c>
      <c r="F28635" s="1" t="s">
        <v>337</v>
      </c>
      <c r="G28635" s="1" t="s">
        <v>336</v>
      </c>
      <c r="H28635">
        <v>1</v>
      </c>
      <c r="I28635" s="1" t="s">
        <v>19</v>
      </c>
      <c r="J28635" s="1" t="s">
        <v>406</v>
      </c>
      <c r="K28635">
        <v>8475455</v>
      </c>
      <c r="L28635">
        <v>1</v>
      </c>
      <c r="M28635" s="1" t="s">
        <v>23</v>
      </c>
      <c r="N28635" s="1" t="s">
        <v>375</v>
      </c>
      <c r="O28635" t="s">
        <v>336</v>
      </c>
    </row>
    <row r="28636" spans="1:15" x14ac:dyDescent="0.3">
      <c r="A28636">
        <v>28634</v>
      </c>
      <c r="B28636" s="1" t="s">
        <v>375</v>
      </c>
      <c r="C28636">
        <v>20339</v>
      </c>
      <c r="D28636">
        <v>0</v>
      </c>
      <c r="E28636">
        <v>8478435</v>
      </c>
      <c r="F28636" s="1" t="s">
        <v>337</v>
      </c>
      <c r="G28636" s="1" t="s">
        <v>336</v>
      </c>
      <c r="H28636">
        <v>1</v>
      </c>
      <c r="I28636" s="1" t="s">
        <v>40</v>
      </c>
      <c r="J28636" s="1" t="s">
        <v>628</v>
      </c>
      <c r="K28636">
        <v>8481721</v>
      </c>
      <c r="L28636">
        <v>1</v>
      </c>
      <c r="M28636" s="1" t="s">
        <v>23</v>
      </c>
      <c r="N28636" s="1" t="s">
        <v>375</v>
      </c>
      <c r="O28636" t="s">
        <v>336</v>
      </c>
    </row>
    <row r="28637" spans="1:15" x14ac:dyDescent="0.3">
      <c r="A28637">
        <v>28635</v>
      </c>
      <c r="B28637" s="1" t="s">
        <v>375</v>
      </c>
      <c r="C28637">
        <v>20339</v>
      </c>
      <c r="D28637">
        <v>0</v>
      </c>
      <c r="E28637">
        <v>8478435</v>
      </c>
      <c r="F28637" s="1" t="s">
        <v>337</v>
      </c>
      <c r="G28637" s="1" t="s">
        <v>336</v>
      </c>
      <c r="H28637">
        <v>1</v>
      </c>
      <c r="I28637" s="1" t="s">
        <v>19</v>
      </c>
      <c r="J28637" s="1" t="s">
        <v>385</v>
      </c>
      <c r="K28637">
        <v>8476462</v>
      </c>
      <c r="L28637">
        <v>0</v>
      </c>
      <c r="M28637" s="1" t="s">
        <v>23</v>
      </c>
      <c r="N28637" s="1" t="s">
        <v>375</v>
      </c>
      <c r="O28637" t="s">
        <v>336</v>
      </c>
    </row>
    <row r="28638" spans="1:15" x14ac:dyDescent="0.3">
      <c r="A28638">
        <v>28636</v>
      </c>
      <c r="B28638" s="1" t="s">
        <v>375</v>
      </c>
      <c r="C28638">
        <v>20339</v>
      </c>
      <c r="D28638">
        <v>0</v>
      </c>
      <c r="E28638">
        <v>8478435</v>
      </c>
      <c r="F28638" s="1" t="s">
        <v>337</v>
      </c>
      <c r="G28638" s="1" t="s">
        <v>336</v>
      </c>
      <c r="H28638">
        <v>1</v>
      </c>
      <c r="I28638" s="1" t="s">
        <v>40</v>
      </c>
      <c r="J28638" s="1" t="s">
        <v>403</v>
      </c>
      <c r="K28638">
        <v>8477015</v>
      </c>
      <c r="L28638">
        <v>1</v>
      </c>
      <c r="M28638" s="1" t="s">
        <v>23</v>
      </c>
      <c r="N28638" s="1" t="s">
        <v>375</v>
      </c>
      <c r="O28638" t="s">
        <v>336</v>
      </c>
    </row>
    <row r="28639" spans="1:15" x14ac:dyDescent="0.3">
      <c r="A28639">
        <v>28637</v>
      </c>
      <c r="B28639" s="1" t="s">
        <v>375</v>
      </c>
      <c r="C28639">
        <v>20339</v>
      </c>
      <c r="D28639">
        <v>0</v>
      </c>
      <c r="E28639">
        <v>8478435</v>
      </c>
      <c r="F28639" s="1" t="s">
        <v>337</v>
      </c>
      <c r="G28639" s="1" t="s">
        <v>336</v>
      </c>
      <c r="H28639">
        <v>1</v>
      </c>
      <c r="I28639" s="1" t="s">
        <v>19</v>
      </c>
      <c r="J28639" s="1" t="s">
        <v>380</v>
      </c>
      <c r="K28639">
        <v>8482684</v>
      </c>
      <c r="L28639">
        <v>0</v>
      </c>
      <c r="M28639" s="1" t="s">
        <v>23</v>
      </c>
      <c r="N28639" s="1" t="s">
        <v>375</v>
      </c>
      <c r="O28639" t="s">
        <v>336</v>
      </c>
    </row>
    <row r="28640" spans="1:15" x14ac:dyDescent="0.3">
      <c r="A28640">
        <v>28638</v>
      </c>
      <c r="B28640" s="1" t="s">
        <v>375</v>
      </c>
      <c r="C28640">
        <v>20339</v>
      </c>
      <c r="D28640">
        <v>0</v>
      </c>
      <c r="E28640">
        <v>8474596</v>
      </c>
      <c r="F28640" s="1" t="s">
        <v>693</v>
      </c>
      <c r="G28640" s="1" t="s">
        <v>336</v>
      </c>
      <c r="H28640">
        <v>1</v>
      </c>
      <c r="I28640" s="1" t="s">
        <v>19</v>
      </c>
      <c r="J28640" s="1" t="s">
        <v>691</v>
      </c>
      <c r="K28640">
        <v>8482126</v>
      </c>
      <c r="L28640">
        <v>1</v>
      </c>
      <c r="M28640" s="1" t="s">
        <v>17</v>
      </c>
      <c r="N28640" s="1" t="s">
        <v>336</v>
      </c>
      <c r="O28640" t="s">
        <v>375</v>
      </c>
    </row>
    <row r="28641" spans="1:15" x14ac:dyDescent="0.3">
      <c r="A28641">
        <v>28639</v>
      </c>
      <c r="B28641" s="1" t="s">
        <v>375</v>
      </c>
      <c r="C28641">
        <v>20339</v>
      </c>
      <c r="D28641">
        <v>0</v>
      </c>
      <c r="E28641">
        <v>8478435</v>
      </c>
      <c r="F28641" s="1" t="s">
        <v>337</v>
      </c>
      <c r="G28641" s="1" t="s">
        <v>336</v>
      </c>
      <c r="H28641">
        <v>1</v>
      </c>
      <c r="I28641" s="1" t="s">
        <v>15</v>
      </c>
      <c r="J28641" s="1" t="s">
        <v>398</v>
      </c>
      <c r="K28641">
        <v>8482110</v>
      </c>
      <c r="L28641">
        <v>0</v>
      </c>
      <c r="M28641" s="1" t="s">
        <v>23</v>
      </c>
      <c r="N28641" s="1" t="s">
        <v>375</v>
      </c>
      <c r="O28641" t="s">
        <v>336</v>
      </c>
    </row>
    <row r="28642" spans="1:15" x14ac:dyDescent="0.3">
      <c r="A28642">
        <v>28640</v>
      </c>
      <c r="B28642" s="1" t="s">
        <v>375</v>
      </c>
      <c r="C28642">
        <v>20339</v>
      </c>
      <c r="D28642">
        <v>0</v>
      </c>
      <c r="E28642">
        <v>8478435</v>
      </c>
      <c r="F28642" s="1" t="s">
        <v>337</v>
      </c>
      <c r="G28642" s="1" t="s">
        <v>336</v>
      </c>
      <c r="H28642">
        <v>1</v>
      </c>
      <c r="I28642" s="1" t="s">
        <v>19</v>
      </c>
      <c r="J28642" s="1" t="s">
        <v>385</v>
      </c>
      <c r="K28642">
        <v>8476462</v>
      </c>
      <c r="L28642">
        <v>1</v>
      </c>
      <c r="M28642" s="1" t="s">
        <v>23</v>
      </c>
      <c r="N28642" s="1" t="s">
        <v>375</v>
      </c>
      <c r="O28642" t="s">
        <v>336</v>
      </c>
    </row>
    <row r="28643" spans="1:15" x14ac:dyDescent="0.3">
      <c r="A28643">
        <v>28641</v>
      </c>
      <c r="B28643" s="1" t="s">
        <v>375</v>
      </c>
      <c r="C28643">
        <v>20339</v>
      </c>
      <c r="D28643">
        <v>0</v>
      </c>
      <c r="E28643">
        <v>8478435</v>
      </c>
      <c r="F28643" s="1" t="s">
        <v>337</v>
      </c>
      <c r="G28643" s="1" t="s">
        <v>336</v>
      </c>
      <c r="H28643">
        <v>1</v>
      </c>
      <c r="I28643" s="1" t="s">
        <v>15</v>
      </c>
      <c r="J28643" s="1" t="s">
        <v>400</v>
      </c>
      <c r="K28643">
        <v>8480002</v>
      </c>
      <c r="L28643">
        <v>1</v>
      </c>
      <c r="M28643" s="1" t="s">
        <v>23</v>
      </c>
      <c r="N28643" s="1" t="s">
        <v>375</v>
      </c>
      <c r="O28643" t="s">
        <v>336</v>
      </c>
    </row>
    <row r="28644" spans="1:15" x14ac:dyDescent="0.3">
      <c r="A28644">
        <v>28642</v>
      </c>
      <c r="B28644" s="1" t="s">
        <v>375</v>
      </c>
      <c r="C28644">
        <v>20339</v>
      </c>
      <c r="D28644">
        <v>0</v>
      </c>
      <c r="E28644">
        <v>8478435</v>
      </c>
      <c r="F28644" s="1" t="s">
        <v>337</v>
      </c>
      <c r="G28644" s="1" t="s">
        <v>336</v>
      </c>
      <c r="H28644">
        <v>1</v>
      </c>
      <c r="I28644" s="1" t="s">
        <v>40</v>
      </c>
      <c r="J28644" s="1" t="s">
        <v>392</v>
      </c>
      <c r="K28644">
        <v>8478414</v>
      </c>
      <c r="L28644">
        <v>0</v>
      </c>
      <c r="M28644" s="1" t="s">
        <v>23</v>
      </c>
      <c r="N28644" s="1" t="s">
        <v>375</v>
      </c>
      <c r="O28644" t="s">
        <v>336</v>
      </c>
    </row>
    <row r="28645" spans="1:15" x14ac:dyDescent="0.3">
      <c r="A28645">
        <v>28643</v>
      </c>
      <c r="B28645" s="1" t="s">
        <v>375</v>
      </c>
      <c r="C28645">
        <v>20339</v>
      </c>
      <c r="D28645">
        <v>0</v>
      </c>
      <c r="E28645">
        <v>8478435</v>
      </c>
      <c r="F28645" s="1" t="s">
        <v>337</v>
      </c>
      <c r="G28645" s="1" t="s">
        <v>336</v>
      </c>
      <c r="H28645">
        <v>1</v>
      </c>
      <c r="I28645" s="1" t="s">
        <v>40</v>
      </c>
      <c r="J28645" s="1" t="s">
        <v>392</v>
      </c>
      <c r="K28645">
        <v>8478414</v>
      </c>
      <c r="L28645">
        <v>0</v>
      </c>
      <c r="M28645" s="1" t="s">
        <v>23</v>
      </c>
      <c r="N28645" s="1" t="s">
        <v>375</v>
      </c>
      <c r="O28645" t="s">
        <v>336</v>
      </c>
    </row>
    <row r="28646" spans="1:15" x14ac:dyDescent="0.3">
      <c r="A28646">
        <v>28644</v>
      </c>
      <c r="B28646" s="1" t="s">
        <v>375</v>
      </c>
      <c r="C28646">
        <v>20339</v>
      </c>
      <c r="D28646">
        <v>0</v>
      </c>
      <c r="E28646">
        <v>8478435</v>
      </c>
      <c r="F28646" s="1" t="s">
        <v>337</v>
      </c>
      <c r="G28646" s="1" t="s">
        <v>336</v>
      </c>
      <c r="H28646">
        <v>1</v>
      </c>
      <c r="I28646" s="1" t="s">
        <v>31</v>
      </c>
      <c r="J28646" s="1" t="s">
        <v>409</v>
      </c>
      <c r="K28646">
        <v>8479407</v>
      </c>
      <c r="L28646">
        <v>1</v>
      </c>
      <c r="M28646" s="1" t="s">
        <v>23</v>
      </c>
      <c r="N28646" s="1" t="s">
        <v>375</v>
      </c>
      <c r="O28646" t="s">
        <v>336</v>
      </c>
    </row>
    <row r="28647" spans="1:15" x14ac:dyDescent="0.3">
      <c r="A28647">
        <v>28645</v>
      </c>
      <c r="B28647" s="1" t="s">
        <v>375</v>
      </c>
      <c r="C28647">
        <v>20339</v>
      </c>
      <c r="D28647">
        <v>0</v>
      </c>
      <c r="E28647">
        <v>8478435</v>
      </c>
      <c r="F28647" s="1" t="s">
        <v>337</v>
      </c>
      <c r="G28647" s="1" t="s">
        <v>336</v>
      </c>
      <c r="H28647">
        <v>1</v>
      </c>
      <c r="I28647" s="1" t="s">
        <v>40</v>
      </c>
      <c r="J28647" s="1" t="s">
        <v>392</v>
      </c>
      <c r="K28647">
        <v>8478414</v>
      </c>
      <c r="L28647">
        <v>1</v>
      </c>
      <c r="M28647" s="1" t="s">
        <v>23</v>
      </c>
      <c r="N28647" s="1" t="s">
        <v>375</v>
      </c>
      <c r="O28647" t="s">
        <v>336</v>
      </c>
    </row>
    <row r="28648" spans="1:15" x14ac:dyDescent="0.3">
      <c r="A28648">
        <v>28646</v>
      </c>
      <c r="B28648" s="1" t="s">
        <v>375</v>
      </c>
      <c r="C28648">
        <v>20339</v>
      </c>
      <c r="D28648">
        <v>1</v>
      </c>
      <c r="E28648">
        <v>8478435</v>
      </c>
      <c r="F28648" s="1" t="s">
        <v>337</v>
      </c>
      <c r="G28648" s="1" t="s">
        <v>336</v>
      </c>
      <c r="H28648">
        <v>1</v>
      </c>
      <c r="I28648" s="1" t="s">
        <v>40</v>
      </c>
      <c r="J28648" s="1" t="s">
        <v>392</v>
      </c>
      <c r="K28648">
        <v>8478414</v>
      </c>
      <c r="L28648">
        <v>1</v>
      </c>
      <c r="M28648" s="1" t="s">
        <v>23</v>
      </c>
      <c r="N28648" s="1" t="s">
        <v>375</v>
      </c>
      <c r="O28648" t="s">
        <v>336</v>
      </c>
    </row>
    <row r="28649" spans="1:15" x14ac:dyDescent="0.3">
      <c r="A28649">
        <v>28647</v>
      </c>
      <c r="B28649" s="1" t="s">
        <v>375</v>
      </c>
      <c r="C28649">
        <v>20339</v>
      </c>
      <c r="D28649">
        <v>0</v>
      </c>
      <c r="E28649">
        <v>8474596</v>
      </c>
      <c r="F28649" s="1" t="s">
        <v>693</v>
      </c>
      <c r="G28649" s="1" t="s">
        <v>336</v>
      </c>
      <c r="H28649">
        <v>1</v>
      </c>
      <c r="I28649" s="1" t="s">
        <v>15</v>
      </c>
      <c r="J28649" s="1" t="s">
        <v>644</v>
      </c>
      <c r="K28649">
        <v>8481533</v>
      </c>
      <c r="L28649">
        <v>1</v>
      </c>
      <c r="M28649" s="1" t="s">
        <v>17</v>
      </c>
      <c r="N28649" s="1" t="s">
        <v>336</v>
      </c>
      <c r="O28649" t="s">
        <v>375</v>
      </c>
    </row>
    <row r="28650" spans="1:15" x14ac:dyDescent="0.3">
      <c r="A28650">
        <v>28648</v>
      </c>
      <c r="B28650" s="1" t="s">
        <v>375</v>
      </c>
      <c r="C28650">
        <v>20339</v>
      </c>
      <c r="D28650">
        <v>0</v>
      </c>
      <c r="E28650">
        <v>8474596</v>
      </c>
      <c r="F28650" s="1" t="s">
        <v>693</v>
      </c>
      <c r="G28650" s="1" t="s">
        <v>336</v>
      </c>
      <c r="H28650">
        <v>1</v>
      </c>
      <c r="I28650" s="1" t="s">
        <v>19</v>
      </c>
      <c r="J28650" s="1" t="s">
        <v>353</v>
      </c>
      <c r="K28650">
        <v>8481178</v>
      </c>
      <c r="L28650">
        <v>1</v>
      </c>
      <c r="M28650" s="1" t="s">
        <v>17</v>
      </c>
      <c r="N28650" s="1" t="s">
        <v>336</v>
      </c>
      <c r="O28650" t="s">
        <v>375</v>
      </c>
    </row>
    <row r="28651" spans="1:15" x14ac:dyDescent="0.3">
      <c r="A28651">
        <v>28649</v>
      </c>
      <c r="B28651" s="1" t="s">
        <v>375</v>
      </c>
      <c r="C28651">
        <v>20339</v>
      </c>
      <c r="D28651">
        <v>1</v>
      </c>
      <c r="E28651">
        <v>8474596</v>
      </c>
      <c r="F28651" s="1" t="s">
        <v>693</v>
      </c>
      <c r="G28651" s="1" t="s">
        <v>336</v>
      </c>
      <c r="H28651">
        <v>1</v>
      </c>
      <c r="I28651" s="1" t="s">
        <v>31</v>
      </c>
      <c r="J28651" s="1" t="s">
        <v>349</v>
      </c>
      <c r="K28651">
        <v>8480220</v>
      </c>
      <c r="L28651">
        <v>1</v>
      </c>
      <c r="M28651" s="1" t="s">
        <v>17</v>
      </c>
      <c r="N28651" s="1" t="s">
        <v>336</v>
      </c>
      <c r="O28651" t="s">
        <v>375</v>
      </c>
    </row>
    <row r="28652" spans="1:15" x14ac:dyDescent="0.3">
      <c r="A28652">
        <v>28650</v>
      </c>
      <c r="B28652" s="1" t="s">
        <v>375</v>
      </c>
      <c r="C28652">
        <v>20339</v>
      </c>
      <c r="D28652">
        <v>0</v>
      </c>
      <c r="E28652">
        <v>8474596</v>
      </c>
      <c r="F28652" s="1" t="s">
        <v>693</v>
      </c>
      <c r="G28652" s="1" t="s">
        <v>336</v>
      </c>
      <c r="H28652">
        <v>1</v>
      </c>
      <c r="I28652" s="1" t="s">
        <v>15</v>
      </c>
      <c r="J28652" s="1" t="s">
        <v>644</v>
      </c>
      <c r="K28652">
        <v>8481533</v>
      </c>
      <c r="L28652">
        <v>0</v>
      </c>
      <c r="M28652" s="1" t="s">
        <v>17</v>
      </c>
      <c r="N28652" s="1" t="s">
        <v>336</v>
      </c>
      <c r="O28652" t="s">
        <v>375</v>
      </c>
    </row>
    <row r="28653" spans="1:15" x14ac:dyDescent="0.3">
      <c r="A28653">
        <v>28651</v>
      </c>
      <c r="B28653" s="1" t="s">
        <v>375</v>
      </c>
      <c r="C28653">
        <v>20339</v>
      </c>
      <c r="D28653">
        <v>0</v>
      </c>
      <c r="E28653">
        <v>8474596</v>
      </c>
      <c r="F28653" s="1" t="s">
        <v>693</v>
      </c>
      <c r="G28653" s="1" t="s">
        <v>336</v>
      </c>
      <c r="H28653">
        <v>1</v>
      </c>
      <c r="I28653" s="1" t="s">
        <v>40</v>
      </c>
      <c r="J28653" s="1" t="s">
        <v>350</v>
      </c>
      <c r="K28653">
        <v>8480015</v>
      </c>
      <c r="L28653">
        <v>0</v>
      </c>
      <c r="M28653" s="1" t="s">
        <v>17</v>
      </c>
      <c r="N28653" s="1" t="s">
        <v>336</v>
      </c>
      <c r="O28653" t="s">
        <v>375</v>
      </c>
    </row>
    <row r="28654" spans="1:15" x14ac:dyDescent="0.3">
      <c r="A28654">
        <v>28652</v>
      </c>
      <c r="B28654" s="1" t="s">
        <v>375</v>
      </c>
      <c r="C28654">
        <v>20339</v>
      </c>
      <c r="D28654">
        <v>0</v>
      </c>
      <c r="E28654">
        <v>8478435</v>
      </c>
      <c r="F28654" s="1" t="s">
        <v>337</v>
      </c>
      <c r="G28654" s="1" t="s">
        <v>336</v>
      </c>
      <c r="H28654">
        <v>1</v>
      </c>
      <c r="I28654" s="1" t="s">
        <v>19</v>
      </c>
      <c r="J28654" s="1" t="s">
        <v>385</v>
      </c>
      <c r="K28654">
        <v>8476462</v>
      </c>
      <c r="L28654">
        <v>1</v>
      </c>
      <c r="M28654" s="1" t="s">
        <v>23</v>
      </c>
      <c r="N28654" s="1" t="s">
        <v>375</v>
      </c>
      <c r="O28654" t="s">
        <v>336</v>
      </c>
    </row>
    <row r="28655" spans="1:15" x14ac:dyDescent="0.3">
      <c r="A28655">
        <v>28653</v>
      </c>
      <c r="B28655" s="1" t="s">
        <v>375</v>
      </c>
      <c r="C28655">
        <v>20339</v>
      </c>
      <c r="D28655">
        <v>0</v>
      </c>
      <c r="E28655">
        <v>8474596</v>
      </c>
      <c r="F28655" s="1" t="s">
        <v>693</v>
      </c>
      <c r="G28655" s="1" t="s">
        <v>336</v>
      </c>
      <c r="H28655">
        <v>1</v>
      </c>
      <c r="I28655" s="1" t="s">
        <v>40</v>
      </c>
      <c r="J28655" s="1" t="s">
        <v>344</v>
      </c>
      <c r="K28655">
        <v>8484387</v>
      </c>
      <c r="L28655">
        <v>0</v>
      </c>
      <c r="M28655" s="1" t="s">
        <v>17</v>
      </c>
      <c r="N28655" s="1" t="s">
        <v>336</v>
      </c>
      <c r="O28655" t="s">
        <v>375</v>
      </c>
    </row>
    <row r="28656" spans="1:15" x14ac:dyDescent="0.3">
      <c r="A28656">
        <v>28654</v>
      </c>
      <c r="B28656" s="1" t="s">
        <v>375</v>
      </c>
      <c r="C28656">
        <v>20339</v>
      </c>
      <c r="D28656">
        <v>1</v>
      </c>
      <c r="E28656">
        <v>8474596</v>
      </c>
      <c r="F28656" s="1" t="s">
        <v>693</v>
      </c>
      <c r="G28656" s="1" t="s">
        <v>336</v>
      </c>
      <c r="H28656">
        <v>1</v>
      </c>
      <c r="I28656" s="1" t="s">
        <v>40</v>
      </c>
      <c r="J28656" s="1" t="s">
        <v>344</v>
      </c>
      <c r="K28656">
        <v>8484387</v>
      </c>
      <c r="L28656">
        <v>1</v>
      </c>
      <c r="M28656" s="1" t="s">
        <v>17</v>
      </c>
      <c r="N28656" s="1" t="s">
        <v>336</v>
      </c>
      <c r="O28656" t="s">
        <v>375</v>
      </c>
    </row>
    <row r="28657" spans="1:15" x14ac:dyDescent="0.3">
      <c r="A28657">
        <v>28655</v>
      </c>
      <c r="B28657" s="1" t="s">
        <v>375</v>
      </c>
      <c r="C28657">
        <v>20339</v>
      </c>
      <c r="D28657">
        <v>1</v>
      </c>
      <c r="E28657">
        <v>8474596</v>
      </c>
      <c r="F28657" s="1" t="s">
        <v>693</v>
      </c>
      <c r="G28657" s="1" t="s">
        <v>336</v>
      </c>
      <c r="H28657">
        <v>1</v>
      </c>
      <c r="I28657" s="1" t="s">
        <v>40</v>
      </c>
      <c r="J28657" s="1" t="s">
        <v>345</v>
      </c>
      <c r="K28657">
        <v>8482159</v>
      </c>
      <c r="L28657">
        <v>1</v>
      </c>
      <c r="M28657" s="1" t="s">
        <v>17</v>
      </c>
      <c r="N28657" s="1" t="s">
        <v>336</v>
      </c>
      <c r="O28657" t="s">
        <v>375</v>
      </c>
    </row>
    <row r="28658" spans="1:15" x14ac:dyDescent="0.3">
      <c r="A28658">
        <v>28656</v>
      </c>
      <c r="B28658" s="1" t="s">
        <v>375</v>
      </c>
      <c r="C28658">
        <v>20339</v>
      </c>
      <c r="D28658">
        <v>1</v>
      </c>
      <c r="E28658">
        <v>8474596</v>
      </c>
      <c r="F28658" s="1" t="s">
        <v>693</v>
      </c>
      <c r="G28658" s="1" t="s">
        <v>336</v>
      </c>
      <c r="H28658">
        <v>1</v>
      </c>
      <c r="I28658" s="1" t="s">
        <v>40</v>
      </c>
      <c r="J28658" s="1" t="s">
        <v>345</v>
      </c>
      <c r="K28658">
        <v>8482159</v>
      </c>
      <c r="L28658">
        <v>1</v>
      </c>
      <c r="M28658" s="1" t="s">
        <v>17</v>
      </c>
      <c r="N28658" s="1" t="s">
        <v>336</v>
      </c>
      <c r="O28658" t="s">
        <v>375</v>
      </c>
    </row>
    <row r="28659" spans="1:15" x14ac:dyDescent="0.3">
      <c r="A28659">
        <v>28657</v>
      </c>
      <c r="B28659" s="1" t="s">
        <v>375</v>
      </c>
      <c r="C28659">
        <v>20339</v>
      </c>
      <c r="D28659">
        <v>0</v>
      </c>
      <c r="E28659">
        <v>8474596</v>
      </c>
      <c r="F28659" s="1" t="s">
        <v>693</v>
      </c>
      <c r="G28659" s="1" t="s">
        <v>336</v>
      </c>
      <c r="H28659">
        <v>1</v>
      </c>
      <c r="I28659" s="1" t="s">
        <v>40</v>
      </c>
      <c r="J28659" s="1" t="s">
        <v>344</v>
      </c>
      <c r="K28659">
        <v>8484387</v>
      </c>
      <c r="L28659">
        <v>0</v>
      </c>
      <c r="M28659" s="1" t="s">
        <v>17</v>
      </c>
      <c r="N28659" s="1" t="s">
        <v>336</v>
      </c>
      <c r="O28659" t="s">
        <v>375</v>
      </c>
    </row>
    <row r="28660" spans="1:15" x14ac:dyDescent="0.3">
      <c r="A28660">
        <v>28658</v>
      </c>
      <c r="B28660" s="1" t="s">
        <v>375</v>
      </c>
      <c r="C28660">
        <v>20339</v>
      </c>
      <c r="D28660">
        <v>0</v>
      </c>
      <c r="E28660">
        <v>8474596</v>
      </c>
      <c r="F28660" s="1" t="s">
        <v>693</v>
      </c>
      <c r="G28660" s="1" t="s">
        <v>336</v>
      </c>
      <c r="H28660">
        <v>1</v>
      </c>
      <c r="I28660" s="1" t="s">
        <v>40</v>
      </c>
      <c r="J28660" s="1" t="s">
        <v>354</v>
      </c>
      <c r="K28660">
        <v>8478439</v>
      </c>
      <c r="L28660">
        <v>1</v>
      </c>
      <c r="M28660" s="1" t="s">
        <v>17</v>
      </c>
      <c r="N28660" s="1" t="s">
        <v>336</v>
      </c>
      <c r="O28660" t="s">
        <v>375</v>
      </c>
    </row>
    <row r="28661" spans="1:15" x14ac:dyDescent="0.3">
      <c r="A28661">
        <v>28659</v>
      </c>
      <c r="B28661" s="1" t="s">
        <v>375</v>
      </c>
      <c r="C28661">
        <v>20339</v>
      </c>
      <c r="D28661">
        <v>0</v>
      </c>
      <c r="E28661">
        <v>8474596</v>
      </c>
      <c r="F28661" s="1" t="s">
        <v>693</v>
      </c>
      <c r="G28661" s="1" t="s">
        <v>336</v>
      </c>
      <c r="H28661">
        <v>1</v>
      </c>
      <c r="I28661" s="1" t="s">
        <v>31</v>
      </c>
      <c r="J28661" s="1" t="s">
        <v>349</v>
      </c>
      <c r="K28661">
        <v>8480220</v>
      </c>
      <c r="L28661">
        <v>0</v>
      </c>
      <c r="M28661" s="1" t="s">
        <v>17</v>
      </c>
      <c r="N28661" s="1" t="s">
        <v>336</v>
      </c>
      <c r="O28661" t="s">
        <v>375</v>
      </c>
    </row>
    <row r="28662" spans="1:15" x14ac:dyDescent="0.3">
      <c r="A28662">
        <v>28660</v>
      </c>
      <c r="B28662" s="1" t="s">
        <v>375</v>
      </c>
      <c r="C28662">
        <v>20339</v>
      </c>
      <c r="D28662">
        <v>0</v>
      </c>
      <c r="E28662">
        <v>8474596</v>
      </c>
      <c r="F28662" s="1" t="s">
        <v>693</v>
      </c>
      <c r="G28662" s="1" t="s">
        <v>336</v>
      </c>
      <c r="H28662">
        <v>1</v>
      </c>
      <c r="I28662" s="1" t="s">
        <v>31</v>
      </c>
      <c r="J28662" s="1" t="s">
        <v>349</v>
      </c>
      <c r="K28662">
        <v>8480220</v>
      </c>
      <c r="L28662">
        <v>1</v>
      </c>
      <c r="M28662" s="1" t="s">
        <v>17</v>
      </c>
      <c r="N28662" s="1" t="s">
        <v>336</v>
      </c>
      <c r="O28662" t="s">
        <v>375</v>
      </c>
    </row>
    <row r="28663" spans="1:15" x14ac:dyDescent="0.3">
      <c r="A28663">
        <v>28661</v>
      </c>
      <c r="B28663" s="1" t="s">
        <v>375</v>
      </c>
      <c r="C28663">
        <v>20339</v>
      </c>
      <c r="D28663">
        <v>0</v>
      </c>
      <c r="E28663">
        <v>8474596</v>
      </c>
      <c r="F28663" s="1" t="s">
        <v>693</v>
      </c>
      <c r="G28663" s="1" t="s">
        <v>336</v>
      </c>
      <c r="H28663">
        <v>1</v>
      </c>
      <c r="I28663" s="1" t="s">
        <v>31</v>
      </c>
      <c r="J28663" s="1" t="s">
        <v>349</v>
      </c>
      <c r="K28663">
        <v>8480220</v>
      </c>
      <c r="L28663">
        <v>1</v>
      </c>
      <c r="M28663" s="1" t="s">
        <v>17</v>
      </c>
      <c r="N28663" s="1" t="s">
        <v>336</v>
      </c>
      <c r="O28663" t="s">
        <v>375</v>
      </c>
    </row>
    <row r="28664" spans="1:15" x14ac:dyDescent="0.3">
      <c r="A28664">
        <v>28662</v>
      </c>
      <c r="B28664" s="1" t="s">
        <v>375</v>
      </c>
      <c r="C28664">
        <v>20339</v>
      </c>
      <c r="D28664">
        <v>0</v>
      </c>
      <c r="E28664">
        <v>8474596</v>
      </c>
      <c r="F28664" s="1" t="s">
        <v>693</v>
      </c>
      <c r="G28664" s="1" t="s">
        <v>336</v>
      </c>
      <c r="H28664">
        <v>1</v>
      </c>
      <c r="I28664" s="1" t="s">
        <v>15</v>
      </c>
      <c r="J28664" s="1" t="s">
        <v>352</v>
      </c>
      <c r="K28664">
        <v>8476461</v>
      </c>
      <c r="L28664">
        <v>0</v>
      </c>
      <c r="M28664" s="1" t="s">
        <v>17</v>
      </c>
      <c r="N28664" s="1" t="s">
        <v>336</v>
      </c>
      <c r="O28664" t="s">
        <v>375</v>
      </c>
    </row>
    <row r="28665" spans="1:15" x14ac:dyDescent="0.3">
      <c r="A28665">
        <v>28663</v>
      </c>
      <c r="B28665" s="1" t="s">
        <v>375</v>
      </c>
      <c r="C28665">
        <v>20339</v>
      </c>
      <c r="D28665">
        <v>0</v>
      </c>
      <c r="E28665">
        <v>8478435</v>
      </c>
      <c r="F28665" s="1" t="s">
        <v>337</v>
      </c>
      <c r="G28665" s="1" t="s">
        <v>336</v>
      </c>
      <c r="H28665">
        <v>1</v>
      </c>
      <c r="I28665" s="1" t="s">
        <v>40</v>
      </c>
      <c r="J28665" s="1" t="s">
        <v>797</v>
      </c>
      <c r="K28665">
        <v>8476474</v>
      </c>
      <c r="L28665">
        <v>0</v>
      </c>
      <c r="M28665" s="1" t="s">
        <v>23</v>
      </c>
      <c r="N28665" s="1" t="s">
        <v>375</v>
      </c>
      <c r="O28665" t="s">
        <v>336</v>
      </c>
    </row>
    <row r="28666" spans="1:15" x14ac:dyDescent="0.3">
      <c r="A28666">
        <v>28664</v>
      </c>
      <c r="B28666" s="1" t="s">
        <v>375</v>
      </c>
      <c r="C28666">
        <v>20339</v>
      </c>
      <c r="D28666">
        <v>0</v>
      </c>
      <c r="E28666">
        <v>8478435</v>
      </c>
      <c r="F28666" s="1" t="s">
        <v>337</v>
      </c>
      <c r="G28666" s="1" t="s">
        <v>336</v>
      </c>
      <c r="H28666">
        <v>2</v>
      </c>
      <c r="I28666" s="1" t="s">
        <v>19</v>
      </c>
      <c r="J28666" s="1" t="s">
        <v>405</v>
      </c>
      <c r="K28666">
        <v>8483495</v>
      </c>
      <c r="L28666">
        <v>1</v>
      </c>
      <c r="M28666" s="1" t="s">
        <v>23</v>
      </c>
      <c r="N28666" s="1" t="s">
        <v>375</v>
      </c>
      <c r="O28666" t="s">
        <v>336</v>
      </c>
    </row>
    <row r="28667" spans="1:15" x14ac:dyDescent="0.3">
      <c r="A28667">
        <v>28665</v>
      </c>
      <c r="B28667" s="1" t="s">
        <v>375</v>
      </c>
      <c r="C28667">
        <v>20339</v>
      </c>
      <c r="D28667">
        <v>0</v>
      </c>
      <c r="E28667">
        <v>8478435</v>
      </c>
      <c r="F28667" s="1" t="s">
        <v>337</v>
      </c>
      <c r="G28667" s="1" t="s">
        <v>336</v>
      </c>
      <c r="H28667">
        <v>2</v>
      </c>
      <c r="I28667" s="1" t="s">
        <v>19</v>
      </c>
      <c r="J28667" s="1" t="s">
        <v>380</v>
      </c>
      <c r="K28667">
        <v>8482684</v>
      </c>
      <c r="L28667">
        <v>1</v>
      </c>
      <c r="M28667" s="1" t="s">
        <v>23</v>
      </c>
      <c r="N28667" s="1" t="s">
        <v>375</v>
      </c>
      <c r="O28667" t="s">
        <v>336</v>
      </c>
    </row>
    <row r="28668" spans="1:15" x14ac:dyDescent="0.3">
      <c r="A28668">
        <v>28666</v>
      </c>
      <c r="B28668" s="1" t="s">
        <v>375</v>
      </c>
      <c r="C28668">
        <v>20339</v>
      </c>
      <c r="D28668">
        <v>0</v>
      </c>
      <c r="E28668">
        <v>8478435</v>
      </c>
      <c r="F28668" s="1" t="s">
        <v>337</v>
      </c>
      <c r="G28668" s="1" t="s">
        <v>336</v>
      </c>
      <c r="H28668">
        <v>2</v>
      </c>
      <c r="I28668" s="1" t="s">
        <v>40</v>
      </c>
      <c r="J28668" s="1" t="s">
        <v>392</v>
      </c>
      <c r="K28668">
        <v>8478414</v>
      </c>
      <c r="L28668">
        <v>0</v>
      </c>
      <c r="M28668" s="1" t="s">
        <v>23</v>
      </c>
      <c r="N28668" s="1" t="s">
        <v>375</v>
      </c>
      <c r="O28668" t="s">
        <v>336</v>
      </c>
    </row>
    <row r="28669" spans="1:15" x14ac:dyDescent="0.3">
      <c r="A28669">
        <v>28667</v>
      </c>
      <c r="B28669" s="1" t="s">
        <v>375</v>
      </c>
      <c r="C28669">
        <v>20339</v>
      </c>
      <c r="D28669">
        <v>0</v>
      </c>
      <c r="E28669">
        <v>8474596</v>
      </c>
      <c r="F28669" s="1" t="s">
        <v>693</v>
      </c>
      <c r="G28669" s="1" t="s">
        <v>336</v>
      </c>
      <c r="H28669">
        <v>2</v>
      </c>
      <c r="I28669" s="1" t="s">
        <v>15</v>
      </c>
      <c r="J28669" s="1" t="s">
        <v>346</v>
      </c>
      <c r="K28669">
        <v>8477989</v>
      </c>
      <c r="L28669">
        <v>0</v>
      </c>
      <c r="M28669" s="1" t="s">
        <v>17</v>
      </c>
      <c r="N28669" s="1" t="s">
        <v>336</v>
      </c>
      <c r="O28669" t="s">
        <v>375</v>
      </c>
    </row>
    <row r="28670" spans="1:15" x14ac:dyDescent="0.3">
      <c r="A28670">
        <v>28668</v>
      </c>
      <c r="B28670" s="1" t="s">
        <v>375</v>
      </c>
      <c r="C28670">
        <v>20339</v>
      </c>
      <c r="D28670">
        <v>0</v>
      </c>
      <c r="E28670">
        <v>8474596</v>
      </c>
      <c r="F28670" s="1" t="s">
        <v>693</v>
      </c>
      <c r="G28670" s="1" t="s">
        <v>336</v>
      </c>
      <c r="H28670">
        <v>2</v>
      </c>
      <c r="I28670" s="1" t="s">
        <v>15</v>
      </c>
      <c r="J28670" s="1" t="s">
        <v>644</v>
      </c>
      <c r="K28670">
        <v>8481533</v>
      </c>
      <c r="L28670">
        <v>0</v>
      </c>
      <c r="M28670" s="1" t="s">
        <v>17</v>
      </c>
      <c r="N28670" s="1" t="s">
        <v>336</v>
      </c>
      <c r="O28670" t="s">
        <v>375</v>
      </c>
    </row>
    <row r="28671" spans="1:15" x14ac:dyDescent="0.3">
      <c r="A28671">
        <v>28669</v>
      </c>
      <c r="B28671" s="1" t="s">
        <v>375</v>
      </c>
      <c r="C28671">
        <v>20339</v>
      </c>
      <c r="D28671">
        <v>0</v>
      </c>
      <c r="E28671">
        <v>8474596</v>
      </c>
      <c r="F28671" s="1" t="s">
        <v>693</v>
      </c>
      <c r="G28671" s="1" t="s">
        <v>336</v>
      </c>
      <c r="H28671">
        <v>2</v>
      </c>
      <c r="I28671" s="1" t="s">
        <v>15</v>
      </c>
      <c r="J28671" s="1" t="s">
        <v>644</v>
      </c>
      <c r="K28671">
        <v>8481533</v>
      </c>
      <c r="L28671">
        <v>1</v>
      </c>
      <c r="M28671" s="1" t="s">
        <v>17</v>
      </c>
      <c r="N28671" s="1" t="s">
        <v>336</v>
      </c>
      <c r="O28671" t="s">
        <v>375</v>
      </c>
    </row>
    <row r="28672" spans="1:15" x14ac:dyDescent="0.3">
      <c r="A28672">
        <v>28670</v>
      </c>
      <c r="B28672" s="1" t="s">
        <v>375</v>
      </c>
      <c r="C28672">
        <v>20339</v>
      </c>
      <c r="D28672">
        <v>0</v>
      </c>
      <c r="E28672">
        <v>8474596</v>
      </c>
      <c r="F28672" s="1" t="s">
        <v>693</v>
      </c>
      <c r="G28672" s="1" t="s">
        <v>336</v>
      </c>
      <c r="H28672">
        <v>2</v>
      </c>
      <c r="I28672" s="1" t="s">
        <v>40</v>
      </c>
      <c r="J28672" s="1" t="s">
        <v>354</v>
      </c>
      <c r="K28672">
        <v>8478439</v>
      </c>
      <c r="L28672">
        <v>0</v>
      </c>
      <c r="M28672" s="1" t="s">
        <v>17</v>
      </c>
      <c r="N28672" s="1" t="s">
        <v>336</v>
      </c>
      <c r="O28672" t="s">
        <v>375</v>
      </c>
    </row>
    <row r="28673" spans="1:15" x14ac:dyDescent="0.3">
      <c r="A28673">
        <v>28671</v>
      </c>
      <c r="B28673" s="1" t="s">
        <v>375</v>
      </c>
      <c r="C28673">
        <v>20339</v>
      </c>
      <c r="D28673">
        <v>0</v>
      </c>
      <c r="E28673">
        <v>8474596</v>
      </c>
      <c r="F28673" s="1" t="s">
        <v>693</v>
      </c>
      <c r="G28673" s="1" t="s">
        <v>336</v>
      </c>
      <c r="H28673">
        <v>2</v>
      </c>
      <c r="I28673" s="1" t="s">
        <v>40</v>
      </c>
      <c r="J28673" s="1" t="s">
        <v>354</v>
      </c>
      <c r="K28673">
        <v>8478439</v>
      </c>
      <c r="L28673">
        <v>0</v>
      </c>
      <c r="M28673" s="1" t="s">
        <v>17</v>
      </c>
      <c r="N28673" s="1" t="s">
        <v>336</v>
      </c>
      <c r="O28673" t="s">
        <v>375</v>
      </c>
    </row>
    <row r="28674" spans="1:15" x14ac:dyDescent="0.3">
      <c r="A28674">
        <v>28672</v>
      </c>
      <c r="B28674" s="1" t="s">
        <v>375</v>
      </c>
      <c r="C28674">
        <v>20339</v>
      </c>
      <c r="D28674">
        <v>0</v>
      </c>
      <c r="E28674">
        <v>8474596</v>
      </c>
      <c r="F28674" s="1" t="s">
        <v>693</v>
      </c>
      <c r="G28674" s="1" t="s">
        <v>336</v>
      </c>
      <c r="H28674">
        <v>2</v>
      </c>
      <c r="I28674" s="1" t="s">
        <v>40</v>
      </c>
      <c r="J28674" s="1" t="s">
        <v>645</v>
      </c>
      <c r="K28674">
        <v>8481553</v>
      </c>
      <c r="L28674">
        <v>0</v>
      </c>
      <c r="M28674" s="1" t="s">
        <v>17</v>
      </c>
      <c r="N28674" s="1" t="s">
        <v>336</v>
      </c>
      <c r="O28674" t="s">
        <v>375</v>
      </c>
    </row>
    <row r="28675" spans="1:15" x14ac:dyDescent="0.3">
      <c r="A28675">
        <v>28673</v>
      </c>
      <c r="B28675" s="1" t="s">
        <v>375</v>
      </c>
      <c r="C28675">
        <v>20339</v>
      </c>
      <c r="D28675">
        <v>0</v>
      </c>
      <c r="E28675">
        <v>8474596</v>
      </c>
      <c r="F28675" s="1" t="s">
        <v>693</v>
      </c>
      <c r="G28675" s="1" t="s">
        <v>336</v>
      </c>
      <c r="H28675">
        <v>2</v>
      </c>
      <c r="I28675" s="1" t="s">
        <v>40</v>
      </c>
      <c r="J28675" s="1" t="s">
        <v>354</v>
      </c>
      <c r="K28675">
        <v>8478439</v>
      </c>
      <c r="L28675">
        <v>1</v>
      </c>
      <c r="M28675" s="1" t="s">
        <v>17</v>
      </c>
      <c r="N28675" s="1" t="s">
        <v>336</v>
      </c>
      <c r="O28675" t="s">
        <v>375</v>
      </c>
    </row>
    <row r="28676" spans="1:15" x14ac:dyDescent="0.3">
      <c r="A28676">
        <v>28674</v>
      </c>
      <c r="B28676" s="1" t="s">
        <v>375</v>
      </c>
      <c r="C28676">
        <v>20339</v>
      </c>
      <c r="D28676">
        <v>0</v>
      </c>
      <c r="E28676">
        <v>8478435</v>
      </c>
      <c r="F28676" s="1" t="s">
        <v>337</v>
      </c>
      <c r="G28676" s="1" t="s">
        <v>336</v>
      </c>
      <c r="H28676">
        <v>2</v>
      </c>
      <c r="I28676" s="1" t="s">
        <v>19</v>
      </c>
      <c r="J28676" s="1" t="s">
        <v>405</v>
      </c>
      <c r="K28676">
        <v>8483495</v>
      </c>
      <c r="L28676">
        <v>1</v>
      </c>
      <c r="M28676" s="1" t="s">
        <v>23</v>
      </c>
      <c r="N28676" s="1" t="s">
        <v>375</v>
      </c>
      <c r="O28676" t="s">
        <v>336</v>
      </c>
    </row>
    <row r="28677" spans="1:15" x14ac:dyDescent="0.3">
      <c r="A28677">
        <v>28675</v>
      </c>
      <c r="B28677" s="1" t="s">
        <v>375</v>
      </c>
      <c r="C28677">
        <v>20339</v>
      </c>
      <c r="D28677">
        <v>0</v>
      </c>
      <c r="E28677">
        <v>8474596</v>
      </c>
      <c r="F28677" s="1" t="s">
        <v>693</v>
      </c>
      <c r="G28677" s="1" t="s">
        <v>336</v>
      </c>
      <c r="H28677">
        <v>2</v>
      </c>
      <c r="I28677" s="1" t="s">
        <v>19</v>
      </c>
      <c r="J28677" s="1" t="s">
        <v>341</v>
      </c>
      <c r="K28677">
        <v>8477948</v>
      </c>
      <c r="L28677">
        <v>0</v>
      </c>
      <c r="M28677" s="1" t="s">
        <v>17</v>
      </c>
      <c r="N28677" s="1" t="s">
        <v>336</v>
      </c>
      <c r="O28677" t="s">
        <v>375</v>
      </c>
    </row>
    <row r="28678" spans="1:15" x14ac:dyDescent="0.3">
      <c r="A28678">
        <v>28676</v>
      </c>
      <c r="B28678" s="1" t="s">
        <v>375</v>
      </c>
      <c r="C28678">
        <v>20339</v>
      </c>
      <c r="D28678">
        <v>0</v>
      </c>
      <c r="E28678">
        <v>8474596</v>
      </c>
      <c r="F28678" s="1" t="s">
        <v>693</v>
      </c>
      <c r="G28678" s="1" t="s">
        <v>336</v>
      </c>
      <c r="H28678">
        <v>2</v>
      </c>
      <c r="I28678" s="1" t="s">
        <v>19</v>
      </c>
      <c r="J28678" s="1" t="s">
        <v>341</v>
      </c>
      <c r="K28678">
        <v>8477948</v>
      </c>
      <c r="L28678">
        <v>1</v>
      </c>
      <c r="M28678" s="1" t="s">
        <v>17</v>
      </c>
      <c r="N28678" s="1" t="s">
        <v>336</v>
      </c>
      <c r="O28678" t="s">
        <v>375</v>
      </c>
    </row>
    <row r="28679" spans="1:15" x14ac:dyDescent="0.3">
      <c r="A28679">
        <v>28677</v>
      </c>
      <c r="B28679" s="1" t="s">
        <v>375</v>
      </c>
      <c r="C28679">
        <v>20339</v>
      </c>
      <c r="D28679">
        <v>0</v>
      </c>
      <c r="E28679">
        <v>8474596</v>
      </c>
      <c r="F28679" s="1" t="s">
        <v>693</v>
      </c>
      <c r="G28679" s="1" t="s">
        <v>336</v>
      </c>
      <c r="H28679">
        <v>2</v>
      </c>
      <c r="I28679" s="1" t="s">
        <v>40</v>
      </c>
      <c r="J28679" s="1" t="s">
        <v>645</v>
      </c>
      <c r="K28679">
        <v>8481553</v>
      </c>
      <c r="L28679">
        <v>1</v>
      </c>
      <c r="M28679" s="1" t="s">
        <v>17</v>
      </c>
      <c r="N28679" s="1" t="s">
        <v>336</v>
      </c>
      <c r="O28679" t="s">
        <v>375</v>
      </c>
    </row>
    <row r="28680" spans="1:15" x14ac:dyDescent="0.3">
      <c r="A28680">
        <v>28678</v>
      </c>
      <c r="B28680" s="1" t="s">
        <v>375</v>
      </c>
      <c r="C28680">
        <v>20339</v>
      </c>
      <c r="D28680">
        <v>0</v>
      </c>
      <c r="E28680">
        <v>8474596</v>
      </c>
      <c r="F28680" s="1" t="s">
        <v>693</v>
      </c>
      <c r="G28680" s="1" t="s">
        <v>336</v>
      </c>
      <c r="H28680">
        <v>2</v>
      </c>
      <c r="I28680" s="1" t="s">
        <v>40</v>
      </c>
      <c r="J28680" s="1" t="s">
        <v>645</v>
      </c>
      <c r="K28680">
        <v>8481553</v>
      </c>
      <c r="L28680">
        <v>1</v>
      </c>
      <c r="M28680" s="1" t="s">
        <v>17</v>
      </c>
      <c r="N28680" s="1" t="s">
        <v>336</v>
      </c>
      <c r="O28680" t="s">
        <v>375</v>
      </c>
    </row>
    <row r="28681" spans="1:15" x14ac:dyDescent="0.3">
      <c r="A28681">
        <v>28679</v>
      </c>
      <c r="B28681" s="1" t="s">
        <v>375</v>
      </c>
      <c r="C28681">
        <v>20339</v>
      </c>
      <c r="D28681">
        <v>0</v>
      </c>
      <c r="E28681">
        <v>8474596</v>
      </c>
      <c r="F28681" s="1" t="s">
        <v>693</v>
      </c>
      <c r="G28681" s="1" t="s">
        <v>336</v>
      </c>
      <c r="H28681">
        <v>2</v>
      </c>
      <c r="I28681" s="1" t="s">
        <v>19</v>
      </c>
      <c r="J28681" s="1" t="s">
        <v>339</v>
      </c>
      <c r="K28681">
        <v>8476372</v>
      </c>
      <c r="L28681">
        <v>1</v>
      </c>
      <c r="M28681" s="1" t="s">
        <v>17</v>
      </c>
      <c r="N28681" s="1" t="s">
        <v>336</v>
      </c>
      <c r="O28681" t="s">
        <v>375</v>
      </c>
    </row>
    <row r="28682" spans="1:15" x14ac:dyDescent="0.3">
      <c r="A28682">
        <v>28680</v>
      </c>
      <c r="B28682" s="1" t="s">
        <v>375</v>
      </c>
      <c r="C28682">
        <v>20339</v>
      </c>
      <c r="D28682">
        <v>0</v>
      </c>
      <c r="E28682">
        <v>8478435</v>
      </c>
      <c r="F28682" s="1" t="s">
        <v>337</v>
      </c>
      <c r="G28682" s="1" t="s">
        <v>336</v>
      </c>
      <c r="H28682">
        <v>2</v>
      </c>
      <c r="I28682" s="1" t="s">
        <v>31</v>
      </c>
      <c r="J28682" s="1" t="s">
        <v>409</v>
      </c>
      <c r="K28682">
        <v>8479407</v>
      </c>
      <c r="L28682">
        <v>1</v>
      </c>
      <c r="M28682" s="1" t="s">
        <v>23</v>
      </c>
      <c r="N28682" s="1" t="s">
        <v>375</v>
      </c>
      <c r="O28682" t="s">
        <v>336</v>
      </c>
    </row>
    <row r="28683" spans="1:15" x14ac:dyDescent="0.3">
      <c r="A28683">
        <v>28681</v>
      </c>
      <c r="B28683" s="1" t="s">
        <v>375</v>
      </c>
      <c r="C28683">
        <v>20339</v>
      </c>
      <c r="D28683">
        <v>0</v>
      </c>
      <c r="E28683">
        <v>8478435</v>
      </c>
      <c r="F28683" s="1" t="s">
        <v>337</v>
      </c>
      <c r="G28683" s="1" t="s">
        <v>336</v>
      </c>
      <c r="H28683">
        <v>2</v>
      </c>
      <c r="I28683" s="1" t="s">
        <v>40</v>
      </c>
      <c r="J28683" s="1" t="s">
        <v>628</v>
      </c>
      <c r="K28683">
        <v>8481721</v>
      </c>
      <c r="L28683">
        <v>0</v>
      </c>
      <c r="M28683" s="1" t="s">
        <v>23</v>
      </c>
      <c r="N28683" s="1" t="s">
        <v>375</v>
      </c>
      <c r="O28683" t="s">
        <v>336</v>
      </c>
    </row>
    <row r="28684" spans="1:15" x14ac:dyDescent="0.3">
      <c r="A28684">
        <v>28682</v>
      </c>
      <c r="B28684" s="1" t="s">
        <v>375</v>
      </c>
      <c r="C28684">
        <v>20339</v>
      </c>
      <c r="D28684">
        <v>0</v>
      </c>
      <c r="E28684">
        <v>8478435</v>
      </c>
      <c r="F28684" s="1" t="s">
        <v>337</v>
      </c>
      <c r="G28684" s="1" t="s">
        <v>336</v>
      </c>
      <c r="H28684">
        <v>2</v>
      </c>
      <c r="I28684" s="1" t="s">
        <v>40</v>
      </c>
      <c r="J28684" s="1" t="s">
        <v>628</v>
      </c>
      <c r="K28684">
        <v>8481721</v>
      </c>
      <c r="L28684">
        <v>0</v>
      </c>
      <c r="M28684" s="1" t="s">
        <v>23</v>
      </c>
      <c r="N28684" s="1" t="s">
        <v>375</v>
      </c>
      <c r="O28684" t="s">
        <v>336</v>
      </c>
    </row>
    <row r="28685" spans="1:15" x14ac:dyDescent="0.3">
      <c r="A28685">
        <v>28683</v>
      </c>
      <c r="B28685" s="1" t="s">
        <v>375</v>
      </c>
      <c r="C28685">
        <v>20339</v>
      </c>
      <c r="D28685">
        <v>0</v>
      </c>
      <c r="E28685">
        <v>8478435</v>
      </c>
      <c r="F28685" s="1" t="s">
        <v>337</v>
      </c>
      <c r="G28685" s="1" t="s">
        <v>336</v>
      </c>
      <c r="H28685">
        <v>2</v>
      </c>
      <c r="I28685" s="1" t="s">
        <v>31</v>
      </c>
      <c r="J28685" s="1" t="s">
        <v>395</v>
      </c>
      <c r="K28685">
        <v>8474149</v>
      </c>
      <c r="L28685">
        <v>1</v>
      </c>
      <c r="M28685" s="1" t="s">
        <v>23</v>
      </c>
      <c r="N28685" s="1" t="s">
        <v>375</v>
      </c>
      <c r="O28685" t="s">
        <v>336</v>
      </c>
    </row>
    <row r="28686" spans="1:15" x14ac:dyDescent="0.3">
      <c r="A28686">
        <v>28684</v>
      </c>
      <c r="B28686" s="1" t="s">
        <v>375</v>
      </c>
      <c r="C28686">
        <v>20339</v>
      </c>
      <c r="D28686">
        <v>1</v>
      </c>
      <c r="E28686">
        <v>8474596</v>
      </c>
      <c r="F28686" s="1" t="s">
        <v>693</v>
      </c>
      <c r="G28686" s="1" t="s">
        <v>336</v>
      </c>
      <c r="H28686">
        <v>2</v>
      </c>
      <c r="I28686" s="1" t="s">
        <v>40</v>
      </c>
      <c r="J28686" s="1" t="s">
        <v>645</v>
      </c>
      <c r="K28686">
        <v>8481553</v>
      </c>
      <c r="L28686">
        <v>1</v>
      </c>
      <c r="M28686" s="1" t="s">
        <v>17</v>
      </c>
      <c r="N28686" s="1" t="s">
        <v>336</v>
      </c>
      <c r="O28686" t="s">
        <v>375</v>
      </c>
    </row>
    <row r="28687" spans="1:15" x14ac:dyDescent="0.3">
      <c r="A28687">
        <v>28685</v>
      </c>
      <c r="B28687" s="1" t="s">
        <v>375</v>
      </c>
      <c r="C28687">
        <v>20339</v>
      </c>
      <c r="D28687">
        <v>0</v>
      </c>
      <c r="E28687">
        <v>8478435</v>
      </c>
      <c r="F28687" s="1" t="s">
        <v>337</v>
      </c>
      <c r="G28687" s="1" t="s">
        <v>336</v>
      </c>
      <c r="H28687">
        <v>2</v>
      </c>
      <c r="I28687" s="1" t="s">
        <v>31</v>
      </c>
      <c r="J28687" s="1" t="s">
        <v>629</v>
      </c>
      <c r="K28687">
        <v>8476292</v>
      </c>
      <c r="L28687">
        <v>0</v>
      </c>
      <c r="M28687" s="1" t="s">
        <v>23</v>
      </c>
      <c r="N28687" s="1" t="s">
        <v>375</v>
      </c>
      <c r="O28687" t="s">
        <v>336</v>
      </c>
    </row>
    <row r="28688" spans="1:15" x14ac:dyDescent="0.3">
      <c r="A28688">
        <v>28686</v>
      </c>
      <c r="B28688" s="1" t="s">
        <v>375</v>
      </c>
      <c r="C28688">
        <v>20339</v>
      </c>
      <c r="D28688">
        <v>0</v>
      </c>
      <c r="E28688">
        <v>8478435</v>
      </c>
      <c r="F28688" s="1" t="s">
        <v>337</v>
      </c>
      <c r="G28688" s="1" t="s">
        <v>336</v>
      </c>
      <c r="H28688">
        <v>2</v>
      </c>
      <c r="I28688" s="1" t="s">
        <v>19</v>
      </c>
      <c r="J28688" s="1" t="s">
        <v>380</v>
      </c>
      <c r="K28688">
        <v>8482684</v>
      </c>
      <c r="L28688">
        <v>1</v>
      </c>
      <c r="M28688" s="1" t="s">
        <v>23</v>
      </c>
      <c r="N28688" s="1" t="s">
        <v>375</v>
      </c>
      <c r="O28688" t="s">
        <v>336</v>
      </c>
    </row>
    <row r="28689" spans="1:15" x14ac:dyDescent="0.3">
      <c r="A28689">
        <v>28687</v>
      </c>
      <c r="B28689" s="1" t="s">
        <v>375</v>
      </c>
      <c r="C28689">
        <v>20339</v>
      </c>
      <c r="D28689">
        <v>0</v>
      </c>
      <c r="E28689">
        <v>8474596</v>
      </c>
      <c r="F28689" s="1" t="s">
        <v>693</v>
      </c>
      <c r="G28689" s="1" t="s">
        <v>336</v>
      </c>
      <c r="H28689">
        <v>2</v>
      </c>
      <c r="I28689" s="1" t="s">
        <v>31</v>
      </c>
      <c r="J28689" s="1" t="s">
        <v>349</v>
      </c>
      <c r="K28689">
        <v>8480220</v>
      </c>
      <c r="L28689">
        <v>1</v>
      </c>
      <c r="M28689" s="1" t="s">
        <v>17</v>
      </c>
      <c r="N28689" s="1" t="s">
        <v>336</v>
      </c>
      <c r="O28689" t="s">
        <v>375</v>
      </c>
    </row>
    <row r="28690" spans="1:15" x14ac:dyDescent="0.3">
      <c r="A28690">
        <v>28688</v>
      </c>
      <c r="B28690" s="1" t="s">
        <v>375</v>
      </c>
      <c r="C28690">
        <v>20339</v>
      </c>
      <c r="D28690">
        <v>0</v>
      </c>
      <c r="E28690">
        <v>8478435</v>
      </c>
      <c r="F28690" s="1" t="s">
        <v>337</v>
      </c>
      <c r="G28690" s="1" t="s">
        <v>336</v>
      </c>
      <c r="H28690">
        <v>2</v>
      </c>
      <c r="I28690" s="1" t="s">
        <v>40</v>
      </c>
      <c r="J28690" s="1" t="s">
        <v>392</v>
      </c>
      <c r="K28690">
        <v>8478414</v>
      </c>
      <c r="L28690">
        <v>1</v>
      </c>
      <c r="M28690" s="1" t="s">
        <v>23</v>
      </c>
      <c r="N28690" s="1" t="s">
        <v>375</v>
      </c>
      <c r="O28690" t="s">
        <v>336</v>
      </c>
    </row>
    <row r="28691" spans="1:15" x14ac:dyDescent="0.3">
      <c r="A28691">
        <v>28689</v>
      </c>
      <c r="B28691" s="1" t="s">
        <v>375</v>
      </c>
      <c r="C28691">
        <v>20339</v>
      </c>
      <c r="D28691">
        <v>0</v>
      </c>
      <c r="E28691">
        <v>8478435</v>
      </c>
      <c r="F28691" s="1" t="s">
        <v>337</v>
      </c>
      <c r="G28691" s="1" t="s">
        <v>336</v>
      </c>
      <c r="H28691">
        <v>2</v>
      </c>
      <c r="I28691" s="1" t="s">
        <v>15</v>
      </c>
      <c r="J28691" s="1" t="s">
        <v>729</v>
      </c>
      <c r="K28691">
        <v>8476822</v>
      </c>
      <c r="L28691">
        <v>0</v>
      </c>
      <c r="M28691" s="1" t="s">
        <v>23</v>
      </c>
      <c r="N28691" s="1" t="s">
        <v>375</v>
      </c>
      <c r="O28691" t="s">
        <v>336</v>
      </c>
    </row>
    <row r="28692" spans="1:15" x14ac:dyDescent="0.3">
      <c r="A28692">
        <v>28690</v>
      </c>
      <c r="B28692" s="1" t="s">
        <v>375</v>
      </c>
      <c r="C28692">
        <v>20339</v>
      </c>
      <c r="D28692">
        <v>0</v>
      </c>
      <c r="E28692">
        <v>8474596</v>
      </c>
      <c r="F28692" s="1" t="s">
        <v>693</v>
      </c>
      <c r="G28692" s="1" t="s">
        <v>336</v>
      </c>
      <c r="H28692">
        <v>2</v>
      </c>
      <c r="I28692" s="1" t="s">
        <v>40</v>
      </c>
      <c r="J28692" s="1" t="s">
        <v>344</v>
      </c>
      <c r="K28692">
        <v>8484387</v>
      </c>
      <c r="L28692">
        <v>1</v>
      </c>
      <c r="M28692" s="1" t="s">
        <v>17</v>
      </c>
      <c r="N28692" s="1" t="s">
        <v>336</v>
      </c>
      <c r="O28692" t="s">
        <v>375</v>
      </c>
    </row>
    <row r="28693" spans="1:15" x14ac:dyDescent="0.3">
      <c r="A28693">
        <v>28691</v>
      </c>
      <c r="B28693" s="1" t="s">
        <v>375</v>
      </c>
      <c r="C28693">
        <v>20339</v>
      </c>
      <c r="D28693">
        <v>0</v>
      </c>
      <c r="E28693">
        <v>8478435</v>
      </c>
      <c r="F28693" s="1" t="s">
        <v>337</v>
      </c>
      <c r="G28693" s="1" t="s">
        <v>336</v>
      </c>
      <c r="H28693">
        <v>2</v>
      </c>
      <c r="I28693" s="1" t="s">
        <v>15</v>
      </c>
      <c r="J28693" s="1" t="s">
        <v>729</v>
      </c>
      <c r="K28693">
        <v>8476822</v>
      </c>
      <c r="L28693">
        <v>1</v>
      </c>
      <c r="M28693" s="1" t="s">
        <v>23</v>
      </c>
      <c r="N28693" s="1" t="s">
        <v>375</v>
      </c>
      <c r="O28693" t="s">
        <v>336</v>
      </c>
    </row>
    <row r="28694" spans="1:15" x14ac:dyDescent="0.3">
      <c r="A28694">
        <v>28692</v>
      </c>
      <c r="B28694" s="1" t="s">
        <v>375</v>
      </c>
      <c r="C28694">
        <v>20339</v>
      </c>
      <c r="D28694">
        <v>0</v>
      </c>
      <c r="E28694">
        <v>8474596</v>
      </c>
      <c r="F28694" s="1" t="s">
        <v>693</v>
      </c>
      <c r="G28694" s="1" t="s">
        <v>336</v>
      </c>
      <c r="H28694">
        <v>2</v>
      </c>
      <c r="I28694" s="1" t="s">
        <v>31</v>
      </c>
      <c r="J28694" s="1" t="s">
        <v>342</v>
      </c>
      <c r="K28694">
        <v>8475235</v>
      </c>
      <c r="L28694">
        <v>1</v>
      </c>
      <c r="M28694" s="1" t="s">
        <v>17</v>
      </c>
      <c r="N28694" s="1" t="s">
        <v>336</v>
      </c>
      <c r="O28694" t="s">
        <v>375</v>
      </c>
    </row>
    <row r="28695" spans="1:15" x14ac:dyDescent="0.3">
      <c r="A28695">
        <v>28693</v>
      </c>
      <c r="B28695" s="1" t="s">
        <v>375</v>
      </c>
      <c r="C28695">
        <v>20339</v>
      </c>
      <c r="D28695">
        <v>1</v>
      </c>
      <c r="E28695">
        <v>8478435</v>
      </c>
      <c r="F28695" s="1" t="s">
        <v>337</v>
      </c>
      <c r="G28695" s="1" t="s">
        <v>336</v>
      </c>
      <c r="H28695">
        <v>2</v>
      </c>
      <c r="I28695" s="1" t="s">
        <v>15</v>
      </c>
      <c r="J28695" s="1" t="s">
        <v>400</v>
      </c>
      <c r="K28695">
        <v>8480002</v>
      </c>
      <c r="L28695">
        <v>1</v>
      </c>
      <c r="M28695" s="1" t="s">
        <v>23</v>
      </c>
      <c r="N28695" s="1" t="s">
        <v>375</v>
      </c>
      <c r="O28695" t="s">
        <v>336</v>
      </c>
    </row>
    <row r="28696" spans="1:15" x14ac:dyDescent="0.3">
      <c r="A28696">
        <v>28694</v>
      </c>
      <c r="B28696" s="1" t="s">
        <v>375</v>
      </c>
      <c r="C28696">
        <v>20339</v>
      </c>
      <c r="D28696">
        <v>0</v>
      </c>
      <c r="E28696">
        <v>8478435</v>
      </c>
      <c r="F28696" s="1" t="s">
        <v>337</v>
      </c>
      <c r="G28696" s="1" t="s">
        <v>336</v>
      </c>
      <c r="H28696">
        <v>2</v>
      </c>
      <c r="I28696" s="1" t="s">
        <v>31</v>
      </c>
      <c r="J28696" s="1" t="s">
        <v>409</v>
      </c>
      <c r="K28696">
        <v>8479407</v>
      </c>
      <c r="L28696">
        <v>1</v>
      </c>
      <c r="M28696" s="1" t="s">
        <v>23</v>
      </c>
      <c r="N28696" s="1" t="s">
        <v>375</v>
      </c>
      <c r="O28696" t="s">
        <v>336</v>
      </c>
    </row>
    <row r="28697" spans="1:15" x14ac:dyDescent="0.3">
      <c r="A28697">
        <v>28695</v>
      </c>
      <c r="B28697" s="1" t="s">
        <v>375</v>
      </c>
      <c r="C28697">
        <v>20339</v>
      </c>
      <c r="D28697">
        <v>0</v>
      </c>
      <c r="E28697">
        <v>8474596</v>
      </c>
      <c r="F28697" s="1" t="s">
        <v>693</v>
      </c>
      <c r="G28697" s="1" t="s">
        <v>336</v>
      </c>
      <c r="H28697">
        <v>2</v>
      </c>
      <c r="I28697" s="1" t="s">
        <v>40</v>
      </c>
      <c r="J28697" s="1" t="s">
        <v>645</v>
      </c>
      <c r="K28697">
        <v>8481553</v>
      </c>
      <c r="L28697">
        <v>0</v>
      </c>
      <c r="M28697" s="1" t="s">
        <v>17</v>
      </c>
      <c r="N28697" s="1" t="s">
        <v>336</v>
      </c>
      <c r="O28697" t="s">
        <v>375</v>
      </c>
    </row>
    <row r="28698" spans="1:15" x14ac:dyDescent="0.3">
      <c r="A28698">
        <v>28696</v>
      </c>
      <c r="B28698" s="1" t="s">
        <v>375</v>
      </c>
      <c r="C28698">
        <v>20339</v>
      </c>
      <c r="D28698">
        <v>0</v>
      </c>
      <c r="E28698">
        <v>8478435</v>
      </c>
      <c r="F28698" s="1" t="s">
        <v>337</v>
      </c>
      <c r="G28698" s="1" t="s">
        <v>336</v>
      </c>
      <c r="H28698">
        <v>2</v>
      </c>
      <c r="I28698" s="1" t="s">
        <v>19</v>
      </c>
      <c r="J28698" s="1" t="s">
        <v>405</v>
      </c>
      <c r="K28698">
        <v>8483495</v>
      </c>
      <c r="L28698">
        <v>0</v>
      </c>
      <c r="M28698" s="1" t="s">
        <v>23</v>
      </c>
      <c r="N28698" s="1" t="s">
        <v>375</v>
      </c>
      <c r="O28698" t="s">
        <v>336</v>
      </c>
    </row>
    <row r="28699" spans="1:15" x14ac:dyDescent="0.3">
      <c r="A28699">
        <v>28697</v>
      </c>
      <c r="B28699" s="1" t="s">
        <v>375</v>
      </c>
      <c r="C28699">
        <v>20339</v>
      </c>
      <c r="D28699">
        <v>0</v>
      </c>
      <c r="E28699">
        <v>8478435</v>
      </c>
      <c r="F28699" s="1" t="s">
        <v>337</v>
      </c>
      <c r="G28699" s="1" t="s">
        <v>336</v>
      </c>
      <c r="H28699">
        <v>2</v>
      </c>
      <c r="I28699" s="1" t="s">
        <v>19</v>
      </c>
      <c r="J28699" s="1" t="s">
        <v>405</v>
      </c>
      <c r="K28699">
        <v>8483495</v>
      </c>
      <c r="L28699">
        <v>1</v>
      </c>
      <c r="M28699" s="1" t="s">
        <v>23</v>
      </c>
      <c r="N28699" s="1" t="s">
        <v>375</v>
      </c>
      <c r="O28699" t="s">
        <v>336</v>
      </c>
    </row>
    <row r="28700" spans="1:15" x14ac:dyDescent="0.3">
      <c r="A28700">
        <v>28698</v>
      </c>
      <c r="B28700" s="1" t="s">
        <v>375</v>
      </c>
      <c r="C28700">
        <v>20339</v>
      </c>
      <c r="D28700">
        <v>0</v>
      </c>
      <c r="E28700">
        <v>8478435</v>
      </c>
      <c r="F28700" s="1" t="s">
        <v>337</v>
      </c>
      <c r="G28700" s="1" t="s">
        <v>336</v>
      </c>
      <c r="H28700">
        <v>2</v>
      </c>
      <c r="I28700" s="1" t="s">
        <v>15</v>
      </c>
      <c r="J28700" s="1" t="s">
        <v>398</v>
      </c>
      <c r="K28700">
        <v>8482110</v>
      </c>
      <c r="L28700">
        <v>1</v>
      </c>
      <c r="M28700" s="1" t="s">
        <v>23</v>
      </c>
      <c r="N28700" s="1" t="s">
        <v>375</v>
      </c>
      <c r="O28700" t="s">
        <v>336</v>
      </c>
    </row>
    <row r="28701" spans="1:15" x14ac:dyDescent="0.3">
      <c r="A28701">
        <v>28699</v>
      </c>
      <c r="B28701" s="1" t="s">
        <v>375</v>
      </c>
      <c r="C28701">
        <v>20339</v>
      </c>
      <c r="D28701">
        <v>0</v>
      </c>
      <c r="E28701">
        <v>8478435</v>
      </c>
      <c r="F28701" s="1" t="s">
        <v>337</v>
      </c>
      <c r="G28701" s="1" t="s">
        <v>336</v>
      </c>
      <c r="H28701">
        <v>2</v>
      </c>
      <c r="I28701" s="1" t="s">
        <v>19</v>
      </c>
      <c r="J28701" s="1" t="s">
        <v>380</v>
      </c>
      <c r="K28701">
        <v>8482684</v>
      </c>
      <c r="L28701">
        <v>1</v>
      </c>
      <c r="M28701" s="1" t="s">
        <v>23</v>
      </c>
      <c r="N28701" s="1" t="s">
        <v>375</v>
      </c>
      <c r="O28701" t="s">
        <v>336</v>
      </c>
    </row>
    <row r="28702" spans="1:15" x14ac:dyDescent="0.3">
      <c r="A28702">
        <v>28700</v>
      </c>
      <c r="B28702" s="1" t="s">
        <v>375</v>
      </c>
      <c r="C28702">
        <v>20339</v>
      </c>
      <c r="D28702">
        <v>0</v>
      </c>
      <c r="E28702">
        <v>8478435</v>
      </c>
      <c r="F28702" s="1" t="s">
        <v>337</v>
      </c>
      <c r="G28702" s="1" t="s">
        <v>336</v>
      </c>
      <c r="H28702">
        <v>3</v>
      </c>
      <c r="I28702" s="1" t="s">
        <v>40</v>
      </c>
      <c r="J28702" s="1" t="s">
        <v>628</v>
      </c>
      <c r="K28702">
        <v>8481721</v>
      </c>
      <c r="L28702">
        <v>1</v>
      </c>
      <c r="M28702" s="1" t="s">
        <v>23</v>
      </c>
      <c r="N28702" s="1" t="s">
        <v>375</v>
      </c>
      <c r="O28702" t="s">
        <v>336</v>
      </c>
    </row>
    <row r="28703" spans="1:15" x14ac:dyDescent="0.3">
      <c r="A28703">
        <v>28701</v>
      </c>
      <c r="B28703" s="1" t="s">
        <v>375</v>
      </c>
      <c r="C28703">
        <v>20339</v>
      </c>
      <c r="D28703">
        <v>0</v>
      </c>
      <c r="E28703">
        <v>8478435</v>
      </c>
      <c r="F28703" s="1" t="s">
        <v>337</v>
      </c>
      <c r="G28703" s="1" t="s">
        <v>336</v>
      </c>
      <c r="H28703">
        <v>3</v>
      </c>
      <c r="I28703" s="1" t="s">
        <v>31</v>
      </c>
      <c r="J28703" s="1" t="s">
        <v>629</v>
      </c>
      <c r="K28703">
        <v>8476292</v>
      </c>
      <c r="L28703">
        <v>0</v>
      </c>
      <c r="M28703" s="1" t="s">
        <v>23</v>
      </c>
      <c r="N28703" s="1" t="s">
        <v>375</v>
      </c>
      <c r="O28703" t="s">
        <v>336</v>
      </c>
    </row>
    <row r="28704" spans="1:15" x14ac:dyDescent="0.3">
      <c r="A28704">
        <v>28702</v>
      </c>
      <c r="B28704" s="1" t="s">
        <v>375</v>
      </c>
      <c r="C28704">
        <v>20339</v>
      </c>
      <c r="D28704">
        <v>0</v>
      </c>
      <c r="E28704">
        <v>8478435</v>
      </c>
      <c r="F28704" s="1" t="s">
        <v>337</v>
      </c>
      <c r="G28704" s="1" t="s">
        <v>336</v>
      </c>
      <c r="H28704">
        <v>3</v>
      </c>
      <c r="I28704" s="1" t="s">
        <v>15</v>
      </c>
      <c r="J28704" s="1" t="s">
        <v>729</v>
      </c>
      <c r="K28704">
        <v>8476822</v>
      </c>
      <c r="L28704">
        <v>1</v>
      </c>
      <c r="M28704" s="1" t="s">
        <v>23</v>
      </c>
      <c r="N28704" s="1" t="s">
        <v>375</v>
      </c>
      <c r="O28704" t="s">
        <v>336</v>
      </c>
    </row>
    <row r="28705" spans="1:15" x14ac:dyDescent="0.3">
      <c r="A28705">
        <v>28703</v>
      </c>
      <c r="B28705" s="1" t="s">
        <v>375</v>
      </c>
      <c r="C28705">
        <v>20339</v>
      </c>
      <c r="D28705">
        <v>0</v>
      </c>
      <c r="E28705">
        <v>8478435</v>
      </c>
      <c r="F28705" s="1" t="s">
        <v>337</v>
      </c>
      <c r="G28705" s="1" t="s">
        <v>336</v>
      </c>
      <c r="H28705">
        <v>3</v>
      </c>
      <c r="I28705" s="1" t="s">
        <v>31</v>
      </c>
      <c r="J28705" s="1" t="s">
        <v>409</v>
      </c>
      <c r="K28705">
        <v>8479407</v>
      </c>
      <c r="L28705">
        <v>1</v>
      </c>
      <c r="M28705" s="1" t="s">
        <v>23</v>
      </c>
      <c r="N28705" s="1" t="s">
        <v>375</v>
      </c>
      <c r="O28705" t="s">
        <v>336</v>
      </c>
    </row>
    <row r="28706" spans="1:15" x14ac:dyDescent="0.3">
      <c r="A28706">
        <v>28704</v>
      </c>
      <c r="B28706" s="1" t="s">
        <v>375</v>
      </c>
      <c r="C28706">
        <v>20339</v>
      </c>
      <c r="D28706">
        <v>0</v>
      </c>
      <c r="E28706">
        <v>8474596</v>
      </c>
      <c r="F28706" s="1" t="s">
        <v>693</v>
      </c>
      <c r="G28706" s="1" t="s">
        <v>336</v>
      </c>
      <c r="H28706">
        <v>3</v>
      </c>
      <c r="I28706" s="1" t="s">
        <v>19</v>
      </c>
      <c r="J28706" s="1" t="s">
        <v>353</v>
      </c>
      <c r="K28706">
        <v>8481178</v>
      </c>
      <c r="L28706">
        <v>1</v>
      </c>
      <c r="M28706" s="1" t="s">
        <v>17</v>
      </c>
      <c r="N28706" s="1" t="s">
        <v>336</v>
      </c>
      <c r="O28706" t="s">
        <v>375</v>
      </c>
    </row>
    <row r="28707" spans="1:15" x14ac:dyDescent="0.3">
      <c r="A28707">
        <v>28705</v>
      </c>
      <c r="B28707" s="1" t="s">
        <v>375</v>
      </c>
      <c r="C28707">
        <v>20339</v>
      </c>
      <c r="D28707">
        <v>0</v>
      </c>
      <c r="E28707">
        <v>8478435</v>
      </c>
      <c r="F28707" s="1" t="s">
        <v>337</v>
      </c>
      <c r="G28707" s="1" t="s">
        <v>336</v>
      </c>
      <c r="H28707">
        <v>3</v>
      </c>
      <c r="I28707" s="1" t="s">
        <v>15</v>
      </c>
      <c r="J28707" s="1" t="s">
        <v>729</v>
      </c>
      <c r="K28707">
        <v>8476822</v>
      </c>
      <c r="L28707">
        <v>0</v>
      </c>
      <c r="M28707" s="1" t="s">
        <v>23</v>
      </c>
      <c r="N28707" s="1" t="s">
        <v>375</v>
      </c>
      <c r="O28707" t="s">
        <v>336</v>
      </c>
    </row>
    <row r="28708" spans="1:15" x14ac:dyDescent="0.3">
      <c r="A28708">
        <v>28706</v>
      </c>
      <c r="B28708" s="1" t="s">
        <v>375</v>
      </c>
      <c r="C28708">
        <v>20339</v>
      </c>
      <c r="D28708">
        <v>0</v>
      </c>
      <c r="E28708">
        <v>8474596</v>
      </c>
      <c r="F28708" s="1" t="s">
        <v>693</v>
      </c>
      <c r="G28708" s="1" t="s">
        <v>336</v>
      </c>
      <c r="H28708">
        <v>3</v>
      </c>
      <c r="I28708" s="1" t="s">
        <v>19</v>
      </c>
      <c r="J28708" s="1" t="s">
        <v>341</v>
      </c>
      <c r="K28708">
        <v>8477948</v>
      </c>
      <c r="L28708">
        <v>0</v>
      </c>
      <c r="M28708" s="1" t="s">
        <v>17</v>
      </c>
      <c r="N28708" s="1" t="s">
        <v>336</v>
      </c>
      <c r="O28708" t="s">
        <v>375</v>
      </c>
    </row>
    <row r="28709" spans="1:15" x14ac:dyDescent="0.3">
      <c r="A28709">
        <v>28707</v>
      </c>
      <c r="B28709" s="1" t="s">
        <v>375</v>
      </c>
      <c r="C28709">
        <v>20339</v>
      </c>
      <c r="D28709">
        <v>0</v>
      </c>
      <c r="E28709">
        <v>8474596</v>
      </c>
      <c r="F28709" s="1" t="s">
        <v>693</v>
      </c>
      <c r="G28709" s="1" t="s">
        <v>336</v>
      </c>
      <c r="H28709">
        <v>3</v>
      </c>
      <c r="I28709" s="1" t="s">
        <v>40</v>
      </c>
      <c r="J28709" s="1" t="s">
        <v>345</v>
      </c>
      <c r="K28709">
        <v>8482159</v>
      </c>
      <c r="L28709">
        <v>1</v>
      </c>
      <c r="M28709" s="1" t="s">
        <v>17</v>
      </c>
      <c r="N28709" s="1" t="s">
        <v>336</v>
      </c>
      <c r="O28709" t="s">
        <v>375</v>
      </c>
    </row>
    <row r="28710" spans="1:15" x14ac:dyDescent="0.3">
      <c r="A28710">
        <v>28708</v>
      </c>
      <c r="B28710" s="1" t="s">
        <v>375</v>
      </c>
      <c r="C28710">
        <v>20339</v>
      </c>
      <c r="D28710">
        <v>0</v>
      </c>
      <c r="E28710">
        <v>8478435</v>
      </c>
      <c r="F28710" s="1" t="s">
        <v>337</v>
      </c>
      <c r="G28710" s="1" t="s">
        <v>336</v>
      </c>
      <c r="H28710">
        <v>3</v>
      </c>
      <c r="I28710" s="1" t="s">
        <v>40</v>
      </c>
      <c r="J28710" s="1" t="s">
        <v>392</v>
      </c>
      <c r="K28710">
        <v>8478414</v>
      </c>
      <c r="L28710">
        <v>0</v>
      </c>
      <c r="M28710" s="1" t="s">
        <v>23</v>
      </c>
      <c r="N28710" s="1" t="s">
        <v>375</v>
      </c>
      <c r="O28710" t="s">
        <v>336</v>
      </c>
    </row>
    <row r="28711" spans="1:15" x14ac:dyDescent="0.3">
      <c r="A28711">
        <v>28709</v>
      </c>
      <c r="B28711" s="1" t="s">
        <v>375</v>
      </c>
      <c r="C28711">
        <v>20339</v>
      </c>
      <c r="D28711">
        <v>0</v>
      </c>
      <c r="E28711">
        <v>8478435</v>
      </c>
      <c r="F28711" s="1" t="s">
        <v>337</v>
      </c>
      <c r="G28711" s="1" t="s">
        <v>336</v>
      </c>
      <c r="H28711">
        <v>3</v>
      </c>
      <c r="I28711" s="1" t="s">
        <v>40</v>
      </c>
      <c r="J28711" s="1" t="s">
        <v>628</v>
      </c>
      <c r="K28711">
        <v>8481721</v>
      </c>
      <c r="L28711">
        <v>0</v>
      </c>
      <c r="M28711" s="1" t="s">
        <v>23</v>
      </c>
      <c r="N28711" s="1" t="s">
        <v>375</v>
      </c>
      <c r="O28711" t="s">
        <v>336</v>
      </c>
    </row>
    <row r="28712" spans="1:15" x14ac:dyDescent="0.3">
      <c r="A28712">
        <v>28710</v>
      </c>
      <c r="B28712" s="1" t="s">
        <v>375</v>
      </c>
      <c r="C28712">
        <v>20339</v>
      </c>
      <c r="D28712">
        <v>0</v>
      </c>
      <c r="E28712">
        <v>8478435</v>
      </c>
      <c r="F28712" s="1" t="s">
        <v>337</v>
      </c>
      <c r="G28712" s="1" t="s">
        <v>336</v>
      </c>
      <c r="H28712">
        <v>3</v>
      </c>
      <c r="I28712" s="1" t="s">
        <v>15</v>
      </c>
      <c r="J28712" s="1" t="s">
        <v>398</v>
      </c>
      <c r="K28712">
        <v>8482110</v>
      </c>
      <c r="L28712">
        <v>0</v>
      </c>
      <c r="M28712" s="1" t="s">
        <v>23</v>
      </c>
      <c r="N28712" s="1" t="s">
        <v>375</v>
      </c>
      <c r="O28712" t="s">
        <v>336</v>
      </c>
    </row>
    <row r="28713" spans="1:15" x14ac:dyDescent="0.3">
      <c r="A28713">
        <v>28711</v>
      </c>
      <c r="B28713" s="1" t="s">
        <v>375</v>
      </c>
      <c r="C28713">
        <v>20339</v>
      </c>
      <c r="D28713">
        <v>0</v>
      </c>
      <c r="E28713">
        <v>8478435</v>
      </c>
      <c r="F28713" s="1" t="s">
        <v>337</v>
      </c>
      <c r="G28713" s="1" t="s">
        <v>336</v>
      </c>
      <c r="H28713">
        <v>3</v>
      </c>
      <c r="I28713" s="1" t="s">
        <v>19</v>
      </c>
      <c r="J28713" s="1" t="s">
        <v>380</v>
      </c>
      <c r="K28713">
        <v>8482684</v>
      </c>
      <c r="L28713">
        <v>1</v>
      </c>
      <c r="M28713" s="1" t="s">
        <v>23</v>
      </c>
      <c r="N28713" s="1" t="s">
        <v>375</v>
      </c>
      <c r="O28713" t="s">
        <v>336</v>
      </c>
    </row>
    <row r="28714" spans="1:15" x14ac:dyDescent="0.3">
      <c r="A28714">
        <v>28712</v>
      </c>
      <c r="B28714" s="1" t="s">
        <v>375</v>
      </c>
      <c r="C28714">
        <v>20339</v>
      </c>
      <c r="D28714">
        <v>0</v>
      </c>
      <c r="E28714">
        <v>8478435</v>
      </c>
      <c r="F28714" s="1" t="s">
        <v>337</v>
      </c>
      <c r="G28714" s="1" t="s">
        <v>336</v>
      </c>
      <c r="H28714">
        <v>3</v>
      </c>
      <c r="I28714" s="1" t="s">
        <v>31</v>
      </c>
      <c r="J28714" s="1" t="s">
        <v>629</v>
      </c>
      <c r="K28714">
        <v>8476292</v>
      </c>
      <c r="L28714">
        <v>1</v>
      </c>
      <c r="M28714" s="1" t="s">
        <v>23</v>
      </c>
      <c r="N28714" s="1" t="s">
        <v>375</v>
      </c>
      <c r="O28714" t="s">
        <v>336</v>
      </c>
    </row>
    <row r="28715" spans="1:15" x14ac:dyDescent="0.3">
      <c r="A28715">
        <v>28713</v>
      </c>
      <c r="B28715" s="1" t="s">
        <v>375</v>
      </c>
      <c r="C28715">
        <v>20339</v>
      </c>
      <c r="D28715">
        <v>0</v>
      </c>
      <c r="E28715">
        <v>8478435</v>
      </c>
      <c r="F28715" s="1" t="s">
        <v>337</v>
      </c>
      <c r="G28715" s="1" t="s">
        <v>336</v>
      </c>
      <c r="H28715">
        <v>3</v>
      </c>
      <c r="I28715" s="1" t="s">
        <v>19</v>
      </c>
      <c r="J28715" s="1" t="s">
        <v>405</v>
      </c>
      <c r="K28715">
        <v>8483495</v>
      </c>
      <c r="L28715">
        <v>0</v>
      </c>
      <c r="M28715" s="1" t="s">
        <v>23</v>
      </c>
      <c r="N28715" s="1" t="s">
        <v>375</v>
      </c>
      <c r="O28715" t="s">
        <v>336</v>
      </c>
    </row>
    <row r="28716" spans="1:15" x14ac:dyDescent="0.3">
      <c r="A28716">
        <v>28714</v>
      </c>
      <c r="B28716" s="1" t="s">
        <v>375</v>
      </c>
      <c r="C28716">
        <v>20339</v>
      </c>
      <c r="D28716">
        <v>0</v>
      </c>
      <c r="E28716">
        <v>8478435</v>
      </c>
      <c r="F28716" s="1" t="s">
        <v>337</v>
      </c>
      <c r="G28716" s="1" t="s">
        <v>336</v>
      </c>
      <c r="H28716">
        <v>3</v>
      </c>
      <c r="I28716" s="1" t="s">
        <v>19</v>
      </c>
      <c r="J28716" s="1" t="s">
        <v>380</v>
      </c>
      <c r="K28716">
        <v>8482684</v>
      </c>
      <c r="L28716">
        <v>1</v>
      </c>
      <c r="M28716" s="1" t="s">
        <v>23</v>
      </c>
      <c r="N28716" s="1" t="s">
        <v>375</v>
      </c>
      <c r="O28716" t="s">
        <v>336</v>
      </c>
    </row>
    <row r="28717" spans="1:15" x14ac:dyDescent="0.3">
      <c r="A28717">
        <v>28715</v>
      </c>
      <c r="B28717" s="1" t="s">
        <v>375</v>
      </c>
      <c r="C28717">
        <v>20339</v>
      </c>
      <c r="D28717">
        <v>0</v>
      </c>
      <c r="E28717">
        <v>8478435</v>
      </c>
      <c r="F28717" s="1" t="s">
        <v>337</v>
      </c>
      <c r="G28717" s="1" t="s">
        <v>336</v>
      </c>
      <c r="H28717">
        <v>3</v>
      </c>
      <c r="I28717" s="1" t="s">
        <v>15</v>
      </c>
      <c r="J28717" s="1" t="s">
        <v>398</v>
      </c>
      <c r="K28717">
        <v>8482110</v>
      </c>
      <c r="L28717">
        <v>0</v>
      </c>
      <c r="M28717" s="1" t="s">
        <v>23</v>
      </c>
      <c r="N28717" s="1" t="s">
        <v>375</v>
      </c>
      <c r="O28717" t="s">
        <v>336</v>
      </c>
    </row>
    <row r="28718" spans="1:15" x14ac:dyDescent="0.3">
      <c r="A28718">
        <v>28716</v>
      </c>
      <c r="B28718" s="1" t="s">
        <v>375</v>
      </c>
      <c r="C28718">
        <v>20339</v>
      </c>
      <c r="D28718">
        <v>0</v>
      </c>
      <c r="E28718">
        <v>8474596</v>
      </c>
      <c r="F28718" s="1" t="s">
        <v>693</v>
      </c>
      <c r="G28718" s="1" t="s">
        <v>336</v>
      </c>
      <c r="H28718">
        <v>3</v>
      </c>
      <c r="I28718" s="1" t="s">
        <v>15</v>
      </c>
      <c r="J28718" s="1" t="s">
        <v>343</v>
      </c>
      <c r="K28718">
        <v>8479022</v>
      </c>
      <c r="L28718">
        <v>1</v>
      </c>
      <c r="M28718" s="1" t="s">
        <v>17</v>
      </c>
      <c r="N28718" s="1" t="s">
        <v>336</v>
      </c>
      <c r="O28718" t="s">
        <v>375</v>
      </c>
    </row>
    <row r="28719" spans="1:15" x14ac:dyDescent="0.3">
      <c r="A28719">
        <v>28717</v>
      </c>
      <c r="B28719" s="1" t="s">
        <v>375</v>
      </c>
      <c r="C28719">
        <v>20339</v>
      </c>
      <c r="D28719">
        <v>0</v>
      </c>
      <c r="E28719">
        <v>8478435</v>
      </c>
      <c r="F28719" s="1" t="s">
        <v>337</v>
      </c>
      <c r="G28719" s="1" t="s">
        <v>336</v>
      </c>
      <c r="H28719">
        <v>3</v>
      </c>
      <c r="I28719" s="1" t="s">
        <v>19</v>
      </c>
      <c r="J28719" s="1" t="s">
        <v>405</v>
      </c>
      <c r="K28719">
        <v>8483495</v>
      </c>
      <c r="L28719">
        <v>0</v>
      </c>
      <c r="M28719" s="1" t="s">
        <v>23</v>
      </c>
      <c r="N28719" s="1" t="s">
        <v>375</v>
      </c>
      <c r="O28719" t="s">
        <v>336</v>
      </c>
    </row>
    <row r="28720" spans="1:15" x14ac:dyDescent="0.3">
      <c r="A28720">
        <v>28718</v>
      </c>
      <c r="B28720" s="1" t="s">
        <v>375</v>
      </c>
      <c r="C28720">
        <v>20339</v>
      </c>
      <c r="D28720">
        <v>0</v>
      </c>
      <c r="E28720">
        <v>8478435</v>
      </c>
      <c r="F28720" s="1" t="s">
        <v>337</v>
      </c>
      <c r="G28720" s="1" t="s">
        <v>336</v>
      </c>
      <c r="H28720">
        <v>3</v>
      </c>
      <c r="I28720" s="1" t="s">
        <v>15</v>
      </c>
      <c r="J28720" s="1" t="s">
        <v>400</v>
      </c>
      <c r="K28720">
        <v>8480002</v>
      </c>
      <c r="L28720">
        <v>0</v>
      </c>
      <c r="M28720" s="1" t="s">
        <v>23</v>
      </c>
      <c r="N28720" s="1" t="s">
        <v>375</v>
      </c>
      <c r="O28720" t="s">
        <v>336</v>
      </c>
    </row>
    <row r="28721" spans="1:15" x14ac:dyDescent="0.3">
      <c r="A28721">
        <v>28719</v>
      </c>
      <c r="B28721" s="1" t="s">
        <v>375</v>
      </c>
      <c r="C28721">
        <v>20339</v>
      </c>
      <c r="D28721">
        <v>0</v>
      </c>
      <c r="E28721">
        <v>8478435</v>
      </c>
      <c r="F28721" s="1" t="s">
        <v>337</v>
      </c>
      <c r="G28721" s="1" t="s">
        <v>336</v>
      </c>
      <c r="H28721">
        <v>3</v>
      </c>
      <c r="I28721" s="1" t="s">
        <v>31</v>
      </c>
      <c r="J28721" s="1" t="s">
        <v>409</v>
      </c>
      <c r="K28721">
        <v>8479407</v>
      </c>
      <c r="L28721">
        <v>1</v>
      </c>
      <c r="M28721" s="1" t="s">
        <v>23</v>
      </c>
      <c r="N28721" s="1" t="s">
        <v>375</v>
      </c>
      <c r="O28721" t="s">
        <v>336</v>
      </c>
    </row>
    <row r="28722" spans="1:15" x14ac:dyDescent="0.3">
      <c r="A28722">
        <v>28720</v>
      </c>
      <c r="B28722" s="1" t="s">
        <v>375</v>
      </c>
      <c r="C28722">
        <v>20339</v>
      </c>
      <c r="D28722">
        <v>0</v>
      </c>
      <c r="E28722">
        <v>8478435</v>
      </c>
      <c r="F28722" s="1" t="s">
        <v>337</v>
      </c>
      <c r="G28722" s="1" t="s">
        <v>336</v>
      </c>
      <c r="H28722">
        <v>3</v>
      </c>
      <c r="I28722" s="1" t="s">
        <v>19</v>
      </c>
      <c r="J28722" s="1" t="s">
        <v>728</v>
      </c>
      <c r="K28722">
        <v>8478399</v>
      </c>
      <c r="L28722">
        <v>1</v>
      </c>
      <c r="M28722" s="1" t="s">
        <v>23</v>
      </c>
      <c r="N28722" s="1" t="s">
        <v>375</v>
      </c>
      <c r="O28722" t="s">
        <v>336</v>
      </c>
    </row>
    <row r="28723" spans="1:15" x14ac:dyDescent="0.3">
      <c r="A28723">
        <v>28721</v>
      </c>
      <c r="B28723" s="1" t="s">
        <v>375</v>
      </c>
      <c r="C28723">
        <v>20339</v>
      </c>
      <c r="D28723">
        <v>0</v>
      </c>
      <c r="E28723">
        <v>8474596</v>
      </c>
      <c r="F28723" s="1" t="s">
        <v>693</v>
      </c>
      <c r="G28723" s="1" t="s">
        <v>336</v>
      </c>
      <c r="H28723">
        <v>3</v>
      </c>
      <c r="I28723" s="1" t="s">
        <v>40</v>
      </c>
      <c r="J28723" s="1" t="s">
        <v>348</v>
      </c>
      <c r="K28723">
        <v>8477903</v>
      </c>
      <c r="L28723">
        <v>1</v>
      </c>
      <c r="M28723" s="1" t="s">
        <v>17</v>
      </c>
      <c r="N28723" s="1" t="s">
        <v>336</v>
      </c>
      <c r="O28723" t="s">
        <v>375</v>
      </c>
    </row>
    <row r="28724" spans="1:15" x14ac:dyDescent="0.3">
      <c r="A28724">
        <v>28722</v>
      </c>
      <c r="B28724" s="1" t="s">
        <v>375</v>
      </c>
      <c r="C28724">
        <v>20339</v>
      </c>
      <c r="D28724">
        <v>0</v>
      </c>
      <c r="E28724">
        <v>8474596</v>
      </c>
      <c r="F28724" s="1" t="s">
        <v>693</v>
      </c>
      <c r="G28724" s="1" t="s">
        <v>336</v>
      </c>
      <c r="H28724">
        <v>3</v>
      </c>
      <c r="I28724" s="1" t="s">
        <v>19</v>
      </c>
      <c r="J28724" s="1" t="s">
        <v>752</v>
      </c>
      <c r="K28724">
        <v>8481546</v>
      </c>
      <c r="L28724">
        <v>1</v>
      </c>
      <c r="M28724" s="1" t="s">
        <v>17</v>
      </c>
      <c r="N28724" s="1" t="s">
        <v>336</v>
      </c>
      <c r="O28724" t="s">
        <v>375</v>
      </c>
    </row>
    <row r="28725" spans="1:15" x14ac:dyDescent="0.3">
      <c r="A28725">
        <v>28723</v>
      </c>
      <c r="B28725" s="1" t="s">
        <v>375</v>
      </c>
      <c r="C28725">
        <v>20339</v>
      </c>
      <c r="D28725">
        <v>0</v>
      </c>
      <c r="E28725">
        <v>8478435</v>
      </c>
      <c r="F28725" s="1" t="s">
        <v>337</v>
      </c>
      <c r="G28725" s="1" t="s">
        <v>336</v>
      </c>
      <c r="H28725">
        <v>3</v>
      </c>
      <c r="I28725" s="1" t="s">
        <v>15</v>
      </c>
      <c r="J28725" s="1" t="s">
        <v>400</v>
      </c>
      <c r="K28725">
        <v>8480002</v>
      </c>
      <c r="L28725">
        <v>1</v>
      </c>
      <c r="M28725" s="1" t="s">
        <v>23</v>
      </c>
      <c r="N28725" s="1" t="s">
        <v>375</v>
      </c>
      <c r="O28725" t="s">
        <v>336</v>
      </c>
    </row>
    <row r="28726" spans="1:15" x14ac:dyDescent="0.3">
      <c r="A28726">
        <v>28724</v>
      </c>
      <c r="B28726" s="1" t="s">
        <v>375</v>
      </c>
      <c r="C28726">
        <v>20339</v>
      </c>
      <c r="D28726">
        <v>0</v>
      </c>
      <c r="E28726">
        <v>8478435</v>
      </c>
      <c r="F28726" s="1" t="s">
        <v>337</v>
      </c>
      <c r="G28726" s="1" t="s">
        <v>336</v>
      </c>
      <c r="H28726">
        <v>3</v>
      </c>
      <c r="I28726" s="1" t="s">
        <v>15</v>
      </c>
      <c r="J28726" s="1" t="s">
        <v>400</v>
      </c>
      <c r="K28726">
        <v>8480002</v>
      </c>
      <c r="L28726">
        <v>1</v>
      </c>
      <c r="M28726" s="1" t="s">
        <v>23</v>
      </c>
      <c r="N28726" s="1" t="s">
        <v>375</v>
      </c>
      <c r="O28726" t="s">
        <v>336</v>
      </c>
    </row>
    <row r="28727" spans="1:15" x14ac:dyDescent="0.3">
      <c r="A28727">
        <v>28725</v>
      </c>
      <c r="B28727" s="1" t="s">
        <v>375</v>
      </c>
      <c r="C28727">
        <v>20339</v>
      </c>
      <c r="D28727">
        <v>0</v>
      </c>
      <c r="E28727">
        <v>8478435</v>
      </c>
      <c r="F28727" s="1" t="s">
        <v>337</v>
      </c>
      <c r="G28727" s="1" t="s">
        <v>336</v>
      </c>
      <c r="H28727">
        <v>3</v>
      </c>
      <c r="I28727" s="1" t="s">
        <v>15</v>
      </c>
      <c r="J28727" s="1" t="s">
        <v>400</v>
      </c>
      <c r="K28727">
        <v>8480002</v>
      </c>
      <c r="L28727">
        <v>0</v>
      </c>
      <c r="M28727" s="1" t="s">
        <v>23</v>
      </c>
      <c r="N28727" s="1" t="s">
        <v>375</v>
      </c>
      <c r="O28727" t="s">
        <v>336</v>
      </c>
    </row>
    <row r="28728" spans="1:15" x14ac:dyDescent="0.3">
      <c r="A28728">
        <v>28726</v>
      </c>
      <c r="B28728" s="1" t="s">
        <v>375</v>
      </c>
      <c r="C28728">
        <v>20339</v>
      </c>
      <c r="D28728">
        <v>0</v>
      </c>
      <c r="E28728">
        <v>8474596</v>
      </c>
      <c r="F28728" s="1" t="s">
        <v>693</v>
      </c>
      <c r="G28728" s="1" t="s">
        <v>336</v>
      </c>
      <c r="H28728">
        <v>3</v>
      </c>
      <c r="I28728" s="1" t="s">
        <v>15</v>
      </c>
      <c r="J28728" s="1" t="s">
        <v>343</v>
      </c>
      <c r="K28728">
        <v>8479022</v>
      </c>
      <c r="L28728">
        <v>0</v>
      </c>
      <c r="M28728" s="1" t="s">
        <v>17</v>
      </c>
      <c r="N28728" s="1" t="s">
        <v>336</v>
      </c>
      <c r="O28728" t="s">
        <v>375</v>
      </c>
    </row>
    <row r="28729" spans="1:15" x14ac:dyDescent="0.3">
      <c r="A28729">
        <v>28727</v>
      </c>
      <c r="B28729" s="1" t="s">
        <v>375</v>
      </c>
      <c r="C28729">
        <v>20339</v>
      </c>
      <c r="D28729">
        <v>1</v>
      </c>
      <c r="E28729">
        <v>8478435</v>
      </c>
      <c r="F28729" s="1" t="s">
        <v>337</v>
      </c>
      <c r="G28729" s="1" t="s">
        <v>336</v>
      </c>
      <c r="H28729">
        <v>3</v>
      </c>
      <c r="I28729" s="1" t="s">
        <v>15</v>
      </c>
      <c r="J28729" s="1" t="s">
        <v>400</v>
      </c>
      <c r="K28729">
        <v>8480002</v>
      </c>
      <c r="L28729">
        <v>1</v>
      </c>
      <c r="M28729" s="1" t="s">
        <v>23</v>
      </c>
      <c r="N28729" s="1" t="s">
        <v>375</v>
      </c>
      <c r="O28729" t="s">
        <v>336</v>
      </c>
    </row>
    <row r="28730" spans="1:15" x14ac:dyDescent="0.3">
      <c r="A28730">
        <v>28728</v>
      </c>
      <c r="B28730" s="1" t="s">
        <v>375</v>
      </c>
      <c r="C28730">
        <v>20339</v>
      </c>
      <c r="D28730">
        <v>0</v>
      </c>
      <c r="E28730">
        <v>8478435</v>
      </c>
      <c r="F28730" s="1" t="s">
        <v>337</v>
      </c>
      <c r="G28730" s="1" t="s">
        <v>336</v>
      </c>
      <c r="H28730">
        <v>3</v>
      </c>
      <c r="I28730" s="1" t="s">
        <v>15</v>
      </c>
      <c r="J28730" s="1" t="s">
        <v>398</v>
      </c>
      <c r="K28730">
        <v>8482110</v>
      </c>
      <c r="L28730">
        <v>0</v>
      </c>
      <c r="M28730" s="1" t="s">
        <v>23</v>
      </c>
      <c r="N28730" s="1" t="s">
        <v>375</v>
      </c>
      <c r="O28730" t="s">
        <v>336</v>
      </c>
    </row>
    <row r="28731" spans="1:15" x14ac:dyDescent="0.3">
      <c r="A28731">
        <v>28729</v>
      </c>
      <c r="B28731" s="1" t="s">
        <v>375</v>
      </c>
      <c r="C28731">
        <v>20339</v>
      </c>
      <c r="D28731">
        <v>0</v>
      </c>
      <c r="E28731">
        <v>8478435</v>
      </c>
      <c r="F28731" s="1" t="s">
        <v>337</v>
      </c>
      <c r="G28731" s="1" t="s">
        <v>336</v>
      </c>
      <c r="H28731">
        <v>3</v>
      </c>
      <c r="I28731" s="1" t="s">
        <v>19</v>
      </c>
      <c r="J28731" s="1" t="s">
        <v>385</v>
      </c>
      <c r="K28731">
        <v>8476462</v>
      </c>
      <c r="L28731">
        <v>0</v>
      </c>
      <c r="M28731" s="1" t="s">
        <v>23</v>
      </c>
      <c r="N28731" s="1" t="s">
        <v>375</v>
      </c>
      <c r="O28731" t="s">
        <v>336</v>
      </c>
    </row>
    <row r="28732" spans="1:15" x14ac:dyDescent="0.3">
      <c r="A28732">
        <v>28730</v>
      </c>
      <c r="B28732" s="1" t="s">
        <v>375</v>
      </c>
      <c r="C28732">
        <v>20339</v>
      </c>
      <c r="D28732">
        <v>0</v>
      </c>
      <c r="E28732">
        <v>8478435</v>
      </c>
      <c r="F28732" s="1" t="s">
        <v>337</v>
      </c>
      <c r="G28732" s="1" t="s">
        <v>336</v>
      </c>
      <c r="H28732">
        <v>3</v>
      </c>
      <c r="I28732" s="1" t="s">
        <v>19</v>
      </c>
      <c r="J28732" s="1" t="s">
        <v>385</v>
      </c>
      <c r="K28732">
        <v>8476462</v>
      </c>
      <c r="L28732">
        <v>1</v>
      </c>
      <c r="M28732" s="1" t="s">
        <v>23</v>
      </c>
      <c r="N28732" s="1" t="s">
        <v>375</v>
      </c>
      <c r="O28732" t="s">
        <v>336</v>
      </c>
    </row>
    <row r="28733" spans="1:15" x14ac:dyDescent="0.3">
      <c r="A28733">
        <v>28731</v>
      </c>
      <c r="B28733" s="1" t="s">
        <v>375</v>
      </c>
      <c r="C28733">
        <v>20339</v>
      </c>
      <c r="D28733">
        <v>0</v>
      </c>
      <c r="E28733">
        <v>8478435</v>
      </c>
      <c r="F28733" s="1" t="s">
        <v>337</v>
      </c>
      <c r="G28733" s="1" t="s">
        <v>336</v>
      </c>
      <c r="H28733">
        <v>3</v>
      </c>
      <c r="I28733" s="1" t="s">
        <v>31</v>
      </c>
      <c r="J28733" s="1" t="s">
        <v>409</v>
      </c>
      <c r="K28733">
        <v>8479407</v>
      </c>
      <c r="L28733">
        <v>1</v>
      </c>
      <c r="M28733" s="1" t="s">
        <v>23</v>
      </c>
      <c r="N28733" s="1" t="s">
        <v>375</v>
      </c>
      <c r="O28733" t="s">
        <v>336</v>
      </c>
    </row>
    <row r="28734" spans="1:15" x14ac:dyDescent="0.3">
      <c r="A28734">
        <v>28732</v>
      </c>
      <c r="B28734" s="1" t="s">
        <v>375</v>
      </c>
      <c r="C28734">
        <v>20339</v>
      </c>
      <c r="D28734">
        <v>1</v>
      </c>
      <c r="E28734">
        <v>8474596</v>
      </c>
      <c r="F28734" s="1" t="s">
        <v>693</v>
      </c>
      <c r="G28734" s="1" t="s">
        <v>336</v>
      </c>
      <c r="H28734">
        <v>3</v>
      </c>
      <c r="I28734" s="1" t="s">
        <v>15</v>
      </c>
      <c r="J28734" s="1" t="s">
        <v>644</v>
      </c>
      <c r="K28734">
        <v>8481533</v>
      </c>
      <c r="L28734">
        <v>1</v>
      </c>
      <c r="M28734" s="1" t="s">
        <v>17</v>
      </c>
      <c r="N28734" s="1" t="s">
        <v>336</v>
      </c>
      <c r="O28734" t="s">
        <v>375</v>
      </c>
    </row>
    <row r="28735" spans="1:15" x14ac:dyDescent="0.3">
      <c r="A28735">
        <v>28733</v>
      </c>
      <c r="B28735" s="1" t="s">
        <v>375</v>
      </c>
      <c r="C28735">
        <v>20339</v>
      </c>
      <c r="D28735">
        <v>0</v>
      </c>
      <c r="E28735">
        <v>8474596</v>
      </c>
      <c r="F28735" s="1" t="s">
        <v>693</v>
      </c>
      <c r="G28735" s="1" t="s">
        <v>336</v>
      </c>
      <c r="H28735">
        <v>3</v>
      </c>
      <c r="I28735" s="1" t="s">
        <v>19</v>
      </c>
      <c r="J28735" s="1" t="s">
        <v>752</v>
      </c>
      <c r="K28735">
        <v>8481546</v>
      </c>
      <c r="L28735">
        <v>1</v>
      </c>
      <c r="M28735" s="1" t="s">
        <v>17</v>
      </c>
      <c r="N28735" s="1" t="s">
        <v>336</v>
      </c>
      <c r="O28735" t="s">
        <v>375</v>
      </c>
    </row>
    <row r="28736" spans="1:15" x14ac:dyDescent="0.3">
      <c r="A28736">
        <v>28734</v>
      </c>
      <c r="B28736" s="1" t="s">
        <v>375</v>
      </c>
      <c r="C28736">
        <v>20339</v>
      </c>
      <c r="D28736">
        <v>0</v>
      </c>
      <c r="E28736">
        <v>8474596</v>
      </c>
      <c r="F28736" s="1" t="s">
        <v>693</v>
      </c>
      <c r="G28736" s="1" t="s">
        <v>336</v>
      </c>
      <c r="H28736">
        <v>3</v>
      </c>
      <c r="I28736" s="1" t="s">
        <v>15</v>
      </c>
      <c r="J28736" s="1" t="s">
        <v>352</v>
      </c>
      <c r="K28736">
        <v>8476461</v>
      </c>
      <c r="L28736">
        <v>1</v>
      </c>
      <c r="M28736" s="1" t="s">
        <v>17</v>
      </c>
      <c r="N28736" s="1" t="s">
        <v>336</v>
      </c>
      <c r="O28736" t="s">
        <v>375</v>
      </c>
    </row>
    <row r="28737" spans="1:15" x14ac:dyDescent="0.3">
      <c r="A28737">
        <v>28735</v>
      </c>
      <c r="B28737" s="1" t="s">
        <v>375</v>
      </c>
      <c r="C28737">
        <v>20339</v>
      </c>
      <c r="D28737">
        <v>0</v>
      </c>
      <c r="E28737">
        <v>8478435</v>
      </c>
      <c r="F28737" s="1" t="s">
        <v>337</v>
      </c>
      <c r="G28737" s="1" t="s">
        <v>336</v>
      </c>
      <c r="H28737">
        <v>3</v>
      </c>
      <c r="I28737" s="1" t="s">
        <v>31</v>
      </c>
      <c r="J28737" s="1" t="s">
        <v>394</v>
      </c>
      <c r="K28737">
        <v>8481032</v>
      </c>
      <c r="L28737">
        <v>0</v>
      </c>
      <c r="M28737" s="1" t="s">
        <v>23</v>
      </c>
      <c r="N28737" s="1" t="s">
        <v>375</v>
      </c>
      <c r="O28737" t="s">
        <v>336</v>
      </c>
    </row>
    <row r="28738" spans="1:15" x14ac:dyDescent="0.3">
      <c r="A28738">
        <v>28736</v>
      </c>
      <c r="B28738" s="1" t="s">
        <v>375</v>
      </c>
      <c r="C28738">
        <v>20339</v>
      </c>
      <c r="D28738">
        <v>0</v>
      </c>
      <c r="E28738">
        <v>8474596</v>
      </c>
      <c r="F28738" s="1" t="s">
        <v>693</v>
      </c>
      <c r="G28738" s="1" t="s">
        <v>336</v>
      </c>
      <c r="H28738">
        <v>3</v>
      </c>
      <c r="I28738" s="1" t="s">
        <v>15</v>
      </c>
      <c r="J28738" s="1" t="s">
        <v>644</v>
      </c>
      <c r="K28738">
        <v>8481533</v>
      </c>
      <c r="L28738">
        <v>1</v>
      </c>
      <c r="M28738" s="1" t="s">
        <v>17</v>
      </c>
      <c r="N28738" s="1" t="s">
        <v>336</v>
      </c>
      <c r="O28738" t="s">
        <v>375</v>
      </c>
    </row>
    <row r="28739" spans="1:15" x14ac:dyDescent="0.3">
      <c r="A28739">
        <v>28737</v>
      </c>
      <c r="B28739" s="1" t="s">
        <v>579</v>
      </c>
      <c r="C28739">
        <v>20340</v>
      </c>
      <c r="D28739">
        <v>0</v>
      </c>
      <c r="E28739">
        <v>8475831</v>
      </c>
      <c r="F28739" s="1" t="s">
        <v>726</v>
      </c>
      <c r="G28739" s="1" t="s">
        <v>55</v>
      </c>
      <c r="H28739">
        <v>1</v>
      </c>
      <c r="I28739" s="1" t="s">
        <v>40</v>
      </c>
      <c r="J28739" s="1" t="s">
        <v>640</v>
      </c>
      <c r="K28739">
        <v>8475810</v>
      </c>
      <c r="L28739">
        <v>1</v>
      </c>
      <c r="M28739" s="1" t="s">
        <v>17</v>
      </c>
      <c r="N28739" s="1" t="s">
        <v>55</v>
      </c>
      <c r="O28739" t="s">
        <v>579</v>
      </c>
    </row>
    <row r="28740" spans="1:15" x14ac:dyDescent="0.3">
      <c r="A28740">
        <v>28738</v>
      </c>
      <c r="B28740" s="1" t="s">
        <v>579</v>
      </c>
      <c r="C28740">
        <v>20340</v>
      </c>
      <c r="D28740">
        <v>0</v>
      </c>
      <c r="E28740">
        <v>8483703</v>
      </c>
      <c r="F28740" s="1" t="s">
        <v>853</v>
      </c>
      <c r="G28740" s="1" t="s">
        <v>55</v>
      </c>
      <c r="H28740">
        <v>1</v>
      </c>
      <c r="I28740" s="1" t="s">
        <v>15</v>
      </c>
      <c r="J28740" s="1" t="s">
        <v>671</v>
      </c>
      <c r="K28740">
        <v>8483524</v>
      </c>
      <c r="L28740">
        <v>1</v>
      </c>
      <c r="M28740" s="1" t="s">
        <v>23</v>
      </c>
      <c r="N28740" s="1" t="s">
        <v>579</v>
      </c>
      <c r="O28740" t="s">
        <v>55</v>
      </c>
    </row>
    <row r="28741" spans="1:15" x14ac:dyDescent="0.3">
      <c r="A28741">
        <v>28739</v>
      </c>
      <c r="B28741" s="1" t="s">
        <v>579</v>
      </c>
      <c r="C28741">
        <v>20340</v>
      </c>
      <c r="D28741">
        <v>0</v>
      </c>
      <c r="E28741">
        <v>8475831</v>
      </c>
      <c r="F28741" s="1" t="s">
        <v>726</v>
      </c>
      <c r="G28741" s="1" t="s">
        <v>55</v>
      </c>
      <c r="H28741">
        <v>1</v>
      </c>
      <c r="I28741" s="1" t="s">
        <v>15</v>
      </c>
      <c r="J28741" s="1" t="s">
        <v>88</v>
      </c>
      <c r="K28741">
        <v>8485414</v>
      </c>
      <c r="L28741">
        <v>1</v>
      </c>
      <c r="M28741" s="1" t="s">
        <v>17</v>
      </c>
      <c r="N28741" s="1" t="s">
        <v>55</v>
      </c>
      <c r="O28741" t="s">
        <v>579</v>
      </c>
    </row>
    <row r="28742" spans="1:15" x14ac:dyDescent="0.3">
      <c r="A28742">
        <v>28740</v>
      </c>
      <c r="B28742" s="1" t="s">
        <v>579</v>
      </c>
      <c r="C28742">
        <v>20340</v>
      </c>
      <c r="D28742">
        <v>0</v>
      </c>
      <c r="E28742">
        <v>8475831</v>
      </c>
      <c r="F28742" s="1" t="s">
        <v>726</v>
      </c>
      <c r="G28742" s="1" t="s">
        <v>55</v>
      </c>
      <c r="H28742">
        <v>1</v>
      </c>
      <c r="I28742" s="1" t="s">
        <v>15</v>
      </c>
      <c r="J28742" s="1" t="s">
        <v>88</v>
      </c>
      <c r="K28742">
        <v>8485414</v>
      </c>
      <c r="L28742">
        <v>1</v>
      </c>
      <c r="M28742" s="1" t="s">
        <v>17</v>
      </c>
      <c r="N28742" s="1" t="s">
        <v>55</v>
      </c>
      <c r="O28742" t="s">
        <v>579</v>
      </c>
    </row>
    <row r="28743" spans="1:15" x14ac:dyDescent="0.3">
      <c r="A28743">
        <v>28741</v>
      </c>
      <c r="B28743" s="1" t="s">
        <v>579</v>
      </c>
      <c r="C28743">
        <v>20340</v>
      </c>
      <c r="D28743">
        <v>0</v>
      </c>
      <c r="E28743">
        <v>8483703</v>
      </c>
      <c r="F28743" s="1" t="s">
        <v>853</v>
      </c>
      <c r="G28743" s="1" t="s">
        <v>55</v>
      </c>
      <c r="H28743">
        <v>1</v>
      </c>
      <c r="I28743" s="1" t="s">
        <v>15</v>
      </c>
      <c r="J28743" s="1" t="s">
        <v>610</v>
      </c>
      <c r="K28743">
        <v>8476905</v>
      </c>
      <c r="L28743">
        <v>0</v>
      </c>
      <c r="M28743" s="1" t="s">
        <v>23</v>
      </c>
      <c r="N28743" s="1" t="s">
        <v>579</v>
      </c>
      <c r="O28743" t="s">
        <v>55</v>
      </c>
    </row>
    <row r="28744" spans="1:15" x14ac:dyDescent="0.3">
      <c r="A28744">
        <v>28742</v>
      </c>
      <c r="B28744" s="1" t="s">
        <v>579</v>
      </c>
      <c r="C28744">
        <v>20340</v>
      </c>
      <c r="D28744">
        <v>0</v>
      </c>
      <c r="E28744">
        <v>8483703</v>
      </c>
      <c r="F28744" s="1" t="s">
        <v>853</v>
      </c>
      <c r="G28744" s="1" t="s">
        <v>55</v>
      </c>
      <c r="H28744">
        <v>1</v>
      </c>
      <c r="I28744" s="1" t="s">
        <v>19</v>
      </c>
      <c r="J28744" s="1" t="s">
        <v>580</v>
      </c>
      <c r="K28744">
        <v>8477986</v>
      </c>
      <c r="L28744">
        <v>1</v>
      </c>
      <c r="M28744" s="1" t="s">
        <v>23</v>
      </c>
      <c r="N28744" s="1" t="s">
        <v>579</v>
      </c>
      <c r="O28744" t="s">
        <v>55</v>
      </c>
    </row>
    <row r="28745" spans="1:15" x14ac:dyDescent="0.3">
      <c r="A28745">
        <v>28743</v>
      </c>
      <c r="B28745" s="1" t="s">
        <v>579</v>
      </c>
      <c r="C28745">
        <v>20340</v>
      </c>
      <c r="D28745">
        <v>0</v>
      </c>
      <c r="E28745">
        <v>8475831</v>
      </c>
      <c r="F28745" s="1" t="s">
        <v>726</v>
      </c>
      <c r="G28745" s="1" t="s">
        <v>55</v>
      </c>
      <c r="H28745">
        <v>1</v>
      </c>
      <c r="I28745" s="1" t="s">
        <v>31</v>
      </c>
      <c r="J28745" s="1" t="s">
        <v>842</v>
      </c>
      <c r="K28745">
        <v>8478046</v>
      </c>
      <c r="L28745">
        <v>1</v>
      </c>
      <c r="M28745" s="1" t="s">
        <v>17</v>
      </c>
      <c r="N28745" s="1" t="s">
        <v>55</v>
      </c>
      <c r="O28745" t="s">
        <v>579</v>
      </c>
    </row>
    <row r="28746" spans="1:15" x14ac:dyDescent="0.3">
      <c r="A28746">
        <v>28744</v>
      </c>
      <c r="B28746" s="1" t="s">
        <v>579</v>
      </c>
      <c r="C28746">
        <v>20340</v>
      </c>
      <c r="D28746">
        <v>0</v>
      </c>
      <c r="E28746">
        <v>8475831</v>
      </c>
      <c r="F28746" s="1" t="s">
        <v>726</v>
      </c>
      <c r="G28746" s="1" t="s">
        <v>55</v>
      </c>
      <c r="H28746">
        <v>1</v>
      </c>
      <c r="I28746" s="1" t="s">
        <v>19</v>
      </c>
      <c r="J28746" s="1" t="s">
        <v>84</v>
      </c>
      <c r="K28746">
        <v>8478854</v>
      </c>
      <c r="L28746">
        <v>1</v>
      </c>
      <c r="M28746" s="1" t="s">
        <v>17</v>
      </c>
      <c r="N28746" s="1" t="s">
        <v>55</v>
      </c>
      <c r="O28746" t="s">
        <v>579</v>
      </c>
    </row>
    <row r="28747" spans="1:15" x14ac:dyDescent="0.3">
      <c r="A28747">
        <v>28745</v>
      </c>
      <c r="B28747" s="1" t="s">
        <v>579</v>
      </c>
      <c r="C28747">
        <v>20340</v>
      </c>
      <c r="D28747">
        <v>0</v>
      </c>
      <c r="E28747">
        <v>8475831</v>
      </c>
      <c r="F28747" s="1" t="s">
        <v>726</v>
      </c>
      <c r="G28747" s="1" t="s">
        <v>55</v>
      </c>
      <c r="H28747">
        <v>1</v>
      </c>
      <c r="I28747" s="1" t="s">
        <v>40</v>
      </c>
      <c r="J28747" s="1" t="s">
        <v>86</v>
      </c>
      <c r="K28747">
        <v>8477511</v>
      </c>
      <c r="L28747">
        <v>1</v>
      </c>
      <c r="M28747" s="1" t="s">
        <v>17</v>
      </c>
      <c r="N28747" s="1" t="s">
        <v>55</v>
      </c>
      <c r="O28747" t="s">
        <v>579</v>
      </c>
    </row>
    <row r="28748" spans="1:15" x14ac:dyDescent="0.3">
      <c r="A28748">
        <v>28746</v>
      </c>
      <c r="B28748" s="1" t="s">
        <v>579</v>
      </c>
      <c r="C28748">
        <v>20340</v>
      </c>
      <c r="D28748">
        <v>0</v>
      </c>
      <c r="E28748">
        <v>8483703</v>
      </c>
      <c r="F28748" s="1" t="s">
        <v>853</v>
      </c>
      <c r="G28748" s="1" t="s">
        <v>55</v>
      </c>
      <c r="H28748">
        <v>1</v>
      </c>
      <c r="I28748" s="1" t="s">
        <v>15</v>
      </c>
      <c r="J28748" s="1" t="s">
        <v>671</v>
      </c>
      <c r="K28748">
        <v>8483524</v>
      </c>
      <c r="L28748">
        <v>0</v>
      </c>
      <c r="M28748" s="1" t="s">
        <v>23</v>
      </c>
      <c r="N28748" s="1" t="s">
        <v>579</v>
      </c>
      <c r="O28748" t="s">
        <v>55</v>
      </c>
    </row>
    <row r="28749" spans="1:15" x14ac:dyDescent="0.3">
      <c r="A28749">
        <v>28747</v>
      </c>
      <c r="B28749" s="1" t="s">
        <v>579</v>
      </c>
      <c r="C28749">
        <v>20340</v>
      </c>
      <c r="D28749">
        <v>0</v>
      </c>
      <c r="E28749">
        <v>8475831</v>
      </c>
      <c r="F28749" s="1" t="s">
        <v>726</v>
      </c>
      <c r="G28749" s="1" t="s">
        <v>55</v>
      </c>
      <c r="H28749">
        <v>1</v>
      </c>
      <c r="I28749" s="1" t="s">
        <v>15</v>
      </c>
      <c r="J28749" s="1" t="s">
        <v>88</v>
      </c>
      <c r="K28749">
        <v>8485414</v>
      </c>
      <c r="L28749">
        <v>0</v>
      </c>
      <c r="M28749" s="1" t="s">
        <v>17</v>
      </c>
      <c r="N28749" s="1" t="s">
        <v>55</v>
      </c>
      <c r="O28749" t="s">
        <v>579</v>
      </c>
    </row>
    <row r="28750" spans="1:15" x14ac:dyDescent="0.3">
      <c r="A28750">
        <v>28748</v>
      </c>
      <c r="B28750" s="1" t="s">
        <v>579</v>
      </c>
      <c r="C28750">
        <v>20340</v>
      </c>
      <c r="D28750">
        <v>0</v>
      </c>
      <c r="E28750">
        <v>8475831</v>
      </c>
      <c r="F28750" s="1" t="s">
        <v>726</v>
      </c>
      <c r="G28750" s="1" t="s">
        <v>55</v>
      </c>
      <c r="H28750">
        <v>1</v>
      </c>
      <c r="I28750" s="1" t="s">
        <v>40</v>
      </c>
      <c r="J28750" s="1" t="s">
        <v>86</v>
      </c>
      <c r="K28750">
        <v>8477511</v>
      </c>
      <c r="L28750">
        <v>0</v>
      </c>
      <c r="M28750" s="1" t="s">
        <v>17</v>
      </c>
      <c r="N28750" s="1" t="s">
        <v>55</v>
      </c>
      <c r="O28750" t="s">
        <v>579</v>
      </c>
    </row>
    <row r="28751" spans="1:15" x14ac:dyDescent="0.3">
      <c r="A28751">
        <v>28749</v>
      </c>
      <c r="B28751" s="1" t="s">
        <v>579</v>
      </c>
      <c r="C28751">
        <v>20340</v>
      </c>
      <c r="D28751">
        <v>0</v>
      </c>
      <c r="E28751">
        <v>8483703</v>
      </c>
      <c r="F28751" s="1" t="s">
        <v>853</v>
      </c>
      <c r="G28751" s="1" t="s">
        <v>55</v>
      </c>
      <c r="H28751">
        <v>1</v>
      </c>
      <c r="I28751" s="1" t="s">
        <v>19</v>
      </c>
      <c r="J28751" s="1" t="s">
        <v>583</v>
      </c>
      <c r="K28751">
        <v>8478407</v>
      </c>
      <c r="L28751">
        <v>1</v>
      </c>
      <c r="M28751" s="1" t="s">
        <v>23</v>
      </c>
      <c r="N28751" s="1" t="s">
        <v>579</v>
      </c>
      <c r="O28751" t="s">
        <v>55</v>
      </c>
    </row>
    <row r="28752" spans="1:15" x14ac:dyDescent="0.3">
      <c r="A28752">
        <v>28750</v>
      </c>
      <c r="B28752" s="1" t="s">
        <v>579</v>
      </c>
      <c r="C28752">
        <v>20340</v>
      </c>
      <c r="D28752">
        <v>0</v>
      </c>
      <c r="E28752">
        <v>8475831</v>
      </c>
      <c r="F28752" s="1" t="s">
        <v>726</v>
      </c>
      <c r="G28752" s="1" t="s">
        <v>55</v>
      </c>
      <c r="H28752">
        <v>1</v>
      </c>
      <c r="I28752" s="1" t="s">
        <v>31</v>
      </c>
      <c r="J28752" s="1" t="s">
        <v>840</v>
      </c>
      <c r="K28752">
        <v>8479533</v>
      </c>
      <c r="L28752">
        <v>0</v>
      </c>
      <c r="M28752" s="1" t="s">
        <v>17</v>
      </c>
      <c r="N28752" s="1" t="s">
        <v>55</v>
      </c>
      <c r="O28752" t="s">
        <v>579</v>
      </c>
    </row>
    <row r="28753" spans="1:15" x14ac:dyDescent="0.3">
      <c r="A28753">
        <v>28751</v>
      </c>
      <c r="B28753" s="1" t="s">
        <v>579</v>
      </c>
      <c r="C28753">
        <v>20340</v>
      </c>
      <c r="D28753">
        <v>0</v>
      </c>
      <c r="E28753">
        <v>8475831</v>
      </c>
      <c r="F28753" s="1" t="s">
        <v>726</v>
      </c>
      <c r="G28753" s="1" t="s">
        <v>55</v>
      </c>
      <c r="H28753">
        <v>1</v>
      </c>
      <c r="I28753" s="1" t="s">
        <v>19</v>
      </c>
      <c r="J28753" s="1" t="s">
        <v>66</v>
      </c>
      <c r="K28753">
        <v>8474578</v>
      </c>
      <c r="L28753">
        <v>1</v>
      </c>
      <c r="M28753" s="1" t="s">
        <v>17</v>
      </c>
      <c r="N28753" s="1" t="s">
        <v>55</v>
      </c>
      <c r="O28753" t="s">
        <v>579</v>
      </c>
    </row>
    <row r="28754" spans="1:15" x14ac:dyDescent="0.3">
      <c r="A28754">
        <v>28752</v>
      </c>
      <c r="B28754" s="1" t="s">
        <v>579</v>
      </c>
      <c r="C28754">
        <v>20340</v>
      </c>
      <c r="D28754">
        <v>0</v>
      </c>
      <c r="E28754">
        <v>8475831</v>
      </c>
      <c r="F28754" s="1" t="s">
        <v>726</v>
      </c>
      <c r="G28754" s="1" t="s">
        <v>55</v>
      </c>
      <c r="H28754">
        <v>1</v>
      </c>
      <c r="I28754" s="1" t="s">
        <v>19</v>
      </c>
      <c r="J28754" s="1" t="s">
        <v>84</v>
      </c>
      <c r="K28754">
        <v>8478854</v>
      </c>
      <c r="L28754">
        <v>1</v>
      </c>
      <c r="M28754" s="1" t="s">
        <v>17</v>
      </c>
      <c r="N28754" s="1" t="s">
        <v>55</v>
      </c>
      <c r="O28754" t="s">
        <v>579</v>
      </c>
    </row>
    <row r="28755" spans="1:15" x14ac:dyDescent="0.3">
      <c r="A28755">
        <v>28753</v>
      </c>
      <c r="B28755" s="1" t="s">
        <v>579</v>
      </c>
      <c r="C28755">
        <v>20340</v>
      </c>
      <c r="D28755">
        <v>0</v>
      </c>
      <c r="E28755">
        <v>8475831</v>
      </c>
      <c r="F28755" s="1" t="s">
        <v>726</v>
      </c>
      <c r="G28755" s="1" t="s">
        <v>55</v>
      </c>
      <c r="H28755">
        <v>1</v>
      </c>
      <c r="I28755" s="1" t="s">
        <v>15</v>
      </c>
      <c r="J28755" s="1" t="s">
        <v>57</v>
      </c>
      <c r="K28755">
        <v>8471675</v>
      </c>
      <c r="L28755">
        <v>0</v>
      </c>
      <c r="M28755" s="1" t="s">
        <v>17</v>
      </c>
      <c r="N28755" s="1" t="s">
        <v>55</v>
      </c>
      <c r="O28755" t="s">
        <v>579</v>
      </c>
    </row>
    <row r="28756" spans="1:15" x14ac:dyDescent="0.3">
      <c r="A28756">
        <v>28754</v>
      </c>
      <c r="B28756" s="1" t="s">
        <v>579</v>
      </c>
      <c r="C28756">
        <v>20340</v>
      </c>
      <c r="D28756">
        <v>0</v>
      </c>
      <c r="E28756">
        <v>8475831</v>
      </c>
      <c r="F28756" s="1" t="s">
        <v>726</v>
      </c>
      <c r="G28756" s="1" t="s">
        <v>55</v>
      </c>
      <c r="H28756">
        <v>1</v>
      </c>
      <c r="I28756" s="1" t="s">
        <v>40</v>
      </c>
      <c r="J28756" s="1" t="s">
        <v>86</v>
      </c>
      <c r="K28756">
        <v>8477511</v>
      </c>
      <c r="L28756">
        <v>1</v>
      </c>
      <c r="M28756" s="1" t="s">
        <v>17</v>
      </c>
      <c r="N28756" s="1" t="s">
        <v>55</v>
      </c>
      <c r="O28756" t="s">
        <v>579</v>
      </c>
    </row>
    <row r="28757" spans="1:15" x14ac:dyDescent="0.3">
      <c r="A28757">
        <v>28755</v>
      </c>
      <c r="B28757" s="1" t="s">
        <v>579</v>
      </c>
      <c r="C28757">
        <v>20340</v>
      </c>
      <c r="D28757">
        <v>0</v>
      </c>
      <c r="E28757">
        <v>8475831</v>
      </c>
      <c r="F28757" s="1" t="s">
        <v>726</v>
      </c>
      <c r="G28757" s="1" t="s">
        <v>55</v>
      </c>
      <c r="H28757">
        <v>2</v>
      </c>
      <c r="I28757" s="1" t="s">
        <v>15</v>
      </c>
      <c r="J28757" s="1" t="s">
        <v>81</v>
      </c>
      <c r="K28757">
        <v>8480980</v>
      </c>
      <c r="L28757">
        <v>1</v>
      </c>
      <c r="M28757" s="1" t="s">
        <v>17</v>
      </c>
      <c r="N28757" s="1" t="s">
        <v>55</v>
      </c>
      <c r="O28757" t="s">
        <v>579</v>
      </c>
    </row>
    <row r="28758" spans="1:15" x14ac:dyDescent="0.3">
      <c r="A28758">
        <v>28756</v>
      </c>
      <c r="B28758" s="1" t="s">
        <v>579</v>
      </c>
      <c r="C28758">
        <v>20340</v>
      </c>
      <c r="D28758">
        <v>0</v>
      </c>
      <c r="E28758">
        <v>8483703</v>
      </c>
      <c r="F28758" s="1" t="s">
        <v>853</v>
      </c>
      <c r="G28758" s="1" t="s">
        <v>55</v>
      </c>
      <c r="H28758">
        <v>2</v>
      </c>
      <c r="I28758" s="1" t="s">
        <v>31</v>
      </c>
      <c r="J28758" s="1" t="s">
        <v>670</v>
      </c>
      <c r="K28758">
        <v>8475768</v>
      </c>
      <c r="L28758">
        <v>1</v>
      </c>
      <c r="M28758" s="1" t="s">
        <v>23</v>
      </c>
      <c r="N28758" s="1" t="s">
        <v>579</v>
      </c>
      <c r="O28758" t="s">
        <v>55</v>
      </c>
    </row>
    <row r="28759" spans="1:15" x14ac:dyDescent="0.3">
      <c r="A28759">
        <v>28757</v>
      </c>
      <c r="B28759" s="1" t="s">
        <v>579</v>
      </c>
      <c r="C28759">
        <v>20340</v>
      </c>
      <c r="D28759">
        <v>1</v>
      </c>
      <c r="E28759">
        <v>8483703</v>
      </c>
      <c r="F28759" s="1" t="s">
        <v>853</v>
      </c>
      <c r="G28759" s="1" t="s">
        <v>55</v>
      </c>
      <c r="H28759">
        <v>2</v>
      </c>
      <c r="I28759" s="1" t="s">
        <v>31</v>
      </c>
      <c r="J28759" s="1" t="s">
        <v>597</v>
      </c>
      <c r="K28759">
        <v>8478975</v>
      </c>
      <c r="L28759">
        <v>1</v>
      </c>
      <c r="M28759" s="1" t="s">
        <v>23</v>
      </c>
      <c r="N28759" s="1" t="s">
        <v>579</v>
      </c>
      <c r="O28759" t="s">
        <v>55</v>
      </c>
    </row>
    <row r="28760" spans="1:15" x14ac:dyDescent="0.3">
      <c r="A28760">
        <v>28758</v>
      </c>
      <c r="B28760" s="1" t="s">
        <v>579</v>
      </c>
      <c r="C28760">
        <v>20340</v>
      </c>
      <c r="D28760">
        <v>0</v>
      </c>
      <c r="E28760">
        <v>8483703</v>
      </c>
      <c r="F28760" s="1" t="s">
        <v>853</v>
      </c>
      <c r="G28760" s="1" t="s">
        <v>55</v>
      </c>
      <c r="H28760">
        <v>2</v>
      </c>
      <c r="I28760" s="1" t="s">
        <v>19</v>
      </c>
      <c r="J28760" s="1" t="s">
        <v>613</v>
      </c>
      <c r="K28760">
        <v>8476457</v>
      </c>
      <c r="L28760">
        <v>1</v>
      </c>
      <c r="M28760" s="1" t="s">
        <v>23</v>
      </c>
      <c r="N28760" s="1" t="s">
        <v>579</v>
      </c>
      <c r="O28760" t="s">
        <v>55</v>
      </c>
    </row>
    <row r="28761" spans="1:15" x14ac:dyDescent="0.3">
      <c r="A28761">
        <v>28759</v>
      </c>
      <c r="B28761" s="1" t="s">
        <v>579</v>
      </c>
      <c r="C28761">
        <v>20340</v>
      </c>
      <c r="D28761">
        <v>0</v>
      </c>
      <c r="E28761">
        <v>8475831</v>
      </c>
      <c r="F28761" s="1" t="s">
        <v>726</v>
      </c>
      <c r="G28761" s="1" t="s">
        <v>55</v>
      </c>
      <c r="H28761">
        <v>2</v>
      </c>
      <c r="I28761" s="1" t="s">
        <v>19</v>
      </c>
      <c r="J28761" s="1" t="s">
        <v>66</v>
      </c>
      <c r="K28761">
        <v>8474578</v>
      </c>
      <c r="L28761">
        <v>1</v>
      </c>
      <c r="M28761" s="1" t="s">
        <v>17</v>
      </c>
      <c r="N28761" s="1" t="s">
        <v>55</v>
      </c>
      <c r="O28761" t="s">
        <v>579</v>
      </c>
    </row>
    <row r="28762" spans="1:15" x14ac:dyDescent="0.3">
      <c r="A28762">
        <v>28760</v>
      </c>
      <c r="B28762" s="1" t="s">
        <v>579</v>
      </c>
      <c r="C28762">
        <v>20340</v>
      </c>
      <c r="D28762">
        <v>0</v>
      </c>
      <c r="E28762">
        <v>8475831</v>
      </c>
      <c r="F28762" s="1" t="s">
        <v>726</v>
      </c>
      <c r="G28762" s="1" t="s">
        <v>55</v>
      </c>
      <c r="H28762">
        <v>2</v>
      </c>
      <c r="I28762" s="1" t="s">
        <v>40</v>
      </c>
      <c r="J28762" s="1" t="s">
        <v>640</v>
      </c>
      <c r="K28762">
        <v>8475810</v>
      </c>
      <c r="L28762">
        <v>0</v>
      </c>
      <c r="M28762" s="1" t="s">
        <v>17</v>
      </c>
      <c r="N28762" s="1" t="s">
        <v>55</v>
      </c>
      <c r="O28762" t="s">
        <v>579</v>
      </c>
    </row>
    <row r="28763" spans="1:15" x14ac:dyDescent="0.3">
      <c r="A28763">
        <v>28761</v>
      </c>
      <c r="B28763" s="1" t="s">
        <v>579</v>
      </c>
      <c r="C28763">
        <v>20340</v>
      </c>
      <c r="D28763">
        <v>0</v>
      </c>
      <c r="E28763">
        <v>8483703</v>
      </c>
      <c r="F28763" s="1" t="s">
        <v>853</v>
      </c>
      <c r="G28763" s="1" t="s">
        <v>55</v>
      </c>
      <c r="H28763">
        <v>2</v>
      </c>
      <c r="I28763" s="1" t="s">
        <v>40</v>
      </c>
      <c r="J28763" s="1" t="s">
        <v>598</v>
      </c>
      <c r="K28763">
        <v>8474586</v>
      </c>
      <c r="L28763">
        <v>0</v>
      </c>
      <c r="M28763" s="1" t="s">
        <v>23</v>
      </c>
      <c r="N28763" s="1" t="s">
        <v>579</v>
      </c>
      <c r="O28763" t="s">
        <v>55</v>
      </c>
    </row>
    <row r="28764" spans="1:15" x14ac:dyDescent="0.3">
      <c r="A28764">
        <v>28762</v>
      </c>
      <c r="B28764" s="1" t="s">
        <v>579</v>
      </c>
      <c r="C28764">
        <v>20340</v>
      </c>
      <c r="D28764">
        <v>0</v>
      </c>
      <c r="E28764">
        <v>8475831</v>
      </c>
      <c r="F28764" s="1" t="s">
        <v>726</v>
      </c>
      <c r="G28764" s="1" t="s">
        <v>55</v>
      </c>
      <c r="H28764">
        <v>2</v>
      </c>
      <c r="I28764" s="1" t="s">
        <v>19</v>
      </c>
      <c r="J28764" s="1" t="s">
        <v>370</v>
      </c>
      <c r="K28764">
        <v>8478450</v>
      </c>
      <c r="L28764">
        <v>1</v>
      </c>
      <c r="M28764" s="1" t="s">
        <v>17</v>
      </c>
      <c r="N28764" s="1" t="s">
        <v>55</v>
      </c>
      <c r="O28764" t="s">
        <v>579</v>
      </c>
    </row>
    <row r="28765" spans="1:15" x14ac:dyDescent="0.3">
      <c r="A28765">
        <v>28763</v>
      </c>
      <c r="B28765" s="1" t="s">
        <v>579</v>
      </c>
      <c r="C28765">
        <v>20340</v>
      </c>
      <c r="D28765">
        <v>0</v>
      </c>
      <c r="E28765">
        <v>8475831</v>
      </c>
      <c r="F28765" s="1" t="s">
        <v>726</v>
      </c>
      <c r="G28765" s="1" t="s">
        <v>55</v>
      </c>
      <c r="H28765">
        <v>2</v>
      </c>
      <c r="I28765" s="1" t="s">
        <v>15</v>
      </c>
      <c r="J28765" s="1" t="s">
        <v>75</v>
      </c>
      <c r="K28765">
        <v>8471215</v>
      </c>
      <c r="L28765">
        <v>1</v>
      </c>
      <c r="M28765" s="1" t="s">
        <v>17</v>
      </c>
      <c r="N28765" s="1" t="s">
        <v>55</v>
      </c>
      <c r="O28765" t="s">
        <v>579</v>
      </c>
    </row>
    <row r="28766" spans="1:15" x14ac:dyDescent="0.3">
      <c r="A28766">
        <v>28764</v>
      </c>
      <c r="B28766" s="1" t="s">
        <v>579</v>
      </c>
      <c r="C28766">
        <v>20340</v>
      </c>
      <c r="D28766">
        <v>0</v>
      </c>
      <c r="E28766">
        <v>8483703</v>
      </c>
      <c r="F28766" s="1" t="s">
        <v>853</v>
      </c>
      <c r="G28766" s="1" t="s">
        <v>55</v>
      </c>
      <c r="H28766">
        <v>2</v>
      </c>
      <c r="I28766" s="1" t="s">
        <v>40</v>
      </c>
      <c r="J28766" s="1" t="s">
        <v>612</v>
      </c>
      <c r="K28766">
        <v>8480009</v>
      </c>
      <c r="L28766">
        <v>1</v>
      </c>
      <c r="M28766" s="1" t="s">
        <v>23</v>
      </c>
      <c r="N28766" s="1" t="s">
        <v>579</v>
      </c>
      <c r="O28766" t="s">
        <v>55</v>
      </c>
    </row>
    <row r="28767" spans="1:15" x14ac:dyDescent="0.3">
      <c r="A28767">
        <v>28765</v>
      </c>
      <c r="B28767" s="1" t="s">
        <v>579</v>
      </c>
      <c r="C28767">
        <v>20340</v>
      </c>
      <c r="D28767">
        <v>0</v>
      </c>
      <c r="E28767">
        <v>8475831</v>
      </c>
      <c r="F28767" s="1" t="s">
        <v>726</v>
      </c>
      <c r="G28767" s="1" t="s">
        <v>55</v>
      </c>
      <c r="H28767">
        <v>2</v>
      </c>
      <c r="I28767" s="1" t="s">
        <v>15</v>
      </c>
      <c r="J28767" s="1" t="s">
        <v>76</v>
      </c>
      <c r="K28767">
        <v>8481481</v>
      </c>
      <c r="L28767">
        <v>0</v>
      </c>
      <c r="M28767" s="1" t="s">
        <v>17</v>
      </c>
      <c r="N28767" s="1" t="s">
        <v>55</v>
      </c>
      <c r="O28767" t="s">
        <v>579</v>
      </c>
    </row>
    <row r="28768" spans="1:15" x14ac:dyDescent="0.3">
      <c r="A28768">
        <v>28766</v>
      </c>
      <c r="B28768" s="1" t="s">
        <v>579</v>
      </c>
      <c r="C28768">
        <v>20340</v>
      </c>
      <c r="D28768">
        <v>0</v>
      </c>
      <c r="E28768">
        <v>8475831</v>
      </c>
      <c r="F28768" s="1" t="s">
        <v>726</v>
      </c>
      <c r="G28768" s="1" t="s">
        <v>55</v>
      </c>
      <c r="H28768">
        <v>2</v>
      </c>
      <c r="I28768" s="1" t="s">
        <v>15</v>
      </c>
      <c r="J28768" s="1" t="s">
        <v>76</v>
      </c>
      <c r="K28768">
        <v>8481481</v>
      </c>
      <c r="L28768">
        <v>0</v>
      </c>
      <c r="M28768" s="1" t="s">
        <v>17</v>
      </c>
      <c r="N28768" s="1" t="s">
        <v>55</v>
      </c>
      <c r="O28768" t="s">
        <v>579</v>
      </c>
    </row>
    <row r="28769" spans="1:15" x14ac:dyDescent="0.3">
      <c r="A28769">
        <v>28767</v>
      </c>
      <c r="B28769" s="1" t="s">
        <v>579</v>
      </c>
      <c r="C28769">
        <v>20340</v>
      </c>
      <c r="D28769">
        <v>0</v>
      </c>
      <c r="E28769">
        <v>8475831</v>
      </c>
      <c r="F28769" s="1" t="s">
        <v>726</v>
      </c>
      <c r="G28769" s="1" t="s">
        <v>55</v>
      </c>
      <c r="H28769">
        <v>2</v>
      </c>
      <c r="I28769" s="1" t="s">
        <v>19</v>
      </c>
      <c r="J28769" s="1" t="s">
        <v>718</v>
      </c>
      <c r="K28769">
        <v>8476856</v>
      </c>
      <c r="L28769">
        <v>1</v>
      </c>
      <c r="M28769" s="1" t="s">
        <v>17</v>
      </c>
      <c r="N28769" s="1" t="s">
        <v>55</v>
      </c>
      <c r="O28769" t="s">
        <v>579</v>
      </c>
    </row>
    <row r="28770" spans="1:15" x14ac:dyDescent="0.3">
      <c r="A28770">
        <v>28768</v>
      </c>
      <c r="B28770" s="1" t="s">
        <v>579</v>
      </c>
      <c r="C28770">
        <v>20340</v>
      </c>
      <c r="D28770">
        <v>0</v>
      </c>
      <c r="E28770">
        <v>8475831</v>
      </c>
      <c r="F28770" s="1" t="s">
        <v>726</v>
      </c>
      <c r="G28770" s="1" t="s">
        <v>55</v>
      </c>
      <c r="H28770">
        <v>2</v>
      </c>
      <c r="I28770" s="1" t="s">
        <v>15</v>
      </c>
      <c r="J28770" s="1" t="s">
        <v>79</v>
      </c>
      <c r="K28770">
        <v>8478438</v>
      </c>
      <c r="L28770">
        <v>1</v>
      </c>
      <c r="M28770" s="1" t="s">
        <v>17</v>
      </c>
      <c r="N28770" s="1" t="s">
        <v>55</v>
      </c>
      <c r="O28770" t="s">
        <v>579</v>
      </c>
    </row>
    <row r="28771" spans="1:15" x14ac:dyDescent="0.3">
      <c r="A28771">
        <v>28769</v>
      </c>
      <c r="B28771" s="1" t="s">
        <v>579</v>
      </c>
      <c r="C28771">
        <v>20340</v>
      </c>
      <c r="D28771">
        <v>0</v>
      </c>
      <c r="E28771">
        <v>8475831</v>
      </c>
      <c r="F28771" s="1" t="s">
        <v>726</v>
      </c>
      <c r="G28771" s="1" t="s">
        <v>55</v>
      </c>
      <c r="H28771">
        <v>2</v>
      </c>
      <c r="I28771" s="1" t="s">
        <v>40</v>
      </c>
      <c r="J28771" s="1" t="s">
        <v>854</v>
      </c>
      <c r="K28771">
        <v>8475763</v>
      </c>
      <c r="L28771">
        <v>1</v>
      </c>
      <c r="M28771" s="1" t="s">
        <v>17</v>
      </c>
      <c r="N28771" s="1" t="s">
        <v>55</v>
      </c>
      <c r="O28771" t="s">
        <v>579</v>
      </c>
    </row>
    <row r="28772" spans="1:15" x14ac:dyDescent="0.3">
      <c r="A28772">
        <v>28770</v>
      </c>
      <c r="B28772" s="1" t="s">
        <v>579</v>
      </c>
      <c r="C28772">
        <v>20340</v>
      </c>
      <c r="D28772">
        <v>0</v>
      </c>
      <c r="E28772">
        <v>8475831</v>
      </c>
      <c r="F28772" s="1" t="s">
        <v>726</v>
      </c>
      <c r="G28772" s="1" t="s">
        <v>55</v>
      </c>
      <c r="H28772">
        <v>2</v>
      </c>
      <c r="I28772" s="1" t="s">
        <v>19</v>
      </c>
      <c r="J28772" s="1" t="s">
        <v>66</v>
      </c>
      <c r="K28772">
        <v>8474578</v>
      </c>
      <c r="L28772">
        <v>0</v>
      </c>
      <c r="M28772" s="1" t="s">
        <v>17</v>
      </c>
      <c r="N28772" s="1" t="s">
        <v>55</v>
      </c>
      <c r="O28772" t="s">
        <v>579</v>
      </c>
    </row>
    <row r="28773" spans="1:15" x14ac:dyDescent="0.3">
      <c r="A28773">
        <v>28771</v>
      </c>
      <c r="B28773" s="1" t="s">
        <v>579</v>
      </c>
      <c r="C28773">
        <v>20340</v>
      </c>
      <c r="D28773">
        <v>0</v>
      </c>
      <c r="E28773">
        <v>8483703</v>
      </c>
      <c r="F28773" s="1" t="s">
        <v>853</v>
      </c>
      <c r="G28773" s="1" t="s">
        <v>55</v>
      </c>
      <c r="H28773">
        <v>2</v>
      </c>
      <c r="I28773" s="1" t="s">
        <v>19</v>
      </c>
      <c r="J28773" s="1" t="s">
        <v>850</v>
      </c>
      <c r="K28773">
        <v>8482858</v>
      </c>
      <c r="L28773">
        <v>1</v>
      </c>
      <c r="M28773" s="1" t="s">
        <v>23</v>
      </c>
      <c r="N28773" s="1" t="s">
        <v>579</v>
      </c>
      <c r="O28773" t="s">
        <v>55</v>
      </c>
    </row>
    <row r="28774" spans="1:15" x14ac:dyDescent="0.3">
      <c r="A28774">
        <v>28772</v>
      </c>
      <c r="B28774" s="1" t="s">
        <v>579</v>
      </c>
      <c r="C28774">
        <v>20340</v>
      </c>
      <c r="D28774">
        <v>0</v>
      </c>
      <c r="E28774">
        <v>8475831</v>
      </c>
      <c r="F28774" s="1" t="s">
        <v>726</v>
      </c>
      <c r="G28774" s="1" t="s">
        <v>55</v>
      </c>
      <c r="H28774">
        <v>2</v>
      </c>
      <c r="I28774" s="1" t="s">
        <v>40</v>
      </c>
      <c r="J28774" s="1" t="s">
        <v>640</v>
      </c>
      <c r="K28774">
        <v>8475810</v>
      </c>
      <c r="L28774">
        <v>0</v>
      </c>
      <c r="M28774" s="1" t="s">
        <v>17</v>
      </c>
      <c r="N28774" s="1" t="s">
        <v>55</v>
      </c>
      <c r="O28774" t="s">
        <v>579</v>
      </c>
    </row>
    <row r="28775" spans="1:15" x14ac:dyDescent="0.3">
      <c r="A28775">
        <v>28773</v>
      </c>
      <c r="B28775" s="1" t="s">
        <v>579</v>
      </c>
      <c r="C28775">
        <v>20340</v>
      </c>
      <c r="D28775">
        <v>0</v>
      </c>
      <c r="E28775">
        <v>8475831</v>
      </c>
      <c r="F28775" s="1" t="s">
        <v>726</v>
      </c>
      <c r="G28775" s="1" t="s">
        <v>55</v>
      </c>
      <c r="H28775">
        <v>2</v>
      </c>
      <c r="I28775" s="1" t="s">
        <v>19</v>
      </c>
      <c r="J28775" s="1" t="s">
        <v>84</v>
      </c>
      <c r="K28775">
        <v>8478854</v>
      </c>
      <c r="L28775">
        <v>0</v>
      </c>
      <c r="M28775" s="1" t="s">
        <v>17</v>
      </c>
      <c r="N28775" s="1" t="s">
        <v>55</v>
      </c>
      <c r="O28775" t="s">
        <v>579</v>
      </c>
    </row>
    <row r="28776" spans="1:15" x14ac:dyDescent="0.3">
      <c r="A28776">
        <v>28774</v>
      </c>
      <c r="B28776" s="1" t="s">
        <v>579</v>
      </c>
      <c r="C28776">
        <v>20340</v>
      </c>
      <c r="D28776">
        <v>0</v>
      </c>
      <c r="E28776">
        <v>8483703</v>
      </c>
      <c r="F28776" s="1" t="s">
        <v>853</v>
      </c>
      <c r="G28776" s="1" t="s">
        <v>55</v>
      </c>
      <c r="H28776">
        <v>2</v>
      </c>
      <c r="I28776" s="1" t="s">
        <v>15</v>
      </c>
      <c r="J28776" s="1" t="s">
        <v>601</v>
      </c>
      <c r="K28776">
        <v>8477919</v>
      </c>
      <c r="L28776">
        <v>1</v>
      </c>
      <c r="M28776" s="1" t="s">
        <v>23</v>
      </c>
      <c r="N28776" s="1" t="s">
        <v>579</v>
      </c>
      <c r="O28776" t="s">
        <v>55</v>
      </c>
    </row>
    <row r="28777" spans="1:15" x14ac:dyDescent="0.3">
      <c r="A28777">
        <v>28775</v>
      </c>
      <c r="B28777" s="1" t="s">
        <v>579</v>
      </c>
      <c r="C28777">
        <v>20340</v>
      </c>
      <c r="D28777">
        <v>0</v>
      </c>
      <c r="E28777">
        <v>8475831</v>
      </c>
      <c r="F28777" s="1" t="s">
        <v>726</v>
      </c>
      <c r="G28777" s="1" t="s">
        <v>55</v>
      </c>
      <c r="H28777">
        <v>2</v>
      </c>
      <c r="I28777" s="1" t="s">
        <v>40</v>
      </c>
      <c r="J28777" s="1" t="s">
        <v>640</v>
      </c>
      <c r="K28777">
        <v>8475810</v>
      </c>
      <c r="L28777">
        <v>0</v>
      </c>
      <c r="M28777" s="1" t="s">
        <v>17</v>
      </c>
      <c r="N28777" s="1" t="s">
        <v>55</v>
      </c>
      <c r="O28777" t="s">
        <v>579</v>
      </c>
    </row>
    <row r="28778" spans="1:15" x14ac:dyDescent="0.3">
      <c r="A28778">
        <v>28776</v>
      </c>
      <c r="B28778" s="1" t="s">
        <v>579</v>
      </c>
      <c r="C28778">
        <v>20340</v>
      </c>
      <c r="D28778">
        <v>0</v>
      </c>
      <c r="E28778">
        <v>8483703</v>
      </c>
      <c r="F28778" s="1" t="s">
        <v>853</v>
      </c>
      <c r="G28778" s="1" t="s">
        <v>55</v>
      </c>
      <c r="H28778">
        <v>2</v>
      </c>
      <c r="I28778" s="1" t="s">
        <v>19</v>
      </c>
      <c r="J28778" s="1" t="s">
        <v>609</v>
      </c>
      <c r="K28778">
        <v>8476467</v>
      </c>
      <c r="L28778">
        <v>1</v>
      </c>
      <c r="M28778" s="1" t="s">
        <v>23</v>
      </c>
      <c r="N28778" s="1" t="s">
        <v>579</v>
      </c>
      <c r="O28778" t="s">
        <v>55</v>
      </c>
    </row>
    <row r="28779" spans="1:15" x14ac:dyDescent="0.3">
      <c r="A28779">
        <v>28777</v>
      </c>
      <c r="B28779" s="1" t="s">
        <v>579</v>
      </c>
      <c r="C28779">
        <v>20340</v>
      </c>
      <c r="D28779">
        <v>0</v>
      </c>
      <c r="E28779">
        <v>8483703</v>
      </c>
      <c r="F28779" s="1" t="s">
        <v>853</v>
      </c>
      <c r="G28779" s="1" t="s">
        <v>55</v>
      </c>
      <c r="H28779">
        <v>2</v>
      </c>
      <c r="I28779" s="1" t="s">
        <v>15</v>
      </c>
      <c r="J28779" s="1" t="s">
        <v>892</v>
      </c>
      <c r="K28779">
        <v>8484168</v>
      </c>
      <c r="L28779">
        <v>1</v>
      </c>
      <c r="M28779" s="1" t="s">
        <v>23</v>
      </c>
      <c r="N28779" s="1" t="s">
        <v>579</v>
      </c>
      <c r="O28779" t="s">
        <v>55</v>
      </c>
    </row>
    <row r="28780" spans="1:15" x14ac:dyDescent="0.3">
      <c r="A28780">
        <v>28778</v>
      </c>
      <c r="B28780" s="1" t="s">
        <v>579</v>
      </c>
      <c r="C28780">
        <v>20340</v>
      </c>
      <c r="D28780">
        <v>0</v>
      </c>
      <c r="E28780">
        <v>8475831</v>
      </c>
      <c r="F28780" s="1" t="s">
        <v>726</v>
      </c>
      <c r="G28780" s="1" t="s">
        <v>55</v>
      </c>
      <c r="H28780">
        <v>2</v>
      </c>
      <c r="I28780" s="1" t="s">
        <v>15</v>
      </c>
      <c r="J28780" s="1" t="s">
        <v>79</v>
      </c>
      <c r="K28780">
        <v>8478438</v>
      </c>
      <c r="L28780">
        <v>1</v>
      </c>
      <c r="M28780" s="1" t="s">
        <v>17</v>
      </c>
      <c r="N28780" s="1" t="s">
        <v>55</v>
      </c>
      <c r="O28780" t="s">
        <v>579</v>
      </c>
    </row>
    <row r="28781" spans="1:15" x14ac:dyDescent="0.3">
      <c r="A28781">
        <v>28779</v>
      </c>
      <c r="B28781" s="1" t="s">
        <v>579</v>
      </c>
      <c r="C28781">
        <v>20340</v>
      </c>
      <c r="D28781">
        <v>0</v>
      </c>
      <c r="E28781">
        <v>8475831</v>
      </c>
      <c r="F28781" s="1" t="s">
        <v>726</v>
      </c>
      <c r="G28781" s="1" t="s">
        <v>55</v>
      </c>
      <c r="H28781">
        <v>2</v>
      </c>
      <c r="I28781" s="1" t="s">
        <v>40</v>
      </c>
      <c r="J28781" s="1" t="s">
        <v>640</v>
      </c>
      <c r="K28781">
        <v>8475810</v>
      </c>
      <c r="L28781">
        <v>1</v>
      </c>
      <c r="M28781" s="1" t="s">
        <v>17</v>
      </c>
      <c r="N28781" s="1" t="s">
        <v>55</v>
      </c>
      <c r="O28781" t="s">
        <v>579</v>
      </c>
    </row>
    <row r="28782" spans="1:15" x14ac:dyDescent="0.3">
      <c r="A28782">
        <v>28780</v>
      </c>
      <c r="B28782" s="1" t="s">
        <v>579</v>
      </c>
      <c r="C28782">
        <v>20340</v>
      </c>
      <c r="D28782">
        <v>0</v>
      </c>
      <c r="E28782">
        <v>8483703</v>
      </c>
      <c r="F28782" s="1" t="s">
        <v>853</v>
      </c>
      <c r="G28782" s="1" t="s">
        <v>55</v>
      </c>
      <c r="H28782">
        <v>2</v>
      </c>
      <c r="I28782" s="1" t="s">
        <v>19</v>
      </c>
      <c r="J28782" s="1" t="s">
        <v>609</v>
      </c>
      <c r="K28782">
        <v>8476467</v>
      </c>
      <c r="L28782">
        <v>1</v>
      </c>
      <c r="M28782" s="1" t="s">
        <v>23</v>
      </c>
      <c r="N28782" s="1" t="s">
        <v>579</v>
      </c>
      <c r="O28782" t="s">
        <v>55</v>
      </c>
    </row>
    <row r="28783" spans="1:15" x14ac:dyDescent="0.3">
      <c r="A28783">
        <v>28781</v>
      </c>
      <c r="B28783" s="1" t="s">
        <v>579</v>
      </c>
      <c r="C28783">
        <v>20340</v>
      </c>
      <c r="D28783">
        <v>0</v>
      </c>
      <c r="E28783">
        <v>8483703</v>
      </c>
      <c r="F28783" s="1" t="s">
        <v>853</v>
      </c>
      <c r="G28783" s="1" t="s">
        <v>55</v>
      </c>
      <c r="H28783">
        <v>2</v>
      </c>
      <c r="I28783" s="1" t="s">
        <v>31</v>
      </c>
      <c r="J28783" s="1" t="s">
        <v>670</v>
      </c>
      <c r="K28783">
        <v>8475768</v>
      </c>
      <c r="L28783">
        <v>0</v>
      </c>
      <c r="M28783" s="1" t="s">
        <v>23</v>
      </c>
      <c r="N28783" s="1" t="s">
        <v>579</v>
      </c>
      <c r="O28783" t="s">
        <v>55</v>
      </c>
    </row>
    <row r="28784" spans="1:15" x14ac:dyDescent="0.3">
      <c r="A28784">
        <v>28782</v>
      </c>
      <c r="B28784" s="1" t="s">
        <v>579</v>
      </c>
      <c r="C28784">
        <v>20340</v>
      </c>
      <c r="D28784">
        <v>0</v>
      </c>
      <c r="E28784">
        <v>8483703</v>
      </c>
      <c r="F28784" s="1" t="s">
        <v>853</v>
      </c>
      <c r="G28784" s="1" t="s">
        <v>55</v>
      </c>
      <c r="H28784">
        <v>2</v>
      </c>
      <c r="I28784" s="1" t="s">
        <v>15</v>
      </c>
      <c r="J28784" s="1" t="s">
        <v>601</v>
      </c>
      <c r="K28784">
        <v>8477919</v>
      </c>
      <c r="L28784">
        <v>0</v>
      </c>
      <c r="M28784" s="1" t="s">
        <v>23</v>
      </c>
      <c r="N28784" s="1" t="s">
        <v>579</v>
      </c>
      <c r="O28784" t="s">
        <v>55</v>
      </c>
    </row>
    <row r="28785" spans="1:15" x14ac:dyDescent="0.3">
      <c r="A28785">
        <v>28783</v>
      </c>
      <c r="B28785" s="1" t="s">
        <v>579</v>
      </c>
      <c r="C28785">
        <v>20340</v>
      </c>
      <c r="D28785">
        <v>0</v>
      </c>
      <c r="E28785">
        <v>8483703</v>
      </c>
      <c r="F28785" s="1" t="s">
        <v>853</v>
      </c>
      <c r="G28785" s="1" t="s">
        <v>55</v>
      </c>
      <c r="H28785">
        <v>2</v>
      </c>
      <c r="I28785" s="1" t="s">
        <v>19</v>
      </c>
      <c r="J28785" s="1" t="s">
        <v>850</v>
      </c>
      <c r="K28785">
        <v>8482858</v>
      </c>
      <c r="L28785">
        <v>0</v>
      </c>
      <c r="M28785" s="1" t="s">
        <v>23</v>
      </c>
      <c r="N28785" s="1" t="s">
        <v>579</v>
      </c>
      <c r="O28785" t="s">
        <v>55</v>
      </c>
    </row>
    <row r="28786" spans="1:15" x14ac:dyDescent="0.3">
      <c r="A28786">
        <v>28784</v>
      </c>
      <c r="B28786" s="1" t="s">
        <v>579</v>
      </c>
      <c r="C28786">
        <v>20340</v>
      </c>
      <c r="D28786">
        <v>0</v>
      </c>
      <c r="E28786">
        <v>8475831</v>
      </c>
      <c r="F28786" s="1" t="s">
        <v>726</v>
      </c>
      <c r="G28786" s="1" t="s">
        <v>55</v>
      </c>
      <c r="H28786">
        <v>2</v>
      </c>
      <c r="I28786" s="1" t="s">
        <v>15</v>
      </c>
      <c r="J28786" s="1" t="s">
        <v>76</v>
      </c>
      <c r="K28786">
        <v>8481481</v>
      </c>
      <c r="L28786">
        <v>1</v>
      </c>
      <c r="M28786" s="1" t="s">
        <v>17</v>
      </c>
      <c r="N28786" s="1" t="s">
        <v>55</v>
      </c>
      <c r="O28786" t="s">
        <v>579</v>
      </c>
    </row>
    <row r="28787" spans="1:15" x14ac:dyDescent="0.3">
      <c r="A28787">
        <v>28785</v>
      </c>
      <c r="B28787" s="1" t="s">
        <v>579</v>
      </c>
      <c r="C28787">
        <v>20340</v>
      </c>
      <c r="D28787">
        <v>0</v>
      </c>
      <c r="E28787">
        <v>8483703</v>
      </c>
      <c r="F28787" s="1" t="s">
        <v>853</v>
      </c>
      <c r="G28787" s="1" t="s">
        <v>55</v>
      </c>
      <c r="H28787">
        <v>2</v>
      </c>
      <c r="I28787" s="1" t="s">
        <v>40</v>
      </c>
      <c r="J28787" s="1" t="s">
        <v>598</v>
      </c>
      <c r="K28787">
        <v>8474586</v>
      </c>
      <c r="L28787">
        <v>1</v>
      </c>
      <c r="M28787" s="1" t="s">
        <v>23</v>
      </c>
      <c r="N28787" s="1" t="s">
        <v>579</v>
      </c>
      <c r="O28787" t="s">
        <v>55</v>
      </c>
    </row>
    <row r="28788" spans="1:15" x14ac:dyDescent="0.3">
      <c r="A28788">
        <v>28786</v>
      </c>
      <c r="B28788" s="1" t="s">
        <v>579</v>
      </c>
      <c r="C28788">
        <v>20340</v>
      </c>
      <c r="D28788">
        <v>0</v>
      </c>
      <c r="E28788">
        <v>8483703</v>
      </c>
      <c r="F28788" s="1" t="s">
        <v>853</v>
      </c>
      <c r="G28788" s="1" t="s">
        <v>55</v>
      </c>
      <c r="H28788">
        <v>2</v>
      </c>
      <c r="I28788" s="1" t="s">
        <v>15</v>
      </c>
      <c r="J28788" s="1" t="s">
        <v>671</v>
      </c>
      <c r="K28788">
        <v>8483524</v>
      </c>
      <c r="L28788">
        <v>0</v>
      </c>
      <c r="M28788" s="1" t="s">
        <v>23</v>
      </c>
      <c r="N28788" s="1" t="s">
        <v>579</v>
      </c>
      <c r="O28788" t="s">
        <v>55</v>
      </c>
    </row>
    <row r="28789" spans="1:15" x14ac:dyDescent="0.3">
      <c r="A28789">
        <v>28787</v>
      </c>
      <c r="B28789" s="1" t="s">
        <v>579</v>
      </c>
      <c r="C28789">
        <v>20340</v>
      </c>
      <c r="D28789">
        <v>1</v>
      </c>
      <c r="E28789">
        <v>8475831</v>
      </c>
      <c r="F28789" s="1" t="s">
        <v>726</v>
      </c>
      <c r="G28789" s="1" t="s">
        <v>55</v>
      </c>
      <c r="H28789">
        <v>2</v>
      </c>
      <c r="I28789" s="1" t="s">
        <v>15</v>
      </c>
      <c r="J28789" s="1" t="s">
        <v>57</v>
      </c>
      <c r="K28789">
        <v>8471675</v>
      </c>
      <c r="L28789">
        <v>1</v>
      </c>
      <c r="M28789" s="1" t="s">
        <v>17</v>
      </c>
      <c r="N28789" s="1" t="s">
        <v>55</v>
      </c>
      <c r="O28789" t="s">
        <v>579</v>
      </c>
    </row>
    <row r="28790" spans="1:15" x14ac:dyDescent="0.3">
      <c r="A28790">
        <v>28788</v>
      </c>
      <c r="B28790" s="1" t="s">
        <v>579</v>
      </c>
      <c r="C28790">
        <v>20340</v>
      </c>
      <c r="D28790">
        <v>0</v>
      </c>
      <c r="E28790">
        <v>8475831</v>
      </c>
      <c r="F28790" s="1" t="s">
        <v>726</v>
      </c>
      <c r="G28790" s="1" t="s">
        <v>55</v>
      </c>
      <c r="H28790">
        <v>2</v>
      </c>
      <c r="I28790" s="1" t="s">
        <v>19</v>
      </c>
      <c r="J28790" s="1" t="s">
        <v>370</v>
      </c>
      <c r="K28790">
        <v>8478450</v>
      </c>
      <c r="L28790">
        <v>1</v>
      </c>
      <c r="M28790" s="1" t="s">
        <v>17</v>
      </c>
      <c r="N28790" s="1" t="s">
        <v>55</v>
      </c>
      <c r="O28790" t="s">
        <v>579</v>
      </c>
    </row>
    <row r="28791" spans="1:15" x14ac:dyDescent="0.3">
      <c r="A28791">
        <v>28789</v>
      </c>
      <c r="B28791" s="1" t="s">
        <v>579</v>
      </c>
      <c r="C28791">
        <v>20340</v>
      </c>
      <c r="D28791">
        <v>0</v>
      </c>
      <c r="E28791">
        <v>8483703</v>
      </c>
      <c r="F28791" s="1" t="s">
        <v>853</v>
      </c>
      <c r="G28791" s="1" t="s">
        <v>55</v>
      </c>
      <c r="H28791">
        <v>2</v>
      </c>
      <c r="I28791" s="1" t="s">
        <v>40</v>
      </c>
      <c r="J28791" s="1" t="s">
        <v>612</v>
      </c>
      <c r="K28791">
        <v>8480009</v>
      </c>
      <c r="L28791">
        <v>1</v>
      </c>
      <c r="M28791" s="1" t="s">
        <v>23</v>
      </c>
      <c r="N28791" s="1" t="s">
        <v>579</v>
      </c>
      <c r="O28791" t="s">
        <v>55</v>
      </c>
    </row>
    <row r="28792" spans="1:15" x14ac:dyDescent="0.3">
      <c r="A28792">
        <v>28790</v>
      </c>
      <c r="B28792" s="1" t="s">
        <v>579</v>
      </c>
      <c r="C28792">
        <v>20340</v>
      </c>
      <c r="D28792">
        <v>0</v>
      </c>
      <c r="E28792">
        <v>8483703</v>
      </c>
      <c r="F28792" s="1" t="s">
        <v>853</v>
      </c>
      <c r="G28792" s="1" t="s">
        <v>55</v>
      </c>
      <c r="H28792">
        <v>2</v>
      </c>
      <c r="I28792" s="1" t="s">
        <v>40</v>
      </c>
      <c r="J28792" s="1" t="s">
        <v>598</v>
      </c>
      <c r="K28792">
        <v>8474586</v>
      </c>
      <c r="L28792">
        <v>1</v>
      </c>
      <c r="M28792" s="1" t="s">
        <v>23</v>
      </c>
      <c r="N28792" s="1" t="s">
        <v>579</v>
      </c>
      <c r="O28792" t="s">
        <v>55</v>
      </c>
    </row>
    <row r="28793" spans="1:15" x14ac:dyDescent="0.3">
      <c r="A28793">
        <v>28791</v>
      </c>
      <c r="B28793" s="1" t="s">
        <v>579</v>
      </c>
      <c r="C28793">
        <v>20340</v>
      </c>
      <c r="D28793">
        <v>0</v>
      </c>
      <c r="E28793">
        <v>8483703</v>
      </c>
      <c r="F28793" s="1" t="s">
        <v>853</v>
      </c>
      <c r="G28793" s="1" t="s">
        <v>55</v>
      </c>
      <c r="H28793">
        <v>2</v>
      </c>
      <c r="I28793" s="1" t="s">
        <v>15</v>
      </c>
      <c r="J28793" s="1" t="s">
        <v>671</v>
      </c>
      <c r="K28793">
        <v>8483524</v>
      </c>
      <c r="L28793">
        <v>0</v>
      </c>
      <c r="M28793" s="1" t="s">
        <v>23</v>
      </c>
      <c r="N28793" s="1" t="s">
        <v>579</v>
      </c>
      <c r="O28793" t="s">
        <v>55</v>
      </c>
    </row>
    <row r="28794" spans="1:15" x14ac:dyDescent="0.3">
      <c r="A28794">
        <v>28792</v>
      </c>
      <c r="B28794" s="1" t="s">
        <v>579</v>
      </c>
      <c r="C28794">
        <v>20340</v>
      </c>
      <c r="D28794">
        <v>0</v>
      </c>
      <c r="E28794">
        <v>8475831</v>
      </c>
      <c r="F28794" s="1" t="s">
        <v>726</v>
      </c>
      <c r="G28794" s="1" t="s">
        <v>55</v>
      </c>
      <c r="H28794">
        <v>2</v>
      </c>
      <c r="I28794" s="1" t="s">
        <v>19</v>
      </c>
      <c r="J28794" s="1" t="s">
        <v>84</v>
      </c>
      <c r="K28794">
        <v>8478854</v>
      </c>
      <c r="L28794">
        <v>1</v>
      </c>
      <c r="M28794" s="1" t="s">
        <v>17</v>
      </c>
      <c r="N28794" s="1" t="s">
        <v>55</v>
      </c>
      <c r="O28794" t="s">
        <v>579</v>
      </c>
    </row>
    <row r="28795" spans="1:15" x14ac:dyDescent="0.3">
      <c r="A28795">
        <v>28793</v>
      </c>
      <c r="B28795" s="1" t="s">
        <v>579</v>
      </c>
      <c r="C28795">
        <v>20340</v>
      </c>
      <c r="D28795">
        <v>0</v>
      </c>
      <c r="E28795">
        <v>8483703</v>
      </c>
      <c r="F28795" s="1" t="s">
        <v>853</v>
      </c>
      <c r="G28795" s="1" t="s">
        <v>55</v>
      </c>
      <c r="H28795">
        <v>3</v>
      </c>
      <c r="I28795" s="1" t="s">
        <v>15</v>
      </c>
      <c r="J28795" s="1" t="s">
        <v>610</v>
      </c>
      <c r="K28795">
        <v>8476905</v>
      </c>
      <c r="L28795">
        <v>0</v>
      </c>
      <c r="M28795" s="1" t="s">
        <v>23</v>
      </c>
      <c r="N28795" s="1" t="s">
        <v>579</v>
      </c>
      <c r="O28795" t="s">
        <v>55</v>
      </c>
    </row>
    <row r="28796" spans="1:15" x14ac:dyDescent="0.3">
      <c r="A28796">
        <v>28794</v>
      </c>
      <c r="B28796" s="1" t="s">
        <v>579</v>
      </c>
      <c r="C28796">
        <v>20340</v>
      </c>
      <c r="D28796">
        <v>0</v>
      </c>
      <c r="E28796">
        <v>8475831</v>
      </c>
      <c r="F28796" s="1" t="s">
        <v>726</v>
      </c>
      <c r="G28796" s="1" t="s">
        <v>55</v>
      </c>
      <c r="H28796">
        <v>3</v>
      </c>
      <c r="I28796" s="1" t="s">
        <v>40</v>
      </c>
      <c r="J28796" s="1" t="s">
        <v>888</v>
      </c>
      <c r="K28796">
        <v>8481591</v>
      </c>
      <c r="L28796">
        <v>0</v>
      </c>
      <c r="M28796" s="1" t="s">
        <v>17</v>
      </c>
      <c r="N28796" s="1" t="s">
        <v>55</v>
      </c>
      <c r="O28796" t="s">
        <v>579</v>
      </c>
    </row>
    <row r="28797" spans="1:15" x14ac:dyDescent="0.3">
      <c r="A28797">
        <v>28795</v>
      </c>
      <c r="B28797" s="1" t="s">
        <v>579</v>
      </c>
      <c r="C28797">
        <v>20340</v>
      </c>
      <c r="D28797">
        <v>0</v>
      </c>
      <c r="E28797">
        <v>8483703</v>
      </c>
      <c r="F28797" s="1" t="s">
        <v>853</v>
      </c>
      <c r="G28797" s="1" t="s">
        <v>55</v>
      </c>
      <c r="H28797">
        <v>3</v>
      </c>
      <c r="I28797" s="1" t="s">
        <v>15</v>
      </c>
      <c r="J28797" s="1" t="s">
        <v>892</v>
      </c>
      <c r="K28797">
        <v>8484168</v>
      </c>
      <c r="L28797">
        <v>0</v>
      </c>
      <c r="M28797" s="1" t="s">
        <v>23</v>
      </c>
      <c r="N28797" s="1" t="s">
        <v>579</v>
      </c>
      <c r="O28797" t="s">
        <v>55</v>
      </c>
    </row>
    <row r="28798" spans="1:15" x14ac:dyDescent="0.3">
      <c r="A28798">
        <v>28796</v>
      </c>
      <c r="B28798" s="1" t="s">
        <v>579</v>
      </c>
      <c r="C28798">
        <v>20340</v>
      </c>
      <c r="D28798">
        <v>0</v>
      </c>
      <c r="E28798">
        <v>8475831</v>
      </c>
      <c r="F28798" s="1" t="s">
        <v>726</v>
      </c>
      <c r="G28798" s="1" t="s">
        <v>55</v>
      </c>
      <c r="H28798">
        <v>3</v>
      </c>
      <c r="I28798" s="1" t="s">
        <v>31</v>
      </c>
      <c r="J28798" s="1" t="s">
        <v>840</v>
      </c>
      <c r="K28798">
        <v>8479533</v>
      </c>
      <c r="L28798">
        <v>0</v>
      </c>
      <c r="M28798" s="1" t="s">
        <v>17</v>
      </c>
      <c r="N28798" s="1" t="s">
        <v>55</v>
      </c>
      <c r="O28798" t="s">
        <v>579</v>
      </c>
    </row>
    <row r="28799" spans="1:15" x14ac:dyDescent="0.3">
      <c r="A28799">
        <v>28797</v>
      </c>
      <c r="B28799" s="1" t="s">
        <v>579</v>
      </c>
      <c r="C28799">
        <v>20340</v>
      </c>
      <c r="D28799">
        <v>0</v>
      </c>
      <c r="E28799">
        <v>8475831</v>
      </c>
      <c r="F28799" s="1" t="s">
        <v>726</v>
      </c>
      <c r="G28799" s="1" t="s">
        <v>55</v>
      </c>
      <c r="H28799">
        <v>3</v>
      </c>
      <c r="I28799" s="1" t="s">
        <v>15</v>
      </c>
      <c r="J28799" s="1" t="s">
        <v>76</v>
      </c>
      <c r="K28799">
        <v>8481481</v>
      </c>
      <c r="L28799">
        <v>0</v>
      </c>
      <c r="M28799" s="1" t="s">
        <v>17</v>
      </c>
      <c r="N28799" s="1" t="s">
        <v>55</v>
      </c>
      <c r="O28799" t="s">
        <v>579</v>
      </c>
    </row>
    <row r="28800" spans="1:15" x14ac:dyDescent="0.3">
      <c r="A28800">
        <v>28798</v>
      </c>
      <c r="B28800" s="1" t="s">
        <v>579</v>
      </c>
      <c r="C28800">
        <v>20340</v>
      </c>
      <c r="D28800">
        <v>0</v>
      </c>
      <c r="E28800">
        <v>8475831</v>
      </c>
      <c r="F28800" s="1" t="s">
        <v>726</v>
      </c>
      <c r="G28800" s="1" t="s">
        <v>55</v>
      </c>
      <c r="H28800">
        <v>3</v>
      </c>
      <c r="I28800" s="1" t="s">
        <v>31</v>
      </c>
      <c r="J28800" s="1" t="s">
        <v>840</v>
      </c>
      <c r="K28800">
        <v>8479533</v>
      </c>
      <c r="L28800">
        <v>0</v>
      </c>
      <c r="M28800" s="1" t="s">
        <v>17</v>
      </c>
      <c r="N28800" s="1" t="s">
        <v>55</v>
      </c>
      <c r="O28800" t="s">
        <v>579</v>
      </c>
    </row>
    <row r="28801" spans="1:15" x14ac:dyDescent="0.3">
      <c r="A28801">
        <v>28799</v>
      </c>
      <c r="B28801" s="1" t="s">
        <v>579</v>
      </c>
      <c r="C28801">
        <v>20340</v>
      </c>
      <c r="D28801">
        <v>0</v>
      </c>
      <c r="E28801">
        <v>8475831</v>
      </c>
      <c r="F28801" s="1" t="s">
        <v>726</v>
      </c>
      <c r="G28801" s="1" t="s">
        <v>55</v>
      </c>
      <c r="H28801">
        <v>3</v>
      </c>
      <c r="I28801" s="1" t="s">
        <v>19</v>
      </c>
      <c r="J28801" s="1" t="s">
        <v>66</v>
      </c>
      <c r="K28801">
        <v>8474578</v>
      </c>
      <c r="L28801">
        <v>1</v>
      </c>
      <c r="M28801" s="1" t="s">
        <v>17</v>
      </c>
      <c r="N28801" s="1" t="s">
        <v>55</v>
      </c>
      <c r="O28801" t="s">
        <v>579</v>
      </c>
    </row>
    <row r="28802" spans="1:15" x14ac:dyDescent="0.3">
      <c r="A28802">
        <v>28800</v>
      </c>
      <c r="B28802" s="1" t="s">
        <v>579</v>
      </c>
      <c r="C28802">
        <v>20340</v>
      </c>
      <c r="D28802">
        <v>0</v>
      </c>
      <c r="E28802">
        <v>8475831</v>
      </c>
      <c r="F28802" s="1" t="s">
        <v>726</v>
      </c>
      <c r="G28802" s="1" t="s">
        <v>55</v>
      </c>
      <c r="H28802">
        <v>3</v>
      </c>
      <c r="I28802" s="1" t="s">
        <v>15</v>
      </c>
      <c r="J28802" s="1" t="s">
        <v>79</v>
      </c>
      <c r="K28802">
        <v>8478438</v>
      </c>
      <c r="L28802">
        <v>1</v>
      </c>
      <c r="M28802" s="1" t="s">
        <v>17</v>
      </c>
      <c r="N28802" s="1" t="s">
        <v>55</v>
      </c>
      <c r="O28802" t="s">
        <v>579</v>
      </c>
    </row>
    <row r="28803" spans="1:15" x14ac:dyDescent="0.3">
      <c r="A28803">
        <v>28801</v>
      </c>
      <c r="B28803" s="1" t="s">
        <v>579</v>
      </c>
      <c r="C28803">
        <v>20340</v>
      </c>
      <c r="D28803">
        <v>0</v>
      </c>
      <c r="E28803">
        <v>8475831</v>
      </c>
      <c r="F28803" s="1" t="s">
        <v>726</v>
      </c>
      <c r="G28803" s="1" t="s">
        <v>55</v>
      </c>
      <c r="H28803">
        <v>3</v>
      </c>
      <c r="I28803" s="1" t="s">
        <v>40</v>
      </c>
      <c r="J28803" s="1" t="s">
        <v>854</v>
      </c>
      <c r="K28803">
        <v>8475763</v>
      </c>
      <c r="L28803">
        <v>1</v>
      </c>
      <c r="M28803" s="1" t="s">
        <v>17</v>
      </c>
      <c r="N28803" s="1" t="s">
        <v>55</v>
      </c>
      <c r="O28803" t="s">
        <v>579</v>
      </c>
    </row>
    <row r="28804" spans="1:15" x14ac:dyDescent="0.3">
      <c r="A28804">
        <v>28802</v>
      </c>
      <c r="B28804" s="1" t="s">
        <v>579</v>
      </c>
      <c r="C28804">
        <v>20340</v>
      </c>
      <c r="D28804">
        <v>0</v>
      </c>
      <c r="E28804">
        <v>8475831</v>
      </c>
      <c r="F28804" s="1" t="s">
        <v>726</v>
      </c>
      <c r="G28804" s="1" t="s">
        <v>55</v>
      </c>
      <c r="H28804">
        <v>3</v>
      </c>
      <c r="I28804" s="1" t="s">
        <v>31</v>
      </c>
      <c r="J28804" s="1" t="s">
        <v>842</v>
      </c>
      <c r="K28804">
        <v>8478046</v>
      </c>
      <c r="L28804">
        <v>0</v>
      </c>
      <c r="M28804" s="1" t="s">
        <v>17</v>
      </c>
      <c r="N28804" s="1" t="s">
        <v>55</v>
      </c>
      <c r="O28804" t="s">
        <v>579</v>
      </c>
    </row>
    <row r="28805" spans="1:15" x14ac:dyDescent="0.3">
      <c r="A28805">
        <v>28803</v>
      </c>
      <c r="B28805" s="1" t="s">
        <v>579</v>
      </c>
      <c r="C28805">
        <v>20340</v>
      </c>
      <c r="D28805">
        <v>0</v>
      </c>
      <c r="E28805">
        <v>8475831</v>
      </c>
      <c r="F28805" s="1" t="s">
        <v>726</v>
      </c>
      <c r="G28805" s="1" t="s">
        <v>55</v>
      </c>
      <c r="H28805">
        <v>3</v>
      </c>
      <c r="I28805" s="1" t="s">
        <v>15</v>
      </c>
      <c r="J28805" s="1" t="s">
        <v>88</v>
      </c>
      <c r="K28805">
        <v>8485414</v>
      </c>
      <c r="L28805">
        <v>1</v>
      </c>
      <c r="M28805" s="1" t="s">
        <v>17</v>
      </c>
      <c r="N28805" s="1" t="s">
        <v>55</v>
      </c>
      <c r="O28805" t="s">
        <v>579</v>
      </c>
    </row>
    <row r="28806" spans="1:15" x14ac:dyDescent="0.3">
      <c r="A28806">
        <v>28804</v>
      </c>
      <c r="B28806" s="1" t="s">
        <v>579</v>
      </c>
      <c r="C28806">
        <v>20340</v>
      </c>
      <c r="D28806">
        <v>1</v>
      </c>
      <c r="E28806">
        <v>8475831</v>
      </c>
      <c r="F28806" s="1" t="s">
        <v>726</v>
      </c>
      <c r="G28806" s="1" t="s">
        <v>55</v>
      </c>
      <c r="H28806">
        <v>3</v>
      </c>
      <c r="I28806" s="1" t="s">
        <v>15</v>
      </c>
      <c r="J28806" s="1" t="s">
        <v>75</v>
      </c>
      <c r="K28806">
        <v>8471215</v>
      </c>
      <c r="L28806">
        <v>1</v>
      </c>
      <c r="M28806" s="1" t="s">
        <v>17</v>
      </c>
      <c r="N28806" s="1" t="s">
        <v>55</v>
      </c>
      <c r="O28806" t="s">
        <v>579</v>
      </c>
    </row>
    <row r="28807" spans="1:15" x14ac:dyDescent="0.3">
      <c r="A28807">
        <v>28805</v>
      </c>
      <c r="B28807" s="1" t="s">
        <v>579</v>
      </c>
      <c r="C28807">
        <v>20340</v>
      </c>
      <c r="D28807">
        <v>0</v>
      </c>
      <c r="E28807">
        <v>8483703</v>
      </c>
      <c r="F28807" s="1" t="s">
        <v>853</v>
      </c>
      <c r="G28807" s="1" t="s">
        <v>55</v>
      </c>
      <c r="H28807">
        <v>3</v>
      </c>
      <c r="I28807" s="1" t="s">
        <v>40</v>
      </c>
      <c r="J28807" s="1" t="s">
        <v>612</v>
      </c>
      <c r="K28807">
        <v>8480009</v>
      </c>
      <c r="L28807">
        <v>0</v>
      </c>
      <c r="M28807" s="1" t="s">
        <v>23</v>
      </c>
      <c r="N28807" s="1" t="s">
        <v>579</v>
      </c>
      <c r="O28807" t="s">
        <v>55</v>
      </c>
    </row>
    <row r="28808" spans="1:15" x14ac:dyDescent="0.3">
      <c r="A28808">
        <v>28806</v>
      </c>
      <c r="B28808" s="1" t="s">
        <v>579</v>
      </c>
      <c r="C28808">
        <v>20340</v>
      </c>
      <c r="D28808">
        <v>0</v>
      </c>
      <c r="E28808">
        <v>8483703</v>
      </c>
      <c r="F28808" s="1" t="s">
        <v>853</v>
      </c>
      <c r="G28808" s="1" t="s">
        <v>55</v>
      </c>
      <c r="H28808">
        <v>3</v>
      </c>
      <c r="I28808" s="1" t="s">
        <v>19</v>
      </c>
      <c r="J28808" s="1" t="s">
        <v>608</v>
      </c>
      <c r="K28808">
        <v>8479324</v>
      </c>
      <c r="L28808">
        <v>0</v>
      </c>
      <c r="M28808" s="1" t="s">
        <v>23</v>
      </c>
      <c r="N28808" s="1" t="s">
        <v>579</v>
      </c>
      <c r="O28808" t="s">
        <v>55</v>
      </c>
    </row>
    <row r="28809" spans="1:15" x14ac:dyDescent="0.3">
      <c r="A28809">
        <v>28807</v>
      </c>
      <c r="B28809" s="1" t="s">
        <v>579</v>
      </c>
      <c r="C28809">
        <v>20340</v>
      </c>
      <c r="D28809">
        <v>0</v>
      </c>
      <c r="E28809">
        <v>8483703</v>
      </c>
      <c r="F28809" s="1" t="s">
        <v>853</v>
      </c>
      <c r="G28809" s="1" t="s">
        <v>55</v>
      </c>
      <c r="H28809">
        <v>3</v>
      </c>
      <c r="I28809" s="1" t="s">
        <v>31</v>
      </c>
      <c r="J28809" s="1" t="s">
        <v>670</v>
      </c>
      <c r="K28809">
        <v>8475768</v>
      </c>
      <c r="L28809">
        <v>1</v>
      </c>
      <c r="M28809" s="1" t="s">
        <v>23</v>
      </c>
      <c r="N28809" s="1" t="s">
        <v>579</v>
      </c>
      <c r="O28809" t="s">
        <v>55</v>
      </c>
    </row>
    <row r="28810" spans="1:15" x14ac:dyDescent="0.3">
      <c r="A28810">
        <v>28808</v>
      </c>
      <c r="B28810" s="1" t="s">
        <v>579</v>
      </c>
      <c r="C28810">
        <v>20340</v>
      </c>
      <c r="D28810">
        <v>0</v>
      </c>
      <c r="E28810">
        <v>8483703</v>
      </c>
      <c r="F28810" s="1" t="s">
        <v>853</v>
      </c>
      <c r="G28810" s="1" t="s">
        <v>55</v>
      </c>
      <c r="H28810">
        <v>3</v>
      </c>
      <c r="I28810" s="1" t="s">
        <v>31</v>
      </c>
      <c r="J28810" s="1" t="s">
        <v>597</v>
      </c>
      <c r="K28810">
        <v>8478975</v>
      </c>
      <c r="L28810">
        <v>1</v>
      </c>
      <c r="M28810" s="1" t="s">
        <v>23</v>
      </c>
      <c r="N28810" s="1" t="s">
        <v>579</v>
      </c>
      <c r="O28810" t="s">
        <v>55</v>
      </c>
    </row>
    <row r="28811" spans="1:15" x14ac:dyDescent="0.3">
      <c r="A28811">
        <v>28809</v>
      </c>
      <c r="B28811" s="1" t="s">
        <v>579</v>
      </c>
      <c r="C28811">
        <v>20340</v>
      </c>
      <c r="D28811">
        <v>0</v>
      </c>
      <c r="E28811">
        <v>8483703</v>
      </c>
      <c r="F28811" s="1" t="s">
        <v>853</v>
      </c>
      <c r="G28811" s="1" t="s">
        <v>55</v>
      </c>
      <c r="H28811">
        <v>3</v>
      </c>
      <c r="I28811" s="1" t="s">
        <v>31</v>
      </c>
      <c r="J28811" s="1" t="s">
        <v>597</v>
      </c>
      <c r="K28811">
        <v>8478975</v>
      </c>
      <c r="L28811">
        <v>1</v>
      </c>
      <c r="M28811" s="1" t="s">
        <v>23</v>
      </c>
      <c r="N28811" s="1" t="s">
        <v>579</v>
      </c>
      <c r="O28811" t="s">
        <v>55</v>
      </c>
    </row>
    <row r="28812" spans="1:15" x14ac:dyDescent="0.3">
      <c r="A28812">
        <v>28810</v>
      </c>
      <c r="B28812" s="1" t="s">
        <v>579</v>
      </c>
      <c r="C28812">
        <v>20340</v>
      </c>
      <c r="D28812">
        <v>0</v>
      </c>
      <c r="E28812">
        <v>8475831</v>
      </c>
      <c r="F28812" s="1" t="s">
        <v>726</v>
      </c>
      <c r="G28812" s="1" t="s">
        <v>55</v>
      </c>
      <c r="H28812">
        <v>3</v>
      </c>
      <c r="I28812" s="1" t="s">
        <v>19</v>
      </c>
      <c r="J28812" s="1" t="s">
        <v>85</v>
      </c>
      <c r="K28812">
        <v>8471724</v>
      </c>
      <c r="L28812">
        <v>1</v>
      </c>
      <c r="M28812" s="1" t="s">
        <v>17</v>
      </c>
      <c r="N28812" s="1" t="s">
        <v>55</v>
      </c>
      <c r="O28812" t="s">
        <v>579</v>
      </c>
    </row>
    <row r="28813" spans="1:15" x14ac:dyDescent="0.3">
      <c r="A28813">
        <v>28811</v>
      </c>
      <c r="B28813" s="1" t="s">
        <v>579</v>
      </c>
      <c r="C28813">
        <v>20340</v>
      </c>
      <c r="D28813">
        <v>0</v>
      </c>
      <c r="E28813">
        <v>8475831</v>
      </c>
      <c r="F28813" s="1" t="s">
        <v>726</v>
      </c>
      <c r="G28813" s="1" t="s">
        <v>55</v>
      </c>
      <c r="H28813">
        <v>3</v>
      </c>
      <c r="I28813" s="1" t="s">
        <v>15</v>
      </c>
      <c r="J28813" s="1" t="s">
        <v>57</v>
      </c>
      <c r="K28813">
        <v>8471675</v>
      </c>
      <c r="L28813">
        <v>0</v>
      </c>
      <c r="M28813" s="1" t="s">
        <v>17</v>
      </c>
      <c r="N28813" s="1" t="s">
        <v>55</v>
      </c>
      <c r="O28813" t="s">
        <v>579</v>
      </c>
    </row>
    <row r="28814" spans="1:15" x14ac:dyDescent="0.3">
      <c r="A28814">
        <v>28812</v>
      </c>
      <c r="B28814" s="1" t="s">
        <v>579</v>
      </c>
      <c r="C28814">
        <v>20340</v>
      </c>
      <c r="D28814">
        <v>0</v>
      </c>
      <c r="E28814">
        <v>8483703</v>
      </c>
      <c r="F28814" s="1" t="s">
        <v>853</v>
      </c>
      <c r="G28814" s="1" t="s">
        <v>55</v>
      </c>
      <c r="H28814">
        <v>3</v>
      </c>
      <c r="I28814" s="1" t="s">
        <v>19</v>
      </c>
      <c r="J28814" s="1" t="s">
        <v>613</v>
      </c>
      <c r="K28814">
        <v>8476457</v>
      </c>
      <c r="L28814">
        <v>0</v>
      </c>
      <c r="M28814" s="1" t="s">
        <v>23</v>
      </c>
      <c r="N28814" s="1" t="s">
        <v>579</v>
      </c>
      <c r="O28814" t="s">
        <v>55</v>
      </c>
    </row>
    <row r="28815" spans="1:15" x14ac:dyDescent="0.3">
      <c r="A28815">
        <v>28813</v>
      </c>
      <c r="B28815" s="1" t="s">
        <v>579</v>
      </c>
      <c r="C28815">
        <v>20340</v>
      </c>
      <c r="D28815">
        <v>1</v>
      </c>
      <c r="E28815">
        <v>8483703</v>
      </c>
      <c r="F28815" s="1" t="s">
        <v>853</v>
      </c>
      <c r="G28815" s="1" t="s">
        <v>55</v>
      </c>
      <c r="H28815">
        <v>3</v>
      </c>
      <c r="I28815" s="1" t="s">
        <v>15</v>
      </c>
      <c r="J28815" s="1" t="s">
        <v>578</v>
      </c>
      <c r="K28815">
        <v>8482665</v>
      </c>
      <c r="L28815">
        <v>1</v>
      </c>
      <c r="M28815" s="1" t="s">
        <v>23</v>
      </c>
      <c r="N28815" s="1" t="s">
        <v>579</v>
      </c>
      <c r="O28815" t="s">
        <v>55</v>
      </c>
    </row>
    <row r="28816" spans="1:15" x14ac:dyDescent="0.3">
      <c r="A28816">
        <v>28814</v>
      </c>
      <c r="B28816" s="1" t="s">
        <v>579</v>
      </c>
      <c r="C28816">
        <v>20340</v>
      </c>
      <c r="D28816">
        <v>0</v>
      </c>
      <c r="E28816">
        <v>8475831</v>
      </c>
      <c r="F28816" s="1" t="s">
        <v>726</v>
      </c>
      <c r="G28816" s="1" t="s">
        <v>55</v>
      </c>
      <c r="H28816">
        <v>3</v>
      </c>
      <c r="I28816" s="1" t="s">
        <v>15</v>
      </c>
      <c r="J28816" s="1" t="s">
        <v>81</v>
      </c>
      <c r="K28816">
        <v>8480980</v>
      </c>
      <c r="L28816">
        <v>0</v>
      </c>
      <c r="M28816" s="1" t="s">
        <v>17</v>
      </c>
      <c r="N28816" s="1" t="s">
        <v>55</v>
      </c>
      <c r="O28816" t="s">
        <v>579</v>
      </c>
    </row>
    <row r="28817" spans="1:15" x14ac:dyDescent="0.3">
      <c r="A28817">
        <v>28815</v>
      </c>
      <c r="B28817" s="1" t="s">
        <v>579</v>
      </c>
      <c r="C28817">
        <v>20340</v>
      </c>
      <c r="D28817">
        <v>0</v>
      </c>
      <c r="E28817">
        <v>8483703</v>
      </c>
      <c r="F28817" s="1" t="s">
        <v>853</v>
      </c>
      <c r="G28817" s="1" t="s">
        <v>55</v>
      </c>
      <c r="H28817">
        <v>3</v>
      </c>
      <c r="I28817" s="1" t="s">
        <v>40</v>
      </c>
      <c r="J28817" s="1" t="s">
        <v>612</v>
      </c>
      <c r="K28817">
        <v>8480009</v>
      </c>
      <c r="L28817">
        <v>1</v>
      </c>
      <c r="M28817" s="1" t="s">
        <v>23</v>
      </c>
      <c r="N28817" s="1" t="s">
        <v>579</v>
      </c>
      <c r="O28817" t="s">
        <v>55</v>
      </c>
    </row>
    <row r="28818" spans="1:15" x14ac:dyDescent="0.3">
      <c r="A28818">
        <v>28816</v>
      </c>
      <c r="B28818" s="1" t="s">
        <v>579</v>
      </c>
      <c r="C28818">
        <v>20340</v>
      </c>
      <c r="D28818">
        <v>0</v>
      </c>
      <c r="E28818">
        <v>8475831</v>
      </c>
      <c r="F28818" s="1" t="s">
        <v>726</v>
      </c>
      <c r="G28818" s="1" t="s">
        <v>55</v>
      </c>
      <c r="H28818">
        <v>3</v>
      </c>
      <c r="I28818" s="1" t="s">
        <v>15</v>
      </c>
      <c r="J28818" s="1" t="s">
        <v>76</v>
      </c>
      <c r="K28818">
        <v>8481481</v>
      </c>
      <c r="L28818">
        <v>1</v>
      </c>
      <c r="M28818" s="1" t="s">
        <v>17</v>
      </c>
      <c r="N28818" s="1" t="s">
        <v>55</v>
      </c>
      <c r="O28818" t="s">
        <v>579</v>
      </c>
    </row>
    <row r="28819" spans="1:15" x14ac:dyDescent="0.3">
      <c r="A28819">
        <v>28817</v>
      </c>
      <c r="B28819" s="1" t="s">
        <v>579</v>
      </c>
      <c r="C28819">
        <v>20340</v>
      </c>
      <c r="D28819">
        <v>0</v>
      </c>
      <c r="E28819">
        <v>8483703</v>
      </c>
      <c r="F28819" s="1" t="s">
        <v>853</v>
      </c>
      <c r="G28819" s="1" t="s">
        <v>55</v>
      </c>
      <c r="H28819">
        <v>3</v>
      </c>
      <c r="I28819" s="1" t="s">
        <v>31</v>
      </c>
      <c r="J28819" s="1" t="s">
        <v>670</v>
      </c>
      <c r="K28819">
        <v>8475768</v>
      </c>
      <c r="L28819">
        <v>0</v>
      </c>
      <c r="M28819" s="1" t="s">
        <v>23</v>
      </c>
      <c r="N28819" s="1" t="s">
        <v>579</v>
      </c>
      <c r="O28819" t="s">
        <v>55</v>
      </c>
    </row>
    <row r="28820" spans="1:15" x14ac:dyDescent="0.3">
      <c r="A28820">
        <v>28818</v>
      </c>
      <c r="B28820" s="1" t="s">
        <v>579</v>
      </c>
      <c r="C28820">
        <v>20340</v>
      </c>
      <c r="D28820">
        <v>0</v>
      </c>
      <c r="E28820">
        <v>8475831</v>
      </c>
      <c r="F28820" s="1" t="s">
        <v>726</v>
      </c>
      <c r="G28820" s="1" t="s">
        <v>55</v>
      </c>
      <c r="H28820">
        <v>3</v>
      </c>
      <c r="I28820" s="1" t="s">
        <v>15</v>
      </c>
      <c r="J28820" s="1" t="s">
        <v>76</v>
      </c>
      <c r="K28820">
        <v>8481481</v>
      </c>
      <c r="L28820">
        <v>1</v>
      </c>
      <c r="M28820" s="1" t="s">
        <v>17</v>
      </c>
      <c r="N28820" s="1" t="s">
        <v>55</v>
      </c>
      <c r="O28820" t="s">
        <v>579</v>
      </c>
    </row>
    <row r="28821" spans="1:15" x14ac:dyDescent="0.3">
      <c r="A28821">
        <v>28819</v>
      </c>
      <c r="B28821" s="1" t="s">
        <v>579</v>
      </c>
      <c r="C28821">
        <v>20340</v>
      </c>
      <c r="D28821">
        <v>0</v>
      </c>
      <c r="E28821">
        <v>8475831</v>
      </c>
      <c r="F28821" s="1" t="s">
        <v>726</v>
      </c>
      <c r="G28821" s="1" t="s">
        <v>55</v>
      </c>
      <c r="H28821">
        <v>3</v>
      </c>
      <c r="I28821" s="1" t="s">
        <v>15</v>
      </c>
      <c r="J28821" s="1" t="s">
        <v>76</v>
      </c>
      <c r="K28821">
        <v>8481481</v>
      </c>
      <c r="L28821">
        <v>0</v>
      </c>
      <c r="M28821" s="1" t="s">
        <v>17</v>
      </c>
      <c r="N28821" s="1" t="s">
        <v>55</v>
      </c>
      <c r="O28821" t="s">
        <v>579</v>
      </c>
    </row>
    <row r="28822" spans="1:15" x14ac:dyDescent="0.3">
      <c r="A28822">
        <v>28820</v>
      </c>
      <c r="B28822" s="1" t="s">
        <v>579</v>
      </c>
      <c r="C28822">
        <v>20340</v>
      </c>
      <c r="D28822">
        <v>0</v>
      </c>
      <c r="E28822">
        <v>8475831</v>
      </c>
      <c r="F28822" s="1" t="s">
        <v>726</v>
      </c>
      <c r="G28822" s="1" t="s">
        <v>55</v>
      </c>
      <c r="H28822">
        <v>4</v>
      </c>
      <c r="I28822" s="1" t="s">
        <v>19</v>
      </c>
      <c r="J28822" s="1" t="s">
        <v>85</v>
      </c>
      <c r="K28822">
        <v>8471724</v>
      </c>
      <c r="L28822">
        <v>0</v>
      </c>
      <c r="M28822" s="1" t="s">
        <v>17</v>
      </c>
      <c r="N28822" s="1" t="s">
        <v>55</v>
      </c>
      <c r="O28822" t="s">
        <v>579</v>
      </c>
    </row>
    <row r="28823" spans="1:15" x14ac:dyDescent="0.3">
      <c r="A28823">
        <v>28821</v>
      </c>
      <c r="B28823" s="1" t="s">
        <v>579</v>
      </c>
      <c r="C28823">
        <v>20340</v>
      </c>
      <c r="D28823">
        <v>0</v>
      </c>
      <c r="E28823">
        <v>8475831</v>
      </c>
      <c r="F28823" s="1" t="s">
        <v>726</v>
      </c>
      <c r="G28823" s="1" t="s">
        <v>55</v>
      </c>
      <c r="H28823">
        <v>4</v>
      </c>
      <c r="I28823" s="1" t="s">
        <v>19</v>
      </c>
      <c r="J28823" s="1" t="s">
        <v>85</v>
      </c>
      <c r="K28823">
        <v>8471724</v>
      </c>
      <c r="L28823">
        <v>1</v>
      </c>
      <c r="M28823" s="1" t="s">
        <v>17</v>
      </c>
      <c r="N28823" s="1" t="s">
        <v>55</v>
      </c>
      <c r="O28823" t="s">
        <v>579</v>
      </c>
    </row>
    <row r="28824" spans="1:15" x14ac:dyDescent="0.3">
      <c r="A28824">
        <v>28822</v>
      </c>
      <c r="B28824" s="1" t="s">
        <v>579</v>
      </c>
      <c r="C28824">
        <v>20340</v>
      </c>
      <c r="D28824">
        <v>0</v>
      </c>
      <c r="E28824">
        <v>8475831</v>
      </c>
      <c r="F28824" s="1" t="s">
        <v>726</v>
      </c>
      <c r="G28824" s="1" t="s">
        <v>55</v>
      </c>
      <c r="H28824">
        <v>4</v>
      </c>
      <c r="I28824" s="1" t="s">
        <v>19</v>
      </c>
      <c r="J28824" s="1" t="s">
        <v>66</v>
      </c>
      <c r="K28824">
        <v>8474578</v>
      </c>
      <c r="L28824">
        <v>1</v>
      </c>
      <c r="M28824" s="1" t="s">
        <v>17</v>
      </c>
      <c r="N28824" s="1" t="s">
        <v>55</v>
      </c>
      <c r="O28824" t="s">
        <v>579</v>
      </c>
    </row>
    <row r="28825" spans="1:15" x14ac:dyDescent="0.3">
      <c r="A28825">
        <v>28823</v>
      </c>
      <c r="B28825" s="1" t="s">
        <v>579</v>
      </c>
      <c r="C28825">
        <v>20340</v>
      </c>
      <c r="D28825">
        <v>0</v>
      </c>
      <c r="E28825">
        <v>8475831</v>
      </c>
      <c r="F28825" s="1" t="s">
        <v>726</v>
      </c>
      <c r="G28825" s="1" t="s">
        <v>55</v>
      </c>
      <c r="H28825">
        <v>4</v>
      </c>
      <c r="I28825" s="1" t="s">
        <v>40</v>
      </c>
      <c r="J28825" s="1" t="s">
        <v>86</v>
      </c>
      <c r="K28825">
        <v>8477511</v>
      </c>
      <c r="L28825">
        <v>0</v>
      </c>
      <c r="M28825" s="1" t="s">
        <v>17</v>
      </c>
      <c r="N28825" s="1" t="s">
        <v>55</v>
      </c>
      <c r="O28825" t="s">
        <v>579</v>
      </c>
    </row>
    <row r="28826" spans="1:15" x14ac:dyDescent="0.3">
      <c r="A28826">
        <v>28824</v>
      </c>
      <c r="B28826" s="1" t="s">
        <v>579</v>
      </c>
      <c r="C28826">
        <v>20340</v>
      </c>
      <c r="D28826">
        <v>1</v>
      </c>
      <c r="E28826">
        <v>8483703</v>
      </c>
      <c r="F28826" s="1" t="s">
        <v>853</v>
      </c>
      <c r="G28826" s="1" t="s">
        <v>55</v>
      </c>
      <c r="H28826">
        <v>4</v>
      </c>
      <c r="I28826" s="1" t="s">
        <v>19</v>
      </c>
      <c r="J28826" s="1" t="s">
        <v>580</v>
      </c>
      <c r="K28826">
        <v>8477986</v>
      </c>
      <c r="L28826">
        <v>1</v>
      </c>
      <c r="M28826" s="1" t="s">
        <v>23</v>
      </c>
      <c r="N28826" s="1" t="s">
        <v>579</v>
      </c>
      <c r="O28826" t="s">
        <v>55</v>
      </c>
    </row>
    <row r="28827" spans="1:15" x14ac:dyDescent="0.3">
      <c r="A28827">
        <v>28825</v>
      </c>
      <c r="B28827" s="1" t="s">
        <v>309</v>
      </c>
      <c r="C28827">
        <v>20341</v>
      </c>
      <c r="D28827">
        <v>0</v>
      </c>
      <c r="E28827">
        <v>8477992</v>
      </c>
      <c r="F28827" s="1" t="s">
        <v>679</v>
      </c>
      <c r="G28827" s="1" t="s">
        <v>168</v>
      </c>
      <c r="H28827">
        <v>1</v>
      </c>
      <c r="I28827" s="1" t="s">
        <v>15</v>
      </c>
      <c r="J28827" s="1" t="s">
        <v>177</v>
      </c>
      <c r="K28827">
        <v>8478440</v>
      </c>
      <c r="L28827">
        <v>1</v>
      </c>
      <c r="M28827" s="1" t="s">
        <v>17</v>
      </c>
      <c r="N28827" s="1" t="s">
        <v>168</v>
      </c>
      <c r="O28827" t="s">
        <v>309</v>
      </c>
    </row>
    <row r="28828" spans="1:15" x14ac:dyDescent="0.3">
      <c r="A28828">
        <v>28826</v>
      </c>
      <c r="B28828" s="1" t="s">
        <v>309</v>
      </c>
      <c r="C28828">
        <v>20341</v>
      </c>
      <c r="D28828">
        <v>0</v>
      </c>
      <c r="E28828">
        <v>8477992</v>
      </c>
      <c r="F28828" s="1" t="s">
        <v>679</v>
      </c>
      <c r="G28828" s="1" t="s">
        <v>168</v>
      </c>
      <c r="H28828">
        <v>1</v>
      </c>
      <c r="I28828" s="1" t="s">
        <v>40</v>
      </c>
      <c r="J28828" s="1" t="s">
        <v>183</v>
      </c>
      <c r="K28828">
        <v>8482088</v>
      </c>
      <c r="L28828">
        <v>1</v>
      </c>
      <c r="M28828" s="1" t="s">
        <v>17</v>
      </c>
      <c r="N28828" s="1" t="s">
        <v>168</v>
      </c>
      <c r="O28828" t="s">
        <v>309</v>
      </c>
    </row>
    <row r="28829" spans="1:15" x14ac:dyDescent="0.3">
      <c r="A28829">
        <v>28827</v>
      </c>
      <c r="B28829" s="1" t="s">
        <v>309</v>
      </c>
      <c r="C28829">
        <v>20341</v>
      </c>
      <c r="D28829">
        <v>1</v>
      </c>
      <c r="E28829">
        <v>8477992</v>
      </c>
      <c r="F28829" s="1" t="s">
        <v>679</v>
      </c>
      <c r="G28829" s="1" t="s">
        <v>168</v>
      </c>
      <c r="H28829">
        <v>1</v>
      </c>
      <c r="I28829" s="1" t="s">
        <v>40</v>
      </c>
      <c r="J28829" s="1" t="s">
        <v>183</v>
      </c>
      <c r="K28829">
        <v>8482088</v>
      </c>
      <c r="L28829">
        <v>1</v>
      </c>
      <c r="M28829" s="1" t="s">
        <v>17</v>
      </c>
      <c r="N28829" s="1" t="s">
        <v>168</v>
      </c>
      <c r="O28829" t="s">
        <v>309</v>
      </c>
    </row>
    <row r="28830" spans="1:15" x14ac:dyDescent="0.3">
      <c r="A28830">
        <v>28828</v>
      </c>
      <c r="B28830" s="1" t="s">
        <v>309</v>
      </c>
      <c r="C28830">
        <v>20341</v>
      </c>
      <c r="D28830">
        <v>0</v>
      </c>
      <c r="E28830">
        <v>8480313</v>
      </c>
      <c r="F28830" s="1" t="s">
        <v>164</v>
      </c>
      <c r="G28830" s="1" t="s">
        <v>168</v>
      </c>
      <c r="H28830">
        <v>1</v>
      </c>
      <c r="I28830" s="1" t="s">
        <v>15</v>
      </c>
      <c r="J28830" s="1" t="s">
        <v>322</v>
      </c>
      <c r="K28830">
        <v>8477404</v>
      </c>
      <c r="L28830">
        <v>0</v>
      </c>
      <c r="M28830" s="1" t="s">
        <v>23</v>
      </c>
      <c r="N28830" s="1" t="s">
        <v>309</v>
      </c>
      <c r="O28830" t="s">
        <v>168</v>
      </c>
    </row>
    <row r="28831" spans="1:15" x14ac:dyDescent="0.3">
      <c r="A28831">
        <v>28829</v>
      </c>
      <c r="B28831" s="1" t="s">
        <v>309</v>
      </c>
      <c r="C28831">
        <v>20341</v>
      </c>
      <c r="D28831">
        <v>0</v>
      </c>
      <c r="E28831">
        <v>8477992</v>
      </c>
      <c r="F28831" s="1" t="s">
        <v>679</v>
      </c>
      <c r="G28831" s="1" t="s">
        <v>168</v>
      </c>
      <c r="H28831">
        <v>1</v>
      </c>
      <c r="I28831" s="1" t="s">
        <v>31</v>
      </c>
      <c r="J28831" s="1" t="s">
        <v>676</v>
      </c>
      <c r="K28831">
        <v>8477947</v>
      </c>
      <c r="L28831">
        <v>0</v>
      </c>
      <c r="M28831" s="1" t="s">
        <v>17</v>
      </c>
      <c r="N28831" s="1" t="s">
        <v>168</v>
      </c>
      <c r="O28831" t="s">
        <v>309</v>
      </c>
    </row>
    <row r="28832" spans="1:15" x14ac:dyDescent="0.3">
      <c r="A28832">
        <v>28830</v>
      </c>
      <c r="B28832" s="1" t="s">
        <v>309</v>
      </c>
      <c r="C28832">
        <v>20341</v>
      </c>
      <c r="D28832">
        <v>0</v>
      </c>
      <c r="E28832">
        <v>8477992</v>
      </c>
      <c r="F28832" s="1" t="s">
        <v>679</v>
      </c>
      <c r="G28832" s="1" t="s">
        <v>168</v>
      </c>
      <c r="H28832">
        <v>1</v>
      </c>
      <c r="I28832" s="1" t="s">
        <v>15</v>
      </c>
      <c r="J28832" s="1" t="s">
        <v>777</v>
      </c>
      <c r="K28832">
        <v>8483573</v>
      </c>
      <c r="L28832">
        <v>1</v>
      </c>
      <c r="M28832" s="1" t="s">
        <v>17</v>
      </c>
      <c r="N28832" s="1" t="s">
        <v>168</v>
      </c>
      <c r="O28832" t="s">
        <v>309</v>
      </c>
    </row>
    <row r="28833" spans="1:15" x14ac:dyDescent="0.3">
      <c r="A28833">
        <v>28831</v>
      </c>
      <c r="B28833" s="1" t="s">
        <v>309</v>
      </c>
      <c r="C28833">
        <v>20341</v>
      </c>
      <c r="D28833">
        <v>1</v>
      </c>
      <c r="E28833">
        <v>8480313</v>
      </c>
      <c r="F28833" s="1" t="s">
        <v>164</v>
      </c>
      <c r="G28833" s="1" t="s">
        <v>168</v>
      </c>
      <c r="H28833">
        <v>1</v>
      </c>
      <c r="I28833" s="1" t="s">
        <v>31</v>
      </c>
      <c r="J28833" s="1" t="s">
        <v>324</v>
      </c>
      <c r="K28833">
        <v>8479542</v>
      </c>
      <c r="L28833">
        <v>1</v>
      </c>
      <c r="M28833" s="1" t="s">
        <v>23</v>
      </c>
      <c r="N28833" s="1" t="s">
        <v>309</v>
      </c>
      <c r="O28833" t="s">
        <v>168</v>
      </c>
    </row>
    <row r="28834" spans="1:15" x14ac:dyDescent="0.3">
      <c r="A28834">
        <v>28832</v>
      </c>
      <c r="B28834" s="1" t="s">
        <v>309</v>
      </c>
      <c r="C28834">
        <v>20341</v>
      </c>
      <c r="D28834">
        <v>0</v>
      </c>
      <c r="E28834">
        <v>8477992</v>
      </c>
      <c r="F28834" s="1" t="s">
        <v>679</v>
      </c>
      <c r="G28834" s="1" t="s">
        <v>168</v>
      </c>
      <c r="H28834">
        <v>1</v>
      </c>
      <c r="I28834" s="1" t="s">
        <v>40</v>
      </c>
      <c r="J28834" s="1" t="s">
        <v>183</v>
      </c>
      <c r="K28834">
        <v>8482088</v>
      </c>
      <c r="L28834">
        <v>1</v>
      </c>
      <c r="M28834" s="1" t="s">
        <v>17</v>
      </c>
      <c r="N28834" s="1" t="s">
        <v>168</v>
      </c>
      <c r="O28834" t="s">
        <v>309</v>
      </c>
    </row>
    <row r="28835" spans="1:15" x14ac:dyDescent="0.3">
      <c r="A28835">
        <v>28833</v>
      </c>
      <c r="B28835" s="1" t="s">
        <v>309</v>
      </c>
      <c r="C28835">
        <v>20341</v>
      </c>
      <c r="D28835">
        <v>0</v>
      </c>
      <c r="E28835">
        <v>8480313</v>
      </c>
      <c r="F28835" s="1" t="s">
        <v>164</v>
      </c>
      <c r="G28835" s="1" t="s">
        <v>168</v>
      </c>
      <c r="H28835">
        <v>1</v>
      </c>
      <c r="I28835" s="1" t="s">
        <v>40</v>
      </c>
      <c r="J28835" s="1" t="s">
        <v>315</v>
      </c>
      <c r="K28835">
        <v>8477416</v>
      </c>
      <c r="L28835">
        <v>0</v>
      </c>
      <c r="M28835" s="1" t="s">
        <v>23</v>
      </c>
      <c r="N28835" s="1" t="s">
        <v>309</v>
      </c>
      <c r="O28835" t="s">
        <v>168</v>
      </c>
    </row>
    <row r="28836" spans="1:15" x14ac:dyDescent="0.3">
      <c r="A28836">
        <v>28834</v>
      </c>
      <c r="B28836" s="1" t="s">
        <v>309</v>
      </c>
      <c r="C28836">
        <v>20341</v>
      </c>
      <c r="D28836">
        <v>0</v>
      </c>
      <c r="E28836">
        <v>8480313</v>
      </c>
      <c r="F28836" s="1" t="s">
        <v>164</v>
      </c>
      <c r="G28836" s="1" t="s">
        <v>168</v>
      </c>
      <c r="H28836">
        <v>1</v>
      </c>
      <c r="I28836" s="1" t="s">
        <v>40</v>
      </c>
      <c r="J28836" s="1" t="s">
        <v>314</v>
      </c>
      <c r="K28836">
        <v>8476453</v>
      </c>
      <c r="L28836">
        <v>1</v>
      </c>
      <c r="M28836" s="1" t="s">
        <v>23</v>
      </c>
      <c r="N28836" s="1" t="s">
        <v>309</v>
      </c>
      <c r="O28836" t="s">
        <v>168</v>
      </c>
    </row>
    <row r="28837" spans="1:15" x14ac:dyDescent="0.3">
      <c r="A28837">
        <v>28835</v>
      </c>
      <c r="B28837" s="1" t="s">
        <v>309</v>
      </c>
      <c r="C28837">
        <v>20341</v>
      </c>
      <c r="D28837">
        <v>1</v>
      </c>
      <c r="E28837">
        <v>8480313</v>
      </c>
      <c r="F28837" s="1" t="s">
        <v>164</v>
      </c>
      <c r="G28837" s="1" t="s">
        <v>168</v>
      </c>
      <c r="H28837">
        <v>1</v>
      </c>
      <c r="I28837" s="1" t="s">
        <v>40</v>
      </c>
      <c r="J28837" s="1" t="s">
        <v>315</v>
      </c>
      <c r="K28837">
        <v>8477416</v>
      </c>
      <c r="L28837">
        <v>1</v>
      </c>
      <c r="M28837" s="1" t="s">
        <v>23</v>
      </c>
      <c r="N28837" s="1" t="s">
        <v>309</v>
      </c>
      <c r="O28837" t="s">
        <v>168</v>
      </c>
    </row>
    <row r="28838" spans="1:15" x14ac:dyDescent="0.3">
      <c r="A28838">
        <v>28836</v>
      </c>
      <c r="B28838" s="1" t="s">
        <v>309</v>
      </c>
      <c r="C28838">
        <v>20341</v>
      </c>
      <c r="D28838">
        <v>0</v>
      </c>
      <c r="E28838">
        <v>8477992</v>
      </c>
      <c r="F28838" s="1" t="s">
        <v>679</v>
      </c>
      <c r="G28838" s="1" t="s">
        <v>168</v>
      </c>
      <c r="H28838">
        <v>1</v>
      </c>
      <c r="I28838" s="1" t="s">
        <v>19</v>
      </c>
      <c r="J28838" s="1" t="s">
        <v>170</v>
      </c>
      <c r="K28838">
        <v>8479345</v>
      </c>
      <c r="L28838">
        <v>0</v>
      </c>
      <c r="M28838" s="1" t="s">
        <v>17</v>
      </c>
      <c r="N28838" s="1" t="s">
        <v>168</v>
      </c>
      <c r="O28838" t="s">
        <v>309</v>
      </c>
    </row>
    <row r="28839" spans="1:15" x14ac:dyDescent="0.3">
      <c r="A28839">
        <v>28837</v>
      </c>
      <c r="B28839" s="1" t="s">
        <v>309</v>
      </c>
      <c r="C28839">
        <v>20341</v>
      </c>
      <c r="D28839">
        <v>0</v>
      </c>
      <c r="E28839">
        <v>8477992</v>
      </c>
      <c r="F28839" s="1" t="s">
        <v>679</v>
      </c>
      <c r="G28839" s="1" t="s">
        <v>168</v>
      </c>
      <c r="H28839">
        <v>1</v>
      </c>
      <c r="I28839" s="1" t="s">
        <v>15</v>
      </c>
      <c r="J28839" s="1" t="s">
        <v>167</v>
      </c>
      <c r="K28839">
        <v>8481580</v>
      </c>
      <c r="L28839">
        <v>1</v>
      </c>
      <c r="M28839" s="1" t="s">
        <v>17</v>
      </c>
      <c r="N28839" s="1" t="s">
        <v>168</v>
      </c>
      <c r="O28839" t="s">
        <v>309</v>
      </c>
    </row>
    <row r="28840" spans="1:15" x14ac:dyDescent="0.3">
      <c r="A28840">
        <v>28838</v>
      </c>
      <c r="B28840" s="1" t="s">
        <v>309</v>
      </c>
      <c r="C28840">
        <v>20341</v>
      </c>
      <c r="D28840">
        <v>0</v>
      </c>
      <c r="E28840">
        <v>8480313</v>
      </c>
      <c r="F28840" s="1" t="s">
        <v>164</v>
      </c>
      <c r="G28840" s="1" t="s">
        <v>168</v>
      </c>
      <c r="H28840">
        <v>1</v>
      </c>
      <c r="I28840" s="1" t="s">
        <v>40</v>
      </c>
      <c r="J28840" s="1" t="s">
        <v>314</v>
      </c>
      <c r="K28840">
        <v>8476453</v>
      </c>
      <c r="L28840">
        <v>0</v>
      </c>
      <c r="M28840" s="1" t="s">
        <v>23</v>
      </c>
      <c r="N28840" s="1" t="s">
        <v>309</v>
      </c>
      <c r="O28840" t="s">
        <v>168</v>
      </c>
    </row>
    <row r="28841" spans="1:15" x14ac:dyDescent="0.3">
      <c r="A28841">
        <v>28839</v>
      </c>
      <c r="B28841" s="1" t="s">
        <v>309</v>
      </c>
      <c r="C28841">
        <v>20341</v>
      </c>
      <c r="D28841">
        <v>0</v>
      </c>
      <c r="E28841">
        <v>8480313</v>
      </c>
      <c r="F28841" s="1" t="s">
        <v>164</v>
      </c>
      <c r="G28841" s="1" t="s">
        <v>168</v>
      </c>
      <c r="H28841">
        <v>1</v>
      </c>
      <c r="I28841" s="1" t="s">
        <v>31</v>
      </c>
      <c r="J28841" s="1" t="s">
        <v>883</v>
      </c>
      <c r="K28841">
        <v>8477426</v>
      </c>
      <c r="L28841">
        <v>1</v>
      </c>
      <c r="M28841" s="1" t="s">
        <v>23</v>
      </c>
      <c r="N28841" s="1" t="s">
        <v>309</v>
      </c>
      <c r="O28841" t="s">
        <v>168</v>
      </c>
    </row>
    <row r="28842" spans="1:15" x14ac:dyDescent="0.3">
      <c r="A28842">
        <v>28840</v>
      </c>
      <c r="B28842" s="1" t="s">
        <v>309</v>
      </c>
      <c r="C28842">
        <v>20341</v>
      </c>
      <c r="D28842">
        <v>1</v>
      </c>
      <c r="E28842">
        <v>8480313</v>
      </c>
      <c r="F28842" s="1" t="s">
        <v>164</v>
      </c>
      <c r="G28842" s="1" t="s">
        <v>168</v>
      </c>
      <c r="H28842">
        <v>1</v>
      </c>
      <c r="I28842" s="1" t="s">
        <v>31</v>
      </c>
      <c r="J28842" s="1" t="s">
        <v>324</v>
      </c>
      <c r="K28842">
        <v>8479542</v>
      </c>
      <c r="L28842">
        <v>1</v>
      </c>
      <c r="M28842" s="1" t="s">
        <v>23</v>
      </c>
      <c r="N28842" s="1" t="s">
        <v>309</v>
      </c>
      <c r="O28842" t="s">
        <v>168</v>
      </c>
    </row>
    <row r="28843" spans="1:15" x14ac:dyDescent="0.3">
      <c r="A28843">
        <v>28841</v>
      </c>
      <c r="B28843" s="1" t="s">
        <v>309</v>
      </c>
      <c r="C28843">
        <v>20341</v>
      </c>
      <c r="D28843">
        <v>0</v>
      </c>
      <c r="E28843">
        <v>8480313</v>
      </c>
      <c r="F28843" s="1" t="s">
        <v>164</v>
      </c>
      <c r="G28843" s="1" t="s">
        <v>168</v>
      </c>
      <c r="H28843">
        <v>1</v>
      </c>
      <c r="I28843" s="1" t="s">
        <v>31</v>
      </c>
      <c r="J28843" s="1" t="s">
        <v>324</v>
      </c>
      <c r="K28843">
        <v>8479542</v>
      </c>
      <c r="L28843">
        <v>0</v>
      </c>
      <c r="M28843" s="1" t="s">
        <v>23</v>
      </c>
      <c r="N28843" s="1" t="s">
        <v>309</v>
      </c>
      <c r="O28843" t="s">
        <v>168</v>
      </c>
    </row>
    <row r="28844" spans="1:15" x14ac:dyDescent="0.3">
      <c r="A28844">
        <v>28842</v>
      </c>
      <c r="B28844" s="1" t="s">
        <v>309</v>
      </c>
      <c r="C28844">
        <v>20341</v>
      </c>
      <c r="D28844">
        <v>0</v>
      </c>
      <c r="E28844">
        <v>8477992</v>
      </c>
      <c r="F28844" s="1" t="s">
        <v>679</v>
      </c>
      <c r="G28844" s="1" t="s">
        <v>168</v>
      </c>
      <c r="H28844">
        <v>1</v>
      </c>
      <c r="I28844" s="1" t="s">
        <v>40</v>
      </c>
      <c r="J28844" s="1" t="s">
        <v>171</v>
      </c>
      <c r="K28844">
        <v>8484186</v>
      </c>
      <c r="L28844">
        <v>1</v>
      </c>
      <c r="M28844" s="1" t="s">
        <v>17</v>
      </c>
      <c r="N28844" s="1" t="s">
        <v>168</v>
      </c>
      <c r="O28844" t="s">
        <v>309</v>
      </c>
    </row>
    <row r="28845" spans="1:15" x14ac:dyDescent="0.3">
      <c r="A28845">
        <v>28843</v>
      </c>
      <c r="B28845" s="1" t="s">
        <v>309</v>
      </c>
      <c r="C28845">
        <v>20341</v>
      </c>
      <c r="D28845">
        <v>0</v>
      </c>
      <c r="E28845">
        <v>8477992</v>
      </c>
      <c r="F28845" s="1" t="s">
        <v>679</v>
      </c>
      <c r="G28845" s="1" t="s">
        <v>168</v>
      </c>
      <c r="H28845">
        <v>1</v>
      </c>
      <c r="I28845" s="1" t="s">
        <v>19</v>
      </c>
      <c r="J28845" s="1" t="s">
        <v>170</v>
      </c>
      <c r="K28845">
        <v>8479345</v>
      </c>
      <c r="L28845">
        <v>0</v>
      </c>
      <c r="M28845" s="1" t="s">
        <v>17</v>
      </c>
      <c r="N28845" s="1" t="s">
        <v>168</v>
      </c>
      <c r="O28845" t="s">
        <v>309</v>
      </c>
    </row>
    <row r="28846" spans="1:15" x14ac:dyDescent="0.3">
      <c r="A28846">
        <v>28844</v>
      </c>
      <c r="B28846" s="1" t="s">
        <v>309</v>
      </c>
      <c r="C28846">
        <v>20341</v>
      </c>
      <c r="D28846">
        <v>0</v>
      </c>
      <c r="E28846">
        <v>8480313</v>
      </c>
      <c r="F28846" s="1" t="s">
        <v>164</v>
      </c>
      <c r="G28846" s="1" t="s">
        <v>168</v>
      </c>
      <c r="H28846">
        <v>1</v>
      </c>
      <c r="I28846" s="1" t="s">
        <v>15</v>
      </c>
      <c r="J28846" s="1" t="s">
        <v>798</v>
      </c>
      <c r="K28846">
        <v>8476878</v>
      </c>
      <c r="L28846">
        <v>0</v>
      </c>
      <c r="M28846" s="1" t="s">
        <v>23</v>
      </c>
      <c r="N28846" s="1" t="s">
        <v>309</v>
      </c>
      <c r="O28846" t="s">
        <v>168</v>
      </c>
    </row>
    <row r="28847" spans="1:15" x14ac:dyDescent="0.3">
      <c r="A28847">
        <v>28845</v>
      </c>
      <c r="B28847" s="1" t="s">
        <v>309</v>
      </c>
      <c r="C28847">
        <v>20341</v>
      </c>
      <c r="D28847">
        <v>0</v>
      </c>
      <c r="E28847">
        <v>8477992</v>
      </c>
      <c r="F28847" s="1" t="s">
        <v>679</v>
      </c>
      <c r="G28847" s="1" t="s">
        <v>168</v>
      </c>
      <c r="H28847">
        <v>1</v>
      </c>
      <c r="I28847" s="1" t="s">
        <v>15</v>
      </c>
      <c r="J28847" s="1" t="s">
        <v>167</v>
      </c>
      <c r="K28847">
        <v>8481580</v>
      </c>
      <c r="L28847">
        <v>1</v>
      </c>
      <c r="M28847" s="1" t="s">
        <v>17</v>
      </c>
      <c r="N28847" s="1" t="s">
        <v>168</v>
      </c>
      <c r="O28847" t="s">
        <v>309</v>
      </c>
    </row>
    <row r="28848" spans="1:15" x14ac:dyDescent="0.3">
      <c r="A28848">
        <v>28846</v>
      </c>
      <c r="B28848" s="1" t="s">
        <v>309</v>
      </c>
      <c r="C28848">
        <v>20341</v>
      </c>
      <c r="D28848">
        <v>0</v>
      </c>
      <c r="E28848">
        <v>8477992</v>
      </c>
      <c r="F28848" s="1" t="s">
        <v>679</v>
      </c>
      <c r="G28848" s="1" t="s">
        <v>168</v>
      </c>
      <c r="H28848">
        <v>1</v>
      </c>
      <c r="I28848" s="1" t="s">
        <v>31</v>
      </c>
      <c r="J28848" s="1" t="s">
        <v>176</v>
      </c>
      <c r="K28848">
        <v>8471214</v>
      </c>
      <c r="L28848">
        <v>0</v>
      </c>
      <c r="M28848" s="1" t="s">
        <v>17</v>
      </c>
      <c r="N28848" s="1" t="s">
        <v>168</v>
      </c>
      <c r="O28848" t="s">
        <v>309</v>
      </c>
    </row>
    <row r="28849" spans="1:15" x14ac:dyDescent="0.3">
      <c r="A28849">
        <v>28847</v>
      </c>
      <c r="B28849" s="1" t="s">
        <v>309</v>
      </c>
      <c r="C28849">
        <v>20341</v>
      </c>
      <c r="D28849">
        <v>1</v>
      </c>
      <c r="E28849">
        <v>8480313</v>
      </c>
      <c r="F28849" s="1" t="s">
        <v>164</v>
      </c>
      <c r="G28849" s="1" t="s">
        <v>168</v>
      </c>
      <c r="H28849">
        <v>1</v>
      </c>
      <c r="I28849" s="1" t="s">
        <v>40</v>
      </c>
      <c r="J28849" s="1" t="s">
        <v>314</v>
      </c>
      <c r="K28849">
        <v>8476453</v>
      </c>
      <c r="L28849">
        <v>1</v>
      </c>
      <c r="M28849" s="1" t="s">
        <v>23</v>
      </c>
      <c r="N28849" s="1" t="s">
        <v>309</v>
      </c>
      <c r="O28849" t="s">
        <v>168</v>
      </c>
    </row>
    <row r="28850" spans="1:15" x14ac:dyDescent="0.3">
      <c r="A28850">
        <v>28848</v>
      </c>
      <c r="B28850" s="1" t="s">
        <v>309</v>
      </c>
      <c r="C28850">
        <v>20341</v>
      </c>
      <c r="D28850">
        <v>0</v>
      </c>
      <c r="E28850">
        <v>8477992</v>
      </c>
      <c r="F28850" s="1" t="s">
        <v>679</v>
      </c>
      <c r="G28850" s="1" t="s">
        <v>168</v>
      </c>
      <c r="H28850">
        <v>1</v>
      </c>
      <c r="I28850" s="1" t="s">
        <v>15</v>
      </c>
      <c r="J28850" s="1" t="s">
        <v>777</v>
      </c>
      <c r="K28850">
        <v>8483573</v>
      </c>
      <c r="L28850">
        <v>1</v>
      </c>
      <c r="M28850" s="1" t="s">
        <v>17</v>
      </c>
      <c r="N28850" s="1" t="s">
        <v>168</v>
      </c>
      <c r="O28850" t="s">
        <v>309</v>
      </c>
    </row>
    <row r="28851" spans="1:15" x14ac:dyDescent="0.3">
      <c r="A28851">
        <v>28849</v>
      </c>
      <c r="B28851" s="1" t="s">
        <v>309</v>
      </c>
      <c r="C28851">
        <v>20341</v>
      </c>
      <c r="D28851">
        <v>0</v>
      </c>
      <c r="E28851">
        <v>8477992</v>
      </c>
      <c r="F28851" s="1" t="s">
        <v>679</v>
      </c>
      <c r="G28851" s="1" t="s">
        <v>168</v>
      </c>
      <c r="H28851">
        <v>1</v>
      </c>
      <c r="I28851" s="1" t="s">
        <v>40</v>
      </c>
      <c r="J28851" s="1" t="s">
        <v>171</v>
      </c>
      <c r="K28851">
        <v>8484186</v>
      </c>
      <c r="L28851">
        <v>0</v>
      </c>
      <c r="M28851" s="1" t="s">
        <v>17</v>
      </c>
      <c r="N28851" s="1" t="s">
        <v>168</v>
      </c>
      <c r="O28851" t="s">
        <v>309</v>
      </c>
    </row>
    <row r="28852" spans="1:15" x14ac:dyDescent="0.3">
      <c r="A28852">
        <v>28850</v>
      </c>
      <c r="B28852" s="1" t="s">
        <v>309</v>
      </c>
      <c r="C28852">
        <v>20341</v>
      </c>
      <c r="D28852">
        <v>0</v>
      </c>
      <c r="E28852">
        <v>8477992</v>
      </c>
      <c r="F28852" s="1" t="s">
        <v>679</v>
      </c>
      <c r="G28852" s="1" t="s">
        <v>168</v>
      </c>
      <c r="H28852">
        <v>1</v>
      </c>
      <c r="I28852" s="1" t="s">
        <v>19</v>
      </c>
      <c r="J28852" s="1" t="s">
        <v>170</v>
      </c>
      <c r="K28852">
        <v>8479345</v>
      </c>
      <c r="L28852">
        <v>0</v>
      </c>
      <c r="M28852" s="1" t="s">
        <v>17</v>
      </c>
      <c r="N28852" s="1" t="s">
        <v>168</v>
      </c>
      <c r="O28852" t="s">
        <v>309</v>
      </c>
    </row>
    <row r="28853" spans="1:15" x14ac:dyDescent="0.3">
      <c r="A28853">
        <v>28851</v>
      </c>
      <c r="B28853" s="1" t="s">
        <v>309</v>
      </c>
      <c r="C28853">
        <v>20341</v>
      </c>
      <c r="D28853">
        <v>0</v>
      </c>
      <c r="E28853">
        <v>8477992</v>
      </c>
      <c r="F28853" s="1" t="s">
        <v>679</v>
      </c>
      <c r="G28853" s="1" t="s">
        <v>168</v>
      </c>
      <c r="H28853">
        <v>2</v>
      </c>
      <c r="I28853" s="1" t="s">
        <v>31</v>
      </c>
      <c r="J28853" s="1" t="s">
        <v>176</v>
      </c>
      <c r="K28853">
        <v>8471214</v>
      </c>
      <c r="L28853">
        <v>1</v>
      </c>
      <c r="M28853" s="1" t="s">
        <v>17</v>
      </c>
      <c r="N28853" s="1" t="s">
        <v>168</v>
      </c>
      <c r="O28853" t="s">
        <v>309</v>
      </c>
    </row>
    <row r="28854" spans="1:15" x14ac:dyDescent="0.3">
      <c r="A28854">
        <v>28852</v>
      </c>
      <c r="B28854" s="1" t="s">
        <v>309</v>
      </c>
      <c r="C28854">
        <v>20341</v>
      </c>
      <c r="D28854">
        <v>0</v>
      </c>
      <c r="E28854">
        <v>8479292</v>
      </c>
      <c r="F28854" s="1" t="s">
        <v>673</v>
      </c>
      <c r="G28854" s="1" t="s">
        <v>168</v>
      </c>
      <c r="H28854">
        <v>2</v>
      </c>
      <c r="I28854" s="1" t="s">
        <v>15</v>
      </c>
      <c r="J28854" s="1" t="s">
        <v>322</v>
      </c>
      <c r="K28854">
        <v>8477404</v>
      </c>
      <c r="L28854">
        <v>0</v>
      </c>
      <c r="M28854" s="1" t="s">
        <v>23</v>
      </c>
      <c r="N28854" s="1" t="s">
        <v>309</v>
      </c>
      <c r="O28854" t="s">
        <v>168</v>
      </c>
    </row>
    <row r="28855" spans="1:15" x14ac:dyDescent="0.3">
      <c r="A28855">
        <v>28853</v>
      </c>
      <c r="B28855" s="1" t="s">
        <v>309</v>
      </c>
      <c r="C28855">
        <v>20341</v>
      </c>
      <c r="D28855">
        <v>0</v>
      </c>
      <c r="E28855">
        <v>8477992</v>
      </c>
      <c r="F28855" s="1" t="s">
        <v>679</v>
      </c>
      <c r="G28855" s="1" t="s">
        <v>168</v>
      </c>
      <c r="H28855">
        <v>2</v>
      </c>
      <c r="I28855" s="1" t="s">
        <v>40</v>
      </c>
      <c r="J28855" s="1" t="s">
        <v>183</v>
      </c>
      <c r="K28855">
        <v>8482088</v>
      </c>
      <c r="L28855">
        <v>1</v>
      </c>
      <c r="M28855" s="1" t="s">
        <v>17</v>
      </c>
      <c r="N28855" s="1" t="s">
        <v>168</v>
      </c>
      <c r="O28855" t="s">
        <v>309</v>
      </c>
    </row>
    <row r="28856" spans="1:15" x14ac:dyDescent="0.3">
      <c r="A28856">
        <v>28854</v>
      </c>
      <c r="B28856" s="1" t="s">
        <v>309</v>
      </c>
      <c r="C28856">
        <v>20341</v>
      </c>
      <c r="D28856">
        <v>0</v>
      </c>
      <c r="E28856">
        <v>8477992</v>
      </c>
      <c r="F28856" s="1" t="s">
        <v>679</v>
      </c>
      <c r="G28856" s="1" t="s">
        <v>168</v>
      </c>
      <c r="H28856">
        <v>2</v>
      </c>
      <c r="I28856" s="1" t="s">
        <v>19</v>
      </c>
      <c r="J28856" s="1" t="s">
        <v>184</v>
      </c>
      <c r="K28856">
        <v>8474590</v>
      </c>
      <c r="L28856">
        <v>0</v>
      </c>
      <c r="M28856" s="1" t="s">
        <v>17</v>
      </c>
      <c r="N28856" s="1" t="s">
        <v>168</v>
      </c>
      <c r="O28856" t="s">
        <v>309</v>
      </c>
    </row>
    <row r="28857" spans="1:15" x14ac:dyDescent="0.3">
      <c r="A28857">
        <v>28855</v>
      </c>
      <c r="B28857" s="1" t="s">
        <v>309</v>
      </c>
      <c r="C28857">
        <v>20341</v>
      </c>
      <c r="D28857">
        <v>0</v>
      </c>
      <c r="E28857">
        <v>8477992</v>
      </c>
      <c r="F28857" s="1" t="s">
        <v>679</v>
      </c>
      <c r="G28857" s="1" t="s">
        <v>168</v>
      </c>
      <c r="H28857">
        <v>2</v>
      </c>
      <c r="I28857" s="1" t="s">
        <v>31</v>
      </c>
      <c r="J28857" s="1" t="s">
        <v>186</v>
      </c>
      <c r="K28857">
        <v>8478463</v>
      </c>
      <c r="L28857">
        <v>0</v>
      </c>
      <c r="M28857" s="1" t="s">
        <v>17</v>
      </c>
      <c r="N28857" s="1" t="s">
        <v>168</v>
      </c>
      <c r="O28857" t="s">
        <v>309</v>
      </c>
    </row>
    <row r="28858" spans="1:15" x14ac:dyDescent="0.3">
      <c r="A28858">
        <v>28856</v>
      </c>
      <c r="B28858" s="1" t="s">
        <v>309</v>
      </c>
      <c r="C28858">
        <v>20341</v>
      </c>
      <c r="D28858">
        <v>1</v>
      </c>
      <c r="E28858">
        <v>8477992</v>
      </c>
      <c r="F28858" s="1" t="s">
        <v>679</v>
      </c>
      <c r="G28858" s="1" t="s">
        <v>168</v>
      </c>
      <c r="H28858">
        <v>2</v>
      </c>
      <c r="I28858" s="1" t="s">
        <v>19</v>
      </c>
      <c r="J28858" s="1" t="s">
        <v>170</v>
      </c>
      <c r="K28858">
        <v>8479345</v>
      </c>
      <c r="L28858">
        <v>1</v>
      </c>
      <c r="M28858" s="1" t="s">
        <v>17</v>
      </c>
      <c r="N28858" s="1" t="s">
        <v>168</v>
      </c>
      <c r="O28858" t="s">
        <v>309</v>
      </c>
    </row>
    <row r="28859" spans="1:15" x14ac:dyDescent="0.3">
      <c r="A28859">
        <v>28857</v>
      </c>
      <c r="B28859" s="1" t="s">
        <v>309</v>
      </c>
      <c r="C28859">
        <v>20341</v>
      </c>
      <c r="D28859">
        <v>0</v>
      </c>
      <c r="E28859">
        <v>8479292</v>
      </c>
      <c r="F28859" s="1" t="s">
        <v>673</v>
      </c>
      <c r="G28859" s="1" t="s">
        <v>168</v>
      </c>
      <c r="H28859">
        <v>2</v>
      </c>
      <c r="I28859" s="1" t="s">
        <v>31</v>
      </c>
      <c r="J28859" s="1" t="s">
        <v>324</v>
      </c>
      <c r="K28859">
        <v>8479542</v>
      </c>
      <c r="L28859">
        <v>1</v>
      </c>
      <c r="M28859" s="1" t="s">
        <v>23</v>
      </c>
      <c r="N28859" s="1" t="s">
        <v>309</v>
      </c>
      <c r="O28859" t="s">
        <v>168</v>
      </c>
    </row>
    <row r="28860" spans="1:15" x14ac:dyDescent="0.3">
      <c r="A28860">
        <v>28858</v>
      </c>
      <c r="B28860" s="1" t="s">
        <v>309</v>
      </c>
      <c r="C28860">
        <v>20341</v>
      </c>
      <c r="D28860">
        <v>0</v>
      </c>
      <c r="E28860">
        <v>8477992</v>
      </c>
      <c r="F28860" s="1" t="s">
        <v>679</v>
      </c>
      <c r="G28860" s="1" t="s">
        <v>168</v>
      </c>
      <c r="H28860">
        <v>2</v>
      </c>
      <c r="I28860" s="1" t="s">
        <v>19</v>
      </c>
      <c r="J28860" s="1" t="s">
        <v>197</v>
      </c>
      <c r="K28860">
        <v>8477845</v>
      </c>
      <c r="L28860">
        <v>0</v>
      </c>
      <c r="M28860" s="1" t="s">
        <v>17</v>
      </c>
      <c r="N28860" s="1" t="s">
        <v>168</v>
      </c>
      <c r="O28860" t="s">
        <v>309</v>
      </c>
    </row>
    <row r="28861" spans="1:15" x14ac:dyDescent="0.3">
      <c r="A28861">
        <v>28859</v>
      </c>
      <c r="B28861" s="1" t="s">
        <v>309</v>
      </c>
      <c r="C28861">
        <v>20341</v>
      </c>
      <c r="D28861">
        <v>0</v>
      </c>
      <c r="E28861">
        <v>8477992</v>
      </c>
      <c r="F28861" s="1" t="s">
        <v>679</v>
      </c>
      <c r="G28861" s="1" t="s">
        <v>168</v>
      </c>
      <c r="H28861">
        <v>2</v>
      </c>
      <c r="I28861" s="1" t="s">
        <v>19</v>
      </c>
      <c r="J28861" s="1" t="s">
        <v>184</v>
      </c>
      <c r="K28861">
        <v>8474590</v>
      </c>
      <c r="L28861">
        <v>1</v>
      </c>
      <c r="M28861" s="1" t="s">
        <v>17</v>
      </c>
      <c r="N28861" s="1" t="s">
        <v>168</v>
      </c>
      <c r="O28861" t="s">
        <v>309</v>
      </c>
    </row>
    <row r="28862" spans="1:15" x14ac:dyDescent="0.3">
      <c r="A28862">
        <v>28860</v>
      </c>
      <c r="B28862" s="1" t="s">
        <v>309</v>
      </c>
      <c r="C28862">
        <v>20341</v>
      </c>
      <c r="D28862">
        <v>0</v>
      </c>
      <c r="E28862">
        <v>8479292</v>
      </c>
      <c r="F28862" s="1" t="s">
        <v>673</v>
      </c>
      <c r="G28862" s="1" t="s">
        <v>168</v>
      </c>
      <c r="H28862">
        <v>2</v>
      </c>
      <c r="I28862" s="1" t="s">
        <v>31</v>
      </c>
      <c r="J28862" s="1" t="s">
        <v>324</v>
      </c>
      <c r="K28862">
        <v>8479542</v>
      </c>
      <c r="L28862">
        <v>1</v>
      </c>
      <c r="M28862" s="1" t="s">
        <v>23</v>
      </c>
      <c r="N28862" s="1" t="s">
        <v>309</v>
      </c>
      <c r="O28862" t="s">
        <v>168</v>
      </c>
    </row>
    <row r="28863" spans="1:15" x14ac:dyDescent="0.3">
      <c r="A28863">
        <v>28861</v>
      </c>
      <c r="B28863" s="1" t="s">
        <v>309</v>
      </c>
      <c r="C28863">
        <v>20341</v>
      </c>
      <c r="D28863">
        <v>0</v>
      </c>
      <c r="E28863">
        <v>8477992</v>
      </c>
      <c r="F28863" s="1" t="s">
        <v>679</v>
      </c>
      <c r="G28863" s="1" t="s">
        <v>168</v>
      </c>
      <c r="H28863">
        <v>2</v>
      </c>
      <c r="I28863" s="1" t="s">
        <v>31</v>
      </c>
      <c r="J28863" s="1" t="s">
        <v>176</v>
      </c>
      <c r="K28863">
        <v>8471214</v>
      </c>
      <c r="L28863">
        <v>1</v>
      </c>
      <c r="M28863" s="1" t="s">
        <v>17</v>
      </c>
      <c r="N28863" s="1" t="s">
        <v>168</v>
      </c>
      <c r="O28863" t="s">
        <v>309</v>
      </c>
    </row>
    <row r="28864" spans="1:15" x14ac:dyDescent="0.3">
      <c r="A28864">
        <v>28862</v>
      </c>
      <c r="B28864" s="1" t="s">
        <v>309</v>
      </c>
      <c r="C28864">
        <v>20341</v>
      </c>
      <c r="D28864">
        <v>0</v>
      </c>
      <c r="E28864">
        <v>8477992</v>
      </c>
      <c r="F28864" s="1" t="s">
        <v>679</v>
      </c>
      <c r="G28864" s="1" t="s">
        <v>168</v>
      </c>
      <c r="H28864">
        <v>2</v>
      </c>
      <c r="I28864" s="1" t="s">
        <v>19</v>
      </c>
      <c r="J28864" s="1" t="s">
        <v>170</v>
      </c>
      <c r="K28864">
        <v>8479345</v>
      </c>
      <c r="L28864">
        <v>0</v>
      </c>
      <c r="M28864" s="1" t="s">
        <v>17</v>
      </c>
      <c r="N28864" s="1" t="s">
        <v>168</v>
      </c>
      <c r="O28864" t="s">
        <v>309</v>
      </c>
    </row>
    <row r="28865" spans="1:15" x14ac:dyDescent="0.3">
      <c r="A28865">
        <v>28863</v>
      </c>
      <c r="B28865" s="1" t="s">
        <v>309</v>
      </c>
      <c r="C28865">
        <v>20341</v>
      </c>
      <c r="D28865">
        <v>0</v>
      </c>
      <c r="E28865">
        <v>8477992</v>
      </c>
      <c r="F28865" s="1" t="s">
        <v>679</v>
      </c>
      <c r="G28865" s="1" t="s">
        <v>168</v>
      </c>
      <c r="H28865">
        <v>2</v>
      </c>
      <c r="I28865" s="1" t="s">
        <v>40</v>
      </c>
      <c r="J28865" s="1" t="s">
        <v>188</v>
      </c>
      <c r="K28865">
        <v>8479520</v>
      </c>
      <c r="L28865">
        <v>1</v>
      </c>
      <c r="M28865" s="1" t="s">
        <v>17</v>
      </c>
      <c r="N28865" s="1" t="s">
        <v>168</v>
      </c>
      <c r="O28865" t="s">
        <v>309</v>
      </c>
    </row>
    <row r="28866" spans="1:15" x14ac:dyDescent="0.3">
      <c r="A28866">
        <v>28864</v>
      </c>
      <c r="B28866" s="1" t="s">
        <v>309</v>
      </c>
      <c r="C28866">
        <v>20341</v>
      </c>
      <c r="D28866">
        <v>0</v>
      </c>
      <c r="E28866">
        <v>8477992</v>
      </c>
      <c r="F28866" s="1" t="s">
        <v>679</v>
      </c>
      <c r="G28866" s="1" t="s">
        <v>168</v>
      </c>
      <c r="H28866">
        <v>2</v>
      </c>
      <c r="I28866" s="1" t="s">
        <v>40</v>
      </c>
      <c r="J28866" s="1" t="s">
        <v>169</v>
      </c>
      <c r="K28866">
        <v>8476880</v>
      </c>
      <c r="L28866">
        <v>1</v>
      </c>
      <c r="M28866" s="1" t="s">
        <v>17</v>
      </c>
      <c r="N28866" s="1" t="s">
        <v>168</v>
      </c>
      <c r="O28866" t="s">
        <v>309</v>
      </c>
    </row>
    <row r="28867" spans="1:15" x14ac:dyDescent="0.3">
      <c r="A28867">
        <v>28865</v>
      </c>
      <c r="B28867" s="1" t="s">
        <v>309</v>
      </c>
      <c r="C28867">
        <v>20341</v>
      </c>
      <c r="D28867">
        <v>0</v>
      </c>
      <c r="E28867">
        <v>8477992</v>
      </c>
      <c r="F28867" s="1" t="s">
        <v>679</v>
      </c>
      <c r="G28867" s="1" t="s">
        <v>168</v>
      </c>
      <c r="H28867">
        <v>2</v>
      </c>
      <c r="I28867" s="1" t="s">
        <v>19</v>
      </c>
      <c r="J28867" s="1" t="s">
        <v>184</v>
      </c>
      <c r="K28867">
        <v>8474590</v>
      </c>
      <c r="L28867">
        <v>1</v>
      </c>
      <c r="M28867" s="1" t="s">
        <v>17</v>
      </c>
      <c r="N28867" s="1" t="s">
        <v>168</v>
      </c>
      <c r="O28867" t="s">
        <v>309</v>
      </c>
    </row>
    <row r="28868" spans="1:15" x14ac:dyDescent="0.3">
      <c r="A28868">
        <v>28866</v>
      </c>
      <c r="B28868" s="1" t="s">
        <v>309</v>
      </c>
      <c r="C28868">
        <v>20341</v>
      </c>
      <c r="D28868">
        <v>0</v>
      </c>
      <c r="E28868">
        <v>8477992</v>
      </c>
      <c r="F28868" s="1" t="s">
        <v>679</v>
      </c>
      <c r="G28868" s="1" t="s">
        <v>168</v>
      </c>
      <c r="H28868">
        <v>2</v>
      </c>
      <c r="I28868" s="1" t="s">
        <v>15</v>
      </c>
      <c r="J28868" s="1" t="s">
        <v>187</v>
      </c>
      <c r="K28868">
        <v>8482148</v>
      </c>
      <c r="L28868">
        <v>1</v>
      </c>
      <c r="M28868" s="1" t="s">
        <v>17</v>
      </c>
      <c r="N28868" s="1" t="s">
        <v>168</v>
      </c>
      <c r="O28868" t="s">
        <v>309</v>
      </c>
    </row>
    <row r="28869" spans="1:15" x14ac:dyDescent="0.3">
      <c r="A28869">
        <v>28867</v>
      </c>
      <c r="B28869" s="1" t="s">
        <v>309</v>
      </c>
      <c r="C28869">
        <v>20341</v>
      </c>
      <c r="D28869">
        <v>0</v>
      </c>
      <c r="E28869">
        <v>8477992</v>
      </c>
      <c r="F28869" s="1" t="s">
        <v>679</v>
      </c>
      <c r="G28869" s="1" t="s">
        <v>168</v>
      </c>
      <c r="H28869">
        <v>2</v>
      </c>
      <c r="I28869" s="1" t="s">
        <v>19</v>
      </c>
      <c r="J28869" s="1" t="s">
        <v>184</v>
      </c>
      <c r="K28869">
        <v>8474590</v>
      </c>
      <c r="L28869">
        <v>1</v>
      </c>
      <c r="M28869" s="1" t="s">
        <v>17</v>
      </c>
      <c r="N28869" s="1" t="s">
        <v>168</v>
      </c>
      <c r="O28869" t="s">
        <v>309</v>
      </c>
    </row>
    <row r="28870" spans="1:15" x14ac:dyDescent="0.3">
      <c r="A28870">
        <v>28868</v>
      </c>
      <c r="B28870" s="1" t="s">
        <v>309</v>
      </c>
      <c r="C28870">
        <v>20341</v>
      </c>
      <c r="D28870">
        <v>0</v>
      </c>
      <c r="E28870">
        <v>8479292</v>
      </c>
      <c r="F28870" s="1" t="s">
        <v>673</v>
      </c>
      <c r="G28870" s="1" t="s">
        <v>168</v>
      </c>
      <c r="H28870">
        <v>2</v>
      </c>
      <c r="I28870" s="1" t="s">
        <v>15</v>
      </c>
      <c r="J28870" s="1" t="s">
        <v>787</v>
      </c>
      <c r="K28870">
        <v>8483752</v>
      </c>
      <c r="L28870">
        <v>1</v>
      </c>
      <c r="M28870" s="1" t="s">
        <v>23</v>
      </c>
      <c r="N28870" s="1" t="s">
        <v>309</v>
      </c>
      <c r="O28870" t="s">
        <v>168</v>
      </c>
    </row>
    <row r="28871" spans="1:15" x14ac:dyDescent="0.3">
      <c r="A28871">
        <v>28869</v>
      </c>
      <c r="B28871" s="1" t="s">
        <v>309</v>
      </c>
      <c r="C28871">
        <v>20341</v>
      </c>
      <c r="D28871">
        <v>0</v>
      </c>
      <c r="E28871">
        <v>8479292</v>
      </c>
      <c r="F28871" s="1" t="s">
        <v>673</v>
      </c>
      <c r="G28871" s="1" t="s">
        <v>168</v>
      </c>
      <c r="H28871">
        <v>2</v>
      </c>
      <c r="I28871" s="1" t="s">
        <v>15</v>
      </c>
      <c r="J28871" s="1" t="s">
        <v>798</v>
      </c>
      <c r="K28871">
        <v>8476878</v>
      </c>
      <c r="L28871">
        <v>1</v>
      </c>
      <c r="M28871" s="1" t="s">
        <v>23</v>
      </c>
      <c r="N28871" s="1" t="s">
        <v>309</v>
      </c>
      <c r="O28871" t="s">
        <v>168</v>
      </c>
    </row>
    <row r="28872" spans="1:15" x14ac:dyDescent="0.3">
      <c r="A28872">
        <v>28870</v>
      </c>
      <c r="B28872" s="1" t="s">
        <v>309</v>
      </c>
      <c r="C28872">
        <v>20341</v>
      </c>
      <c r="D28872">
        <v>0</v>
      </c>
      <c r="E28872">
        <v>8477992</v>
      </c>
      <c r="F28872" s="1" t="s">
        <v>679</v>
      </c>
      <c r="G28872" s="1" t="s">
        <v>168</v>
      </c>
      <c r="H28872">
        <v>2</v>
      </c>
      <c r="I28872" s="1" t="s">
        <v>31</v>
      </c>
      <c r="J28872" s="1" t="s">
        <v>176</v>
      </c>
      <c r="K28872">
        <v>8471214</v>
      </c>
      <c r="L28872">
        <v>0</v>
      </c>
      <c r="M28872" s="1" t="s">
        <v>17</v>
      </c>
      <c r="N28872" s="1" t="s">
        <v>168</v>
      </c>
      <c r="O28872" t="s">
        <v>309</v>
      </c>
    </row>
    <row r="28873" spans="1:15" x14ac:dyDescent="0.3">
      <c r="A28873">
        <v>28871</v>
      </c>
      <c r="B28873" s="1" t="s">
        <v>309</v>
      </c>
      <c r="C28873">
        <v>20341</v>
      </c>
      <c r="D28873">
        <v>0</v>
      </c>
      <c r="E28873">
        <v>8477992</v>
      </c>
      <c r="F28873" s="1" t="s">
        <v>679</v>
      </c>
      <c r="G28873" s="1" t="s">
        <v>168</v>
      </c>
      <c r="H28873">
        <v>2</v>
      </c>
      <c r="I28873" s="1" t="s">
        <v>19</v>
      </c>
      <c r="J28873" s="1" t="s">
        <v>196</v>
      </c>
      <c r="K28873">
        <v>8480796</v>
      </c>
      <c r="L28873">
        <v>1</v>
      </c>
      <c r="M28873" s="1" t="s">
        <v>17</v>
      </c>
      <c r="N28873" s="1" t="s">
        <v>168</v>
      </c>
      <c r="O28873" t="s">
        <v>309</v>
      </c>
    </row>
    <row r="28874" spans="1:15" x14ac:dyDescent="0.3">
      <c r="A28874">
        <v>28872</v>
      </c>
      <c r="B28874" s="1" t="s">
        <v>309</v>
      </c>
      <c r="C28874">
        <v>20341</v>
      </c>
      <c r="D28874">
        <v>0</v>
      </c>
      <c r="E28874">
        <v>8479292</v>
      </c>
      <c r="F28874" s="1" t="s">
        <v>673</v>
      </c>
      <c r="G28874" s="1" t="s">
        <v>168</v>
      </c>
      <c r="H28874">
        <v>2</v>
      </c>
      <c r="I28874" s="1" t="s">
        <v>19</v>
      </c>
      <c r="J28874" s="1" t="s">
        <v>709</v>
      </c>
      <c r="K28874">
        <v>8482655</v>
      </c>
      <c r="L28874">
        <v>0</v>
      </c>
      <c r="M28874" s="1" t="s">
        <v>23</v>
      </c>
      <c r="N28874" s="1" t="s">
        <v>309</v>
      </c>
      <c r="O28874" t="s">
        <v>168</v>
      </c>
    </row>
    <row r="28875" spans="1:15" x14ac:dyDescent="0.3">
      <c r="A28875">
        <v>28873</v>
      </c>
      <c r="B28875" s="1" t="s">
        <v>309</v>
      </c>
      <c r="C28875">
        <v>20341</v>
      </c>
      <c r="D28875">
        <v>0</v>
      </c>
      <c r="E28875">
        <v>8479292</v>
      </c>
      <c r="F28875" s="1" t="s">
        <v>673</v>
      </c>
      <c r="G28875" s="1" t="s">
        <v>168</v>
      </c>
      <c r="H28875">
        <v>3</v>
      </c>
      <c r="I28875" s="1" t="s">
        <v>40</v>
      </c>
      <c r="J28875" s="1" t="s">
        <v>315</v>
      </c>
      <c r="K28875">
        <v>8477416</v>
      </c>
      <c r="L28875">
        <v>1</v>
      </c>
      <c r="M28875" s="1" t="s">
        <v>23</v>
      </c>
      <c r="N28875" s="1" t="s">
        <v>309</v>
      </c>
      <c r="O28875" t="s">
        <v>168</v>
      </c>
    </row>
    <row r="28876" spans="1:15" x14ac:dyDescent="0.3">
      <c r="A28876">
        <v>28874</v>
      </c>
      <c r="B28876" s="1" t="s">
        <v>309</v>
      </c>
      <c r="C28876">
        <v>20341</v>
      </c>
      <c r="D28876">
        <v>0</v>
      </c>
      <c r="E28876">
        <v>8479292</v>
      </c>
      <c r="F28876" s="1" t="s">
        <v>673</v>
      </c>
      <c r="G28876" s="1" t="s">
        <v>168</v>
      </c>
      <c r="H28876">
        <v>3</v>
      </c>
      <c r="I28876" s="1" t="s">
        <v>15</v>
      </c>
      <c r="J28876" s="1" t="s">
        <v>308</v>
      </c>
      <c r="K28876">
        <v>8478519</v>
      </c>
      <c r="L28876">
        <v>1</v>
      </c>
      <c r="M28876" s="1" t="s">
        <v>23</v>
      </c>
      <c r="N28876" s="1" t="s">
        <v>309</v>
      </c>
      <c r="O28876" t="s">
        <v>168</v>
      </c>
    </row>
    <row r="28877" spans="1:15" x14ac:dyDescent="0.3">
      <c r="A28877">
        <v>28875</v>
      </c>
      <c r="B28877" s="1" t="s">
        <v>309</v>
      </c>
      <c r="C28877">
        <v>20341</v>
      </c>
      <c r="D28877">
        <v>0</v>
      </c>
      <c r="E28877">
        <v>8477992</v>
      </c>
      <c r="F28877" s="1" t="s">
        <v>679</v>
      </c>
      <c r="G28877" s="1" t="s">
        <v>168</v>
      </c>
      <c r="H28877">
        <v>3</v>
      </c>
      <c r="I28877" s="1" t="s">
        <v>31</v>
      </c>
      <c r="J28877" s="1" t="s">
        <v>176</v>
      </c>
      <c r="K28877">
        <v>8471214</v>
      </c>
      <c r="L28877">
        <v>1</v>
      </c>
      <c r="M28877" s="1" t="s">
        <v>17</v>
      </c>
      <c r="N28877" s="1" t="s">
        <v>168</v>
      </c>
      <c r="O28877" t="s">
        <v>309</v>
      </c>
    </row>
    <row r="28878" spans="1:15" x14ac:dyDescent="0.3">
      <c r="A28878">
        <v>28876</v>
      </c>
      <c r="B28878" s="1" t="s">
        <v>309</v>
      </c>
      <c r="C28878">
        <v>20341</v>
      </c>
      <c r="D28878">
        <v>0</v>
      </c>
      <c r="E28878">
        <v>8477992</v>
      </c>
      <c r="F28878" s="1" t="s">
        <v>679</v>
      </c>
      <c r="G28878" s="1" t="s">
        <v>168</v>
      </c>
      <c r="H28878">
        <v>3</v>
      </c>
      <c r="I28878" s="1" t="s">
        <v>31</v>
      </c>
      <c r="J28878" s="1" t="s">
        <v>176</v>
      </c>
      <c r="K28878">
        <v>8471214</v>
      </c>
      <c r="L28878">
        <v>1</v>
      </c>
      <c r="M28878" s="1" t="s">
        <v>17</v>
      </c>
      <c r="N28878" s="1" t="s">
        <v>168</v>
      </c>
      <c r="O28878" t="s">
        <v>309</v>
      </c>
    </row>
    <row r="28879" spans="1:15" x14ac:dyDescent="0.3">
      <c r="A28879">
        <v>28877</v>
      </c>
      <c r="B28879" s="1" t="s">
        <v>309</v>
      </c>
      <c r="C28879">
        <v>20341</v>
      </c>
      <c r="D28879">
        <v>0</v>
      </c>
      <c r="E28879">
        <v>8477992</v>
      </c>
      <c r="F28879" s="1" t="s">
        <v>679</v>
      </c>
      <c r="G28879" s="1" t="s">
        <v>168</v>
      </c>
      <c r="H28879">
        <v>3</v>
      </c>
      <c r="I28879" s="1" t="s">
        <v>15</v>
      </c>
      <c r="J28879" s="1" t="s">
        <v>177</v>
      </c>
      <c r="K28879">
        <v>8478440</v>
      </c>
      <c r="L28879">
        <v>1</v>
      </c>
      <c r="M28879" s="1" t="s">
        <v>17</v>
      </c>
      <c r="N28879" s="1" t="s">
        <v>168</v>
      </c>
      <c r="O28879" t="s">
        <v>309</v>
      </c>
    </row>
    <row r="28880" spans="1:15" x14ac:dyDescent="0.3">
      <c r="A28880">
        <v>28878</v>
      </c>
      <c r="B28880" s="1" t="s">
        <v>309</v>
      </c>
      <c r="C28880">
        <v>20341</v>
      </c>
      <c r="D28880">
        <v>1</v>
      </c>
      <c r="E28880">
        <v>8477992</v>
      </c>
      <c r="F28880" s="1" t="s">
        <v>679</v>
      </c>
      <c r="G28880" s="1" t="s">
        <v>168</v>
      </c>
      <c r="H28880">
        <v>3</v>
      </c>
      <c r="I28880" s="1" t="s">
        <v>15</v>
      </c>
      <c r="J28880" s="1" t="s">
        <v>777</v>
      </c>
      <c r="K28880">
        <v>8483573</v>
      </c>
      <c r="L28880">
        <v>1</v>
      </c>
      <c r="M28880" s="1" t="s">
        <v>17</v>
      </c>
      <c r="N28880" s="1" t="s">
        <v>168</v>
      </c>
      <c r="O28880" t="s">
        <v>309</v>
      </c>
    </row>
    <row r="28881" spans="1:15" x14ac:dyDescent="0.3">
      <c r="A28881">
        <v>28879</v>
      </c>
      <c r="B28881" s="1" t="s">
        <v>309</v>
      </c>
      <c r="C28881">
        <v>20341</v>
      </c>
      <c r="D28881">
        <v>0</v>
      </c>
      <c r="E28881">
        <v>8477992</v>
      </c>
      <c r="F28881" s="1" t="s">
        <v>679</v>
      </c>
      <c r="G28881" s="1" t="s">
        <v>168</v>
      </c>
      <c r="H28881">
        <v>3</v>
      </c>
      <c r="I28881" s="1" t="s">
        <v>15</v>
      </c>
      <c r="J28881" s="1" t="s">
        <v>167</v>
      </c>
      <c r="K28881">
        <v>8481580</v>
      </c>
      <c r="L28881">
        <v>1</v>
      </c>
      <c r="M28881" s="1" t="s">
        <v>17</v>
      </c>
      <c r="N28881" s="1" t="s">
        <v>168</v>
      </c>
      <c r="O28881" t="s">
        <v>309</v>
      </c>
    </row>
    <row r="28882" spans="1:15" x14ac:dyDescent="0.3">
      <c r="A28882">
        <v>28880</v>
      </c>
      <c r="B28882" s="1" t="s">
        <v>309</v>
      </c>
      <c r="C28882">
        <v>20341</v>
      </c>
      <c r="D28882">
        <v>0</v>
      </c>
      <c r="E28882">
        <v>8477992</v>
      </c>
      <c r="F28882" s="1" t="s">
        <v>679</v>
      </c>
      <c r="G28882" s="1" t="s">
        <v>168</v>
      </c>
      <c r="H28882">
        <v>3</v>
      </c>
      <c r="I28882" s="1" t="s">
        <v>40</v>
      </c>
      <c r="J28882" s="1" t="s">
        <v>171</v>
      </c>
      <c r="K28882">
        <v>8484186</v>
      </c>
      <c r="L28882">
        <v>1</v>
      </c>
      <c r="M28882" s="1" t="s">
        <v>17</v>
      </c>
      <c r="N28882" s="1" t="s">
        <v>168</v>
      </c>
      <c r="O28882" t="s">
        <v>309</v>
      </c>
    </row>
    <row r="28883" spans="1:15" x14ac:dyDescent="0.3">
      <c r="A28883">
        <v>28881</v>
      </c>
      <c r="B28883" s="1" t="s">
        <v>309</v>
      </c>
      <c r="C28883">
        <v>20341</v>
      </c>
      <c r="D28883">
        <v>0</v>
      </c>
      <c r="E28883">
        <v>8477992</v>
      </c>
      <c r="F28883" s="1" t="s">
        <v>679</v>
      </c>
      <c r="G28883" s="1" t="s">
        <v>168</v>
      </c>
      <c r="H28883">
        <v>3</v>
      </c>
      <c r="I28883" s="1" t="s">
        <v>19</v>
      </c>
      <c r="J28883" s="1" t="s">
        <v>170</v>
      </c>
      <c r="K28883">
        <v>8479345</v>
      </c>
      <c r="L28883">
        <v>1</v>
      </c>
      <c r="M28883" s="1" t="s">
        <v>17</v>
      </c>
      <c r="N28883" s="1" t="s">
        <v>168</v>
      </c>
      <c r="O28883" t="s">
        <v>309</v>
      </c>
    </row>
    <row r="28884" spans="1:15" x14ac:dyDescent="0.3">
      <c r="A28884">
        <v>28882</v>
      </c>
      <c r="B28884" s="1" t="s">
        <v>309</v>
      </c>
      <c r="C28884">
        <v>20341</v>
      </c>
      <c r="D28884">
        <v>0</v>
      </c>
      <c r="E28884">
        <v>8477992</v>
      </c>
      <c r="F28884" s="1" t="s">
        <v>679</v>
      </c>
      <c r="G28884" s="1" t="s">
        <v>168</v>
      </c>
      <c r="H28884">
        <v>3</v>
      </c>
      <c r="I28884" s="1" t="s">
        <v>31</v>
      </c>
      <c r="J28884" s="1" t="s">
        <v>176</v>
      </c>
      <c r="K28884">
        <v>8471214</v>
      </c>
      <c r="L28884">
        <v>0</v>
      </c>
      <c r="M28884" s="1" t="s">
        <v>17</v>
      </c>
      <c r="N28884" s="1" t="s">
        <v>168</v>
      </c>
      <c r="O28884" t="s">
        <v>309</v>
      </c>
    </row>
    <row r="28885" spans="1:15" x14ac:dyDescent="0.3">
      <c r="A28885">
        <v>28883</v>
      </c>
      <c r="B28885" s="1" t="s">
        <v>309</v>
      </c>
      <c r="C28885">
        <v>20341</v>
      </c>
      <c r="D28885">
        <v>0</v>
      </c>
      <c r="E28885">
        <v>8477992</v>
      </c>
      <c r="F28885" s="1" t="s">
        <v>679</v>
      </c>
      <c r="G28885" s="1" t="s">
        <v>168</v>
      </c>
      <c r="H28885">
        <v>3</v>
      </c>
      <c r="I28885" s="1" t="s">
        <v>40</v>
      </c>
      <c r="J28885" s="1" t="s">
        <v>169</v>
      </c>
      <c r="K28885">
        <v>8476880</v>
      </c>
      <c r="L28885">
        <v>0</v>
      </c>
      <c r="M28885" s="1" t="s">
        <v>17</v>
      </c>
      <c r="N28885" s="1" t="s">
        <v>168</v>
      </c>
      <c r="O28885" t="s">
        <v>309</v>
      </c>
    </row>
    <row r="28886" spans="1:15" x14ac:dyDescent="0.3">
      <c r="A28886">
        <v>28884</v>
      </c>
      <c r="B28886" s="1" t="s">
        <v>309</v>
      </c>
      <c r="C28886">
        <v>20341</v>
      </c>
      <c r="D28886">
        <v>0</v>
      </c>
      <c r="E28886">
        <v>8477992</v>
      </c>
      <c r="F28886" s="1" t="s">
        <v>679</v>
      </c>
      <c r="G28886" s="1" t="s">
        <v>168</v>
      </c>
      <c r="H28886">
        <v>3</v>
      </c>
      <c r="I28886" s="1" t="s">
        <v>19</v>
      </c>
      <c r="J28886" s="1" t="s">
        <v>170</v>
      </c>
      <c r="K28886">
        <v>8479345</v>
      </c>
      <c r="L28886">
        <v>0</v>
      </c>
      <c r="M28886" s="1" t="s">
        <v>17</v>
      </c>
      <c r="N28886" s="1" t="s">
        <v>168</v>
      </c>
      <c r="O28886" t="s">
        <v>309</v>
      </c>
    </row>
    <row r="28887" spans="1:15" x14ac:dyDescent="0.3">
      <c r="A28887">
        <v>28885</v>
      </c>
      <c r="B28887" s="1" t="s">
        <v>309</v>
      </c>
      <c r="C28887">
        <v>20341</v>
      </c>
      <c r="D28887">
        <v>0</v>
      </c>
      <c r="E28887">
        <v>8477992</v>
      </c>
      <c r="F28887" s="1" t="s">
        <v>679</v>
      </c>
      <c r="G28887" s="1" t="s">
        <v>168</v>
      </c>
      <c r="H28887">
        <v>3</v>
      </c>
      <c r="I28887" s="1" t="s">
        <v>40</v>
      </c>
      <c r="J28887" s="1" t="s">
        <v>169</v>
      </c>
      <c r="K28887">
        <v>8476880</v>
      </c>
      <c r="L28887">
        <v>1</v>
      </c>
      <c r="M28887" s="1" t="s">
        <v>17</v>
      </c>
      <c r="N28887" s="1" t="s">
        <v>168</v>
      </c>
      <c r="O28887" t="s">
        <v>309</v>
      </c>
    </row>
    <row r="28888" spans="1:15" x14ac:dyDescent="0.3">
      <c r="A28888">
        <v>28886</v>
      </c>
      <c r="B28888" s="1" t="s">
        <v>309</v>
      </c>
      <c r="C28888">
        <v>20341</v>
      </c>
      <c r="D28888">
        <v>0</v>
      </c>
      <c r="E28888">
        <v>8479292</v>
      </c>
      <c r="F28888" s="1" t="s">
        <v>673</v>
      </c>
      <c r="G28888" s="1" t="s">
        <v>168</v>
      </c>
      <c r="H28888">
        <v>3</v>
      </c>
      <c r="I28888" s="1" t="s">
        <v>15</v>
      </c>
      <c r="J28888" s="1" t="s">
        <v>787</v>
      </c>
      <c r="K28888">
        <v>8483752</v>
      </c>
      <c r="L28888">
        <v>0</v>
      </c>
      <c r="M28888" s="1" t="s">
        <v>23</v>
      </c>
      <c r="N28888" s="1" t="s">
        <v>309</v>
      </c>
      <c r="O28888" t="s">
        <v>168</v>
      </c>
    </row>
    <row r="28889" spans="1:15" x14ac:dyDescent="0.3">
      <c r="A28889">
        <v>28887</v>
      </c>
      <c r="B28889" s="1" t="s">
        <v>309</v>
      </c>
      <c r="C28889">
        <v>20341</v>
      </c>
      <c r="D28889">
        <v>0</v>
      </c>
      <c r="E28889">
        <v>8477992</v>
      </c>
      <c r="F28889" s="1" t="s">
        <v>679</v>
      </c>
      <c r="G28889" s="1" t="s">
        <v>168</v>
      </c>
      <c r="H28889">
        <v>3</v>
      </c>
      <c r="I28889" s="1" t="s">
        <v>19</v>
      </c>
      <c r="J28889" s="1" t="s">
        <v>189</v>
      </c>
      <c r="K28889">
        <v>8478911</v>
      </c>
      <c r="L28889">
        <v>1</v>
      </c>
      <c r="M28889" s="1" t="s">
        <v>17</v>
      </c>
      <c r="N28889" s="1" t="s">
        <v>168</v>
      </c>
      <c r="O28889" t="s">
        <v>309</v>
      </c>
    </row>
    <row r="28890" spans="1:15" x14ac:dyDescent="0.3">
      <c r="A28890">
        <v>28888</v>
      </c>
      <c r="B28890" s="1" t="s">
        <v>309</v>
      </c>
      <c r="C28890">
        <v>20341</v>
      </c>
      <c r="D28890">
        <v>0</v>
      </c>
      <c r="E28890">
        <v>8479292</v>
      </c>
      <c r="F28890" s="1" t="s">
        <v>673</v>
      </c>
      <c r="G28890" s="1" t="s">
        <v>168</v>
      </c>
      <c r="H28890">
        <v>3</v>
      </c>
      <c r="I28890" s="1" t="s">
        <v>15</v>
      </c>
      <c r="J28890" s="1" t="s">
        <v>308</v>
      </c>
      <c r="K28890">
        <v>8478519</v>
      </c>
      <c r="L28890">
        <v>0</v>
      </c>
      <c r="M28890" s="1" t="s">
        <v>23</v>
      </c>
      <c r="N28890" s="1" t="s">
        <v>309</v>
      </c>
      <c r="O28890" t="s">
        <v>168</v>
      </c>
    </row>
    <row r="28891" spans="1:15" x14ac:dyDescent="0.3">
      <c r="A28891">
        <v>28889</v>
      </c>
      <c r="B28891" s="1" t="s">
        <v>309</v>
      </c>
      <c r="C28891">
        <v>20341</v>
      </c>
      <c r="D28891">
        <v>0</v>
      </c>
      <c r="E28891">
        <v>8479292</v>
      </c>
      <c r="F28891" s="1" t="s">
        <v>673</v>
      </c>
      <c r="G28891" s="1" t="s">
        <v>168</v>
      </c>
      <c r="H28891">
        <v>3</v>
      </c>
      <c r="I28891" s="1" t="s">
        <v>31</v>
      </c>
      <c r="J28891" s="1" t="s">
        <v>324</v>
      </c>
      <c r="K28891">
        <v>8479542</v>
      </c>
      <c r="L28891">
        <v>1</v>
      </c>
      <c r="M28891" s="1" t="s">
        <v>23</v>
      </c>
      <c r="N28891" s="1" t="s">
        <v>309</v>
      </c>
      <c r="O28891" t="s">
        <v>168</v>
      </c>
    </row>
    <row r="28892" spans="1:15" x14ac:dyDescent="0.3">
      <c r="A28892">
        <v>28890</v>
      </c>
      <c r="B28892" s="1" t="s">
        <v>309</v>
      </c>
      <c r="C28892">
        <v>20341</v>
      </c>
      <c r="D28892">
        <v>0</v>
      </c>
      <c r="E28892">
        <v>8477992</v>
      </c>
      <c r="F28892" s="1" t="s">
        <v>679</v>
      </c>
      <c r="G28892" s="1" t="s">
        <v>168</v>
      </c>
      <c r="H28892">
        <v>3</v>
      </c>
      <c r="I28892" s="1" t="s">
        <v>15</v>
      </c>
      <c r="J28892" s="1" t="s">
        <v>177</v>
      </c>
      <c r="K28892">
        <v>8478440</v>
      </c>
      <c r="L28892">
        <v>0</v>
      </c>
      <c r="M28892" s="1" t="s">
        <v>17</v>
      </c>
      <c r="N28892" s="1" t="s">
        <v>168</v>
      </c>
      <c r="O28892" t="s">
        <v>309</v>
      </c>
    </row>
    <row r="28893" spans="1:15" x14ac:dyDescent="0.3">
      <c r="A28893">
        <v>28891</v>
      </c>
      <c r="B28893" s="1" t="s">
        <v>309</v>
      </c>
      <c r="C28893">
        <v>20341</v>
      </c>
      <c r="D28893">
        <v>0</v>
      </c>
      <c r="E28893">
        <v>8479292</v>
      </c>
      <c r="F28893" s="1" t="s">
        <v>673</v>
      </c>
      <c r="G28893" s="1" t="s">
        <v>168</v>
      </c>
      <c r="H28893">
        <v>3</v>
      </c>
      <c r="I28893" s="1" t="s">
        <v>19</v>
      </c>
      <c r="J28893" s="1" t="s">
        <v>632</v>
      </c>
      <c r="K28893">
        <v>8478416</v>
      </c>
      <c r="L28893">
        <v>1</v>
      </c>
      <c r="M28893" s="1" t="s">
        <v>23</v>
      </c>
      <c r="N28893" s="1" t="s">
        <v>309</v>
      </c>
      <c r="O28893" t="s">
        <v>168</v>
      </c>
    </row>
    <row r="28894" spans="1:15" x14ac:dyDescent="0.3">
      <c r="A28894">
        <v>28892</v>
      </c>
      <c r="B28894" s="1" t="s">
        <v>309</v>
      </c>
      <c r="C28894">
        <v>20341</v>
      </c>
      <c r="D28894">
        <v>0</v>
      </c>
      <c r="E28894">
        <v>8477992</v>
      </c>
      <c r="F28894" s="1" t="s">
        <v>679</v>
      </c>
      <c r="G28894" s="1" t="s">
        <v>168</v>
      </c>
      <c r="H28894">
        <v>3</v>
      </c>
      <c r="I28894" s="1" t="s">
        <v>40</v>
      </c>
      <c r="J28894" s="1" t="s">
        <v>171</v>
      </c>
      <c r="K28894">
        <v>8484186</v>
      </c>
      <c r="L28894">
        <v>1</v>
      </c>
      <c r="M28894" s="1" t="s">
        <v>17</v>
      </c>
      <c r="N28894" s="1" t="s">
        <v>168</v>
      </c>
      <c r="O28894" t="s">
        <v>309</v>
      </c>
    </row>
    <row r="28895" spans="1:15" x14ac:dyDescent="0.3">
      <c r="A28895">
        <v>28893</v>
      </c>
      <c r="B28895" s="1" t="s">
        <v>309</v>
      </c>
      <c r="C28895">
        <v>20341</v>
      </c>
      <c r="D28895">
        <v>0</v>
      </c>
      <c r="E28895">
        <v>8477992</v>
      </c>
      <c r="F28895" s="1" t="s">
        <v>679</v>
      </c>
      <c r="G28895" s="1" t="s">
        <v>168</v>
      </c>
      <c r="H28895">
        <v>3</v>
      </c>
      <c r="I28895" s="1" t="s">
        <v>40</v>
      </c>
      <c r="J28895" s="1" t="s">
        <v>183</v>
      </c>
      <c r="K28895">
        <v>8482088</v>
      </c>
      <c r="L28895">
        <v>1</v>
      </c>
      <c r="M28895" s="1" t="s">
        <v>17</v>
      </c>
      <c r="N28895" s="1" t="s">
        <v>168</v>
      </c>
      <c r="O28895" t="s">
        <v>309</v>
      </c>
    </row>
    <row r="28896" spans="1:15" x14ac:dyDescent="0.3">
      <c r="A28896">
        <v>28894</v>
      </c>
      <c r="B28896" s="1" t="s">
        <v>309</v>
      </c>
      <c r="C28896">
        <v>20341</v>
      </c>
      <c r="D28896">
        <v>0</v>
      </c>
      <c r="E28896">
        <v>8479292</v>
      </c>
      <c r="F28896" s="1" t="s">
        <v>673</v>
      </c>
      <c r="G28896" s="1" t="s">
        <v>168</v>
      </c>
      <c r="H28896">
        <v>3</v>
      </c>
      <c r="I28896" s="1" t="s">
        <v>15</v>
      </c>
      <c r="J28896" s="1" t="s">
        <v>322</v>
      </c>
      <c r="K28896">
        <v>8477404</v>
      </c>
      <c r="L28896">
        <v>1</v>
      </c>
      <c r="M28896" s="1" t="s">
        <v>23</v>
      </c>
      <c r="N28896" s="1" t="s">
        <v>309</v>
      </c>
      <c r="O28896" t="s">
        <v>168</v>
      </c>
    </row>
    <row r="28897" spans="1:15" x14ac:dyDescent="0.3">
      <c r="A28897">
        <v>28895</v>
      </c>
      <c r="B28897" s="1" t="s">
        <v>309</v>
      </c>
      <c r="C28897">
        <v>20341</v>
      </c>
      <c r="D28897">
        <v>1</v>
      </c>
      <c r="E28897">
        <v>8479292</v>
      </c>
      <c r="F28897" s="1" t="s">
        <v>673</v>
      </c>
      <c r="G28897" s="1" t="s">
        <v>168</v>
      </c>
      <c r="H28897">
        <v>3</v>
      </c>
      <c r="I28897" s="1" t="s">
        <v>15</v>
      </c>
      <c r="J28897" s="1" t="s">
        <v>308</v>
      </c>
      <c r="K28897">
        <v>8478519</v>
      </c>
      <c r="L28897">
        <v>1</v>
      </c>
      <c r="M28897" s="1" t="s">
        <v>23</v>
      </c>
      <c r="N28897" s="1" t="s">
        <v>309</v>
      </c>
      <c r="O28897" t="s">
        <v>168</v>
      </c>
    </row>
    <row r="28898" spans="1:15" x14ac:dyDescent="0.3">
      <c r="A28898">
        <v>28896</v>
      </c>
      <c r="B28898" s="1" t="s">
        <v>309</v>
      </c>
      <c r="C28898">
        <v>20341</v>
      </c>
      <c r="D28898">
        <v>0</v>
      </c>
      <c r="E28898">
        <v>8477992</v>
      </c>
      <c r="F28898" s="1" t="s">
        <v>679</v>
      </c>
      <c r="G28898" s="1" t="s">
        <v>168</v>
      </c>
      <c r="H28898">
        <v>3</v>
      </c>
      <c r="I28898" s="1" t="s">
        <v>19</v>
      </c>
      <c r="J28898" s="1" t="s">
        <v>185</v>
      </c>
      <c r="K28898">
        <v>8480873</v>
      </c>
      <c r="L28898">
        <v>1</v>
      </c>
      <c r="M28898" s="1" t="s">
        <v>17</v>
      </c>
      <c r="N28898" s="1" t="s">
        <v>168</v>
      </c>
      <c r="O28898" t="s">
        <v>309</v>
      </c>
    </row>
    <row r="28899" spans="1:15" x14ac:dyDescent="0.3">
      <c r="A28899">
        <v>28897</v>
      </c>
      <c r="B28899" s="1" t="s">
        <v>309</v>
      </c>
      <c r="C28899">
        <v>20341</v>
      </c>
      <c r="D28899">
        <v>0</v>
      </c>
      <c r="E28899">
        <v>8477992</v>
      </c>
      <c r="F28899" s="1" t="s">
        <v>679</v>
      </c>
      <c r="G28899" s="1" t="s">
        <v>168</v>
      </c>
      <c r="H28899">
        <v>3</v>
      </c>
      <c r="I28899" s="1" t="s">
        <v>19</v>
      </c>
      <c r="J28899" s="1" t="s">
        <v>170</v>
      </c>
      <c r="K28899">
        <v>8479345</v>
      </c>
      <c r="L28899">
        <v>0</v>
      </c>
      <c r="M28899" s="1" t="s">
        <v>17</v>
      </c>
      <c r="N28899" s="1" t="s">
        <v>168</v>
      </c>
      <c r="O28899" t="s">
        <v>309</v>
      </c>
    </row>
    <row r="28900" spans="1:15" x14ac:dyDescent="0.3">
      <c r="A28900">
        <v>28898</v>
      </c>
      <c r="B28900" s="1" t="s">
        <v>309</v>
      </c>
      <c r="C28900">
        <v>20341</v>
      </c>
      <c r="D28900">
        <v>0</v>
      </c>
      <c r="E28900">
        <v>0</v>
      </c>
      <c r="F28900" s="1" t="s">
        <v>90</v>
      </c>
      <c r="G28900" s="1" t="s">
        <v>168</v>
      </c>
      <c r="H28900">
        <v>3</v>
      </c>
      <c r="I28900" s="1" t="s">
        <v>15</v>
      </c>
      <c r="J28900" s="1" t="s">
        <v>322</v>
      </c>
      <c r="K28900">
        <v>8477404</v>
      </c>
      <c r="L28900">
        <v>0</v>
      </c>
      <c r="M28900" s="1" t="s">
        <v>23</v>
      </c>
      <c r="N28900" s="1" t="s">
        <v>309</v>
      </c>
      <c r="O28900" t="s">
        <v>168</v>
      </c>
    </row>
    <row r="28901" spans="1:15" x14ac:dyDescent="0.3">
      <c r="A28901">
        <v>28899</v>
      </c>
      <c r="B28901" s="1" t="s">
        <v>303</v>
      </c>
      <c r="C28901">
        <v>20342</v>
      </c>
      <c r="D28901">
        <v>0</v>
      </c>
      <c r="E28901">
        <v>8477968</v>
      </c>
      <c r="F28901" s="1" t="s">
        <v>558</v>
      </c>
      <c r="G28901" s="1" t="s">
        <v>556</v>
      </c>
      <c r="H28901">
        <v>1</v>
      </c>
      <c r="I28901" s="1" t="s">
        <v>31</v>
      </c>
      <c r="J28901" s="1" t="s">
        <v>330</v>
      </c>
      <c r="K28901">
        <v>8474102</v>
      </c>
      <c r="L28901">
        <v>1</v>
      </c>
      <c r="M28901" s="1" t="s">
        <v>23</v>
      </c>
      <c r="N28901" s="1" t="s">
        <v>303</v>
      </c>
      <c r="O28901" t="s">
        <v>556</v>
      </c>
    </row>
    <row r="28902" spans="1:15" x14ac:dyDescent="0.3">
      <c r="A28902">
        <v>28900</v>
      </c>
      <c r="B28902" s="1" t="s">
        <v>303</v>
      </c>
      <c r="C28902">
        <v>20342</v>
      </c>
      <c r="D28902">
        <v>0</v>
      </c>
      <c r="E28902">
        <v>8477968</v>
      </c>
      <c r="F28902" s="1" t="s">
        <v>558</v>
      </c>
      <c r="G28902" s="1" t="s">
        <v>556</v>
      </c>
      <c r="H28902">
        <v>1</v>
      </c>
      <c r="I28902" s="1" t="s">
        <v>31</v>
      </c>
      <c r="J28902" s="1" t="s">
        <v>330</v>
      </c>
      <c r="K28902">
        <v>8474102</v>
      </c>
      <c r="L28902">
        <v>1</v>
      </c>
      <c r="M28902" s="1" t="s">
        <v>23</v>
      </c>
      <c r="N28902" s="1" t="s">
        <v>303</v>
      </c>
      <c r="O28902" t="s">
        <v>556</v>
      </c>
    </row>
    <row r="28903" spans="1:15" x14ac:dyDescent="0.3">
      <c r="A28903">
        <v>28901</v>
      </c>
      <c r="B28903" s="1" t="s">
        <v>303</v>
      </c>
      <c r="C28903">
        <v>20342</v>
      </c>
      <c r="D28903">
        <v>0</v>
      </c>
      <c r="E28903">
        <v>8476999</v>
      </c>
      <c r="F28903" s="1" t="s">
        <v>307</v>
      </c>
      <c r="G28903" s="1" t="s">
        <v>556</v>
      </c>
      <c r="H28903">
        <v>1</v>
      </c>
      <c r="I28903" s="1" t="s">
        <v>19</v>
      </c>
      <c r="J28903" s="1" t="s">
        <v>563</v>
      </c>
      <c r="K28903">
        <v>8475906</v>
      </c>
      <c r="L28903">
        <v>1</v>
      </c>
      <c r="M28903" s="1" t="s">
        <v>17</v>
      </c>
      <c r="N28903" s="1" t="s">
        <v>556</v>
      </c>
      <c r="O28903" t="s">
        <v>303</v>
      </c>
    </row>
    <row r="28904" spans="1:15" x14ac:dyDescent="0.3">
      <c r="A28904">
        <v>28902</v>
      </c>
      <c r="B28904" s="1" t="s">
        <v>303</v>
      </c>
      <c r="C28904">
        <v>20342</v>
      </c>
      <c r="D28904">
        <v>0</v>
      </c>
      <c r="E28904">
        <v>8477968</v>
      </c>
      <c r="F28904" s="1" t="s">
        <v>558</v>
      </c>
      <c r="G28904" s="1" t="s">
        <v>556</v>
      </c>
      <c r="H28904">
        <v>1</v>
      </c>
      <c r="I28904" s="1" t="s">
        <v>15</v>
      </c>
      <c r="J28904" s="1" t="s">
        <v>893</v>
      </c>
      <c r="K28904">
        <v>8483676</v>
      </c>
      <c r="L28904">
        <v>1</v>
      </c>
      <c r="M28904" s="1" t="s">
        <v>23</v>
      </c>
      <c r="N28904" s="1" t="s">
        <v>303</v>
      </c>
      <c r="O28904" t="s">
        <v>556</v>
      </c>
    </row>
    <row r="28905" spans="1:15" x14ac:dyDescent="0.3">
      <c r="A28905">
        <v>28903</v>
      </c>
      <c r="B28905" s="1" t="s">
        <v>303</v>
      </c>
      <c r="C28905">
        <v>20342</v>
      </c>
      <c r="D28905">
        <v>0</v>
      </c>
      <c r="E28905">
        <v>8476999</v>
      </c>
      <c r="F28905" s="1" t="s">
        <v>307</v>
      </c>
      <c r="G28905" s="1" t="s">
        <v>556</v>
      </c>
      <c r="H28905">
        <v>1</v>
      </c>
      <c r="I28905" s="1" t="s">
        <v>31</v>
      </c>
      <c r="J28905" s="1" t="s">
        <v>560</v>
      </c>
      <c r="K28905">
        <v>8482667</v>
      </c>
      <c r="L28905">
        <v>0</v>
      </c>
      <c r="M28905" s="1" t="s">
        <v>17</v>
      </c>
      <c r="N28905" s="1" t="s">
        <v>556</v>
      </c>
      <c r="O28905" t="s">
        <v>303</v>
      </c>
    </row>
    <row r="28906" spans="1:15" x14ac:dyDescent="0.3">
      <c r="A28906">
        <v>28904</v>
      </c>
      <c r="B28906" s="1" t="s">
        <v>303</v>
      </c>
      <c r="C28906">
        <v>20342</v>
      </c>
      <c r="D28906">
        <v>0</v>
      </c>
      <c r="E28906">
        <v>8476999</v>
      </c>
      <c r="F28906" s="1" t="s">
        <v>307</v>
      </c>
      <c r="G28906" s="1" t="s">
        <v>556</v>
      </c>
      <c r="H28906">
        <v>1</v>
      </c>
      <c r="I28906" s="1" t="s">
        <v>15</v>
      </c>
      <c r="J28906" s="1" t="s">
        <v>570</v>
      </c>
      <c r="K28906">
        <v>8480798</v>
      </c>
      <c r="L28906">
        <v>0</v>
      </c>
      <c r="M28906" s="1" t="s">
        <v>17</v>
      </c>
      <c r="N28906" s="1" t="s">
        <v>556</v>
      </c>
      <c r="O28906" t="s">
        <v>303</v>
      </c>
    </row>
    <row r="28907" spans="1:15" x14ac:dyDescent="0.3">
      <c r="A28907">
        <v>28905</v>
      </c>
      <c r="B28907" s="1" t="s">
        <v>303</v>
      </c>
      <c r="C28907">
        <v>20342</v>
      </c>
      <c r="D28907">
        <v>0</v>
      </c>
      <c r="E28907">
        <v>8477968</v>
      </c>
      <c r="F28907" s="1" t="s">
        <v>558</v>
      </c>
      <c r="G28907" s="1" t="s">
        <v>556</v>
      </c>
      <c r="H28907">
        <v>1</v>
      </c>
      <c r="I28907" s="1" t="s">
        <v>19</v>
      </c>
      <c r="J28907" s="1" t="s">
        <v>327</v>
      </c>
      <c r="K28907">
        <v>8482245</v>
      </c>
      <c r="L28907">
        <v>0</v>
      </c>
      <c r="M28907" s="1" t="s">
        <v>23</v>
      </c>
      <c r="N28907" s="1" t="s">
        <v>303</v>
      </c>
      <c r="O28907" t="s">
        <v>556</v>
      </c>
    </row>
    <row r="28908" spans="1:15" x14ac:dyDescent="0.3">
      <c r="A28908">
        <v>28906</v>
      </c>
      <c r="B28908" s="1" t="s">
        <v>303</v>
      </c>
      <c r="C28908">
        <v>20342</v>
      </c>
      <c r="D28908">
        <v>0</v>
      </c>
      <c r="E28908">
        <v>8477968</v>
      </c>
      <c r="F28908" s="1" t="s">
        <v>558</v>
      </c>
      <c r="G28908" s="1" t="s">
        <v>556</v>
      </c>
      <c r="H28908">
        <v>1</v>
      </c>
      <c r="I28908" s="1" t="s">
        <v>19</v>
      </c>
      <c r="J28908" s="1" t="s">
        <v>318</v>
      </c>
      <c r="K28908">
        <v>8482105</v>
      </c>
      <c r="L28908">
        <v>0</v>
      </c>
      <c r="M28908" s="1" t="s">
        <v>23</v>
      </c>
      <c r="N28908" s="1" t="s">
        <v>303</v>
      </c>
      <c r="O28908" t="s">
        <v>556</v>
      </c>
    </row>
    <row r="28909" spans="1:15" x14ac:dyDescent="0.3">
      <c r="A28909">
        <v>28907</v>
      </c>
      <c r="B28909" s="1" t="s">
        <v>303</v>
      </c>
      <c r="C28909">
        <v>20342</v>
      </c>
      <c r="D28909">
        <v>0</v>
      </c>
      <c r="E28909">
        <v>8477968</v>
      </c>
      <c r="F28909" s="1" t="s">
        <v>558</v>
      </c>
      <c r="G28909" s="1" t="s">
        <v>556</v>
      </c>
      <c r="H28909">
        <v>1</v>
      </c>
      <c r="I28909" s="1" t="s">
        <v>19</v>
      </c>
      <c r="J28909" s="1" t="s">
        <v>318</v>
      </c>
      <c r="K28909">
        <v>8482105</v>
      </c>
      <c r="L28909">
        <v>0</v>
      </c>
      <c r="M28909" s="1" t="s">
        <v>23</v>
      </c>
      <c r="N28909" s="1" t="s">
        <v>303</v>
      </c>
      <c r="O28909" t="s">
        <v>556</v>
      </c>
    </row>
    <row r="28910" spans="1:15" x14ac:dyDescent="0.3">
      <c r="A28910">
        <v>28908</v>
      </c>
      <c r="B28910" s="1" t="s">
        <v>303</v>
      </c>
      <c r="C28910">
        <v>20342</v>
      </c>
      <c r="D28910">
        <v>1</v>
      </c>
      <c r="E28910">
        <v>8477968</v>
      </c>
      <c r="F28910" s="1" t="s">
        <v>558</v>
      </c>
      <c r="G28910" s="1" t="s">
        <v>556</v>
      </c>
      <c r="H28910">
        <v>1</v>
      </c>
      <c r="I28910" s="1" t="s">
        <v>15</v>
      </c>
      <c r="J28910" s="1" t="s">
        <v>319</v>
      </c>
      <c r="K28910">
        <v>8481528</v>
      </c>
      <c r="L28910">
        <v>1</v>
      </c>
      <c r="M28910" s="1" t="s">
        <v>23</v>
      </c>
      <c r="N28910" s="1" t="s">
        <v>303</v>
      </c>
      <c r="O28910" t="s">
        <v>556</v>
      </c>
    </row>
    <row r="28911" spans="1:15" x14ac:dyDescent="0.3">
      <c r="A28911">
        <v>28909</v>
      </c>
      <c r="B28911" s="1" t="s">
        <v>303</v>
      </c>
      <c r="C28911">
        <v>20342</v>
      </c>
      <c r="D28911">
        <v>0</v>
      </c>
      <c r="E28911">
        <v>8476999</v>
      </c>
      <c r="F28911" s="1" t="s">
        <v>307</v>
      </c>
      <c r="G28911" s="1" t="s">
        <v>556</v>
      </c>
      <c r="H28911">
        <v>1</v>
      </c>
      <c r="I28911" s="1" t="s">
        <v>15</v>
      </c>
      <c r="J28911" s="1" t="s">
        <v>715</v>
      </c>
      <c r="K28911">
        <v>8476624</v>
      </c>
      <c r="L28911">
        <v>0</v>
      </c>
      <c r="M28911" s="1" t="s">
        <v>17</v>
      </c>
      <c r="N28911" s="1" t="s">
        <v>556</v>
      </c>
      <c r="O28911" t="s">
        <v>303</v>
      </c>
    </row>
    <row r="28912" spans="1:15" x14ac:dyDescent="0.3">
      <c r="A28912">
        <v>28910</v>
      </c>
      <c r="B28912" s="1" t="s">
        <v>303</v>
      </c>
      <c r="C28912">
        <v>20342</v>
      </c>
      <c r="D28912">
        <v>0</v>
      </c>
      <c r="E28912">
        <v>8476999</v>
      </c>
      <c r="F28912" s="1" t="s">
        <v>307</v>
      </c>
      <c r="G28912" s="1" t="s">
        <v>556</v>
      </c>
      <c r="H28912">
        <v>1</v>
      </c>
      <c r="I28912" s="1" t="s">
        <v>15</v>
      </c>
      <c r="J28912" s="1" t="s">
        <v>570</v>
      </c>
      <c r="K28912">
        <v>8480798</v>
      </c>
      <c r="L28912">
        <v>1</v>
      </c>
      <c r="M28912" s="1" t="s">
        <v>17</v>
      </c>
      <c r="N28912" s="1" t="s">
        <v>556</v>
      </c>
      <c r="O28912" t="s">
        <v>303</v>
      </c>
    </row>
    <row r="28913" spans="1:15" x14ac:dyDescent="0.3">
      <c r="A28913">
        <v>28911</v>
      </c>
      <c r="B28913" s="1" t="s">
        <v>303</v>
      </c>
      <c r="C28913">
        <v>20342</v>
      </c>
      <c r="D28913">
        <v>0</v>
      </c>
      <c r="E28913">
        <v>8476999</v>
      </c>
      <c r="F28913" s="1" t="s">
        <v>307</v>
      </c>
      <c r="G28913" s="1" t="s">
        <v>556</v>
      </c>
      <c r="H28913">
        <v>1</v>
      </c>
      <c r="I28913" s="1" t="s">
        <v>15</v>
      </c>
      <c r="J28913" s="1" t="s">
        <v>872</v>
      </c>
      <c r="K28913">
        <v>8482859</v>
      </c>
      <c r="L28913">
        <v>1</v>
      </c>
      <c r="M28913" s="1" t="s">
        <v>17</v>
      </c>
      <c r="N28913" s="1" t="s">
        <v>556</v>
      </c>
      <c r="O28913" t="s">
        <v>303</v>
      </c>
    </row>
    <row r="28914" spans="1:15" x14ac:dyDescent="0.3">
      <c r="A28914">
        <v>28912</v>
      </c>
      <c r="B28914" s="1" t="s">
        <v>303</v>
      </c>
      <c r="C28914">
        <v>20342</v>
      </c>
      <c r="D28914">
        <v>0</v>
      </c>
      <c r="E28914">
        <v>8476999</v>
      </c>
      <c r="F28914" s="1" t="s">
        <v>307</v>
      </c>
      <c r="G28914" s="1" t="s">
        <v>556</v>
      </c>
      <c r="H28914">
        <v>1</v>
      </c>
      <c r="I28914" s="1" t="s">
        <v>15</v>
      </c>
      <c r="J28914" s="1" t="s">
        <v>567</v>
      </c>
      <c r="K28914">
        <v>8475726</v>
      </c>
      <c r="L28914">
        <v>1</v>
      </c>
      <c r="M28914" s="1" t="s">
        <v>17</v>
      </c>
      <c r="N28914" s="1" t="s">
        <v>556</v>
      </c>
      <c r="O28914" t="s">
        <v>303</v>
      </c>
    </row>
    <row r="28915" spans="1:15" x14ac:dyDescent="0.3">
      <c r="A28915">
        <v>28913</v>
      </c>
      <c r="B28915" s="1" t="s">
        <v>303</v>
      </c>
      <c r="C28915">
        <v>20342</v>
      </c>
      <c r="D28915">
        <v>0</v>
      </c>
      <c r="E28915">
        <v>8476999</v>
      </c>
      <c r="F28915" s="1" t="s">
        <v>307</v>
      </c>
      <c r="G28915" s="1" t="s">
        <v>556</v>
      </c>
      <c r="H28915">
        <v>1</v>
      </c>
      <c r="I28915" s="1" t="s">
        <v>31</v>
      </c>
      <c r="J28915" s="1" t="s">
        <v>560</v>
      </c>
      <c r="K28915">
        <v>8482667</v>
      </c>
      <c r="L28915">
        <v>0</v>
      </c>
      <c r="M28915" s="1" t="s">
        <v>17</v>
      </c>
      <c r="N28915" s="1" t="s">
        <v>556</v>
      </c>
      <c r="O28915" t="s">
        <v>303</v>
      </c>
    </row>
    <row r="28916" spans="1:15" x14ac:dyDescent="0.3">
      <c r="A28916">
        <v>28914</v>
      </c>
      <c r="B28916" s="1" t="s">
        <v>303</v>
      </c>
      <c r="C28916">
        <v>20342</v>
      </c>
      <c r="D28916">
        <v>1</v>
      </c>
      <c r="E28916">
        <v>8476999</v>
      </c>
      <c r="F28916" s="1" t="s">
        <v>307</v>
      </c>
      <c r="G28916" s="1" t="s">
        <v>556</v>
      </c>
      <c r="H28916">
        <v>1</v>
      </c>
      <c r="I28916" s="1" t="s">
        <v>19</v>
      </c>
      <c r="J28916" s="1" t="s">
        <v>563</v>
      </c>
      <c r="K28916">
        <v>8475906</v>
      </c>
      <c r="L28916">
        <v>1</v>
      </c>
      <c r="M28916" s="1" t="s">
        <v>17</v>
      </c>
      <c r="N28916" s="1" t="s">
        <v>556</v>
      </c>
      <c r="O28916" t="s">
        <v>303</v>
      </c>
    </row>
    <row r="28917" spans="1:15" x14ac:dyDescent="0.3">
      <c r="A28917">
        <v>28915</v>
      </c>
      <c r="B28917" s="1" t="s">
        <v>303</v>
      </c>
      <c r="C28917">
        <v>20342</v>
      </c>
      <c r="D28917">
        <v>0</v>
      </c>
      <c r="E28917">
        <v>8477968</v>
      </c>
      <c r="F28917" s="1" t="s">
        <v>558</v>
      </c>
      <c r="G28917" s="1" t="s">
        <v>556</v>
      </c>
      <c r="H28917">
        <v>1</v>
      </c>
      <c r="I28917" s="1" t="s">
        <v>19</v>
      </c>
      <c r="J28917" s="1" t="s">
        <v>306</v>
      </c>
      <c r="K28917">
        <v>8478469</v>
      </c>
      <c r="L28917">
        <v>1</v>
      </c>
      <c r="M28917" s="1" t="s">
        <v>23</v>
      </c>
      <c r="N28917" s="1" t="s">
        <v>303</v>
      </c>
      <c r="O28917" t="s">
        <v>556</v>
      </c>
    </row>
    <row r="28918" spans="1:15" x14ac:dyDescent="0.3">
      <c r="A28918">
        <v>28916</v>
      </c>
      <c r="B28918" s="1" t="s">
        <v>303</v>
      </c>
      <c r="C28918">
        <v>20342</v>
      </c>
      <c r="D28918">
        <v>0</v>
      </c>
      <c r="E28918">
        <v>8476999</v>
      </c>
      <c r="F28918" s="1" t="s">
        <v>307</v>
      </c>
      <c r="G28918" s="1" t="s">
        <v>556</v>
      </c>
      <c r="H28918">
        <v>1</v>
      </c>
      <c r="I28918" s="1" t="s">
        <v>31</v>
      </c>
      <c r="J28918" s="1" t="s">
        <v>560</v>
      </c>
      <c r="K28918">
        <v>8482667</v>
      </c>
      <c r="L28918">
        <v>0</v>
      </c>
      <c r="M28918" s="1" t="s">
        <v>17</v>
      </c>
      <c r="N28918" s="1" t="s">
        <v>556</v>
      </c>
      <c r="O28918" t="s">
        <v>303</v>
      </c>
    </row>
    <row r="28919" spans="1:15" x14ac:dyDescent="0.3">
      <c r="A28919">
        <v>28917</v>
      </c>
      <c r="B28919" s="1" t="s">
        <v>303</v>
      </c>
      <c r="C28919">
        <v>20342</v>
      </c>
      <c r="D28919">
        <v>0</v>
      </c>
      <c r="E28919">
        <v>8476999</v>
      </c>
      <c r="F28919" s="1" t="s">
        <v>307</v>
      </c>
      <c r="G28919" s="1" t="s">
        <v>556</v>
      </c>
      <c r="H28919">
        <v>1</v>
      </c>
      <c r="I28919" s="1" t="s">
        <v>31</v>
      </c>
      <c r="J28919" s="1" t="s">
        <v>560</v>
      </c>
      <c r="K28919">
        <v>8482667</v>
      </c>
      <c r="L28919">
        <v>0</v>
      </c>
      <c r="M28919" s="1" t="s">
        <v>17</v>
      </c>
      <c r="N28919" s="1" t="s">
        <v>556</v>
      </c>
      <c r="O28919" t="s">
        <v>303</v>
      </c>
    </row>
    <row r="28920" spans="1:15" x14ac:dyDescent="0.3">
      <c r="A28920">
        <v>28918</v>
      </c>
      <c r="B28920" s="1" t="s">
        <v>303</v>
      </c>
      <c r="C28920">
        <v>20342</v>
      </c>
      <c r="D28920">
        <v>0</v>
      </c>
      <c r="E28920">
        <v>8476999</v>
      </c>
      <c r="F28920" s="1" t="s">
        <v>307</v>
      </c>
      <c r="G28920" s="1" t="s">
        <v>556</v>
      </c>
      <c r="H28920">
        <v>1</v>
      </c>
      <c r="I28920" s="1" t="s">
        <v>15</v>
      </c>
      <c r="J28920" s="1" t="s">
        <v>561</v>
      </c>
      <c r="K28920">
        <v>8480848</v>
      </c>
      <c r="L28920">
        <v>0</v>
      </c>
      <c r="M28920" s="1" t="s">
        <v>17</v>
      </c>
      <c r="N28920" s="1" t="s">
        <v>556</v>
      </c>
      <c r="O28920" t="s">
        <v>303</v>
      </c>
    </row>
    <row r="28921" spans="1:15" x14ac:dyDescent="0.3">
      <c r="A28921">
        <v>28919</v>
      </c>
      <c r="B28921" s="1" t="s">
        <v>303</v>
      </c>
      <c r="C28921">
        <v>20342</v>
      </c>
      <c r="D28921">
        <v>0</v>
      </c>
      <c r="E28921">
        <v>8476999</v>
      </c>
      <c r="F28921" s="1" t="s">
        <v>307</v>
      </c>
      <c r="G28921" s="1" t="s">
        <v>556</v>
      </c>
      <c r="H28921">
        <v>1</v>
      </c>
      <c r="I28921" s="1" t="s">
        <v>19</v>
      </c>
      <c r="J28921" s="1" t="s">
        <v>563</v>
      </c>
      <c r="K28921">
        <v>8475906</v>
      </c>
      <c r="L28921">
        <v>0</v>
      </c>
      <c r="M28921" s="1" t="s">
        <v>17</v>
      </c>
      <c r="N28921" s="1" t="s">
        <v>556</v>
      </c>
      <c r="O28921" t="s">
        <v>303</v>
      </c>
    </row>
    <row r="28922" spans="1:15" x14ac:dyDescent="0.3">
      <c r="A28922">
        <v>28920</v>
      </c>
      <c r="B28922" s="1" t="s">
        <v>303</v>
      </c>
      <c r="C28922">
        <v>20342</v>
      </c>
      <c r="D28922">
        <v>0</v>
      </c>
      <c r="E28922">
        <v>8476999</v>
      </c>
      <c r="F28922" s="1" t="s">
        <v>307</v>
      </c>
      <c r="G28922" s="1" t="s">
        <v>556</v>
      </c>
      <c r="H28922">
        <v>1</v>
      </c>
      <c r="I28922" s="1" t="s">
        <v>15</v>
      </c>
      <c r="J28922" s="1" t="s">
        <v>571</v>
      </c>
      <c r="K28922">
        <v>8477505</v>
      </c>
      <c r="L28922">
        <v>1</v>
      </c>
      <c r="M28922" s="1" t="s">
        <v>17</v>
      </c>
      <c r="N28922" s="1" t="s">
        <v>556</v>
      </c>
      <c r="O28922" t="s">
        <v>303</v>
      </c>
    </row>
    <row r="28923" spans="1:15" x14ac:dyDescent="0.3">
      <c r="A28923">
        <v>28921</v>
      </c>
      <c r="B28923" s="1" t="s">
        <v>303</v>
      </c>
      <c r="C28923">
        <v>20342</v>
      </c>
      <c r="D28923">
        <v>0</v>
      </c>
      <c r="E28923">
        <v>8476999</v>
      </c>
      <c r="F28923" s="1" t="s">
        <v>307</v>
      </c>
      <c r="G28923" s="1" t="s">
        <v>556</v>
      </c>
      <c r="H28923">
        <v>2</v>
      </c>
      <c r="I28923" s="1" t="s">
        <v>19</v>
      </c>
      <c r="J28923" s="1" t="s">
        <v>563</v>
      </c>
      <c r="K28923">
        <v>8475906</v>
      </c>
      <c r="L28923">
        <v>1</v>
      </c>
      <c r="M28923" s="1" t="s">
        <v>17</v>
      </c>
      <c r="N28923" s="1" t="s">
        <v>556</v>
      </c>
      <c r="O28923" t="s">
        <v>303</v>
      </c>
    </row>
    <row r="28924" spans="1:15" x14ac:dyDescent="0.3">
      <c r="A28924">
        <v>28922</v>
      </c>
      <c r="B28924" s="1" t="s">
        <v>303</v>
      </c>
      <c r="C28924">
        <v>20342</v>
      </c>
      <c r="D28924">
        <v>0</v>
      </c>
      <c r="E28924">
        <v>8477968</v>
      </c>
      <c r="F28924" s="1" t="s">
        <v>558</v>
      </c>
      <c r="G28924" s="1" t="s">
        <v>556</v>
      </c>
      <c r="H28924">
        <v>2</v>
      </c>
      <c r="I28924" s="1" t="s">
        <v>40</v>
      </c>
      <c r="J28924" s="1" t="s">
        <v>720</v>
      </c>
      <c r="K28924">
        <v>8480208</v>
      </c>
      <c r="L28924">
        <v>1</v>
      </c>
      <c r="M28924" s="1" t="s">
        <v>23</v>
      </c>
      <c r="N28924" s="1" t="s">
        <v>303</v>
      </c>
      <c r="O28924" t="s">
        <v>556</v>
      </c>
    </row>
    <row r="28925" spans="1:15" x14ac:dyDescent="0.3">
      <c r="A28925">
        <v>28923</v>
      </c>
      <c r="B28925" s="1" t="s">
        <v>303</v>
      </c>
      <c r="C28925">
        <v>20342</v>
      </c>
      <c r="D28925">
        <v>0</v>
      </c>
      <c r="E28925">
        <v>8477968</v>
      </c>
      <c r="F28925" s="1" t="s">
        <v>558</v>
      </c>
      <c r="G28925" s="1" t="s">
        <v>556</v>
      </c>
      <c r="H28925">
        <v>2</v>
      </c>
      <c r="I28925" s="1" t="s">
        <v>15</v>
      </c>
      <c r="J28925" s="1" t="s">
        <v>333</v>
      </c>
      <c r="K28925">
        <v>8474189</v>
      </c>
      <c r="L28925">
        <v>1</v>
      </c>
      <c r="M28925" s="1" t="s">
        <v>23</v>
      </c>
      <c r="N28925" s="1" t="s">
        <v>303</v>
      </c>
      <c r="O28925" t="s">
        <v>556</v>
      </c>
    </row>
    <row r="28926" spans="1:15" x14ac:dyDescent="0.3">
      <c r="A28926">
        <v>28924</v>
      </c>
      <c r="B28926" s="1" t="s">
        <v>303</v>
      </c>
      <c r="C28926">
        <v>20342</v>
      </c>
      <c r="D28926">
        <v>0</v>
      </c>
      <c r="E28926">
        <v>8477968</v>
      </c>
      <c r="F28926" s="1" t="s">
        <v>558</v>
      </c>
      <c r="G28926" s="1" t="s">
        <v>556</v>
      </c>
      <c r="H28926">
        <v>2</v>
      </c>
      <c r="I28926" s="1" t="s">
        <v>31</v>
      </c>
      <c r="J28926" s="1" t="s">
        <v>334</v>
      </c>
      <c r="K28926">
        <v>8480188</v>
      </c>
      <c r="L28926">
        <v>0</v>
      </c>
      <c r="M28926" s="1" t="s">
        <v>23</v>
      </c>
      <c r="N28926" s="1" t="s">
        <v>303</v>
      </c>
      <c r="O28926" t="s">
        <v>556</v>
      </c>
    </row>
    <row r="28927" spans="1:15" x14ac:dyDescent="0.3">
      <c r="A28927">
        <v>28925</v>
      </c>
      <c r="B28927" s="1" t="s">
        <v>303</v>
      </c>
      <c r="C28927">
        <v>20342</v>
      </c>
      <c r="D28927">
        <v>0</v>
      </c>
      <c r="E28927">
        <v>8477968</v>
      </c>
      <c r="F28927" s="1" t="s">
        <v>558</v>
      </c>
      <c r="G28927" s="1" t="s">
        <v>556</v>
      </c>
      <c r="H28927">
        <v>2</v>
      </c>
      <c r="I28927" s="1" t="s">
        <v>31</v>
      </c>
      <c r="J28927" s="1" t="s">
        <v>334</v>
      </c>
      <c r="K28927">
        <v>8480188</v>
      </c>
      <c r="L28927">
        <v>0</v>
      </c>
      <c r="M28927" s="1" t="s">
        <v>23</v>
      </c>
      <c r="N28927" s="1" t="s">
        <v>303</v>
      </c>
      <c r="O28927" t="s">
        <v>556</v>
      </c>
    </row>
    <row r="28928" spans="1:15" x14ac:dyDescent="0.3">
      <c r="A28928">
        <v>28926</v>
      </c>
      <c r="B28928" s="1" t="s">
        <v>303</v>
      </c>
      <c r="C28928">
        <v>20342</v>
      </c>
      <c r="D28928">
        <v>0</v>
      </c>
      <c r="E28928">
        <v>8477968</v>
      </c>
      <c r="F28928" s="1" t="s">
        <v>558</v>
      </c>
      <c r="G28928" s="1" t="s">
        <v>556</v>
      </c>
      <c r="H28928">
        <v>2</v>
      </c>
      <c r="I28928" s="1" t="s">
        <v>19</v>
      </c>
      <c r="J28928" s="1" t="s">
        <v>318</v>
      </c>
      <c r="K28928">
        <v>8482105</v>
      </c>
      <c r="L28928">
        <v>1</v>
      </c>
      <c r="M28928" s="1" t="s">
        <v>23</v>
      </c>
      <c r="N28928" s="1" t="s">
        <v>303</v>
      </c>
      <c r="O28928" t="s">
        <v>556</v>
      </c>
    </row>
    <row r="28929" spans="1:15" x14ac:dyDescent="0.3">
      <c r="A28929">
        <v>28927</v>
      </c>
      <c r="B28929" s="1" t="s">
        <v>303</v>
      </c>
      <c r="C28929">
        <v>20342</v>
      </c>
      <c r="D28929">
        <v>0</v>
      </c>
      <c r="E28929">
        <v>8476999</v>
      </c>
      <c r="F28929" s="1" t="s">
        <v>307</v>
      </c>
      <c r="G28929" s="1" t="s">
        <v>556</v>
      </c>
      <c r="H28929">
        <v>2</v>
      </c>
      <c r="I28929" s="1" t="s">
        <v>15</v>
      </c>
      <c r="J28929" s="1" t="s">
        <v>562</v>
      </c>
      <c r="K28929">
        <v>8484801</v>
      </c>
      <c r="L28929">
        <v>1</v>
      </c>
      <c r="M28929" s="1" t="s">
        <v>17</v>
      </c>
      <c r="N28929" s="1" t="s">
        <v>556</v>
      </c>
      <c r="O28929" t="s">
        <v>303</v>
      </c>
    </row>
    <row r="28930" spans="1:15" x14ac:dyDescent="0.3">
      <c r="A28930">
        <v>28928</v>
      </c>
      <c r="B28930" s="1" t="s">
        <v>303</v>
      </c>
      <c r="C28930">
        <v>20342</v>
      </c>
      <c r="D28930">
        <v>0</v>
      </c>
      <c r="E28930">
        <v>8477968</v>
      </c>
      <c r="F28930" s="1" t="s">
        <v>558</v>
      </c>
      <c r="G28930" s="1" t="s">
        <v>556</v>
      </c>
      <c r="H28930">
        <v>2</v>
      </c>
      <c r="I28930" s="1" t="s">
        <v>15</v>
      </c>
      <c r="J28930" s="1" t="s">
        <v>319</v>
      </c>
      <c r="K28930">
        <v>8481528</v>
      </c>
      <c r="L28930">
        <v>1</v>
      </c>
      <c r="M28930" s="1" t="s">
        <v>23</v>
      </c>
      <c r="N28930" s="1" t="s">
        <v>303</v>
      </c>
      <c r="O28930" t="s">
        <v>556</v>
      </c>
    </row>
    <row r="28931" spans="1:15" x14ac:dyDescent="0.3">
      <c r="A28931">
        <v>28929</v>
      </c>
      <c r="B28931" s="1" t="s">
        <v>303</v>
      </c>
      <c r="C28931">
        <v>20342</v>
      </c>
      <c r="D28931">
        <v>0</v>
      </c>
      <c r="E28931">
        <v>8476999</v>
      </c>
      <c r="F28931" s="1" t="s">
        <v>307</v>
      </c>
      <c r="G28931" s="1" t="s">
        <v>556</v>
      </c>
      <c r="H28931">
        <v>2</v>
      </c>
      <c r="I28931" s="1" t="s">
        <v>15</v>
      </c>
      <c r="J28931" s="1" t="s">
        <v>561</v>
      </c>
      <c r="K28931">
        <v>8480848</v>
      </c>
      <c r="L28931">
        <v>1</v>
      </c>
      <c r="M28931" s="1" t="s">
        <v>17</v>
      </c>
      <c r="N28931" s="1" t="s">
        <v>556</v>
      </c>
      <c r="O28931" t="s">
        <v>303</v>
      </c>
    </row>
    <row r="28932" spans="1:15" x14ac:dyDescent="0.3">
      <c r="A28932">
        <v>28930</v>
      </c>
      <c r="B28932" s="1" t="s">
        <v>303</v>
      </c>
      <c r="C28932">
        <v>20342</v>
      </c>
      <c r="D28932">
        <v>0</v>
      </c>
      <c r="E28932">
        <v>8476999</v>
      </c>
      <c r="F28932" s="1" t="s">
        <v>307</v>
      </c>
      <c r="G28932" s="1" t="s">
        <v>556</v>
      </c>
      <c r="H28932">
        <v>2</v>
      </c>
      <c r="I28932" s="1" t="s">
        <v>19</v>
      </c>
      <c r="J28932" s="1" t="s">
        <v>555</v>
      </c>
      <c r="K28932">
        <v>8475200</v>
      </c>
      <c r="L28932">
        <v>1</v>
      </c>
      <c r="M28932" s="1" t="s">
        <v>17</v>
      </c>
      <c r="N28932" s="1" t="s">
        <v>556</v>
      </c>
      <c r="O28932" t="s">
        <v>303</v>
      </c>
    </row>
    <row r="28933" spans="1:15" x14ac:dyDescent="0.3">
      <c r="A28933">
        <v>28931</v>
      </c>
      <c r="B28933" s="1" t="s">
        <v>303</v>
      </c>
      <c r="C28933">
        <v>20342</v>
      </c>
      <c r="D28933">
        <v>0</v>
      </c>
      <c r="E28933">
        <v>8476999</v>
      </c>
      <c r="F28933" s="1" t="s">
        <v>307</v>
      </c>
      <c r="G28933" s="1" t="s">
        <v>556</v>
      </c>
      <c r="H28933">
        <v>2</v>
      </c>
      <c r="I28933" s="1" t="s">
        <v>40</v>
      </c>
      <c r="J28933" s="1" t="s">
        <v>669</v>
      </c>
      <c r="K28933">
        <v>8478874</v>
      </c>
      <c r="L28933">
        <v>0</v>
      </c>
      <c r="M28933" s="1" t="s">
        <v>17</v>
      </c>
      <c r="N28933" s="1" t="s">
        <v>556</v>
      </c>
      <c r="O28933" t="s">
        <v>303</v>
      </c>
    </row>
    <row r="28934" spans="1:15" x14ac:dyDescent="0.3">
      <c r="A28934">
        <v>28932</v>
      </c>
      <c r="B28934" s="1" t="s">
        <v>303</v>
      </c>
      <c r="C28934">
        <v>20342</v>
      </c>
      <c r="D28934">
        <v>0</v>
      </c>
      <c r="E28934">
        <v>8477968</v>
      </c>
      <c r="F28934" s="1" t="s">
        <v>558</v>
      </c>
      <c r="G28934" s="1" t="s">
        <v>556</v>
      </c>
      <c r="H28934">
        <v>2</v>
      </c>
      <c r="I28934" s="1" t="s">
        <v>31</v>
      </c>
      <c r="J28934" s="1" t="s">
        <v>330</v>
      </c>
      <c r="K28934">
        <v>8474102</v>
      </c>
      <c r="L28934">
        <v>1</v>
      </c>
      <c r="M28934" s="1" t="s">
        <v>23</v>
      </c>
      <c r="N28934" s="1" t="s">
        <v>303</v>
      </c>
      <c r="O28934" t="s">
        <v>556</v>
      </c>
    </row>
    <row r="28935" spans="1:15" x14ac:dyDescent="0.3">
      <c r="A28935">
        <v>28933</v>
      </c>
      <c r="B28935" s="1" t="s">
        <v>303</v>
      </c>
      <c r="C28935">
        <v>20342</v>
      </c>
      <c r="D28935">
        <v>0</v>
      </c>
      <c r="E28935">
        <v>8476999</v>
      </c>
      <c r="F28935" s="1" t="s">
        <v>307</v>
      </c>
      <c r="G28935" s="1" t="s">
        <v>556</v>
      </c>
      <c r="H28935">
        <v>2</v>
      </c>
      <c r="I28935" s="1" t="s">
        <v>19</v>
      </c>
      <c r="J28935" s="1" t="s">
        <v>572</v>
      </c>
      <c r="K28935">
        <v>8479983</v>
      </c>
      <c r="L28935">
        <v>1</v>
      </c>
      <c r="M28935" s="1" t="s">
        <v>17</v>
      </c>
      <c r="N28935" s="1" t="s">
        <v>556</v>
      </c>
      <c r="O28935" t="s">
        <v>303</v>
      </c>
    </row>
    <row r="28936" spans="1:15" x14ac:dyDescent="0.3">
      <c r="A28936">
        <v>28934</v>
      </c>
      <c r="B28936" s="1" t="s">
        <v>303</v>
      </c>
      <c r="C28936">
        <v>20342</v>
      </c>
      <c r="D28936">
        <v>1</v>
      </c>
      <c r="E28936">
        <v>8476999</v>
      </c>
      <c r="F28936" s="1" t="s">
        <v>307</v>
      </c>
      <c r="G28936" s="1" t="s">
        <v>556</v>
      </c>
      <c r="H28936">
        <v>2</v>
      </c>
      <c r="I28936" s="1" t="s">
        <v>15</v>
      </c>
      <c r="J28936" s="1" t="s">
        <v>715</v>
      </c>
      <c r="K28936">
        <v>8476624</v>
      </c>
      <c r="L28936">
        <v>1</v>
      </c>
      <c r="M28936" s="1" t="s">
        <v>17</v>
      </c>
      <c r="N28936" s="1" t="s">
        <v>556</v>
      </c>
      <c r="O28936" t="s">
        <v>303</v>
      </c>
    </row>
    <row r="28937" spans="1:15" x14ac:dyDescent="0.3">
      <c r="A28937">
        <v>28935</v>
      </c>
      <c r="B28937" s="1" t="s">
        <v>303</v>
      </c>
      <c r="C28937">
        <v>20342</v>
      </c>
      <c r="D28937">
        <v>0</v>
      </c>
      <c r="E28937">
        <v>8477968</v>
      </c>
      <c r="F28937" s="1" t="s">
        <v>558</v>
      </c>
      <c r="G28937" s="1" t="s">
        <v>556</v>
      </c>
      <c r="H28937">
        <v>2</v>
      </c>
      <c r="I28937" s="1" t="s">
        <v>40</v>
      </c>
      <c r="J28937" s="1" t="s">
        <v>683</v>
      </c>
      <c r="K28937">
        <v>8478020</v>
      </c>
      <c r="L28937">
        <v>0</v>
      </c>
      <c r="M28937" s="1" t="s">
        <v>23</v>
      </c>
      <c r="N28937" s="1" t="s">
        <v>303</v>
      </c>
      <c r="O28937" t="s">
        <v>556</v>
      </c>
    </row>
    <row r="28938" spans="1:15" x14ac:dyDescent="0.3">
      <c r="A28938">
        <v>28936</v>
      </c>
      <c r="B28938" s="1" t="s">
        <v>303</v>
      </c>
      <c r="C28938">
        <v>20342</v>
      </c>
      <c r="D28938">
        <v>0</v>
      </c>
      <c r="E28938">
        <v>8477968</v>
      </c>
      <c r="F28938" s="1" t="s">
        <v>558</v>
      </c>
      <c r="G28938" s="1" t="s">
        <v>556</v>
      </c>
      <c r="H28938">
        <v>2</v>
      </c>
      <c r="I28938" s="1" t="s">
        <v>15</v>
      </c>
      <c r="J28938" s="1" t="s">
        <v>333</v>
      </c>
      <c r="K28938">
        <v>8474189</v>
      </c>
      <c r="L28938">
        <v>1</v>
      </c>
      <c r="M28938" s="1" t="s">
        <v>23</v>
      </c>
      <c r="N28938" s="1" t="s">
        <v>303</v>
      </c>
      <c r="O28938" t="s">
        <v>556</v>
      </c>
    </row>
    <row r="28939" spans="1:15" x14ac:dyDescent="0.3">
      <c r="A28939">
        <v>28937</v>
      </c>
      <c r="B28939" s="1" t="s">
        <v>303</v>
      </c>
      <c r="C28939">
        <v>20342</v>
      </c>
      <c r="D28939">
        <v>0</v>
      </c>
      <c r="E28939">
        <v>8477968</v>
      </c>
      <c r="F28939" s="1" t="s">
        <v>558</v>
      </c>
      <c r="G28939" s="1" t="s">
        <v>556</v>
      </c>
      <c r="H28939">
        <v>2</v>
      </c>
      <c r="I28939" s="1" t="s">
        <v>31</v>
      </c>
      <c r="J28939" s="1" t="s">
        <v>334</v>
      </c>
      <c r="K28939">
        <v>8480188</v>
      </c>
      <c r="L28939">
        <v>1</v>
      </c>
      <c r="M28939" s="1" t="s">
        <v>23</v>
      </c>
      <c r="N28939" s="1" t="s">
        <v>303</v>
      </c>
      <c r="O28939" t="s">
        <v>556</v>
      </c>
    </row>
    <row r="28940" spans="1:15" x14ac:dyDescent="0.3">
      <c r="A28940">
        <v>28938</v>
      </c>
      <c r="B28940" s="1" t="s">
        <v>303</v>
      </c>
      <c r="C28940">
        <v>20342</v>
      </c>
      <c r="D28940">
        <v>0</v>
      </c>
      <c r="E28940">
        <v>8477968</v>
      </c>
      <c r="F28940" s="1" t="s">
        <v>558</v>
      </c>
      <c r="G28940" s="1" t="s">
        <v>556</v>
      </c>
      <c r="H28940">
        <v>2</v>
      </c>
      <c r="I28940" s="1" t="s">
        <v>19</v>
      </c>
      <c r="J28940" s="1" t="s">
        <v>680</v>
      </c>
      <c r="K28940">
        <v>8481606</v>
      </c>
      <c r="L28940">
        <v>0</v>
      </c>
      <c r="M28940" s="1" t="s">
        <v>23</v>
      </c>
      <c r="N28940" s="1" t="s">
        <v>303</v>
      </c>
      <c r="O28940" t="s">
        <v>556</v>
      </c>
    </row>
    <row r="28941" spans="1:15" x14ac:dyDescent="0.3">
      <c r="A28941">
        <v>28939</v>
      </c>
      <c r="B28941" s="1" t="s">
        <v>303</v>
      </c>
      <c r="C28941">
        <v>20342</v>
      </c>
      <c r="D28941">
        <v>0</v>
      </c>
      <c r="E28941">
        <v>8477968</v>
      </c>
      <c r="F28941" s="1" t="s">
        <v>558</v>
      </c>
      <c r="G28941" s="1" t="s">
        <v>556</v>
      </c>
      <c r="H28941">
        <v>2</v>
      </c>
      <c r="I28941" s="1" t="s">
        <v>15</v>
      </c>
      <c r="J28941" s="1" t="s">
        <v>319</v>
      </c>
      <c r="K28941">
        <v>8481528</v>
      </c>
      <c r="L28941">
        <v>0</v>
      </c>
      <c r="M28941" s="1" t="s">
        <v>23</v>
      </c>
      <c r="N28941" s="1" t="s">
        <v>303</v>
      </c>
      <c r="O28941" t="s">
        <v>556</v>
      </c>
    </row>
    <row r="28942" spans="1:15" x14ac:dyDescent="0.3">
      <c r="A28942">
        <v>28940</v>
      </c>
      <c r="B28942" s="1" t="s">
        <v>303</v>
      </c>
      <c r="C28942">
        <v>20342</v>
      </c>
      <c r="D28942">
        <v>0</v>
      </c>
      <c r="E28942">
        <v>8477968</v>
      </c>
      <c r="F28942" s="1" t="s">
        <v>558</v>
      </c>
      <c r="G28942" s="1" t="s">
        <v>556</v>
      </c>
      <c r="H28942">
        <v>2</v>
      </c>
      <c r="I28942" s="1" t="s">
        <v>40</v>
      </c>
      <c r="J28942" s="1" t="s">
        <v>683</v>
      </c>
      <c r="K28942">
        <v>8478020</v>
      </c>
      <c r="L28942">
        <v>1</v>
      </c>
      <c r="M28942" s="1" t="s">
        <v>23</v>
      </c>
      <c r="N28942" s="1" t="s">
        <v>303</v>
      </c>
      <c r="O28942" t="s">
        <v>556</v>
      </c>
    </row>
    <row r="28943" spans="1:15" x14ac:dyDescent="0.3">
      <c r="A28943">
        <v>28941</v>
      </c>
      <c r="B28943" s="1" t="s">
        <v>303</v>
      </c>
      <c r="C28943">
        <v>20342</v>
      </c>
      <c r="D28943">
        <v>0</v>
      </c>
      <c r="E28943">
        <v>8477968</v>
      </c>
      <c r="F28943" s="1" t="s">
        <v>558</v>
      </c>
      <c r="G28943" s="1" t="s">
        <v>556</v>
      </c>
      <c r="H28943">
        <v>2</v>
      </c>
      <c r="I28943" s="1" t="s">
        <v>19</v>
      </c>
      <c r="J28943" s="1" t="s">
        <v>306</v>
      </c>
      <c r="K28943">
        <v>8478469</v>
      </c>
      <c r="L28943">
        <v>0</v>
      </c>
      <c r="M28943" s="1" t="s">
        <v>23</v>
      </c>
      <c r="N28943" s="1" t="s">
        <v>303</v>
      </c>
      <c r="O28943" t="s">
        <v>556</v>
      </c>
    </row>
    <row r="28944" spans="1:15" x14ac:dyDescent="0.3">
      <c r="A28944">
        <v>28942</v>
      </c>
      <c r="B28944" s="1" t="s">
        <v>303</v>
      </c>
      <c r="C28944">
        <v>20342</v>
      </c>
      <c r="D28944">
        <v>0</v>
      </c>
      <c r="E28944">
        <v>8477968</v>
      </c>
      <c r="F28944" s="1" t="s">
        <v>558</v>
      </c>
      <c r="G28944" s="1" t="s">
        <v>556</v>
      </c>
      <c r="H28944">
        <v>2</v>
      </c>
      <c r="I28944" s="1" t="s">
        <v>19</v>
      </c>
      <c r="J28944" s="1" t="s">
        <v>306</v>
      </c>
      <c r="K28944">
        <v>8478469</v>
      </c>
      <c r="L28944">
        <v>1</v>
      </c>
      <c r="M28944" s="1" t="s">
        <v>23</v>
      </c>
      <c r="N28944" s="1" t="s">
        <v>303</v>
      </c>
      <c r="O28944" t="s">
        <v>556</v>
      </c>
    </row>
    <row r="28945" spans="1:15" x14ac:dyDescent="0.3">
      <c r="A28945">
        <v>28943</v>
      </c>
      <c r="B28945" s="1" t="s">
        <v>303</v>
      </c>
      <c r="C28945">
        <v>20342</v>
      </c>
      <c r="D28945">
        <v>0</v>
      </c>
      <c r="E28945">
        <v>8477968</v>
      </c>
      <c r="F28945" s="1" t="s">
        <v>558</v>
      </c>
      <c r="G28945" s="1" t="s">
        <v>556</v>
      </c>
      <c r="H28945">
        <v>2</v>
      </c>
      <c r="I28945" s="1" t="s">
        <v>19</v>
      </c>
      <c r="J28945" s="1" t="s">
        <v>318</v>
      </c>
      <c r="K28945">
        <v>8482105</v>
      </c>
      <c r="L28945">
        <v>1</v>
      </c>
      <c r="M28945" s="1" t="s">
        <v>23</v>
      </c>
      <c r="N28945" s="1" t="s">
        <v>303</v>
      </c>
      <c r="O28945" t="s">
        <v>556</v>
      </c>
    </row>
    <row r="28946" spans="1:15" x14ac:dyDescent="0.3">
      <c r="A28946">
        <v>28944</v>
      </c>
      <c r="B28946" s="1" t="s">
        <v>303</v>
      </c>
      <c r="C28946">
        <v>20342</v>
      </c>
      <c r="D28946">
        <v>0</v>
      </c>
      <c r="E28946">
        <v>8477968</v>
      </c>
      <c r="F28946" s="1" t="s">
        <v>558</v>
      </c>
      <c r="G28946" s="1" t="s">
        <v>556</v>
      </c>
      <c r="H28946">
        <v>2</v>
      </c>
      <c r="I28946" s="1" t="s">
        <v>15</v>
      </c>
      <c r="J28946" s="1" t="s">
        <v>319</v>
      </c>
      <c r="K28946">
        <v>8481528</v>
      </c>
      <c r="L28946">
        <v>1</v>
      </c>
      <c r="M28946" s="1" t="s">
        <v>23</v>
      </c>
      <c r="N28946" s="1" t="s">
        <v>303</v>
      </c>
      <c r="O28946" t="s">
        <v>556</v>
      </c>
    </row>
    <row r="28947" spans="1:15" x14ac:dyDescent="0.3">
      <c r="A28947">
        <v>28945</v>
      </c>
      <c r="B28947" s="1" t="s">
        <v>303</v>
      </c>
      <c r="C28947">
        <v>20342</v>
      </c>
      <c r="D28947">
        <v>0</v>
      </c>
      <c r="E28947">
        <v>8476999</v>
      </c>
      <c r="F28947" s="1" t="s">
        <v>307</v>
      </c>
      <c r="G28947" s="1" t="s">
        <v>556</v>
      </c>
      <c r="H28947">
        <v>2</v>
      </c>
      <c r="I28947" s="1" t="s">
        <v>19</v>
      </c>
      <c r="J28947" s="1" t="s">
        <v>565</v>
      </c>
      <c r="K28947">
        <v>8480043</v>
      </c>
      <c r="L28947">
        <v>1</v>
      </c>
      <c r="M28947" s="1" t="s">
        <v>17</v>
      </c>
      <c r="N28947" s="1" t="s">
        <v>556</v>
      </c>
      <c r="O28947" t="s">
        <v>303</v>
      </c>
    </row>
    <row r="28948" spans="1:15" x14ac:dyDescent="0.3">
      <c r="A28948">
        <v>28946</v>
      </c>
      <c r="B28948" s="1" t="s">
        <v>303</v>
      </c>
      <c r="C28948">
        <v>20342</v>
      </c>
      <c r="D28948">
        <v>0</v>
      </c>
      <c r="E28948">
        <v>8477968</v>
      </c>
      <c r="F28948" s="1" t="s">
        <v>558</v>
      </c>
      <c r="G28948" s="1" t="s">
        <v>556</v>
      </c>
      <c r="H28948">
        <v>2</v>
      </c>
      <c r="I28948" s="1" t="s">
        <v>19</v>
      </c>
      <c r="J28948" s="1" t="s">
        <v>306</v>
      </c>
      <c r="K28948">
        <v>8478469</v>
      </c>
      <c r="L28948">
        <v>1</v>
      </c>
      <c r="M28948" s="1" t="s">
        <v>23</v>
      </c>
      <c r="N28948" s="1" t="s">
        <v>303</v>
      </c>
      <c r="O28948" t="s">
        <v>556</v>
      </c>
    </row>
    <row r="28949" spans="1:15" x14ac:dyDescent="0.3">
      <c r="A28949">
        <v>28947</v>
      </c>
      <c r="B28949" s="1" t="s">
        <v>303</v>
      </c>
      <c r="C28949">
        <v>20342</v>
      </c>
      <c r="D28949">
        <v>0</v>
      </c>
      <c r="E28949">
        <v>8477968</v>
      </c>
      <c r="F28949" s="1" t="s">
        <v>558</v>
      </c>
      <c r="G28949" s="1" t="s">
        <v>556</v>
      </c>
      <c r="H28949">
        <v>2</v>
      </c>
      <c r="I28949" s="1" t="s">
        <v>19</v>
      </c>
      <c r="J28949" s="1" t="s">
        <v>327</v>
      </c>
      <c r="K28949">
        <v>8482245</v>
      </c>
      <c r="L28949">
        <v>0</v>
      </c>
      <c r="M28949" s="1" t="s">
        <v>23</v>
      </c>
      <c r="N28949" s="1" t="s">
        <v>303</v>
      </c>
      <c r="O28949" t="s">
        <v>556</v>
      </c>
    </row>
    <row r="28950" spans="1:15" x14ac:dyDescent="0.3">
      <c r="A28950">
        <v>28948</v>
      </c>
      <c r="B28950" s="1" t="s">
        <v>303</v>
      </c>
      <c r="C28950">
        <v>20342</v>
      </c>
      <c r="D28950">
        <v>1</v>
      </c>
      <c r="E28950">
        <v>8477968</v>
      </c>
      <c r="F28950" s="1" t="s">
        <v>558</v>
      </c>
      <c r="G28950" s="1" t="s">
        <v>556</v>
      </c>
      <c r="H28950">
        <v>2</v>
      </c>
      <c r="I28950" s="1" t="s">
        <v>31</v>
      </c>
      <c r="J28950" s="1" t="s">
        <v>334</v>
      </c>
      <c r="K28950">
        <v>8480188</v>
      </c>
      <c r="L28950">
        <v>1</v>
      </c>
      <c r="M28950" s="1" t="s">
        <v>23</v>
      </c>
      <c r="N28950" s="1" t="s">
        <v>303</v>
      </c>
      <c r="O28950" t="s">
        <v>556</v>
      </c>
    </row>
    <row r="28951" spans="1:15" x14ac:dyDescent="0.3">
      <c r="A28951">
        <v>28949</v>
      </c>
      <c r="B28951" s="1" t="s">
        <v>303</v>
      </c>
      <c r="C28951">
        <v>20342</v>
      </c>
      <c r="D28951">
        <v>0</v>
      </c>
      <c r="E28951">
        <v>8477968</v>
      </c>
      <c r="F28951" s="1" t="s">
        <v>558</v>
      </c>
      <c r="G28951" s="1" t="s">
        <v>556</v>
      </c>
      <c r="H28951">
        <v>2</v>
      </c>
      <c r="I28951" s="1" t="s">
        <v>15</v>
      </c>
      <c r="J28951" s="1" t="s">
        <v>305</v>
      </c>
      <c r="K28951">
        <v>8482116</v>
      </c>
      <c r="L28951">
        <v>0</v>
      </c>
      <c r="M28951" s="1" t="s">
        <v>23</v>
      </c>
      <c r="N28951" s="1" t="s">
        <v>303</v>
      </c>
      <c r="O28951" t="s">
        <v>556</v>
      </c>
    </row>
    <row r="28952" spans="1:15" x14ac:dyDescent="0.3">
      <c r="A28952">
        <v>28950</v>
      </c>
      <c r="B28952" s="1" t="s">
        <v>303</v>
      </c>
      <c r="C28952">
        <v>20342</v>
      </c>
      <c r="D28952">
        <v>0</v>
      </c>
      <c r="E28952">
        <v>8477968</v>
      </c>
      <c r="F28952" s="1" t="s">
        <v>558</v>
      </c>
      <c r="G28952" s="1" t="s">
        <v>556</v>
      </c>
      <c r="H28952">
        <v>2</v>
      </c>
      <c r="I28952" s="1" t="s">
        <v>15</v>
      </c>
      <c r="J28952" s="1" t="s">
        <v>305</v>
      </c>
      <c r="K28952">
        <v>8482116</v>
      </c>
      <c r="L28952">
        <v>1</v>
      </c>
      <c r="M28952" s="1" t="s">
        <v>23</v>
      </c>
      <c r="N28952" s="1" t="s">
        <v>303</v>
      </c>
      <c r="O28952" t="s">
        <v>556</v>
      </c>
    </row>
    <row r="28953" spans="1:15" x14ac:dyDescent="0.3">
      <c r="A28953">
        <v>28951</v>
      </c>
      <c r="B28953" s="1" t="s">
        <v>303</v>
      </c>
      <c r="C28953">
        <v>20342</v>
      </c>
      <c r="D28953">
        <v>0</v>
      </c>
      <c r="E28953">
        <v>8477968</v>
      </c>
      <c r="F28953" s="1" t="s">
        <v>558</v>
      </c>
      <c r="G28953" s="1" t="s">
        <v>556</v>
      </c>
      <c r="H28953">
        <v>2</v>
      </c>
      <c r="I28953" s="1" t="s">
        <v>15</v>
      </c>
      <c r="J28953" s="1" t="s">
        <v>305</v>
      </c>
      <c r="K28953">
        <v>8482116</v>
      </c>
      <c r="L28953">
        <v>0</v>
      </c>
      <c r="M28953" s="1" t="s">
        <v>23</v>
      </c>
      <c r="N28953" s="1" t="s">
        <v>303</v>
      </c>
      <c r="O28953" t="s">
        <v>556</v>
      </c>
    </row>
    <row r="28954" spans="1:15" x14ac:dyDescent="0.3">
      <c r="A28954">
        <v>28952</v>
      </c>
      <c r="B28954" s="1" t="s">
        <v>303</v>
      </c>
      <c r="C28954">
        <v>20342</v>
      </c>
      <c r="D28954">
        <v>0</v>
      </c>
      <c r="E28954">
        <v>8477968</v>
      </c>
      <c r="F28954" s="1" t="s">
        <v>558</v>
      </c>
      <c r="G28954" s="1" t="s">
        <v>556</v>
      </c>
      <c r="H28954">
        <v>2</v>
      </c>
      <c r="I28954" s="1" t="s">
        <v>15</v>
      </c>
      <c r="J28954" s="1" t="s">
        <v>305</v>
      </c>
      <c r="K28954">
        <v>8482116</v>
      </c>
      <c r="L28954">
        <v>1</v>
      </c>
      <c r="M28954" s="1" t="s">
        <v>23</v>
      </c>
      <c r="N28954" s="1" t="s">
        <v>303</v>
      </c>
      <c r="O28954" t="s">
        <v>556</v>
      </c>
    </row>
    <row r="28955" spans="1:15" x14ac:dyDescent="0.3">
      <c r="A28955">
        <v>28953</v>
      </c>
      <c r="B28955" s="1" t="s">
        <v>303</v>
      </c>
      <c r="C28955">
        <v>20342</v>
      </c>
      <c r="D28955">
        <v>0</v>
      </c>
      <c r="E28955">
        <v>8477968</v>
      </c>
      <c r="F28955" s="1" t="s">
        <v>558</v>
      </c>
      <c r="G28955" s="1" t="s">
        <v>556</v>
      </c>
      <c r="H28955">
        <v>3</v>
      </c>
      <c r="I28955" s="1" t="s">
        <v>15</v>
      </c>
      <c r="J28955" s="1" t="s">
        <v>305</v>
      </c>
      <c r="K28955">
        <v>8482116</v>
      </c>
      <c r="L28955">
        <v>1</v>
      </c>
      <c r="M28955" s="1" t="s">
        <v>23</v>
      </c>
      <c r="N28955" s="1" t="s">
        <v>303</v>
      </c>
      <c r="O28955" t="s">
        <v>556</v>
      </c>
    </row>
    <row r="28956" spans="1:15" x14ac:dyDescent="0.3">
      <c r="A28956">
        <v>28954</v>
      </c>
      <c r="B28956" s="1" t="s">
        <v>303</v>
      </c>
      <c r="C28956">
        <v>20342</v>
      </c>
      <c r="D28956">
        <v>0</v>
      </c>
      <c r="E28956">
        <v>8477968</v>
      </c>
      <c r="F28956" s="1" t="s">
        <v>558</v>
      </c>
      <c r="G28956" s="1" t="s">
        <v>556</v>
      </c>
      <c r="H28956">
        <v>3</v>
      </c>
      <c r="I28956" s="1" t="s">
        <v>40</v>
      </c>
      <c r="J28956" s="1" t="s">
        <v>683</v>
      </c>
      <c r="K28956">
        <v>8478020</v>
      </c>
      <c r="L28956">
        <v>1</v>
      </c>
      <c r="M28956" s="1" t="s">
        <v>23</v>
      </c>
      <c r="N28956" s="1" t="s">
        <v>303</v>
      </c>
      <c r="O28956" t="s">
        <v>556</v>
      </c>
    </row>
    <row r="28957" spans="1:15" x14ac:dyDescent="0.3">
      <c r="A28957">
        <v>28955</v>
      </c>
      <c r="B28957" s="1" t="s">
        <v>303</v>
      </c>
      <c r="C28957">
        <v>20342</v>
      </c>
      <c r="D28957">
        <v>0</v>
      </c>
      <c r="E28957">
        <v>8476999</v>
      </c>
      <c r="F28957" s="1" t="s">
        <v>307</v>
      </c>
      <c r="G28957" s="1" t="s">
        <v>556</v>
      </c>
      <c r="H28957">
        <v>3</v>
      </c>
      <c r="I28957" s="1" t="s">
        <v>15</v>
      </c>
      <c r="J28957" s="1" t="s">
        <v>566</v>
      </c>
      <c r="K28957">
        <v>8484227</v>
      </c>
      <c r="L28957">
        <v>1</v>
      </c>
      <c r="M28957" s="1" t="s">
        <v>17</v>
      </c>
      <c r="N28957" s="1" t="s">
        <v>556</v>
      </c>
      <c r="O28957" t="s">
        <v>303</v>
      </c>
    </row>
    <row r="28958" spans="1:15" x14ac:dyDescent="0.3">
      <c r="A28958">
        <v>28956</v>
      </c>
      <c r="B28958" s="1" t="s">
        <v>303</v>
      </c>
      <c r="C28958">
        <v>20342</v>
      </c>
      <c r="D28958">
        <v>0</v>
      </c>
      <c r="E28958">
        <v>8476999</v>
      </c>
      <c r="F28958" s="1" t="s">
        <v>307</v>
      </c>
      <c r="G28958" s="1" t="s">
        <v>556</v>
      </c>
      <c r="H28958">
        <v>3</v>
      </c>
      <c r="I28958" s="1" t="s">
        <v>15</v>
      </c>
      <c r="J28958" s="1" t="s">
        <v>561</v>
      </c>
      <c r="K28958">
        <v>8480848</v>
      </c>
      <c r="L28958">
        <v>1</v>
      </c>
      <c r="M28958" s="1" t="s">
        <v>17</v>
      </c>
      <c r="N28958" s="1" t="s">
        <v>556</v>
      </c>
      <c r="O28958" t="s">
        <v>303</v>
      </c>
    </row>
    <row r="28959" spans="1:15" x14ac:dyDescent="0.3">
      <c r="A28959">
        <v>28957</v>
      </c>
      <c r="B28959" s="1" t="s">
        <v>303</v>
      </c>
      <c r="C28959">
        <v>20342</v>
      </c>
      <c r="D28959">
        <v>0</v>
      </c>
      <c r="E28959">
        <v>8476999</v>
      </c>
      <c r="F28959" s="1" t="s">
        <v>307</v>
      </c>
      <c r="G28959" s="1" t="s">
        <v>556</v>
      </c>
      <c r="H28959">
        <v>3</v>
      </c>
      <c r="I28959" s="1" t="s">
        <v>40</v>
      </c>
      <c r="J28959" s="1" t="s">
        <v>573</v>
      </c>
      <c r="K28959">
        <v>8484911</v>
      </c>
      <c r="L28959">
        <v>1</v>
      </c>
      <c r="M28959" s="1" t="s">
        <v>17</v>
      </c>
      <c r="N28959" s="1" t="s">
        <v>556</v>
      </c>
      <c r="O28959" t="s">
        <v>303</v>
      </c>
    </row>
    <row r="28960" spans="1:15" x14ac:dyDescent="0.3">
      <c r="A28960">
        <v>28958</v>
      </c>
      <c r="B28960" s="1" t="s">
        <v>303</v>
      </c>
      <c r="C28960">
        <v>20342</v>
      </c>
      <c r="D28960">
        <v>0</v>
      </c>
      <c r="E28960">
        <v>8477968</v>
      </c>
      <c r="F28960" s="1" t="s">
        <v>558</v>
      </c>
      <c r="G28960" s="1" t="s">
        <v>556</v>
      </c>
      <c r="H28960">
        <v>3</v>
      </c>
      <c r="I28960" s="1" t="s">
        <v>15</v>
      </c>
      <c r="J28960" s="1" t="s">
        <v>328</v>
      </c>
      <c r="K28960">
        <v>8481596</v>
      </c>
      <c r="L28960">
        <v>1</v>
      </c>
      <c r="M28960" s="1" t="s">
        <v>23</v>
      </c>
      <c r="N28960" s="1" t="s">
        <v>303</v>
      </c>
      <c r="O28960" t="s">
        <v>556</v>
      </c>
    </row>
    <row r="28961" spans="1:15" x14ac:dyDescent="0.3">
      <c r="A28961">
        <v>28959</v>
      </c>
      <c r="B28961" s="1" t="s">
        <v>303</v>
      </c>
      <c r="C28961">
        <v>20342</v>
      </c>
      <c r="D28961">
        <v>0</v>
      </c>
      <c r="E28961">
        <v>8477968</v>
      </c>
      <c r="F28961" s="1" t="s">
        <v>558</v>
      </c>
      <c r="G28961" s="1" t="s">
        <v>556</v>
      </c>
      <c r="H28961">
        <v>3</v>
      </c>
      <c r="I28961" s="1" t="s">
        <v>40</v>
      </c>
      <c r="J28961" s="1" t="s">
        <v>323</v>
      </c>
      <c r="K28961">
        <v>8473512</v>
      </c>
      <c r="L28961">
        <v>1</v>
      </c>
      <c r="M28961" s="1" t="s">
        <v>23</v>
      </c>
      <c r="N28961" s="1" t="s">
        <v>303</v>
      </c>
      <c r="O28961" t="s">
        <v>556</v>
      </c>
    </row>
    <row r="28962" spans="1:15" x14ac:dyDescent="0.3">
      <c r="A28962">
        <v>28960</v>
      </c>
      <c r="B28962" s="1" t="s">
        <v>303</v>
      </c>
      <c r="C28962">
        <v>20342</v>
      </c>
      <c r="D28962">
        <v>0</v>
      </c>
      <c r="E28962">
        <v>8477968</v>
      </c>
      <c r="F28962" s="1" t="s">
        <v>558</v>
      </c>
      <c r="G28962" s="1" t="s">
        <v>556</v>
      </c>
      <c r="H28962">
        <v>3</v>
      </c>
      <c r="I28962" s="1" t="s">
        <v>19</v>
      </c>
      <c r="J28962" s="1" t="s">
        <v>318</v>
      </c>
      <c r="K28962">
        <v>8482105</v>
      </c>
      <c r="L28962">
        <v>0</v>
      </c>
      <c r="M28962" s="1" t="s">
        <v>23</v>
      </c>
      <c r="N28962" s="1" t="s">
        <v>303</v>
      </c>
      <c r="O28962" t="s">
        <v>556</v>
      </c>
    </row>
    <row r="28963" spans="1:15" x14ac:dyDescent="0.3">
      <c r="A28963">
        <v>28961</v>
      </c>
      <c r="B28963" s="1" t="s">
        <v>303</v>
      </c>
      <c r="C28963">
        <v>20342</v>
      </c>
      <c r="D28963">
        <v>0</v>
      </c>
      <c r="E28963">
        <v>8477968</v>
      </c>
      <c r="F28963" s="1" t="s">
        <v>558</v>
      </c>
      <c r="G28963" s="1" t="s">
        <v>556</v>
      </c>
      <c r="H28963">
        <v>3</v>
      </c>
      <c r="I28963" s="1" t="s">
        <v>19</v>
      </c>
      <c r="J28963" s="1" t="s">
        <v>680</v>
      </c>
      <c r="K28963">
        <v>8481606</v>
      </c>
      <c r="L28963">
        <v>0</v>
      </c>
      <c r="M28963" s="1" t="s">
        <v>23</v>
      </c>
      <c r="N28963" s="1" t="s">
        <v>303</v>
      </c>
      <c r="O28963" t="s">
        <v>556</v>
      </c>
    </row>
    <row r="28964" spans="1:15" x14ac:dyDescent="0.3">
      <c r="A28964">
        <v>28962</v>
      </c>
      <c r="B28964" s="1" t="s">
        <v>303</v>
      </c>
      <c r="C28964">
        <v>20342</v>
      </c>
      <c r="D28964">
        <v>0</v>
      </c>
      <c r="E28964">
        <v>8477968</v>
      </c>
      <c r="F28964" s="1" t="s">
        <v>558</v>
      </c>
      <c r="G28964" s="1" t="s">
        <v>556</v>
      </c>
      <c r="H28964">
        <v>3</v>
      </c>
      <c r="I28964" s="1" t="s">
        <v>15</v>
      </c>
      <c r="J28964" s="1" t="s">
        <v>325</v>
      </c>
      <c r="K28964">
        <v>8476393</v>
      </c>
      <c r="L28964">
        <v>1</v>
      </c>
      <c r="M28964" s="1" t="s">
        <v>23</v>
      </c>
      <c r="N28964" s="1" t="s">
        <v>303</v>
      </c>
      <c r="O28964" t="s">
        <v>556</v>
      </c>
    </row>
    <row r="28965" spans="1:15" x14ac:dyDescent="0.3">
      <c r="A28965">
        <v>28963</v>
      </c>
      <c r="B28965" s="1" t="s">
        <v>303</v>
      </c>
      <c r="C28965">
        <v>20342</v>
      </c>
      <c r="D28965">
        <v>1</v>
      </c>
      <c r="E28965">
        <v>8477968</v>
      </c>
      <c r="F28965" s="1" t="s">
        <v>558</v>
      </c>
      <c r="G28965" s="1" t="s">
        <v>556</v>
      </c>
      <c r="H28965">
        <v>3</v>
      </c>
      <c r="I28965" s="1" t="s">
        <v>15</v>
      </c>
      <c r="J28965" s="1" t="s">
        <v>305</v>
      </c>
      <c r="K28965">
        <v>8482116</v>
      </c>
      <c r="L28965">
        <v>1</v>
      </c>
      <c r="M28965" s="1" t="s">
        <v>23</v>
      </c>
      <c r="N28965" s="1" t="s">
        <v>303</v>
      </c>
      <c r="O28965" t="s">
        <v>556</v>
      </c>
    </row>
    <row r="28966" spans="1:15" x14ac:dyDescent="0.3">
      <c r="A28966">
        <v>28964</v>
      </c>
      <c r="B28966" s="1" t="s">
        <v>303</v>
      </c>
      <c r="C28966">
        <v>20342</v>
      </c>
      <c r="D28966">
        <v>0</v>
      </c>
      <c r="E28966">
        <v>8477968</v>
      </c>
      <c r="F28966" s="1" t="s">
        <v>558</v>
      </c>
      <c r="G28966" s="1" t="s">
        <v>556</v>
      </c>
      <c r="H28966">
        <v>3</v>
      </c>
      <c r="I28966" s="1" t="s">
        <v>15</v>
      </c>
      <c r="J28966" s="1" t="s">
        <v>319</v>
      </c>
      <c r="K28966">
        <v>8481528</v>
      </c>
      <c r="L28966">
        <v>1</v>
      </c>
      <c r="M28966" s="1" t="s">
        <v>23</v>
      </c>
      <c r="N28966" s="1" t="s">
        <v>303</v>
      </c>
      <c r="O28966" t="s">
        <v>556</v>
      </c>
    </row>
    <row r="28967" spans="1:15" x14ac:dyDescent="0.3">
      <c r="A28967">
        <v>28965</v>
      </c>
      <c r="B28967" s="1" t="s">
        <v>303</v>
      </c>
      <c r="C28967">
        <v>20342</v>
      </c>
      <c r="D28967">
        <v>0</v>
      </c>
      <c r="E28967">
        <v>8477968</v>
      </c>
      <c r="F28967" s="1" t="s">
        <v>558</v>
      </c>
      <c r="G28967" s="1" t="s">
        <v>556</v>
      </c>
      <c r="H28967">
        <v>3</v>
      </c>
      <c r="I28967" s="1" t="s">
        <v>15</v>
      </c>
      <c r="J28967" s="1" t="s">
        <v>305</v>
      </c>
      <c r="K28967">
        <v>8482116</v>
      </c>
      <c r="L28967">
        <v>0</v>
      </c>
      <c r="M28967" s="1" t="s">
        <v>23</v>
      </c>
      <c r="N28967" s="1" t="s">
        <v>303</v>
      </c>
      <c r="O28967" t="s">
        <v>556</v>
      </c>
    </row>
    <row r="28968" spans="1:15" x14ac:dyDescent="0.3">
      <c r="A28968">
        <v>28966</v>
      </c>
      <c r="B28968" s="1" t="s">
        <v>303</v>
      </c>
      <c r="C28968">
        <v>20342</v>
      </c>
      <c r="D28968">
        <v>0</v>
      </c>
      <c r="E28968">
        <v>8476999</v>
      </c>
      <c r="F28968" s="1" t="s">
        <v>307</v>
      </c>
      <c r="G28968" s="1" t="s">
        <v>556</v>
      </c>
      <c r="H28968">
        <v>3</v>
      </c>
      <c r="I28968" s="1" t="s">
        <v>15</v>
      </c>
      <c r="J28968" s="1" t="s">
        <v>562</v>
      </c>
      <c r="K28968">
        <v>8484801</v>
      </c>
      <c r="L28968">
        <v>1</v>
      </c>
      <c r="M28968" s="1" t="s">
        <v>17</v>
      </c>
      <c r="N28968" s="1" t="s">
        <v>556</v>
      </c>
      <c r="O28968" t="s">
        <v>303</v>
      </c>
    </row>
    <row r="28969" spans="1:15" x14ac:dyDescent="0.3">
      <c r="A28969">
        <v>28967</v>
      </c>
      <c r="B28969" s="1" t="s">
        <v>303</v>
      </c>
      <c r="C28969">
        <v>20342</v>
      </c>
      <c r="D28969">
        <v>0</v>
      </c>
      <c r="E28969">
        <v>8476999</v>
      </c>
      <c r="F28969" s="1" t="s">
        <v>307</v>
      </c>
      <c r="G28969" s="1" t="s">
        <v>556</v>
      </c>
      <c r="H28969">
        <v>3</v>
      </c>
      <c r="I28969" s="1" t="s">
        <v>15</v>
      </c>
      <c r="J28969" s="1" t="s">
        <v>566</v>
      </c>
      <c r="K28969">
        <v>8484227</v>
      </c>
      <c r="L28969">
        <v>1</v>
      </c>
      <c r="M28969" s="1" t="s">
        <v>17</v>
      </c>
      <c r="N28969" s="1" t="s">
        <v>556</v>
      </c>
      <c r="O28969" t="s">
        <v>303</v>
      </c>
    </row>
    <row r="28970" spans="1:15" x14ac:dyDescent="0.3">
      <c r="A28970">
        <v>28968</v>
      </c>
      <c r="B28970" s="1" t="s">
        <v>303</v>
      </c>
      <c r="C28970">
        <v>20342</v>
      </c>
      <c r="D28970">
        <v>0</v>
      </c>
      <c r="E28970">
        <v>8476999</v>
      </c>
      <c r="F28970" s="1" t="s">
        <v>307</v>
      </c>
      <c r="G28970" s="1" t="s">
        <v>556</v>
      </c>
      <c r="H28970">
        <v>3</v>
      </c>
      <c r="I28970" s="1" t="s">
        <v>15</v>
      </c>
      <c r="J28970" s="1" t="s">
        <v>571</v>
      </c>
      <c r="K28970">
        <v>8477505</v>
      </c>
      <c r="L28970">
        <v>1</v>
      </c>
      <c r="M28970" s="1" t="s">
        <v>17</v>
      </c>
      <c r="N28970" s="1" t="s">
        <v>556</v>
      </c>
      <c r="O28970" t="s">
        <v>303</v>
      </c>
    </row>
    <row r="28971" spans="1:15" x14ac:dyDescent="0.3">
      <c r="A28971">
        <v>28969</v>
      </c>
      <c r="B28971" s="1" t="s">
        <v>91</v>
      </c>
      <c r="C28971">
        <v>20343</v>
      </c>
      <c r="D28971">
        <v>1</v>
      </c>
      <c r="E28971">
        <v>8477424</v>
      </c>
      <c r="F28971" s="1" t="s">
        <v>449</v>
      </c>
      <c r="G28971" s="1" t="s">
        <v>448</v>
      </c>
      <c r="H28971">
        <v>1</v>
      </c>
      <c r="I28971" s="1" t="s">
        <v>19</v>
      </c>
      <c r="J28971" s="1" t="s">
        <v>97</v>
      </c>
      <c r="K28971">
        <v>8470613</v>
      </c>
      <c r="L28971">
        <v>1</v>
      </c>
      <c r="M28971" s="1" t="s">
        <v>23</v>
      </c>
      <c r="N28971" s="1" t="s">
        <v>91</v>
      </c>
      <c r="O28971" t="s">
        <v>448</v>
      </c>
    </row>
    <row r="28972" spans="1:15" x14ac:dyDescent="0.3">
      <c r="A28972">
        <v>28970</v>
      </c>
      <c r="B28972" s="1" t="s">
        <v>91</v>
      </c>
      <c r="C28972">
        <v>20343</v>
      </c>
      <c r="D28972">
        <v>0</v>
      </c>
      <c r="E28972">
        <v>8478406</v>
      </c>
      <c r="F28972" s="1" t="s">
        <v>823</v>
      </c>
      <c r="G28972" s="1" t="s">
        <v>448</v>
      </c>
      <c r="H28972">
        <v>1</v>
      </c>
      <c r="I28972" s="1" t="s">
        <v>19</v>
      </c>
      <c r="J28972" s="1" t="s">
        <v>458</v>
      </c>
      <c r="K28972">
        <v>8476869</v>
      </c>
      <c r="L28972">
        <v>1</v>
      </c>
      <c r="M28972" s="1" t="s">
        <v>17</v>
      </c>
      <c r="N28972" s="1" t="s">
        <v>448</v>
      </c>
      <c r="O28972" t="s">
        <v>91</v>
      </c>
    </row>
    <row r="28973" spans="1:15" x14ac:dyDescent="0.3">
      <c r="A28973">
        <v>28971</v>
      </c>
      <c r="B28973" s="1" t="s">
        <v>91</v>
      </c>
      <c r="C28973">
        <v>20343</v>
      </c>
      <c r="D28973">
        <v>0</v>
      </c>
      <c r="E28973">
        <v>8478406</v>
      </c>
      <c r="F28973" s="1" t="s">
        <v>823</v>
      </c>
      <c r="G28973" s="1" t="s">
        <v>448</v>
      </c>
      <c r="H28973">
        <v>1</v>
      </c>
      <c r="I28973" s="1" t="s">
        <v>19</v>
      </c>
      <c r="J28973" s="1" t="s">
        <v>470</v>
      </c>
      <c r="K28973">
        <v>8480246</v>
      </c>
      <c r="L28973">
        <v>0</v>
      </c>
      <c r="M28973" s="1" t="s">
        <v>17</v>
      </c>
      <c r="N28973" s="1" t="s">
        <v>448</v>
      </c>
      <c r="O28973" t="s">
        <v>91</v>
      </c>
    </row>
    <row r="28974" spans="1:15" x14ac:dyDescent="0.3">
      <c r="A28974">
        <v>28972</v>
      </c>
      <c r="B28974" s="1" t="s">
        <v>91</v>
      </c>
      <c r="C28974">
        <v>20343</v>
      </c>
      <c r="D28974">
        <v>0</v>
      </c>
      <c r="E28974">
        <v>8478406</v>
      </c>
      <c r="F28974" s="1" t="s">
        <v>823</v>
      </c>
      <c r="G28974" s="1" t="s">
        <v>448</v>
      </c>
      <c r="H28974">
        <v>1</v>
      </c>
      <c r="I28974" s="1" t="s">
        <v>40</v>
      </c>
      <c r="J28974" s="1" t="s">
        <v>648</v>
      </c>
      <c r="K28974">
        <v>8482146</v>
      </c>
      <c r="L28974">
        <v>1</v>
      </c>
      <c r="M28974" s="1" t="s">
        <v>17</v>
      </c>
      <c r="N28974" s="1" t="s">
        <v>448</v>
      </c>
      <c r="O28974" t="s">
        <v>91</v>
      </c>
    </row>
    <row r="28975" spans="1:15" x14ac:dyDescent="0.3">
      <c r="A28975">
        <v>28973</v>
      </c>
      <c r="B28975" s="1" t="s">
        <v>91</v>
      </c>
      <c r="C28975">
        <v>20343</v>
      </c>
      <c r="D28975">
        <v>0</v>
      </c>
      <c r="E28975">
        <v>8478406</v>
      </c>
      <c r="F28975" s="1" t="s">
        <v>823</v>
      </c>
      <c r="G28975" s="1" t="s">
        <v>448</v>
      </c>
      <c r="H28975">
        <v>1</v>
      </c>
      <c r="I28975" s="1" t="s">
        <v>19</v>
      </c>
      <c r="J28975" s="1" t="s">
        <v>458</v>
      </c>
      <c r="K28975">
        <v>8476869</v>
      </c>
      <c r="L28975">
        <v>1</v>
      </c>
      <c r="M28975" s="1" t="s">
        <v>17</v>
      </c>
      <c r="N28975" s="1" t="s">
        <v>448</v>
      </c>
      <c r="O28975" t="s">
        <v>91</v>
      </c>
    </row>
    <row r="28976" spans="1:15" x14ac:dyDescent="0.3">
      <c r="A28976">
        <v>28974</v>
      </c>
      <c r="B28976" s="1" t="s">
        <v>91</v>
      </c>
      <c r="C28976">
        <v>20343</v>
      </c>
      <c r="D28976">
        <v>0</v>
      </c>
      <c r="E28976">
        <v>8478406</v>
      </c>
      <c r="F28976" s="1" t="s">
        <v>823</v>
      </c>
      <c r="G28976" s="1" t="s">
        <v>448</v>
      </c>
      <c r="H28976">
        <v>1</v>
      </c>
      <c r="I28976" s="1" t="s">
        <v>40</v>
      </c>
      <c r="J28976" s="1" t="s">
        <v>475</v>
      </c>
      <c r="K28976">
        <v>8476539</v>
      </c>
      <c r="L28976">
        <v>0</v>
      </c>
      <c r="M28976" s="1" t="s">
        <v>17</v>
      </c>
      <c r="N28976" s="1" t="s">
        <v>448</v>
      </c>
      <c r="O28976" t="s">
        <v>91</v>
      </c>
    </row>
    <row r="28977" spans="1:15" x14ac:dyDescent="0.3">
      <c r="A28977">
        <v>28975</v>
      </c>
      <c r="B28977" s="1" t="s">
        <v>91</v>
      </c>
      <c r="C28977">
        <v>20343</v>
      </c>
      <c r="D28977">
        <v>0</v>
      </c>
      <c r="E28977">
        <v>8478406</v>
      </c>
      <c r="F28977" s="1" t="s">
        <v>823</v>
      </c>
      <c r="G28977" s="1" t="s">
        <v>448</v>
      </c>
      <c r="H28977">
        <v>1</v>
      </c>
      <c r="I28977" s="1" t="s">
        <v>15</v>
      </c>
      <c r="J28977" s="1" t="s">
        <v>456</v>
      </c>
      <c r="K28977">
        <v>8477446</v>
      </c>
      <c r="L28977">
        <v>1</v>
      </c>
      <c r="M28977" s="1" t="s">
        <v>17</v>
      </c>
      <c r="N28977" s="1" t="s">
        <v>448</v>
      </c>
      <c r="O28977" t="s">
        <v>91</v>
      </c>
    </row>
    <row r="28978" spans="1:15" x14ac:dyDescent="0.3">
      <c r="A28978">
        <v>28976</v>
      </c>
      <c r="B28978" s="1" t="s">
        <v>91</v>
      </c>
      <c r="C28978">
        <v>20343</v>
      </c>
      <c r="D28978">
        <v>0</v>
      </c>
      <c r="E28978">
        <v>8478406</v>
      </c>
      <c r="F28978" s="1" t="s">
        <v>823</v>
      </c>
      <c r="G28978" s="1" t="s">
        <v>448</v>
      </c>
      <c r="H28978">
        <v>1</v>
      </c>
      <c r="I28978" s="1" t="s">
        <v>40</v>
      </c>
      <c r="J28978" s="1" t="s">
        <v>648</v>
      </c>
      <c r="K28978">
        <v>8482146</v>
      </c>
      <c r="L28978">
        <v>0</v>
      </c>
      <c r="M28978" s="1" t="s">
        <v>17</v>
      </c>
      <c r="N28978" s="1" t="s">
        <v>448</v>
      </c>
      <c r="O28978" t="s">
        <v>91</v>
      </c>
    </row>
    <row r="28979" spans="1:15" x14ac:dyDescent="0.3">
      <c r="A28979">
        <v>28977</v>
      </c>
      <c r="B28979" s="1" t="s">
        <v>91</v>
      </c>
      <c r="C28979">
        <v>20343</v>
      </c>
      <c r="D28979">
        <v>0</v>
      </c>
      <c r="E28979">
        <v>8478406</v>
      </c>
      <c r="F28979" s="1" t="s">
        <v>823</v>
      </c>
      <c r="G28979" s="1" t="s">
        <v>448</v>
      </c>
      <c r="H28979">
        <v>1</v>
      </c>
      <c r="I28979" s="1" t="s">
        <v>40</v>
      </c>
      <c r="J28979" s="1" t="s">
        <v>648</v>
      </c>
      <c r="K28979">
        <v>8482146</v>
      </c>
      <c r="L28979">
        <v>1</v>
      </c>
      <c r="M28979" s="1" t="s">
        <v>17</v>
      </c>
      <c r="N28979" s="1" t="s">
        <v>448</v>
      </c>
      <c r="O28979" t="s">
        <v>91</v>
      </c>
    </row>
    <row r="28980" spans="1:15" x14ac:dyDescent="0.3">
      <c r="A28980">
        <v>28978</v>
      </c>
      <c r="B28980" s="1" t="s">
        <v>91</v>
      </c>
      <c r="C28980">
        <v>20343</v>
      </c>
      <c r="D28980">
        <v>0</v>
      </c>
      <c r="E28980">
        <v>8478406</v>
      </c>
      <c r="F28980" s="1" t="s">
        <v>823</v>
      </c>
      <c r="G28980" s="1" t="s">
        <v>448</v>
      </c>
      <c r="H28980">
        <v>1</v>
      </c>
      <c r="I28980" s="1" t="s">
        <v>40</v>
      </c>
      <c r="J28980" s="1" t="s">
        <v>648</v>
      </c>
      <c r="K28980">
        <v>8482146</v>
      </c>
      <c r="L28980">
        <v>1</v>
      </c>
      <c r="M28980" s="1" t="s">
        <v>17</v>
      </c>
      <c r="N28980" s="1" t="s">
        <v>448</v>
      </c>
      <c r="O28980" t="s">
        <v>91</v>
      </c>
    </row>
    <row r="28981" spans="1:15" x14ac:dyDescent="0.3">
      <c r="A28981">
        <v>28979</v>
      </c>
      <c r="B28981" s="1" t="s">
        <v>91</v>
      </c>
      <c r="C28981">
        <v>20343</v>
      </c>
      <c r="D28981">
        <v>0</v>
      </c>
      <c r="E28981">
        <v>8477424</v>
      </c>
      <c r="F28981" s="1" t="s">
        <v>449</v>
      </c>
      <c r="G28981" s="1" t="s">
        <v>448</v>
      </c>
      <c r="H28981">
        <v>1</v>
      </c>
      <c r="I28981" s="1" t="s">
        <v>15</v>
      </c>
      <c r="J28981" s="1" t="s">
        <v>108</v>
      </c>
      <c r="K28981">
        <v>8479525</v>
      </c>
      <c r="L28981">
        <v>1</v>
      </c>
      <c r="M28981" s="1" t="s">
        <v>23</v>
      </c>
      <c r="N28981" s="1" t="s">
        <v>91</v>
      </c>
      <c r="O28981" t="s">
        <v>448</v>
      </c>
    </row>
    <row r="28982" spans="1:15" x14ac:dyDescent="0.3">
      <c r="A28982">
        <v>28980</v>
      </c>
      <c r="B28982" s="1" t="s">
        <v>91</v>
      </c>
      <c r="C28982">
        <v>20343</v>
      </c>
      <c r="D28982">
        <v>0</v>
      </c>
      <c r="E28982">
        <v>8478406</v>
      </c>
      <c r="F28982" s="1" t="s">
        <v>823</v>
      </c>
      <c r="G28982" s="1" t="s">
        <v>448</v>
      </c>
      <c r="H28982">
        <v>1</v>
      </c>
      <c r="I28982" s="1" t="s">
        <v>15</v>
      </c>
      <c r="J28982" s="1" t="s">
        <v>456</v>
      </c>
      <c r="K28982">
        <v>8477446</v>
      </c>
      <c r="L28982">
        <v>1</v>
      </c>
      <c r="M28982" s="1" t="s">
        <v>17</v>
      </c>
      <c r="N28982" s="1" t="s">
        <v>448</v>
      </c>
      <c r="O28982" t="s">
        <v>91</v>
      </c>
    </row>
    <row r="28983" spans="1:15" x14ac:dyDescent="0.3">
      <c r="A28983">
        <v>28981</v>
      </c>
      <c r="B28983" s="1" t="s">
        <v>91</v>
      </c>
      <c r="C28983">
        <v>20343</v>
      </c>
      <c r="D28983">
        <v>0</v>
      </c>
      <c r="E28983">
        <v>8478406</v>
      </c>
      <c r="F28983" s="1" t="s">
        <v>823</v>
      </c>
      <c r="G28983" s="1" t="s">
        <v>448</v>
      </c>
      <c r="H28983">
        <v>1</v>
      </c>
      <c r="I28983" s="1" t="s">
        <v>19</v>
      </c>
      <c r="J28983" s="1" t="s">
        <v>461</v>
      </c>
      <c r="K28983">
        <v>8474600</v>
      </c>
      <c r="L28983">
        <v>1</v>
      </c>
      <c r="M28983" s="1" t="s">
        <v>17</v>
      </c>
      <c r="N28983" s="1" t="s">
        <v>448</v>
      </c>
      <c r="O28983" t="s">
        <v>91</v>
      </c>
    </row>
    <row r="28984" spans="1:15" x14ac:dyDescent="0.3">
      <c r="A28984">
        <v>28982</v>
      </c>
      <c r="B28984" s="1" t="s">
        <v>91</v>
      </c>
      <c r="C28984">
        <v>20343</v>
      </c>
      <c r="D28984">
        <v>0</v>
      </c>
      <c r="E28984">
        <v>8478406</v>
      </c>
      <c r="F28984" s="1" t="s">
        <v>823</v>
      </c>
      <c r="G28984" s="1" t="s">
        <v>448</v>
      </c>
      <c r="H28984">
        <v>1</v>
      </c>
      <c r="I28984" s="1" t="s">
        <v>15</v>
      </c>
      <c r="J28984" s="1" t="s">
        <v>708</v>
      </c>
      <c r="K28984">
        <v>8482103</v>
      </c>
      <c r="L28984">
        <v>0</v>
      </c>
      <c r="M28984" s="1" t="s">
        <v>17</v>
      </c>
      <c r="N28984" s="1" t="s">
        <v>448</v>
      </c>
      <c r="O28984" t="s">
        <v>91</v>
      </c>
    </row>
    <row r="28985" spans="1:15" x14ac:dyDescent="0.3">
      <c r="A28985">
        <v>28983</v>
      </c>
      <c r="B28985" s="1" t="s">
        <v>91</v>
      </c>
      <c r="C28985">
        <v>20343</v>
      </c>
      <c r="D28985">
        <v>0</v>
      </c>
      <c r="E28985">
        <v>8478406</v>
      </c>
      <c r="F28985" s="1" t="s">
        <v>823</v>
      </c>
      <c r="G28985" s="1" t="s">
        <v>448</v>
      </c>
      <c r="H28985">
        <v>1</v>
      </c>
      <c r="I28985" s="1" t="s">
        <v>15</v>
      </c>
      <c r="J28985" s="1" t="s">
        <v>477</v>
      </c>
      <c r="K28985">
        <v>8482768</v>
      </c>
      <c r="L28985">
        <v>1</v>
      </c>
      <c r="M28985" s="1" t="s">
        <v>17</v>
      </c>
      <c r="N28985" s="1" t="s">
        <v>448</v>
      </c>
      <c r="O28985" t="s">
        <v>91</v>
      </c>
    </row>
    <row r="28986" spans="1:15" x14ac:dyDescent="0.3">
      <c r="A28986">
        <v>28984</v>
      </c>
      <c r="B28986" s="1" t="s">
        <v>91</v>
      </c>
      <c r="C28986">
        <v>20343</v>
      </c>
      <c r="D28986">
        <v>0</v>
      </c>
      <c r="E28986">
        <v>8478406</v>
      </c>
      <c r="F28986" s="1" t="s">
        <v>823</v>
      </c>
      <c r="G28986" s="1" t="s">
        <v>448</v>
      </c>
      <c r="H28986">
        <v>1</v>
      </c>
      <c r="I28986" s="1" t="s">
        <v>15</v>
      </c>
      <c r="J28986" s="1" t="s">
        <v>476</v>
      </c>
      <c r="K28986">
        <v>8475158</v>
      </c>
      <c r="L28986">
        <v>1</v>
      </c>
      <c r="M28986" s="1" t="s">
        <v>17</v>
      </c>
      <c r="N28986" s="1" t="s">
        <v>448</v>
      </c>
      <c r="O28986" t="s">
        <v>91</v>
      </c>
    </row>
    <row r="28987" spans="1:15" x14ac:dyDescent="0.3">
      <c r="A28987">
        <v>28985</v>
      </c>
      <c r="B28987" s="1" t="s">
        <v>91</v>
      </c>
      <c r="C28987">
        <v>20343</v>
      </c>
      <c r="D28987">
        <v>0</v>
      </c>
      <c r="E28987">
        <v>8478406</v>
      </c>
      <c r="F28987" s="1" t="s">
        <v>823</v>
      </c>
      <c r="G28987" s="1" t="s">
        <v>448</v>
      </c>
      <c r="H28987">
        <v>1</v>
      </c>
      <c r="I28987" s="1" t="s">
        <v>40</v>
      </c>
      <c r="J28987" s="1" t="s">
        <v>648</v>
      </c>
      <c r="K28987">
        <v>8482146</v>
      </c>
      <c r="L28987">
        <v>1</v>
      </c>
      <c r="M28987" s="1" t="s">
        <v>17</v>
      </c>
      <c r="N28987" s="1" t="s">
        <v>448</v>
      </c>
      <c r="O28987" t="s">
        <v>91</v>
      </c>
    </row>
    <row r="28988" spans="1:15" x14ac:dyDescent="0.3">
      <c r="A28988">
        <v>28986</v>
      </c>
      <c r="B28988" s="1" t="s">
        <v>91</v>
      </c>
      <c r="C28988">
        <v>20343</v>
      </c>
      <c r="D28988">
        <v>0</v>
      </c>
      <c r="E28988">
        <v>8477424</v>
      </c>
      <c r="F28988" s="1" t="s">
        <v>449</v>
      </c>
      <c r="G28988" s="1" t="s">
        <v>448</v>
      </c>
      <c r="H28988">
        <v>1</v>
      </c>
      <c r="I28988" s="1" t="s">
        <v>15</v>
      </c>
      <c r="J28988" s="1" t="s">
        <v>884</v>
      </c>
      <c r="K28988">
        <v>8483039</v>
      </c>
      <c r="L28988">
        <v>1</v>
      </c>
      <c r="M28988" s="1" t="s">
        <v>23</v>
      </c>
      <c r="N28988" s="1" t="s">
        <v>91</v>
      </c>
      <c r="O28988" t="s">
        <v>448</v>
      </c>
    </row>
    <row r="28989" spans="1:15" x14ac:dyDescent="0.3">
      <c r="A28989">
        <v>28987</v>
      </c>
      <c r="B28989" s="1" t="s">
        <v>91</v>
      </c>
      <c r="C28989">
        <v>20343</v>
      </c>
      <c r="D28989">
        <v>0</v>
      </c>
      <c r="E28989">
        <v>8477424</v>
      </c>
      <c r="F28989" s="1" t="s">
        <v>449</v>
      </c>
      <c r="G28989" s="1" t="s">
        <v>448</v>
      </c>
      <c r="H28989">
        <v>1</v>
      </c>
      <c r="I28989" s="1" t="s">
        <v>19</v>
      </c>
      <c r="J28989" s="1" t="s">
        <v>97</v>
      </c>
      <c r="K28989">
        <v>8470613</v>
      </c>
      <c r="L28989">
        <v>1</v>
      </c>
      <c r="M28989" s="1" t="s">
        <v>23</v>
      </c>
      <c r="N28989" s="1" t="s">
        <v>91</v>
      </c>
      <c r="O28989" t="s">
        <v>448</v>
      </c>
    </row>
    <row r="28990" spans="1:15" x14ac:dyDescent="0.3">
      <c r="A28990">
        <v>28988</v>
      </c>
      <c r="B28990" s="1" t="s">
        <v>91</v>
      </c>
      <c r="C28990">
        <v>20343</v>
      </c>
      <c r="D28990">
        <v>0</v>
      </c>
      <c r="E28990">
        <v>8478406</v>
      </c>
      <c r="F28990" s="1" t="s">
        <v>823</v>
      </c>
      <c r="G28990" s="1" t="s">
        <v>448</v>
      </c>
      <c r="H28990">
        <v>1</v>
      </c>
      <c r="I28990" s="1" t="s">
        <v>31</v>
      </c>
      <c r="J28990" s="1" t="s">
        <v>457</v>
      </c>
      <c r="K28990">
        <v>8478047</v>
      </c>
      <c r="L28990">
        <v>1</v>
      </c>
      <c r="M28990" s="1" t="s">
        <v>17</v>
      </c>
      <c r="N28990" s="1" t="s">
        <v>448</v>
      </c>
      <c r="O28990" t="s">
        <v>91</v>
      </c>
    </row>
    <row r="28991" spans="1:15" x14ac:dyDescent="0.3">
      <c r="A28991">
        <v>28989</v>
      </c>
      <c r="B28991" s="1" t="s">
        <v>91</v>
      </c>
      <c r="C28991">
        <v>20343</v>
      </c>
      <c r="D28991">
        <v>0</v>
      </c>
      <c r="E28991">
        <v>8477424</v>
      </c>
      <c r="F28991" s="1" t="s">
        <v>449</v>
      </c>
      <c r="G28991" s="1" t="s">
        <v>448</v>
      </c>
      <c r="H28991">
        <v>1</v>
      </c>
      <c r="I28991" s="1" t="s">
        <v>19</v>
      </c>
      <c r="J28991" s="1" t="s">
        <v>113</v>
      </c>
      <c r="K28991">
        <v>8484258</v>
      </c>
      <c r="L28991">
        <v>1</v>
      </c>
      <c r="M28991" s="1" t="s">
        <v>23</v>
      </c>
      <c r="N28991" s="1" t="s">
        <v>91</v>
      </c>
      <c r="O28991" t="s">
        <v>448</v>
      </c>
    </row>
    <row r="28992" spans="1:15" x14ac:dyDescent="0.3">
      <c r="A28992">
        <v>28990</v>
      </c>
      <c r="B28992" s="1" t="s">
        <v>91</v>
      </c>
      <c r="C28992">
        <v>20343</v>
      </c>
      <c r="D28992">
        <v>0</v>
      </c>
      <c r="E28992">
        <v>8478406</v>
      </c>
      <c r="F28992" s="1" t="s">
        <v>823</v>
      </c>
      <c r="G28992" s="1" t="s">
        <v>448</v>
      </c>
      <c r="H28992">
        <v>1</v>
      </c>
      <c r="I28992" s="1" t="s">
        <v>19</v>
      </c>
      <c r="J28992" s="1" t="s">
        <v>461</v>
      </c>
      <c r="K28992">
        <v>8474600</v>
      </c>
      <c r="L28992">
        <v>1</v>
      </c>
      <c r="M28992" s="1" t="s">
        <v>17</v>
      </c>
      <c r="N28992" s="1" t="s">
        <v>448</v>
      </c>
      <c r="O28992" t="s">
        <v>91</v>
      </c>
    </row>
    <row r="28993" spans="1:15" x14ac:dyDescent="0.3">
      <c r="A28993">
        <v>28991</v>
      </c>
      <c r="B28993" s="1" t="s">
        <v>91</v>
      </c>
      <c r="C28993">
        <v>20343</v>
      </c>
      <c r="D28993">
        <v>0</v>
      </c>
      <c r="E28993">
        <v>8477424</v>
      </c>
      <c r="F28993" s="1" t="s">
        <v>449</v>
      </c>
      <c r="G28993" s="1" t="s">
        <v>448</v>
      </c>
      <c r="H28993">
        <v>1</v>
      </c>
      <c r="I28993" s="1" t="s">
        <v>15</v>
      </c>
      <c r="J28993" s="1" t="s">
        <v>533</v>
      </c>
      <c r="K28993">
        <v>8480448</v>
      </c>
      <c r="L28993">
        <v>1</v>
      </c>
      <c r="M28993" s="1" t="s">
        <v>23</v>
      </c>
      <c r="N28993" s="1" t="s">
        <v>91</v>
      </c>
      <c r="O28993" t="s">
        <v>448</v>
      </c>
    </row>
    <row r="28994" spans="1:15" x14ac:dyDescent="0.3">
      <c r="A28994">
        <v>28992</v>
      </c>
      <c r="B28994" s="1" t="s">
        <v>91</v>
      </c>
      <c r="C28994">
        <v>20343</v>
      </c>
      <c r="D28994">
        <v>0</v>
      </c>
      <c r="E28994">
        <v>8477424</v>
      </c>
      <c r="F28994" s="1" t="s">
        <v>449</v>
      </c>
      <c r="G28994" s="1" t="s">
        <v>448</v>
      </c>
      <c r="H28994">
        <v>1</v>
      </c>
      <c r="I28994" s="1" t="s">
        <v>19</v>
      </c>
      <c r="J28994" s="1" t="s">
        <v>118</v>
      </c>
      <c r="K28994">
        <v>8480069</v>
      </c>
      <c r="L28994">
        <v>0</v>
      </c>
      <c r="M28994" s="1" t="s">
        <v>23</v>
      </c>
      <c r="N28994" s="1" t="s">
        <v>91</v>
      </c>
      <c r="O28994" t="s">
        <v>448</v>
      </c>
    </row>
    <row r="28995" spans="1:15" x14ac:dyDescent="0.3">
      <c r="A28995">
        <v>28993</v>
      </c>
      <c r="B28995" s="1" t="s">
        <v>91</v>
      </c>
      <c r="C28995">
        <v>20343</v>
      </c>
      <c r="D28995">
        <v>0</v>
      </c>
      <c r="E28995">
        <v>8478406</v>
      </c>
      <c r="F28995" s="1" t="s">
        <v>823</v>
      </c>
      <c r="G28995" s="1" t="s">
        <v>448</v>
      </c>
      <c r="H28995">
        <v>1</v>
      </c>
      <c r="I28995" s="1" t="s">
        <v>31</v>
      </c>
      <c r="J28995" s="1" t="s">
        <v>447</v>
      </c>
      <c r="K28995">
        <v>8476887</v>
      </c>
      <c r="L28995">
        <v>1</v>
      </c>
      <c r="M28995" s="1" t="s">
        <v>17</v>
      </c>
      <c r="N28995" s="1" t="s">
        <v>448</v>
      </c>
      <c r="O28995" t="s">
        <v>91</v>
      </c>
    </row>
    <row r="28996" spans="1:15" x14ac:dyDescent="0.3">
      <c r="A28996">
        <v>28994</v>
      </c>
      <c r="B28996" s="1" t="s">
        <v>91</v>
      </c>
      <c r="C28996">
        <v>20343</v>
      </c>
      <c r="D28996">
        <v>0</v>
      </c>
      <c r="E28996">
        <v>8478406</v>
      </c>
      <c r="F28996" s="1" t="s">
        <v>823</v>
      </c>
      <c r="G28996" s="1" t="s">
        <v>448</v>
      </c>
      <c r="H28996">
        <v>1</v>
      </c>
      <c r="I28996" s="1" t="s">
        <v>15</v>
      </c>
      <c r="J28996" s="1" t="s">
        <v>477</v>
      </c>
      <c r="K28996">
        <v>8482768</v>
      </c>
      <c r="L28996">
        <v>1</v>
      </c>
      <c r="M28996" s="1" t="s">
        <v>17</v>
      </c>
      <c r="N28996" s="1" t="s">
        <v>448</v>
      </c>
      <c r="O28996" t="s">
        <v>91</v>
      </c>
    </row>
    <row r="28997" spans="1:15" x14ac:dyDescent="0.3">
      <c r="A28997">
        <v>28995</v>
      </c>
      <c r="B28997" s="1" t="s">
        <v>91</v>
      </c>
      <c r="C28997">
        <v>20343</v>
      </c>
      <c r="D28997">
        <v>0</v>
      </c>
      <c r="E28997">
        <v>8477424</v>
      </c>
      <c r="F28997" s="1" t="s">
        <v>449</v>
      </c>
      <c r="G28997" s="1" t="s">
        <v>448</v>
      </c>
      <c r="H28997">
        <v>1</v>
      </c>
      <c r="I28997" s="1" t="s">
        <v>19</v>
      </c>
      <c r="J28997" s="1" t="s">
        <v>106</v>
      </c>
      <c r="K28997">
        <v>8479398</v>
      </c>
      <c r="L28997">
        <v>0</v>
      </c>
      <c r="M28997" s="1" t="s">
        <v>23</v>
      </c>
      <c r="N28997" s="1" t="s">
        <v>91</v>
      </c>
      <c r="O28997" t="s">
        <v>448</v>
      </c>
    </row>
    <row r="28998" spans="1:15" x14ac:dyDescent="0.3">
      <c r="A28998">
        <v>28996</v>
      </c>
      <c r="B28998" s="1" t="s">
        <v>91</v>
      </c>
      <c r="C28998">
        <v>20343</v>
      </c>
      <c r="D28998">
        <v>0</v>
      </c>
      <c r="E28998">
        <v>8478406</v>
      </c>
      <c r="F28998" s="1" t="s">
        <v>823</v>
      </c>
      <c r="G28998" s="1" t="s">
        <v>448</v>
      </c>
      <c r="H28998">
        <v>1</v>
      </c>
      <c r="I28998" s="1" t="s">
        <v>15</v>
      </c>
      <c r="J28998" s="1" t="s">
        <v>456</v>
      </c>
      <c r="K28998">
        <v>8477446</v>
      </c>
      <c r="L28998">
        <v>1</v>
      </c>
      <c r="M28998" s="1" t="s">
        <v>17</v>
      </c>
      <c r="N28998" s="1" t="s">
        <v>448</v>
      </c>
      <c r="O28998" t="s">
        <v>91</v>
      </c>
    </row>
    <row r="28999" spans="1:15" x14ac:dyDescent="0.3">
      <c r="A28999">
        <v>28997</v>
      </c>
      <c r="B28999" s="1" t="s">
        <v>91</v>
      </c>
      <c r="C28999">
        <v>20343</v>
      </c>
      <c r="D28999">
        <v>0</v>
      </c>
      <c r="E28999">
        <v>8478406</v>
      </c>
      <c r="F28999" s="1" t="s">
        <v>823</v>
      </c>
      <c r="G28999" s="1" t="s">
        <v>448</v>
      </c>
      <c r="H28999">
        <v>1</v>
      </c>
      <c r="I28999" s="1" t="s">
        <v>40</v>
      </c>
      <c r="J28999" s="1" t="s">
        <v>475</v>
      </c>
      <c r="K28999">
        <v>8476539</v>
      </c>
      <c r="L28999">
        <v>0</v>
      </c>
      <c r="M28999" s="1" t="s">
        <v>17</v>
      </c>
      <c r="N28999" s="1" t="s">
        <v>448</v>
      </c>
      <c r="O28999" t="s">
        <v>91</v>
      </c>
    </row>
    <row r="29000" spans="1:15" x14ac:dyDescent="0.3">
      <c r="A29000">
        <v>28998</v>
      </c>
      <c r="B29000" s="1" t="s">
        <v>91</v>
      </c>
      <c r="C29000">
        <v>20343</v>
      </c>
      <c r="D29000">
        <v>0</v>
      </c>
      <c r="E29000">
        <v>8477424</v>
      </c>
      <c r="F29000" s="1" t="s">
        <v>449</v>
      </c>
      <c r="G29000" s="1" t="s">
        <v>448</v>
      </c>
      <c r="H29000">
        <v>1</v>
      </c>
      <c r="I29000" s="1" t="s">
        <v>31</v>
      </c>
      <c r="J29000" s="1" t="s">
        <v>127</v>
      </c>
      <c r="K29000">
        <v>8478109</v>
      </c>
      <c r="L29000">
        <v>0</v>
      </c>
      <c r="M29000" s="1" t="s">
        <v>23</v>
      </c>
      <c r="N29000" s="1" t="s">
        <v>91</v>
      </c>
      <c r="O29000" t="s">
        <v>448</v>
      </c>
    </row>
    <row r="29001" spans="1:15" x14ac:dyDescent="0.3">
      <c r="A29001">
        <v>28999</v>
      </c>
      <c r="B29001" s="1" t="s">
        <v>91</v>
      </c>
      <c r="C29001">
        <v>20343</v>
      </c>
      <c r="D29001">
        <v>0</v>
      </c>
      <c r="E29001">
        <v>8477424</v>
      </c>
      <c r="F29001" s="1" t="s">
        <v>449</v>
      </c>
      <c r="G29001" s="1" t="s">
        <v>448</v>
      </c>
      <c r="H29001">
        <v>2</v>
      </c>
      <c r="I29001" s="1" t="s">
        <v>15</v>
      </c>
      <c r="J29001" s="1" t="s">
        <v>108</v>
      </c>
      <c r="K29001">
        <v>8479525</v>
      </c>
      <c r="L29001">
        <v>1</v>
      </c>
      <c r="M29001" s="1" t="s">
        <v>23</v>
      </c>
      <c r="N29001" s="1" t="s">
        <v>91</v>
      </c>
      <c r="O29001" t="s">
        <v>448</v>
      </c>
    </row>
    <row r="29002" spans="1:15" x14ac:dyDescent="0.3">
      <c r="A29002">
        <v>29000</v>
      </c>
      <c r="B29002" s="1" t="s">
        <v>91</v>
      </c>
      <c r="C29002">
        <v>20343</v>
      </c>
      <c r="D29002">
        <v>0</v>
      </c>
      <c r="E29002">
        <v>8477424</v>
      </c>
      <c r="F29002" s="1" t="s">
        <v>449</v>
      </c>
      <c r="G29002" s="1" t="s">
        <v>448</v>
      </c>
      <c r="H29002">
        <v>2</v>
      </c>
      <c r="I29002" s="1" t="s">
        <v>31</v>
      </c>
      <c r="J29002" s="1" t="s">
        <v>119</v>
      </c>
      <c r="K29002">
        <v>8477476</v>
      </c>
      <c r="L29002">
        <v>1</v>
      </c>
      <c r="M29002" s="1" t="s">
        <v>23</v>
      </c>
      <c r="N29002" s="1" t="s">
        <v>91</v>
      </c>
      <c r="O29002" t="s">
        <v>448</v>
      </c>
    </row>
    <row r="29003" spans="1:15" x14ac:dyDescent="0.3">
      <c r="A29003">
        <v>29001</v>
      </c>
      <c r="B29003" s="1" t="s">
        <v>91</v>
      </c>
      <c r="C29003">
        <v>20343</v>
      </c>
      <c r="D29003">
        <v>0</v>
      </c>
      <c r="E29003">
        <v>8478406</v>
      </c>
      <c r="F29003" s="1" t="s">
        <v>823</v>
      </c>
      <c r="G29003" s="1" t="s">
        <v>448</v>
      </c>
      <c r="H29003">
        <v>2</v>
      </c>
      <c r="I29003" s="1" t="s">
        <v>31</v>
      </c>
      <c r="J29003" s="1" t="s">
        <v>447</v>
      </c>
      <c r="K29003">
        <v>8476887</v>
      </c>
      <c r="L29003">
        <v>1</v>
      </c>
      <c r="M29003" s="1" t="s">
        <v>17</v>
      </c>
      <c r="N29003" s="1" t="s">
        <v>448</v>
      </c>
      <c r="O29003" t="s">
        <v>91</v>
      </c>
    </row>
    <row r="29004" spans="1:15" x14ac:dyDescent="0.3">
      <c r="A29004">
        <v>29002</v>
      </c>
      <c r="B29004" s="1" t="s">
        <v>91</v>
      </c>
      <c r="C29004">
        <v>20343</v>
      </c>
      <c r="D29004">
        <v>0</v>
      </c>
      <c r="E29004">
        <v>8478406</v>
      </c>
      <c r="F29004" s="1" t="s">
        <v>823</v>
      </c>
      <c r="G29004" s="1" t="s">
        <v>448</v>
      </c>
      <c r="H29004">
        <v>2</v>
      </c>
      <c r="I29004" s="1" t="s">
        <v>19</v>
      </c>
      <c r="J29004" s="1" t="s">
        <v>755</v>
      </c>
      <c r="K29004">
        <v>8483565</v>
      </c>
      <c r="L29004">
        <v>0</v>
      </c>
      <c r="M29004" s="1" t="s">
        <v>17</v>
      </c>
      <c r="N29004" s="1" t="s">
        <v>448</v>
      </c>
      <c r="O29004" t="s">
        <v>91</v>
      </c>
    </row>
    <row r="29005" spans="1:15" x14ac:dyDescent="0.3">
      <c r="A29005">
        <v>29003</v>
      </c>
      <c r="B29005" s="1" t="s">
        <v>91</v>
      </c>
      <c r="C29005">
        <v>20343</v>
      </c>
      <c r="D29005">
        <v>0</v>
      </c>
      <c r="E29005">
        <v>8478406</v>
      </c>
      <c r="F29005" s="1" t="s">
        <v>823</v>
      </c>
      <c r="G29005" s="1" t="s">
        <v>448</v>
      </c>
      <c r="H29005">
        <v>2</v>
      </c>
      <c r="I29005" s="1" t="s">
        <v>15</v>
      </c>
      <c r="J29005" s="1" t="s">
        <v>476</v>
      </c>
      <c r="K29005">
        <v>8475158</v>
      </c>
      <c r="L29005">
        <v>1</v>
      </c>
      <c r="M29005" s="1" t="s">
        <v>17</v>
      </c>
      <c r="N29005" s="1" t="s">
        <v>448</v>
      </c>
      <c r="O29005" t="s">
        <v>91</v>
      </c>
    </row>
    <row r="29006" spans="1:15" x14ac:dyDescent="0.3">
      <c r="A29006">
        <v>29004</v>
      </c>
      <c r="B29006" s="1" t="s">
        <v>91</v>
      </c>
      <c r="C29006">
        <v>20343</v>
      </c>
      <c r="D29006">
        <v>0</v>
      </c>
      <c r="E29006">
        <v>8477424</v>
      </c>
      <c r="F29006" s="1" t="s">
        <v>449</v>
      </c>
      <c r="G29006" s="1" t="s">
        <v>448</v>
      </c>
      <c r="H29006">
        <v>2</v>
      </c>
      <c r="I29006" s="1" t="s">
        <v>15</v>
      </c>
      <c r="J29006" s="1" t="s">
        <v>111</v>
      </c>
      <c r="K29006">
        <v>8480039</v>
      </c>
      <c r="L29006">
        <v>1</v>
      </c>
      <c r="M29006" s="1" t="s">
        <v>23</v>
      </c>
      <c r="N29006" s="1" t="s">
        <v>91</v>
      </c>
      <c r="O29006" t="s">
        <v>448</v>
      </c>
    </row>
    <row r="29007" spans="1:15" x14ac:dyDescent="0.3">
      <c r="A29007">
        <v>29005</v>
      </c>
      <c r="B29007" s="1" t="s">
        <v>91</v>
      </c>
      <c r="C29007">
        <v>20343</v>
      </c>
      <c r="D29007">
        <v>0</v>
      </c>
      <c r="E29007">
        <v>8478406</v>
      </c>
      <c r="F29007" s="1" t="s">
        <v>823</v>
      </c>
      <c r="G29007" s="1" t="s">
        <v>448</v>
      </c>
      <c r="H29007">
        <v>2</v>
      </c>
      <c r="I29007" s="1" t="s">
        <v>19</v>
      </c>
      <c r="J29007" s="1" t="s">
        <v>461</v>
      </c>
      <c r="K29007">
        <v>8474600</v>
      </c>
      <c r="L29007">
        <v>0</v>
      </c>
      <c r="M29007" s="1" t="s">
        <v>17</v>
      </c>
      <c r="N29007" s="1" t="s">
        <v>448</v>
      </c>
      <c r="O29007" t="s">
        <v>91</v>
      </c>
    </row>
    <row r="29008" spans="1:15" x14ac:dyDescent="0.3">
      <c r="A29008">
        <v>29006</v>
      </c>
      <c r="B29008" s="1" t="s">
        <v>91</v>
      </c>
      <c r="C29008">
        <v>20343</v>
      </c>
      <c r="D29008">
        <v>0</v>
      </c>
      <c r="E29008">
        <v>8478406</v>
      </c>
      <c r="F29008" s="1" t="s">
        <v>823</v>
      </c>
      <c r="G29008" s="1" t="s">
        <v>448</v>
      </c>
      <c r="H29008">
        <v>2</v>
      </c>
      <c r="I29008" s="1" t="s">
        <v>19</v>
      </c>
      <c r="J29008" s="1" t="s">
        <v>650</v>
      </c>
      <c r="K29008">
        <v>8481056</v>
      </c>
      <c r="L29008">
        <v>1</v>
      </c>
      <c r="M29008" s="1" t="s">
        <v>17</v>
      </c>
      <c r="N29008" s="1" t="s">
        <v>448</v>
      </c>
      <c r="O29008" t="s">
        <v>91</v>
      </c>
    </row>
    <row r="29009" spans="1:15" x14ac:dyDescent="0.3">
      <c r="A29009">
        <v>29007</v>
      </c>
      <c r="B29009" s="1" t="s">
        <v>91</v>
      </c>
      <c r="C29009">
        <v>20343</v>
      </c>
      <c r="D29009">
        <v>0</v>
      </c>
      <c r="E29009">
        <v>8478406</v>
      </c>
      <c r="F29009" s="1" t="s">
        <v>823</v>
      </c>
      <c r="G29009" s="1" t="s">
        <v>448</v>
      </c>
      <c r="H29009">
        <v>2</v>
      </c>
      <c r="I29009" s="1" t="s">
        <v>19</v>
      </c>
      <c r="J29009" s="1" t="s">
        <v>755</v>
      </c>
      <c r="K29009">
        <v>8483565</v>
      </c>
      <c r="L29009">
        <v>1</v>
      </c>
      <c r="M29009" s="1" t="s">
        <v>17</v>
      </c>
      <c r="N29009" s="1" t="s">
        <v>448</v>
      </c>
      <c r="O29009" t="s">
        <v>91</v>
      </c>
    </row>
    <row r="29010" spans="1:15" x14ac:dyDescent="0.3">
      <c r="A29010">
        <v>29008</v>
      </c>
      <c r="B29010" s="1" t="s">
        <v>91</v>
      </c>
      <c r="C29010">
        <v>20343</v>
      </c>
      <c r="D29010">
        <v>0</v>
      </c>
      <c r="E29010">
        <v>8477424</v>
      </c>
      <c r="F29010" s="1" t="s">
        <v>449</v>
      </c>
      <c r="G29010" s="1" t="s">
        <v>448</v>
      </c>
      <c r="H29010">
        <v>2</v>
      </c>
      <c r="I29010" s="1" t="s">
        <v>31</v>
      </c>
      <c r="J29010" s="1" t="s">
        <v>119</v>
      </c>
      <c r="K29010">
        <v>8477476</v>
      </c>
      <c r="L29010">
        <v>1</v>
      </c>
      <c r="M29010" s="1" t="s">
        <v>23</v>
      </c>
      <c r="N29010" s="1" t="s">
        <v>91</v>
      </c>
      <c r="O29010" t="s">
        <v>448</v>
      </c>
    </row>
    <row r="29011" spans="1:15" x14ac:dyDescent="0.3">
      <c r="A29011">
        <v>29009</v>
      </c>
      <c r="B29011" s="1" t="s">
        <v>91</v>
      </c>
      <c r="C29011">
        <v>20343</v>
      </c>
      <c r="D29011">
        <v>0</v>
      </c>
      <c r="E29011">
        <v>8477424</v>
      </c>
      <c r="F29011" s="1" t="s">
        <v>449</v>
      </c>
      <c r="G29011" s="1" t="s">
        <v>448</v>
      </c>
      <c r="H29011">
        <v>2</v>
      </c>
      <c r="I29011" s="1" t="s">
        <v>31</v>
      </c>
      <c r="J29011" s="1" t="s">
        <v>119</v>
      </c>
      <c r="K29011">
        <v>8477476</v>
      </c>
      <c r="L29011">
        <v>0</v>
      </c>
      <c r="M29011" s="1" t="s">
        <v>23</v>
      </c>
      <c r="N29011" s="1" t="s">
        <v>91</v>
      </c>
      <c r="O29011" t="s">
        <v>448</v>
      </c>
    </row>
    <row r="29012" spans="1:15" x14ac:dyDescent="0.3">
      <c r="A29012">
        <v>29010</v>
      </c>
      <c r="B29012" s="1" t="s">
        <v>91</v>
      </c>
      <c r="C29012">
        <v>20343</v>
      </c>
      <c r="D29012">
        <v>0</v>
      </c>
      <c r="E29012">
        <v>8478406</v>
      </c>
      <c r="F29012" s="1" t="s">
        <v>823</v>
      </c>
      <c r="G29012" s="1" t="s">
        <v>448</v>
      </c>
      <c r="H29012">
        <v>2</v>
      </c>
      <c r="I29012" s="1" t="s">
        <v>31</v>
      </c>
      <c r="J29012" s="1" t="s">
        <v>447</v>
      </c>
      <c r="K29012">
        <v>8476887</v>
      </c>
      <c r="L29012">
        <v>1</v>
      </c>
      <c r="M29012" s="1" t="s">
        <v>17</v>
      </c>
      <c r="N29012" s="1" t="s">
        <v>448</v>
      </c>
      <c r="O29012" t="s">
        <v>91</v>
      </c>
    </row>
    <row r="29013" spans="1:15" x14ac:dyDescent="0.3">
      <c r="A29013">
        <v>29011</v>
      </c>
      <c r="B29013" s="1" t="s">
        <v>91</v>
      </c>
      <c r="C29013">
        <v>20343</v>
      </c>
      <c r="D29013">
        <v>0</v>
      </c>
      <c r="E29013">
        <v>8478406</v>
      </c>
      <c r="F29013" s="1" t="s">
        <v>823</v>
      </c>
      <c r="G29013" s="1" t="s">
        <v>448</v>
      </c>
      <c r="H29013">
        <v>2</v>
      </c>
      <c r="I29013" s="1" t="s">
        <v>15</v>
      </c>
      <c r="J29013" s="1" t="s">
        <v>460</v>
      </c>
      <c r="K29013">
        <v>8474564</v>
      </c>
      <c r="L29013">
        <v>0</v>
      </c>
      <c r="M29013" s="1" t="s">
        <v>17</v>
      </c>
      <c r="N29013" s="1" t="s">
        <v>448</v>
      </c>
      <c r="O29013" t="s">
        <v>91</v>
      </c>
    </row>
    <row r="29014" spans="1:15" x14ac:dyDescent="0.3">
      <c r="A29014">
        <v>29012</v>
      </c>
      <c r="B29014" s="1" t="s">
        <v>91</v>
      </c>
      <c r="C29014">
        <v>20343</v>
      </c>
      <c r="D29014">
        <v>0</v>
      </c>
      <c r="E29014">
        <v>8478406</v>
      </c>
      <c r="F29014" s="1" t="s">
        <v>823</v>
      </c>
      <c r="G29014" s="1" t="s">
        <v>448</v>
      </c>
      <c r="H29014">
        <v>2</v>
      </c>
      <c r="I29014" s="1" t="s">
        <v>40</v>
      </c>
      <c r="J29014" s="1" t="s">
        <v>791</v>
      </c>
      <c r="K29014">
        <v>8484241</v>
      </c>
      <c r="L29014">
        <v>1</v>
      </c>
      <c r="M29014" s="1" t="s">
        <v>17</v>
      </c>
      <c r="N29014" s="1" t="s">
        <v>448</v>
      </c>
      <c r="O29014" t="s">
        <v>91</v>
      </c>
    </row>
    <row r="29015" spans="1:15" x14ac:dyDescent="0.3">
      <c r="A29015">
        <v>29013</v>
      </c>
      <c r="B29015" s="1" t="s">
        <v>91</v>
      </c>
      <c r="C29015">
        <v>20343</v>
      </c>
      <c r="D29015">
        <v>0</v>
      </c>
      <c r="E29015">
        <v>8477424</v>
      </c>
      <c r="F29015" s="1" t="s">
        <v>449</v>
      </c>
      <c r="G29015" s="1" t="s">
        <v>448</v>
      </c>
      <c r="H29015">
        <v>2</v>
      </c>
      <c r="I29015" s="1" t="s">
        <v>15</v>
      </c>
      <c r="J29015" s="1" t="s">
        <v>656</v>
      </c>
      <c r="K29015">
        <v>8480835</v>
      </c>
      <c r="L29015">
        <v>1</v>
      </c>
      <c r="M29015" s="1" t="s">
        <v>23</v>
      </c>
      <c r="N29015" s="1" t="s">
        <v>91</v>
      </c>
      <c r="O29015" t="s">
        <v>448</v>
      </c>
    </row>
    <row r="29016" spans="1:15" x14ac:dyDescent="0.3">
      <c r="A29016">
        <v>29014</v>
      </c>
      <c r="B29016" s="1" t="s">
        <v>91</v>
      </c>
      <c r="C29016">
        <v>20343</v>
      </c>
      <c r="D29016">
        <v>0</v>
      </c>
      <c r="E29016">
        <v>8477424</v>
      </c>
      <c r="F29016" s="1" t="s">
        <v>449</v>
      </c>
      <c r="G29016" s="1" t="s">
        <v>448</v>
      </c>
      <c r="H29016">
        <v>2</v>
      </c>
      <c r="I29016" s="1" t="s">
        <v>19</v>
      </c>
      <c r="J29016" s="1" t="s">
        <v>118</v>
      </c>
      <c r="K29016">
        <v>8480069</v>
      </c>
      <c r="L29016">
        <v>1</v>
      </c>
      <c r="M29016" s="1" t="s">
        <v>23</v>
      </c>
      <c r="N29016" s="1" t="s">
        <v>91</v>
      </c>
      <c r="O29016" t="s">
        <v>448</v>
      </c>
    </row>
    <row r="29017" spans="1:15" x14ac:dyDescent="0.3">
      <c r="A29017">
        <v>29015</v>
      </c>
      <c r="B29017" s="1" t="s">
        <v>91</v>
      </c>
      <c r="C29017">
        <v>20343</v>
      </c>
      <c r="D29017">
        <v>0</v>
      </c>
      <c r="E29017">
        <v>8478406</v>
      </c>
      <c r="F29017" s="1" t="s">
        <v>823</v>
      </c>
      <c r="G29017" s="1" t="s">
        <v>448</v>
      </c>
      <c r="H29017">
        <v>2</v>
      </c>
      <c r="I29017" s="1" t="s">
        <v>40</v>
      </c>
      <c r="J29017" s="1" t="s">
        <v>648</v>
      </c>
      <c r="K29017">
        <v>8482146</v>
      </c>
      <c r="L29017">
        <v>1</v>
      </c>
      <c r="M29017" s="1" t="s">
        <v>17</v>
      </c>
      <c r="N29017" s="1" t="s">
        <v>448</v>
      </c>
      <c r="O29017" t="s">
        <v>91</v>
      </c>
    </row>
    <row r="29018" spans="1:15" x14ac:dyDescent="0.3">
      <c r="A29018">
        <v>29016</v>
      </c>
      <c r="B29018" s="1" t="s">
        <v>91</v>
      </c>
      <c r="C29018">
        <v>20343</v>
      </c>
      <c r="D29018">
        <v>0</v>
      </c>
      <c r="E29018">
        <v>8477424</v>
      </c>
      <c r="F29018" s="1" t="s">
        <v>449</v>
      </c>
      <c r="G29018" s="1" t="s">
        <v>448</v>
      </c>
      <c r="H29018">
        <v>2</v>
      </c>
      <c r="I29018" s="1" t="s">
        <v>31</v>
      </c>
      <c r="J29018" s="1" t="s">
        <v>119</v>
      </c>
      <c r="K29018">
        <v>8477476</v>
      </c>
      <c r="L29018">
        <v>0</v>
      </c>
      <c r="M29018" s="1" t="s">
        <v>23</v>
      </c>
      <c r="N29018" s="1" t="s">
        <v>91</v>
      </c>
      <c r="O29018" t="s">
        <v>448</v>
      </c>
    </row>
    <row r="29019" spans="1:15" x14ac:dyDescent="0.3">
      <c r="A29019">
        <v>29017</v>
      </c>
      <c r="B29019" s="1" t="s">
        <v>91</v>
      </c>
      <c r="C29019">
        <v>20343</v>
      </c>
      <c r="D29019">
        <v>0</v>
      </c>
      <c r="E29019">
        <v>8477424</v>
      </c>
      <c r="F29019" s="1" t="s">
        <v>449</v>
      </c>
      <c r="G29019" s="1" t="s">
        <v>448</v>
      </c>
      <c r="H29019">
        <v>2</v>
      </c>
      <c r="I29019" s="1" t="s">
        <v>19</v>
      </c>
      <c r="J29019" s="1" t="s">
        <v>97</v>
      </c>
      <c r="K29019">
        <v>8470613</v>
      </c>
      <c r="L29019">
        <v>0</v>
      </c>
      <c r="M29019" s="1" t="s">
        <v>23</v>
      </c>
      <c r="N29019" s="1" t="s">
        <v>91</v>
      </c>
      <c r="O29019" t="s">
        <v>448</v>
      </c>
    </row>
    <row r="29020" spans="1:15" x14ac:dyDescent="0.3">
      <c r="A29020">
        <v>29018</v>
      </c>
      <c r="B29020" s="1" t="s">
        <v>91</v>
      </c>
      <c r="C29020">
        <v>20343</v>
      </c>
      <c r="D29020">
        <v>0</v>
      </c>
      <c r="E29020">
        <v>8477424</v>
      </c>
      <c r="F29020" s="1" t="s">
        <v>449</v>
      </c>
      <c r="G29020" s="1" t="s">
        <v>448</v>
      </c>
      <c r="H29020">
        <v>2</v>
      </c>
      <c r="I29020" s="1" t="s">
        <v>15</v>
      </c>
      <c r="J29020" s="1" t="s">
        <v>108</v>
      </c>
      <c r="K29020">
        <v>8479525</v>
      </c>
      <c r="L29020">
        <v>1</v>
      </c>
      <c r="M29020" s="1" t="s">
        <v>23</v>
      </c>
      <c r="N29020" s="1" t="s">
        <v>91</v>
      </c>
      <c r="O29020" t="s">
        <v>448</v>
      </c>
    </row>
    <row r="29021" spans="1:15" x14ac:dyDescent="0.3">
      <c r="A29021">
        <v>29019</v>
      </c>
      <c r="B29021" s="1" t="s">
        <v>91</v>
      </c>
      <c r="C29021">
        <v>20343</v>
      </c>
      <c r="D29021">
        <v>0</v>
      </c>
      <c r="E29021">
        <v>8477424</v>
      </c>
      <c r="F29021" s="1" t="s">
        <v>449</v>
      </c>
      <c r="G29021" s="1" t="s">
        <v>448</v>
      </c>
      <c r="H29021">
        <v>2</v>
      </c>
      <c r="I29021" s="1" t="s">
        <v>31</v>
      </c>
      <c r="J29021" s="1" t="s">
        <v>105</v>
      </c>
      <c r="K29021">
        <v>8476455</v>
      </c>
      <c r="L29021">
        <v>1</v>
      </c>
      <c r="M29021" s="1" t="s">
        <v>23</v>
      </c>
      <c r="N29021" s="1" t="s">
        <v>91</v>
      </c>
      <c r="O29021" t="s">
        <v>448</v>
      </c>
    </row>
    <row r="29022" spans="1:15" x14ac:dyDescent="0.3">
      <c r="A29022">
        <v>29020</v>
      </c>
      <c r="B29022" s="1" t="s">
        <v>91</v>
      </c>
      <c r="C29022">
        <v>20343</v>
      </c>
      <c r="D29022">
        <v>0</v>
      </c>
      <c r="E29022">
        <v>8477424</v>
      </c>
      <c r="F29022" s="1" t="s">
        <v>449</v>
      </c>
      <c r="G29022" s="1" t="s">
        <v>448</v>
      </c>
      <c r="H29022">
        <v>2</v>
      </c>
      <c r="I29022" s="1" t="s">
        <v>31</v>
      </c>
      <c r="J29022" s="1" t="s">
        <v>119</v>
      </c>
      <c r="K29022">
        <v>8477476</v>
      </c>
      <c r="L29022">
        <v>0</v>
      </c>
      <c r="M29022" s="1" t="s">
        <v>23</v>
      </c>
      <c r="N29022" s="1" t="s">
        <v>91</v>
      </c>
      <c r="O29022" t="s">
        <v>448</v>
      </c>
    </row>
    <row r="29023" spans="1:15" x14ac:dyDescent="0.3">
      <c r="A29023">
        <v>29021</v>
      </c>
      <c r="B29023" s="1" t="s">
        <v>91</v>
      </c>
      <c r="C29023">
        <v>20343</v>
      </c>
      <c r="D29023">
        <v>0</v>
      </c>
      <c r="E29023">
        <v>8477424</v>
      </c>
      <c r="F29023" s="1" t="s">
        <v>449</v>
      </c>
      <c r="G29023" s="1" t="s">
        <v>448</v>
      </c>
      <c r="H29023">
        <v>2</v>
      </c>
      <c r="I29023" s="1" t="s">
        <v>31</v>
      </c>
      <c r="J29023" s="1" t="s">
        <v>105</v>
      </c>
      <c r="K29023">
        <v>8476455</v>
      </c>
      <c r="L29023">
        <v>0</v>
      </c>
      <c r="M29023" s="1" t="s">
        <v>23</v>
      </c>
      <c r="N29023" s="1" t="s">
        <v>91</v>
      </c>
      <c r="O29023" t="s">
        <v>448</v>
      </c>
    </row>
    <row r="29024" spans="1:15" x14ac:dyDescent="0.3">
      <c r="A29024">
        <v>29022</v>
      </c>
      <c r="B29024" s="1" t="s">
        <v>91</v>
      </c>
      <c r="C29024">
        <v>20343</v>
      </c>
      <c r="D29024">
        <v>0</v>
      </c>
      <c r="E29024">
        <v>8478406</v>
      </c>
      <c r="F29024" s="1" t="s">
        <v>823</v>
      </c>
      <c r="G29024" s="1" t="s">
        <v>448</v>
      </c>
      <c r="H29024">
        <v>2</v>
      </c>
      <c r="I29024" s="1" t="s">
        <v>31</v>
      </c>
      <c r="J29024" s="1" t="s">
        <v>447</v>
      </c>
      <c r="K29024">
        <v>8476887</v>
      </c>
      <c r="L29024">
        <v>1</v>
      </c>
      <c r="M29024" s="1" t="s">
        <v>17</v>
      </c>
      <c r="N29024" s="1" t="s">
        <v>448</v>
      </c>
      <c r="O29024" t="s">
        <v>91</v>
      </c>
    </row>
    <row r="29025" spans="1:15" x14ac:dyDescent="0.3">
      <c r="A29025">
        <v>29023</v>
      </c>
      <c r="B29025" s="1" t="s">
        <v>91</v>
      </c>
      <c r="C29025">
        <v>20343</v>
      </c>
      <c r="D29025">
        <v>0</v>
      </c>
      <c r="E29025">
        <v>8478406</v>
      </c>
      <c r="F29025" s="1" t="s">
        <v>823</v>
      </c>
      <c r="G29025" s="1" t="s">
        <v>448</v>
      </c>
      <c r="H29025">
        <v>2</v>
      </c>
      <c r="I29025" s="1" t="s">
        <v>19</v>
      </c>
      <c r="J29025" s="1" t="s">
        <v>461</v>
      </c>
      <c r="K29025">
        <v>8474600</v>
      </c>
      <c r="L29025">
        <v>1</v>
      </c>
      <c r="M29025" s="1" t="s">
        <v>17</v>
      </c>
      <c r="N29025" s="1" t="s">
        <v>448</v>
      </c>
      <c r="O29025" t="s">
        <v>91</v>
      </c>
    </row>
    <row r="29026" spans="1:15" x14ac:dyDescent="0.3">
      <c r="A29026">
        <v>29024</v>
      </c>
      <c r="B29026" s="1" t="s">
        <v>91</v>
      </c>
      <c r="C29026">
        <v>20343</v>
      </c>
      <c r="D29026">
        <v>0</v>
      </c>
      <c r="E29026">
        <v>8478406</v>
      </c>
      <c r="F29026" s="1" t="s">
        <v>823</v>
      </c>
      <c r="G29026" s="1" t="s">
        <v>448</v>
      </c>
      <c r="H29026">
        <v>2</v>
      </c>
      <c r="I29026" s="1" t="s">
        <v>19</v>
      </c>
      <c r="J29026" s="1" t="s">
        <v>803</v>
      </c>
      <c r="K29026">
        <v>8479980</v>
      </c>
      <c r="L29026">
        <v>1</v>
      </c>
      <c r="M29026" s="1" t="s">
        <v>17</v>
      </c>
      <c r="N29026" s="1" t="s">
        <v>448</v>
      </c>
      <c r="O29026" t="s">
        <v>91</v>
      </c>
    </row>
    <row r="29027" spans="1:15" x14ac:dyDescent="0.3">
      <c r="A29027">
        <v>29025</v>
      </c>
      <c r="B29027" s="1" t="s">
        <v>91</v>
      </c>
      <c r="C29027">
        <v>20343</v>
      </c>
      <c r="D29027">
        <v>0</v>
      </c>
      <c r="E29027">
        <v>8478406</v>
      </c>
      <c r="F29027" s="1" t="s">
        <v>823</v>
      </c>
      <c r="G29027" s="1" t="s">
        <v>448</v>
      </c>
      <c r="H29027">
        <v>2</v>
      </c>
      <c r="I29027" s="1" t="s">
        <v>19</v>
      </c>
      <c r="J29027" s="1" t="s">
        <v>755</v>
      </c>
      <c r="K29027">
        <v>8483565</v>
      </c>
      <c r="L29027">
        <v>0</v>
      </c>
      <c r="M29027" s="1" t="s">
        <v>17</v>
      </c>
      <c r="N29027" s="1" t="s">
        <v>448</v>
      </c>
      <c r="O29027" t="s">
        <v>91</v>
      </c>
    </row>
    <row r="29028" spans="1:15" x14ac:dyDescent="0.3">
      <c r="A29028">
        <v>29026</v>
      </c>
      <c r="B29028" s="1" t="s">
        <v>91</v>
      </c>
      <c r="C29028">
        <v>20343</v>
      </c>
      <c r="D29028">
        <v>0</v>
      </c>
      <c r="E29028">
        <v>8477424</v>
      </c>
      <c r="F29028" s="1" t="s">
        <v>449</v>
      </c>
      <c r="G29028" s="1" t="s">
        <v>448</v>
      </c>
      <c r="H29028">
        <v>2</v>
      </c>
      <c r="I29028" s="1" t="s">
        <v>31</v>
      </c>
      <c r="J29028" s="1" t="s">
        <v>127</v>
      </c>
      <c r="K29028">
        <v>8478109</v>
      </c>
      <c r="L29028">
        <v>1</v>
      </c>
      <c r="M29028" s="1" t="s">
        <v>23</v>
      </c>
      <c r="N29028" s="1" t="s">
        <v>91</v>
      </c>
      <c r="O29028" t="s">
        <v>448</v>
      </c>
    </row>
    <row r="29029" spans="1:15" x14ac:dyDescent="0.3">
      <c r="A29029">
        <v>29027</v>
      </c>
      <c r="B29029" s="1" t="s">
        <v>91</v>
      </c>
      <c r="C29029">
        <v>20343</v>
      </c>
      <c r="D29029">
        <v>0</v>
      </c>
      <c r="E29029">
        <v>8477424</v>
      </c>
      <c r="F29029" s="1" t="s">
        <v>449</v>
      </c>
      <c r="G29029" s="1" t="s">
        <v>448</v>
      </c>
      <c r="H29029">
        <v>2</v>
      </c>
      <c r="I29029" s="1" t="s">
        <v>19</v>
      </c>
      <c r="J29029" s="1" t="s">
        <v>534</v>
      </c>
      <c r="K29029">
        <v>8476312</v>
      </c>
      <c r="L29029">
        <v>0</v>
      </c>
      <c r="M29029" s="1" t="s">
        <v>23</v>
      </c>
      <c r="N29029" s="1" t="s">
        <v>91</v>
      </c>
      <c r="O29029" t="s">
        <v>448</v>
      </c>
    </row>
    <row r="29030" spans="1:15" x14ac:dyDescent="0.3">
      <c r="A29030">
        <v>29028</v>
      </c>
      <c r="B29030" s="1" t="s">
        <v>91</v>
      </c>
      <c r="C29030">
        <v>20343</v>
      </c>
      <c r="D29030">
        <v>0</v>
      </c>
      <c r="E29030">
        <v>8477424</v>
      </c>
      <c r="F29030" s="1" t="s">
        <v>449</v>
      </c>
      <c r="G29030" s="1" t="s">
        <v>448</v>
      </c>
      <c r="H29030">
        <v>2</v>
      </c>
      <c r="I29030" s="1" t="s">
        <v>15</v>
      </c>
      <c r="J29030" s="1" t="s">
        <v>108</v>
      </c>
      <c r="K29030">
        <v>8479525</v>
      </c>
      <c r="L29030">
        <v>1</v>
      </c>
      <c r="M29030" s="1" t="s">
        <v>23</v>
      </c>
      <c r="N29030" s="1" t="s">
        <v>91</v>
      </c>
      <c r="O29030" t="s">
        <v>448</v>
      </c>
    </row>
    <row r="29031" spans="1:15" x14ac:dyDescent="0.3">
      <c r="A29031">
        <v>29029</v>
      </c>
      <c r="B29031" s="1" t="s">
        <v>91</v>
      </c>
      <c r="C29031">
        <v>20343</v>
      </c>
      <c r="D29031">
        <v>0</v>
      </c>
      <c r="E29031">
        <v>8478406</v>
      </c>
      <c r="F29031" s="1" t="s">
        <v>823</v>
      </c>
      <c r="G29031" s="1" t="s">
        <v>448</v>
      </c>
      <c r="H29031">
        <v>2</v>
      </c>
      <c r="I29031" s="1" t="s">
        <v>31</v>
      </c>
      <c r="J29031" s="1" t="s">
        <v>481</v>
      </c>
      <c r="K29031">
        <v>8475287</v>
      </c>
      <c r="L29031">
        <v>1</v>
      </c>
      <c r="M29031" s="1" t="s">
        <v>17</v>
      </c>
      <c r="N29031" s="1" t="s">
        <v>448</v>
      </c>
      <c r="O29031" t="s">
        <v>91</v>
      </c>
    </row>
    <row r="29032" spans="1:15" x14ac:dyDescent="0.3">
      <c r="A29032">
        <v>29030</v>
      </c>
      <c r="B29032" s="1" t="s">
        <v>91</v>
      </c>
      <c r="C29032">
        <v>20343</v>
      </c>
      <c r="D29032">
        <v>0</v>
      </c>
      <c r="E29032">
        <v>8478406</v>
      </c>
      <c r="F29032" s="1" t="s">
        <v>823</v>
      </c>
      <c r="G29032" s="1" t="s">
        <v>448</v>
      </c>
      <c r="H29032">
        <v>2</v>
      </c>
      <c r="I29032" s="1" t="s">
        <v>15</v>
      </c>
      <c r="J29032" s="1" t="s">
        <v>460</v>
      </c>
      <c r="K29032">
        <v>8474564</v>
      </c>
      <c r="L29032">
        <v>0</v>
      </c>
      <c r="M29032" s="1" t="s">
        <v>17</v>
      </c>
      <c r="N29032" s="1" t="s">
        <v>448</v>
      </c>
      <c r="O29032" t="s">
        <v>91</v>
      </c>
    </row>
    <row r="29033" spans="1:15" x14ac:dyDescent="0.3">
      <c r="A29033">
        <v>29031</v>
      </c>
      <c r="B29033" s="1" t="s">
        <v>91</v>
      </c>
      <c r="C29033">
        <v>20343</v>
      </c>
      <c r="D29033">
        <v>0</v>
      </c>
      <c r="E29033">
        <v>8478406</v>
      </c>
      <c r="F29033" s="1" t="s">
        <v>823</v>
      </c>
      <c r="G29033" s="1" t="s">
        <v>448</v>
      </c>
      <c r="H29033">
        <v>2</v>
      </c>
      <c r="I29033" s="1" t="s">
        <v>19</v>
      </c>
      <c r="J29033" s="1" t="s">
        <v>458</v>
      </c>
      <c r="K29033">
        <v>8476869</v>
      </c>
      <c r="L29033">
        <v>0</v>
      </c>
      <c r="M29033" s="1" t="s">
        <v>17</v>
      </c>
      <c r="N29033" s="1" t="s">
        <v>448</v>
      </c>
      <c r="O29033" t="s">
        <v>91</v>
      </c>
    </row>
    <row r="29034" spans="1:15" x14ac:dyDescent="0.3">
      <c r="A29034">
        <v>29032</v>
      </c>
      <c r="B29034" s="1" t="s">
        <v>91</v>
      </c>
      <c r="C29034">
        <v>20343</v>
      </c>
      <c r="D29034">
        <v>0</v>
      </c>
      <c r="E29034">
        <v>8477424</v>
      </c>
      <c r="F29034" s="1" t="s">
        <v>449</v>
      </c>
      <c r="G29034" s="1" t="s">
        <v>448</v>
      </c>
      <c r="H29034">
        <v>3</v>
      </c>
      <c r="I29034" s="1" t="s">
        <v>31</v>
      </c>
      <c r="J29034" s="1" t="s">
        <v>105</v>
      </c>
      <c r="K29034">
        <v>8476455</v>
      </c>
      <c r="L29034">
        <v>1</v>
      </c>
      <c r="M29034" s="1" t="s">
        <v>23</v>
      </c>
      <c r="N29034" s="1" t="s">
        <v>91</v>
      </c>
      <c r="O29034" t="s">
        <v>448</v>
      </c>
    </row>
    <row r="29035" spans="1:15" x14ac:dyDescent="0.3">
      <c r="A29035">
        <v>29033</v>
      </c>
      <c r="B29035" s="1" t="s">
        <v>91</v>
      </c>
      <c r="C29035">
        <v>20343</v>
      </c>
      <c r="D29035">
        <v>0</v>
      </c>
      <c r="E29035">
        <v>8478406</v>
      </c>
      <c r="F29035" s="1" t="s">
        <v>823</v>
      </c>
      <c r="G29035" s="1" t="s">
        <v>448</v>
      </c>
      <c r="H29035">
        <v>3</v>
      </c>
      <c r="I29035" s="1" t="s">
        <v>31</v>
      </c>
      <c r="J29035" s="1" t="s">
        <v>481</v>
      </c>
      <c r="K29035">
        <v>8475287</v>
      </c>
      <c r="L29035">
        <v>0</v>
      </c>
      <c r="M29035" s="1" t="s">
        <v>17</v>
      </c>
      <c r="N29035" s="1" t="s">
        <v>448</v>
      </c>
      <c r="O29035" t="s">
        <v>91</v>
      </c>
    </row>
    <row r="29036" spans="1:15" x14ac:dyDescent="0.3">
      <c r="A29036">
        <v>29034</v>
      </c>
      <c r="B29036" s="1" t="s">
        <v>91</v>
      </c>
      <c r="C29036">
        <v>20343</v>
      </c>
      <c r="D29036">
        <v>0</v>
      </c>
      <c r="E29036">
        <v>8477424</v>
      </c>
      <c r="F29036" s="1" t="s">
        <v>449</v>
      </c>
      <c r="G29036" s="1" t="s">
        <v>448</v>
      </c>
      <c r="H29036">
        <v>3</v>
      </c>
      <c r="I29036" s="1" t="s">
        <v>15</v>
      </c>
      <c r="J29036" s="1" t="s">
        <v>884</v>
      </c>
      <c r="K29036">
        <v>8483039</v>
      </c>
      <c r="L29036">
        <v>0</v>
      </c>
      <c r="M29036" s="1" t="s">
        <v>23</v>
      </c>
      <c r="N29036" s="1" t="s">
        <v>91</v>
      </c>
      <c r="O29036" t="s">
        <v>448</v>
      </c>
    </row>
    <row r="29037" spans="1:15" x14ac:dyDescent="0.3">
      <c r="A29037">
        <v>29035</v>
      </c>
      <c r="B29037" s="1" t="s">
        <v>91</v>
      </c>
      <c r="C29037">
        <v>20343</v>
      </c>
      <c r="D29037">
        <v>0</v>
      </c>
      <c r="E29037">
        <v>8478406</v>
      </c>
      <c r="F29037" s="1" t="s">
        <v>823</v>
      </c>
      <c r="G29037" s="1" t="s">
        <v>448</v>
      </c>
      <c r="H29037">
        <v>3</v>
      </c>
      <c r="I29037" s="1" t="s">
        <v>15</v>
      </c>
      <c r="J29037" s="1" t="s">
        <v>460</v>
      </c>
      <c r="K29037">
        <v>8474564</v>
      </c>
      <c r="L29037">
        <v>0</v>
      </c>
      <c r="M29037" s="1" t="s">
        <v>17</v>
      </c>
      <c r="N29037" s="1" t="s">
        <v>448</v>
      </c>
      <c r="O29037" t="s">
        <v>91</v>
      </c>
    </row>
    <row r="29038" spans="1:15" x14ac:dyDescent="0.3">
      <c r="A29038">
        <v>29036</v>
      </c>
      <c r="B29038" s="1" t="s">
        <v>91</v>
      </c>
      <c r="C29038">
        <v>20343</v>
      </c>
      <c r="D29038">
        <v>0</v>
      </c>
      <c r="E29038">
        <v>8477424</v>
      </c>
      <c r="F29038" s="1" t="s">
        <v>449</v>
      </c>
      <c r="G29038" s="1" t="s">
        <v>448</v>
      </c>
      <c r="H29038">
        <v>3</v>
      </c>
      <c r="I29038" s="1" t="s">
        <v>19</v>
      </c>
      <c r="J29038" s="1" t="s">
        <v>118</v>
      </c>
      <c r="K29038">
        <v>8480069</v>
      </c>
      <c r="L29038">
        <v>0</v>
      </c>
      <c r="M29038" s="1" t="s">
        <v>23</v>
      </c>
      <c r="N29038" s="1" t="s">
        <v>91</v>
      </c>
      <c r="O29038" t="s">
        <v>448</v>
      </c>
    </row>
    <row r="29039" spans="1:15" x14ac:dyDescent="0.3">
      <c r="A29039">
        <v>29037</v>
      </c>
      <c r="B29039" s="1" t="s">
        <v>91</v>
      </c>
      <c r="C29039">
        <v>20343</v>
      </c>
      <c r="D29039">
        <v>0</v>
      </c>
      <c r="E29039">
        <v>8477424</v>
      </c>
      <c r="F29039" s="1" t="s">
        <v>449</v>
      </c>
      <c r="G29039" s="1" t="s">
        <v>448</v>
      </c>
      <c r="H29039">
        <v>3</v>
      </c>
      <c r="I29039" s="1" t="s">
        <v>15</v>
      </c>
      <c r="J29039" s="1" t="s">
        <v>108</v>
      </c>
      <c r="K29039">
        <v>8479525</v>
      </c>
      <c r="L29039">
        <v>1</v>
      </c>
      <c r="M29039" s="1" t="s">
        <v>23</v>
      </c>
      <c r="N29039" s="1" t="s">
        <v>91</v>
      </c>
      <c r="O29039" t="s">
        <v>448</v>
      </c>
    </row>
    <row r="29040" spans="1:15" x14ac:dyDescent="0.3">
      <c r="A29040">
        <v>29038</v>
      </c>
      <c r="B29040" s="1" t="s">
        <v>91</v>
      </c>
      <c r="C29040">
        <v>20343</v>
      </c>
      <c r="D29040">
        <v>0</v>
      </c>
      <c r="E29040">
        <v>8477424</v>
      </c>
      <c r="F29040" s="1" t="s">
        <v>449</v>
      </c>
      <c r="G29040" s="1" t="s">
        <v>448</v>
      </c>
      <c r="H29040">
        <v>3</v>
      </c>
      <c r="I29040" s="1" t="s">
        <v>19</v>
      </c>
      <c r="J29040" s="1" t="s">
        <v>97</v>
      </c>
      <c r="K29040">
        <v>8470613</v>
      </c>
      <c r="L29040">
        <v>1</v>
      </c>
      <c r="M29040" s="1" t="s">
        <v>23</v>
      </c>
      <c r="N29040" s="1" t="s">
        <v>91</v>
      </c>
      <c r="O29040" t="s">
        <v>448</v>
      </c>
    </row>
    <row r="29041" spans="1:15" x14ac:dyDescent="0.3">
      <c r="A29041">
        <v>29039</v>
      </c>
      <c r="B29041" s="1" t="s">
        <v>91</v>
      </c>
      <c r="C29041">
        <v>20343</v>
      </c>
      <c r="D29041">
        <v>0</v>
      </c>
      <c r="E29041">
        <v>8477424</v>
      </c>
      <c r="F29041" s="1" t="s">
        <v>449</v>
      </c>
      <c r="G29041" s="1" t="s">
        <v>448</v>
      </c>
      <c r="H29041">
        <v>3</v>
      </c>
      <c r="I29041" s="1" t="s">
        <v>15</v>
      </c>
      <c r="J29041" s="1" t="s">
        <v>656</v>
      </c>
      <c r="K29041">
        <v>8480835</v>
      </c>
      <c r="L29041">
        <v>1</v>
      </c>
      <c r="M29041" s="1" t="s">
        <v>23</v>
      </c>
      <c r="N29041" s="1" t="s">
        <v>91</v>
      </c>
      <c r="O29041" t="s">
        <v>448</v>
      </c>
    </row>
    <row r="29042" spans="1:15" x14ac:dyDescent="0.3">
      <c r="A29042">
        <v>29040</v>
      </c>
      <c r="B29042" s="1" t="s">
        <v>91</v>
      </c>
      <c r="C29042">
        <v>20343</v>
      </c>
      <c r="D29042">
        <v>0</v>
      </c>
      <c r="E29042">
        <v>8477424</v>
      </c>
      <c r="F29042" s="1" t="s">
        <v>449</v>
      </c>
      <c r="G29042" s="1" t="s">
        <v>448</v>
      </c>
      <c r="H29042">
        <v>3</v>
      </c>
      <c r="I29042" s="1" t="s">
        <v>15</v>
      </c>
      <c r="J29042" s="1" t="s">
        <v>656</v>
      </c>
      <c r="K29042">
        <v>8480835</v>
      </c>
      <c r="L29042">
        <v>0</v>
      </c>
      <c r="M29042" s="1" t="s">
        <v>23</v>
      </c>
      <c r="N29042" s="1" t="s">
        <v>91</v>
      </c>
      <c r="O29042" t="s">
        <v>448</v>
      </c>
    </row>
    <row r="29043" spans="1:15" x14ac:dyDescent="0.3">
      <c r="A29043">
        <v>29041</v>
      </c>
      <c r="B29043" s="1" t="s">
        <v>91</v>
      </c>
      <c r="C29043">
        <v>20343</v>
      </c>
      <c r="D29043">
        <v>0</v>
      </c>
      <c r="E29043">
        <v>8478406</v>
      </c>
      <c r="F29043" s="1" t="s">
        <v>823</v>
      </c>
      <c r="G29043" s="1" t="s">
        <v>448</v>
      </c>
      <c r="H29043">
        <v>3</v>
      </c>
      <c r="I29043" s="1" t="s">
        <v>31</v>
      </c>
      <c r="J29043" s="1" t="s">
        <v>481</v>
      </c>
      <c r="K29043">
        <v>8475287</v>
      </c>
      <c r="L29043">
        <v>0</v>
      </c>
      <c r="M29043" s="1" t="s">
        <v>17</v>
      </c>
      <c r="N29043" s="1" t="s">
        <v>448</v>
      </c>
      <c r="O29043" t="s">
        <v>91</v>
      </c>
    </row>
    <row r="29044" spans="1:15" x14ac:dyDescent="0.3">
      <c r="A29044">
        <v>29042</v>
      </c>
      <c r="B29044" s="1" t="s">
        <v>91</v>
      </c>
      <c r="C29044">
        <v>20343</v>
      </c>
      <c r="D29044">
        <v>0</v>
      </c>
      <c r="E29044">
        <v>8478406</v>
      </c>
      <c r="F29044" s="1" t="s">
        <v>823</v>
      </c>
      <c r="G29044" s="1" t="s">
        <v>448</v>
      </c>
      <c r="H29044">
        <v>3</v>
      </c>
      <c r="I29044" s="1" t="s">
        <v>40</v>
      </c>
      <c r="J29044" s="1" t="s">
        <v>648</v>
      </c>
      <c r="K29044">
        <v>8482146</v>
      </c>
      <c r="L29044">
        <v>1</v>
      </c>
      <c r="M29044" s="1" t="s">
        <v>17</v>
      </c>
      <c r="N29044" s="1" t="s">
        <v>448</v>
      </c>
      <c r="O29044" t="s">
        <v>91</v>
      </c>
    </row>
    <row r="29045" spans="1:15" x14ac:dyDescent="0.3">
      <c r="A29045">
        <v>29043</v>
      </c>
      <c r="B29045" s="1" t="s">
        <v>91</v>
      </c>
      <c r="C29045">
        <v>20343</v>
      </c>
      <c r="D29045">
        <v>0</v>
      </c>
      <c r="E29045">
        <v>8478406</v>
      </c>
      <c r="F29045" s="1" t="s">
        <v>823</v>
      </c>
      <c r="G29045" s="1" t="s">
        <v>448</v>
      </c>
      <c r="H29045">
        <v>3</v>
      </c>
      <c r="I29045" s="1" t="s">
        <v>19</v>
      </c>
      <c r="J29045" s="1" t="s">
        <v>470</v>
      </c>
      <c r="K29045">
        <v>8480246</v>
      </c>
      <c r="L29045">
        <v>0</v>
      </c>
      <c r="M29045" s="1" t="s">
        <v>17</v>
      </c>
      <c r="N29045" s="1" t="s">
        <v>448</v>
      </c>
      <c r="O29045" t="s">
        <v>91</v>
      </c>
    </row>
    <row r="29046" spans="1:15" x14ac:dyDescent="0.3">
      <c r="A29046">
        <v>29044</v>
      </c>
      <c r="B29046" s="1" t="s">
        <v>91</v>
      </c>
      <c r="C29046">
        <v>20343</v>
      </c>
      <c r="D29046">
        <v>0</v>
      </c>
      <c r="E29046">
        <v>8478406</v>
      </c>
      <c r="F29046" s="1" t="s">
        <v>823</v>
      </c>
      <c r="G29046" s="1" t="s">
        <v>448</v>
      </c>
      <c r="H29046">
        <v>3</v>
      </c>
      <c r="I29046" s="1" t="s">
        <v>15</v>
      </c>
      <c r="J29046" s="1" t="s">
        <v>476</v>
      </c>
      <c r="K29046">
        <v>8475158</v>
      </c>
      <c r="L29046">
        <v>1</v>
      </c>
      <c r="M29046" s="1" t="s">
        <v>17</v>
      </c>
      <c r="N29046" s="1" t="s">
        <v>448</v>
      </c>
      <c r="O29046" t="s">
        <v>91</v>
      </c>
    </row>
    <row r="29047" spans="1:15" x14ac:dyDescent="0.3">
      <c r="A29047">
        <v>29045</v>
      </c>
      <c r="B29047" s="1" t="s">
        <v>91</v>
      </c>
      <c r="C29047">
        <v>20343</v>
      </c>
      <c r="D29047">
        <v>0</v>
      </c>
      <c r="E29047">
        <v>8477424</v>
      </c>
      <c r="F29047" s="1" t="s">
        <v>449</v>
      </c>
      <c r="G29047" s="1" t="s">
        <v>448</v>
      </c>
      <c r="H29047">
        <v>3</v>
      </c>
      <c r="I29047" s="1" t="s">
        <v>15</v>
      </c>
      <c r="J29047" s="1" t="s">
        <v>110</v>
      </c>
      <c r="K29047">
        <v>8475754</v>
      </c>
      <c r="L29047">
        <v>1</v>
      </c>
      <c r="M29047" s="1" t="s">
        <v>23</v>
      </c>
      <c r="N29047" s="1" t="s">
        <v>91</v>
      </c>
      <c r="O29047" t="s">
        <v>448</v>
      </c>
    </row>
    <row r="29048" spans="1:15" x14ac:dyDescent="0.3">
      <c r="A29048">
        <v>29046</v>
      </c>
      <c r="B29048" s="1" t="s">
        <v>91</v>
      </c>
      <c r="C29048">
        <v>20343</v>
      </c>
      <c r="D29048">
        <v>0</v>
      </c>
      <c r="E29048">
        <v>8478406</v>
      </c>
      <c r="F29048" s="1" t="s">
        <v>823</v>
      </c>
      <c r="G29048" s="1" t="s">
        <v>448</v>
      </c>
      <c r="H29048">
        <v>3</v>
      </c>
      <c r="I29048" s="1" t="s">
        <v>40</v>
      </c>
      <c r="J29048" s="1" t="s">
        <v>475</v>
      </c>
      <c r="K29048">
        <v>8476539</v>
      </c>
      <c r="L29048">
        <v>0</v>
      </c>
      <c r="M29048" s="1" t="s">
        <v>17</v>
      </c>
      <c r="N29048" s="1" t="s">
        <v>448</v>
      </c>
      <c r="O29048" t="s">
        <v>91</v>
      </c>
    </row>
    <row r="29049" spans="1:15" x14ac:dyDescent="0.3">
      <c r="A29049">
        <v>29047</v>
      </c>
      <c r="B29049" s="1" t="s">
        <v>91</v>
      </c>
      <c r="C29049">
        <v>20343</v>
      </c>
      <c r="D29049">
        <v>0</v>
      </c>
      <c r="E29049">
        <v>8478406</v>
      </c>
      <c r="F29049" s="1" t="s">
        <v>823</v>
      </c>
      <c r="G29049" s="1" t="s">
        <v>448</v>
      </c>
      <c r="H29049">
        <v>3</v>
      </c>
      <c r="I29049" s="1" t="s">
        <v>19</v>
      </c>
      <c r="J29049" s="1" t="s">
        <v>755</v>
      </c>
      <c r="K29049">
        <v>8483565</v>
      </c>
      <c r="L29049">
        <v>0</v>
      </c>
      <c r="M29049" s="1" t="s">
        <v>17</v>
      </c>
      <c r="N29049" s="1" t="s">
        <v>448</v>
      </c>
      <c r="O29049" t="s">
        <v>91</v>
      </c>
    </row>
    <row r="29050" spans="1:15" x14ac:dyDescent="0.3">
      <c r="A29050">
        <v>29048</v>
      </c>
      <c r="B29050" s="1" t="s">
        <v>91</v>
      </c>
      <c r="C29050">
        <v>20343</v>
      </c>
      <c r="D29050">
        <v>0</v>
      </c>
      <c r="E29050">
        <v>8477424</v>
      </c>
      <c r="F29050" s="1" t="s">
        <v>449</v>
      </c>
      <c r="G29050" s="1" t="s">
        <v>448</v>
      </c>
      <c r="H29050">
        <v>3</v>
      </c>
      <c r="I29050" s="1" t="s">
        <v>19</v>
      </c>
      <c r="J29050" s="1" t="s">
        <v>120</v>
      </c>
      <c r="K29050">
        <v>8478038</v>
      </c>
      <c r="L29050">
        <v>1</v>
      </c>
      <c r="M29050" s="1" t="s">
        <v>23</v>
      </c>
      <c r="N29050" s="1" t="s">
        <v>91</v>
      </c>
      <c r="O29050" t="s">
        <v>448</v>
      </c>
    </row>
    <row r="29051" spans="1:15" x14ac:dyDescent="0.3">
      <c r="A29051">
        <v>29049</v>
      </c>
      <c r="B29051" s="1" t="s">
        <v>91</v>
      </c>
      <c r="C29051">
        <v>20343</v>
      </c>
      <c r="D29051">
        <v>0</v>
      </c>
      <c r="E29051">
        <v>8477424</v>
      </c>
      <c r="F29051" s="1" t="s">
        <v>449</v>
      </c>
      <c r="G29051" s="1" t="s">
        <v>448</v>
      </c>
      <c r="H29051">
        <v>3</v>
      </c>
      <c r="I29051" s="1" t="s">
        <v>19</v>
      </c>
      <c r="J29051" s="1" t="s">
        <v>534</v>
      </c>
      <c r="K29051">
        <v>8476312</v>
      </c>
      <c r="L29051">
        <v>1</v>
      </c>
      <c r="M29051" s="1" t="s">
        <v>23</v>
      </c>
      <c r="N29051" s="1" t="s">
        <v>91</v>
      </c>
      <c r="O29051" t="s">
        <v>448</v>
      </c>
    </row>
    <row r="29052" spans="1:15" x14ac:dyDescent="0.3">
      <c r="A29052">
        <v>29050</v>
      </c>
      <c r="B29052" s="1" t="s">
        <v>91</v>
      </c>
      <c r="C29052">
        <v>20343</v>
      </c>
      <c r="D29052">
        <v>0</v>
      </c>
      <c r="E29052">
        <v>8477424</v>
      </c>
      <c r="F29052" s="1" t="s">
        <v>449</v>
      </c>
      <c r="G29052" s="1" t="s">
        <v>448</v>
      </c>
      <c r="H29052">
        <v>3</v>
      </c>
      <c r="I29052" s="1" t="s">
        <v>19</v>
      </c>
      <c r="J29052" s="1" t="s">
        <v>97</v>
      </c>
      <c r="K29052">
        <v>8470613</v>
      </c>
      <c r="L29052">
        <v>0</v>
      </c>
      <c r="M29052" s="1" t="s">
        <v>23</v>
      </c>
      <c r="N29052" s="1" t="s">
        <v>91</v>
      </c>
      <c r="O29052" t="s">
        <v>448</v>
      </c>
    </row>
    <row r="29053" spans="1:15" x14ac:dyDescent="0.3">
      <c r="A29053">
        <v>29051</v>
      </c>
      <c r="B29053" s="1" t="s">
        <v>91</v>
      </c>
      <c r="C29053">
        <v>20343</v>
      </c>
      <c r="D29053">
        <v>0</v>
      </c>
      <c r="E29053">
        <v>8478406</v>
      </c>
      <c r="F29053" s="1" t="s">
        <v>823</v>
      </c>
      <c r="G29053" s="1" t="s">
        <v>448</v>
      </c>
      <c r="H29053">
        <v>3</v>
      </c>
      <c r="I29053" s="1" t="s">
        <v>15</v>
      </c>
      <c r="J29053" s="1" t="s">
        <v>456</v>
      </c>
      <c r="K29053">
        <v>8477446</v>
      </c>
      <c r="L29053">
        <v>1</v>
      </c>
      <c r="M29053" s="1" t="s">
        <v>17</v>
      </c>
      <c r="N29053" s="1" t="s">
        <v>448</v>
      </c>
      <c r="O29053" t="s">
        <v>91</v>
      </c>
    </row>
    <row r="29054" spans="1:15" x14ac:dyDescent="0.3">
      <c r="A29054">
        <v>29052</v>
      </c>
      <c r="B29054" s="1" t="s">
        <v>91</v>
      </c>
      <c r="C29054">
        <v>20343</v>
      </c>
      <c r="D29054">
        <v>0</v>
      </c>
      <c r="E29054">
        <v>8478406</v>
      </c>
      <c r="F29054" s="1" t="s">
        <v>823</v>
      </c>
      <c r="G29054" s="1" t="s">
        <v>448</v>
      </c>
      <c r="H29054">
        <v>3</v>
      </c>
      <c r="I29054" s="1" t="s">
        <v>31</v>
      </c>
      <c r="J29054" s="1" t="s">
        <v>481</v>
      </c>
      <c r="K29054">
        <v>8475287</v>
      </c>
      <c r="L29054">
        <v>1</v>
      </c>
      <c r="M29054" s="1" t="s">
        <v>17</v>
      </c>
      <c r="N29054" s="1" t="s">
        <v>448</v>
      </c>
      <c r="O29054" t="s">
        <v>91</v>
      </c>
    </row>
    <row r="29055" spans="1:15" x14ac:dyDescent="0.3">
      <c r="A29055">
        <v>29053</v>
      </c>
      <c r="B29055" s="1" t="s">
        <v>91</v>
      </c>
      <c r="C29055">
        <v>20343</v>
      </c>
      <c r="D29055">
        <v>0</v>
      </c>
      <c r="E29055">
        <v>8478406</v>
      </c>
      <c r="F29055" s="1" t="s">
        <v>823</v>
      </c>
      <c r="G29055" s="1" t="s">
        <v>448</v>
      </c>
      <c r="H29055">
        <v>3</v>
      </c>
      <c r="I29055" s="1" t="s">
        <v>15</v>
      </c>
      <c r="J29055" s="1" t="s">
        <v>456</v>
      </c>
      <c r="K29055">
        <v>8477446</v>
      </c>
      <c r="L29055">
        <v>1</v>
      </c>
      <c r="M29055" s="1" t="s">
        <v>17</v>
      </c>
      <c r="N29055" s="1" t="s">
        <v>448</v>
      </c>
      <c r="O29055" t="s">
        <v>91</v>
      </c>
    </row>
    <row r="29056" spans="1:15" x14ac:dyDescent="0.3">
      <c r="A29056">
        <v>29054</v>
      </c>
      <c r="B29056" s="1" t="s">
        <v>91</v>
      </c>
      <c r="C29056">
        <v>20343</v>
      </c>
      <c r="D29056">
        <v>0</v>
      </c>
      <c r="E29056">
        <v>8478406</v>
      </c>
      <c r="F29056" s="1" t="s">
        <v>823</v>
      </c>
      <c r="G29056" s="1" t="s">
        <v>448</v>
      </c>
      <c r="H29056">
        <v>3</v>
      </c>
      <c r="I29056" s="1" t="s">
        <v>19</v>
      </c>
      <c r="J29056" s="1" t="s">
        <v>461</v>
      </c>
      <c r="K29056">
        <v>8474600</v>
      </c>
      <c r="L29056">
        <v>1</v>
      </c>
      <c r="M29056" s="1" t="s">
        <v>17</v>
      </c>
      <c r="N29056" s="1" t="s">
        <v>448</v>
      </c>
      <c r="O29056" t="s">
        <v>91</v>
      </c>
    </row>
    <row r="29057" spans="1:15" x14ac:dyDescent="0.3">
      <c r="A29057">
        <v>29055</v>
      </c>
      <c r="B29057" s="1" t="s">
        <v>91</v>
      </c>
      <c r="C29057">
        <v>20343</v>
      </c>
      <c r="D29057">
        <v>0</v>
      </c>
      <c r="E29057">
        <v>8478406</v>
      </c>
      <c r="F29057" s="1" t="s">
        <v>823</v>
      </c>
      <c r="G29057" s="1" t="s">
        <v>448</v>
      </c>
      <c r="H29057">
        <v>3</v>
      </c>
      <c r="I29057" s="1" t="s">
        <v>31</v>
      </c>
      <c r="J29057" s="1" t="s">
        <v>457</v>
      </c>
      <c r="K29057">
        <v>8478047</v>
      </c>
      <c r="L29057">
        <v>0</v>
      </c>
      <c r="M29057" s="1" t="s">
        <v>17</v>
      </c>
      <c r="N29057" s="1" t="s">
        <v>448</v>
      </c>
      <c r="O29057" t="s">
        <v>91</v>
      </c>
    </row>
    <row r="29058" spans="1:15" x14ac:dyDescent="0.3">
      <c r="A29058">
        <v>29056</v>
      </c>
      <c r="B29058" s="1" t="s">
        <v>91</v>
      </c>
      <c r="C29058">
        <v>20343</v>
      </c>
      <c r="D29058">
        <v>0</v>
      </c>
      <c r="E29058">
        <v>8478406</v>
      </c>
      <c r="F29058" s="1" t="s">
        <v>823</v>
      </c>
      <c r="G29058" s="1" t="s">
        <v>448</v>
      </c>
      <c r="H29058">
        <v>3</v>
      </c>
      <c r="I29058" s="1" t="s">
        <v>40</v>
      </c>
      <c r="J29058" s="1" t="s">
        <v>648</v>
      </c>
      <c r="K29058">
        <v>8482146</v>
      </c>
      <c r="L29058">
        <v>1</v>
      </c>
      <c r="M29058" s="1" t="s">
        <v>17</v>
      </c>
      <c r="N29058" s="1" t="s">
        <v>448</v>
      </c>
      <c r="O29058" t="s">
        <v>91</v>
      </c>
    </row>
    <row r="29059" spans="1:15" x14ac:dyDescent="0.3">
      <c r="A29059">
        <v>29057</v>
      </c>
      <c r="B29059" s="1" t="s">
        <v>91</v>
      </c>
      <c r="C29059">
        <v>20343</v>
      </c>
      <c r="D29059">
        <v>0</v>
      </c>
      <c r="E29059">
        <v>8478406</v>
      </c>
      <c r="F29059" s="1" t="s">
        <v>823</v>
      </c>
      <c r="G29059" s="1" t="s">
        <v>448</v>
      </c>
      <c r="H29059">
        <v>3</v>
      </c>
      <c r="I29059" s="1" t="s">
        <v>19</v>
      </c>
      <c r="J29059" s="1" t="s">
        <v>458</v>
      </c>
      <c r="K29059">
        <v>8476869</v>
      </c>
      <c r="L29059">
        <v>1</v>
      </c>
      <c r="M29059" s="1" t="s">
        <v>17</v>
      </c>
      <c r="N29059" s="1" t="s">
        <v>448</v>
      </c>
      <c r="O29059" t="s">
        <v>91</v>
      </c>
    </row>
    <row r="29060" spans="1:15" x14ac:dyDescent="0.3">
      <c r="A29060">
        <v>29058</v>
      </c>
      <c r="B29060" s="1" t="s">
        <v>91</v>
      </c>
      <c r="C29060">
        <v>20343</v>
      </c>
      <c r="D29060">
        <v>1</v>
      </c>
      <c r="E29060">
        <v>0</v>
      </c>
      <c r="F29060" s="1" t="s">
        <v>90</v>
      </c>
      <c r="G29060" s="1" t="s">
        <v>448</v>
      </c>
      <c r="H29060">
        <v>3</v>
      </c>
      <c r="I29060" s="1" t="s">
        <v>15</v>
      </c>
      <c r="J29060" s="1" t="s">
        <v>100</v>
      </c>
      <c r="K29060">
        <v>8477492</v>
      </c>
      <c r="L29060">
        <v>1</v>
      </c>
      <c r="M29060" s="1" t="s">
        <v>23</v>
      </c>
      <c r="N29060" s="1" t="s">
        <v>91</v>
      </c>
      <c r="O29060" t="s">
        <v>448</v>
      </c>
    </row>
    <row r="29061" spans="1:15" x14ac:dyDescent="0.3">
      <c r="A29061">
        <v>29059</v>
      </c>
      <c r="B29061" s="1" t="s">
        <v>91</v>
      </c>
      <c r="C29061">
        <v>20343</v>
      </c>
      <c r="D29061">
        <v>0</v>
      </c>
      <c r="E29061">
        <v>0</v>
      </c>
      <c r="F29061" s="1" t="s">
        <v>90</v>
      </c>
      <c r="G29061" s="1" t="s">
        <v>448</v>
      </c>
      <c r="H29061">
        <v>3</v>
      </c>
      <c r="I29061" s="1" t="s">
        <v>31</v>
      </c>
      <c r="J29061" s="1" t="s">
        <v>119</v>
      </c>
      <c r="K29061">
        <v>8477476</v>
      </c>
      <c r="L29061">
        <v>0</v>
      </c>
      <c r="M29061" s="1" t="s">
        <v>23</v>
      </c>
      <c r="N29061" s="1" t="s">
        <v>91</v>
      </c>
      <c r="O29061" t="s">
        <v>448</v>
      </c>
    </row>
    <row r="29062" spans="1:15" x14ac:dyDescent="0.3">
      <c r="A29062">
        <v>29060</v>
      </c>
      <c r="B29062" s="1" t="s">
        <v>91</v>
      </c>
      <c r="C29062">
        <v>20343</v>
      </c>
      <c r="D29062">
        <v>1</v>
      </c>
      <c r="E29062">
        <v>0</v>
      </c>
      <c r="F29062" s="1" t="s">
        <v>90</v>
      </c>
      <c r="G29062" s="1" t="s">
        <v>448</v>
      </c>
      <c r="H29062">
        <v>3</v>
      </c>
      <c r="I29062" s="1" t="s">
        <v>15</v>
      </c>
      <c r="J29062" s="1" t="s">
        <v>656</v>
      </c>
      <c r="K29062">
        <v>8480835</v>
      </c>
      <c r="L29062">
        <v>1</v>
      </c>
      <c r="M29062" s="1" t="s">
        <v>23</v>
      </c>
      <c r="N29062" s="1" t="s">
        <v>91</v>
      </c>
      <c r="O29062" t="s">
        <v>448</v>
      </c>
    </row>
    <row r="29063" spans="1:15" x14ac:dyDescent="0.3">
      <c r="A29063">
        <v>29061</v>
      </c>
      <c r="B29063" s="1" t="s">
        <v>91</v>
      </c>
      <c r="C29063">
        <v>20343</v>
      </c>
      <c r="D29063">
        <v>0</v>
      </c>
      <c r="E29063">
        <v>8477424</v>
      </c>
      <c r="F29063" s="1" t="s">
        <v>449</v>
      </c>
      <c r="G29063" s="1" t="s">
        <v>448</v>
      </c>
      <c r="H29063">
        <v>3</v>
      </c>
      <c r="I29063" s="1" t="s">
        <v>15</v>
      </c>
      <c r="J29063" s="1" t="s">
        <v>758</v>
      </c>
      <c r="K29063">
        <v>8482947</v>
      </c>
      <c r="L29063">
        <v>1</v>
      </c>
      <c r="M29063" s="1" t="s">
        <v>23</v>
      </c>
      <c r="N29063" s="1" t="s">
        <v>91</v>
      </c>
      <c r="O29063" t="s">
        <v>448</v>
      </c>
    </row>
    <row r="29064" spans="1:15" x14ac:dyDescent="0.3">
      <c r="A29064">
        <v>29062</v>
      </c>
      <c r="B29064" s="1" t="s">
        <v>91</v>
      </c>
      <c r="C29064">
        <v>20343</v>
      </c>
      <c r="D29064">
        <v>0</v>
      </c>
      <c r="E29064">
        <v>8477424</v>
      </c>
      <c r="F29064" s="1" t="s">
        <v>449</v>
      </c>
      <c r="G29064" s="1" t="s">
        <v>448</v>
      </c>
      <c r="H29064">
        <v>3</v>
      </c>
      <c r="I29064" s="1" t="s">
        <v>15</v>
      </c>
      <c r="J29064" s="1" t="s">
        <v>758</v>
      </c>
      <c r="K29064">
        <v>8482947</v>
      </c>
      <c r="L29064">
        <v>0</v>
      </c>
      <c r="M29064" s="1" t="s">
        <v>23</v>
      </c>
      <c r="N29064" s="1" t="s">
        <v>91</v>
      </c>
      <c r="O29064" t="s">
        <v>448</v>
      </c>
    </row>
    <row r="29065" spans="1:15" x14ac:dyDescent="0.3">
      <c r="A29065">
        <v>29063</v>
      </c>
      <c r="B29065" s="1" t="s">
        <v>61</v>
      </c>
      <c r="C29065">
        <v>20344</v>
      </c>
      <c r="D29065">
        <v>0</v>
      </c>
      <c r="E29065">
        <v>8471734</v>
      </c>
      <c r="F29065" s="1" t="s">
        <v>672</v>
      </c>
      <c r="G29065" s="1" t="s">
        <v>516</v>
      </c>
      <c r="H29065">
        <v>1</v>
      </c>
      <c r="I29065" s="1" t="s">
        <v>15</v>
      </c>
      <c r="J29065" s="1" t="s">
        <v>518</v>
      </c>
      <c r="K29065">
        <v>8477951</v>
      </c>
      <c r="L29065">
        <v>1</v>
      </c>
      <c r="M29065" s="1" t="s">
        <v>17</v>
      </c>
      <c r="N29065" s="1" t="s">
        <v>516</v>
      </c>
      <c r="O29065" t="s">
        <v>61</v>
      </c>
    </row>
    <row r="29066" spans="1:15" x14ac:dyDescent="0.3">
      <c r="A29066">
        <v>29064</v>
      </c>
      <c r="B29066" s="1" t="s">
        <v>61</v>
      </c>
      <c r="C29066">
        <v>20344</v>
      </c>
      <c r="D29066">
        <v>0</v>
      </c>
      <c r="E29066">
        <v>8478872</v>
      </c>
      <c r="F29066" s="1" t="s">
        <v>517</v>
      </c>
      <c r="G29066" s="1" t="s">
        <v>516</v>
      </c>
      <c r="H29066">
        <v>1</v>
      </c>
      <c r="I29066" s="1" t="s">
        <v>31</v>
      </c>
      <c r="J29066" s="1" t="s">
        <v>82</v>
      </c>
      <c r="K29066">
        <v>8478550</v>
      </c>
      <c r="L29066">
        <v>0</v>
      </c>
      <c r="M29066" s="1" t="s">
        <v>23</v>
      </c>
      <c r="N29066" s="1" t="s">
        <v>61</v>
      </c>
      <c r="O29066" t="s">
        <v>516</v>
      </c>
    </row>
    <row r="29067" spans="1:15" x14ac:dyDescent="0.3">
      <c r="A29067">
        <v>29065</v>
      </c>
      <c r="B29067" s="1" t="s">
        <v>61</v>
      </c>
      <c r="C29067">
        <v>20344</v>
      </c>
      <c r="D29067">
        <v>0</v>
      </c>
      <c r="E29067">
        <v>8478872</v>
      </c>
      <c r="F29067" s="1" t="s">
        <v>517</v>
      </c>
      <c r="G29067" s="1" t="s">
        <v>516</v>
      </c>
      <c r="H29067">
        <v>1</v>
      </c>
      <c r="I29067" s="1" t="s">
        <v>19</v>
      </c>
      <c r="J29067" s="1" t="s">
        <v>63</v>
      </c>
      <c r="K29067">
        <v>8479323</v>
      </c>
      <c r="L29067">
        <v>1</v>
      </c>
      <c r="M29067" s="1" t="s">
        <v>23</v>
      </c>
      <c r="N29067" s="1" t="s">
        <v>61</v>
      </c>
      <c r="O29067" t="s">
        <v>516</v>
      </c>
    </row>
    <row r="29068" spans="1:15" x14ac:dyDescent="0.3">
      <c r="A29068">
        <v>29066</v>
      </c>
      <c r="B29068" s="1" t="s">
        <v>61</v>
      </c>
      <c r="C29068">
        <v>20344</v>
      </c>
      <c r="D29068">
        <v>0</v>
      </c>
      <c r="E29068">
        <v>8478872</v>
      </c>
      <c r="F29068" s="1" t="s">
        <v>517</v>
      </c>
      <c r="G29068" s="1" t="s">
        <v>516</v>
      </c>
      <c r="H29068">
        <v>1</v>
      </c>
      <c r="I29068" s="1" t="s">
        <v>31</v>
      </c>
      <c r="J29068" s="1" t="s">
        <v>69</v>
      </c>
      <c r="K29068">
        <v>8477839</v>
      </c>
      <c r="L29068">
        <v>1</v>
      </c>
      <c r="M29068" s="1" t="s">
        <v>23</v>
      </c>
      <c r="N29068" s="1" t="s">
        <v>61</v>
      </c>
      <c r="O29068" t="s">
        <v>516</v>
      </c>
    </row>
    <row r="29069" spans="1:15" x14ac:dyDescent="0.3">
      <c r="A29069">
        <v>29067</v>
      </c>
      <c r="B29069" s="1" t="s">
        <v>61</v>
      </c>
      <c r="C29069">
        <v>20344</v>
      </c>
      <c r="D29069">
        <v>0</v>
      </c>
      <c r="E29069">
        <v>8478872</v>
      </c>
      <c r="F29069" s="1" t="s">
        <v>517</v>
      </c>
      <c r="G29069" s="1" t="s">
        <v>516</v>
      </c>
      <c r="H29069">
        <v>1</v>
      </c>
      <c r="I29069" s="1" t="s">
        <v>31</v>
      </c>
      <c r="J29069" s="1" t="s">
        <v>60</v>
      </c>
      <c r="K29069">
        <v>8482109</v>
      </c>
      <c r="L29069">
        <v>1</v>
      </c>
      <c r="M29069" s="1" t="s">
        <v>23</v>
      </c>
      <c r="N29069" s="1" t="s">
        <v>61</v>
      </c>
      <c r="O29069" t="s">
        <v>516</v>
      </c>
    </row>
    <row r="29070" spans="1:15" x14ac:dyDescent="0.3">
      <c r="A29070">
        <v>29068</v>
      </c>
      <c r="B29070" s="1" t="s">
        <v>61</v>
      </c>
      <c r="C29070">
        <v>20344</v>
      </c>
      <c r="D29070">
        <v>0</v>
      </c>
      <c r="E29070">
        <v>8478872</v>
      </c>
      <c r="F29070" s="1" t="s">
        <v>517</v>
      </c>
      <c r="G29070" s="1" t="s">
        <v>516</v>
      </c>
      <c r="H29070">
        <v>1</v>
      </c>
      <c r="I29070" s="1" t="s">
        <v>31</v>
      </c>
      <c r="J29070" s="1" t="s">
        <v>69</v>
      </c>
      <c r="K29070">
        <v>8477839</v>
      </c>
      <c r="L29070">
        <v>1</v>
      </c>
      <c r="M29070" s="1" t="s">
        <v>23</v>
      </c>
      <c r="N29070" s="1" t="s">
        <v>61</v>
      </c>
      <c r="O29070" t="s">
        <v>516</v>
      </c>
    </row>
    <row r="29071" spans="1:15" x14ac:dyDescent="0.3">
      <c r="A29071">
        <v>29069</v>
      </c>
      <c r="B29071" s="1" t="s">
        <v>61</v>
      </c>
      <c r="C29071">
        <v>20344</v>
      </c>
      <c r="D29071">
        <v>0</v>
      </c>
      <c r="E29071">
        <v>8478872</v>
      </c>
      <c r="F29071" s="1" t="s">
        <v>517</v>
      </c>
      <c r="G29071" s="1" t="s">
        <v>516</v>
      </c>
      <c r="H29071">
        <v>1</v>
      </c>
      <c r="I29071" s="1" t="s">
        <v>15</v>
      </c>
      <c r="J29071" s="1" t="s">
        <v>65</v>
      </c>
      <c r="K29071">
        <v>8481726</v>
      </c>
      <c r="L29071">
        <v>0</v>
      </c>
      <c r="M29071" s="1" t="s">
        <v>23</v>
      </c>
      <c r="N29071" s="1" t="s">
        <v>61</v>
      </c>
      <c r="O29071" t="s">
        <v>516</v>
      </c>
    </row>
    <row r="29072" spans="1:15" x14ac:dyDescent="0.3">
      <c r="A29072">
        <v>29070</v>
      </c>
      <c r="B29072" s="1" t="s">
        <v>61</v>
      </c>
      <c r="C29072">
        <v>20344</v>
      </c>
      <c r="D29072">
        <v>0</v>
      </c>
      <c r="E29072">
        <v>8478872</v>
      </c>
      <c r="F29072" s="1" t="s">
        <v>517</v>
      </c>
      <c r="G29072" s="1" t="s">
        <v>516</v>
      </c>
      <c r="H29072">
        <v>1</v>
      </c>
      <c r="I29072" s="1" t="s">
        <v>15</v>
      </c>
      <c r="J29072" s="1" t="s">
        <v>65</v>
      </c>
      <c r="K29072">
        <v>8481726</v>
      </c>
      <c r="L29072">
        <v>1</v>
      </c>
      <c r="M29072" s="1" t="s">
        <v>23</v>
      </c>
      <c r="N29072" s="1" t="s">
        <v>61</v>
      </c>
      <c r="O29072" t="s">
        <v>516</v>
      </c>
    </row>
    <row r="29073" spans="1:15" x14ac:dyDescent="0.3">
      <c r="A29073">
        <v>29071</v>
      </c>
      <c r="B29073" s="1" t="s">
        <v>61</v>
      </c>
      <c r="C29073">
        <v>20344</v>
      </c>
      <c r="D29073">
        <v>0</v>
      </c>
      <c r="E29073">
        <v>8471734</v>
      </c>
      <c r="F29073" s="1" t="s">
        <v>672</v>
      </c>
      <c r="G29073" s="1" t="s">
        <v>516</v>
      </c>
      <c r="H29073">
        <v>1</v>
      </c>
      <c r="I29073" s="1" t="s">
        <v>40</v>
      </c>
      <c r="J29073" s="1" t="s">
        <v>528</v>
      </c>
      <c r="K29073">
        <v>8479343</v>
      </c>
      <c r="L29073">
        <v>0</v>
      </c>
      <c r="M29073" s="1" t="s">
        <v>17</v>
      </c>
      <c r="N29073" s="1" t="s">
        <v>516</v>
      </c>
      <c r="O29073" t="s">
        <v>61</v>
      </c>
    </row>
    <row r="29074" spans="1:15" x14ac:dyDescent="0.3">
      <c r="A29074">
        <v>29072</v>
      </c>
      <c r="B29074" s="1" t="s">
        <v>61</v>
      </c>
      <c r="C29074">
        <v>20344</v>
      </c>
      <c r="D29074">
        <v>0</v>
      </c>
      <c r="E29074">
        <v>8471734</v>
      </c>
      <c r="F29074" s="1" t="s">
        <v>672</v>
      </c>
      <c r="G29074" s="1" t="s">
        <v>516</v>
      </c>
      <c r="H29074">
        <v>1</v>
      </c>
      <c r="I29074" s="1" t="s">
        <v>19</v>
      </c>
      <c r="J29074" s="1" t="s">
        <v>525</v>
      </c>
      <c r="K29074">
        <v>8477220</v>
      </c>
      <c r="L29074">
        <v>0</v>
      </c>
      <c r="M29074" s="1" t="s">
        <v>17</v>
      </c>
      <c r="N29074" s="1" t="s">
        <v>516</v>
      </c>
      <c r="O29074" t="s">
        <v>61</v>
      </c>
    </row>
    <row r="29075" spans="1:15" x14ac:dyDescent="0.3">
      <c r="A29075">
        <v>29073</v>
      </c>
      <c r="B29075" s="1" t="s">
        <v>61</v>
      </c>
      <c r="C29075">
        <v>20344</v>
      </c>
      <c r="D29075">
        <v>0</v>
      </c>
      <c r="E29075">
        <v>8478872</v>
      </c>
      <c r="F29075" s="1" t="s">
        <v>517</v>
      </c>
      <c r="G29075" s="1" t="s">
        <v>516</v>
      </c>
      <c r="H29075">
        <v>1</v>
      </c>
      <c r="I29075" s="1" t="s">
        <v>19</v>
      </c>
      <c r="J29075" s="1" t="s">
        <v>70</v>
      </c>
      <c r="K29075">
        <v>8482073</v>
      </c>
      <c r="L29075">
        <v>1</v>
      </c>
      <c r="M29075" s="1" t="s">
        <v>23</v>
      </c>
      <c r="N29075" s="1" t="s">
        <v>61</v>
      </c>
      <c r="O29075" t="s">
        <v>516</v>
      </c>
    </row>
    <row r="29076" spans="1:15" x14ac:dyDescent="0.3">
      <c r="A29076">
        <v>29074</v>
      </c>
      <c r="B29076" s="1" t="s">
        <v>61</v>
      </c>
      <c r="C29076">
        <v>20344</v>
      </c>
      <c r="D29076">
        <v>0</v>
      </c>
      <c r="E29076">
        <v>8471734</v>
      </c>
      <c r="F29076" s="1" t="s">
        <v>672</v>
      </c>
      <c r="G29076" s="1" t="s">
        <v>516</v>
      </c>
      <c r="H29076">
        <v>1</v>
      </c>
      <c r="I29076" s="1" t="s">
        <v>19</v>
      </c>
      <c r="J29076" s="1" t="s">
        <v>521</v>
      </c>
      <c r="K29076">
        <v>8479410</v>
      </c>
      <c r="L29076">
        <v>1</v>
      </c>
      <c r="M29076" s="1" t="s">
        <v>17</v>
      </c>
      <c r="N29076" s="1" t="s">
        <v>516</v>
      </c>
      <c r="O29076" t="s">
        <v>61</v>
      </c>
    </row>
    <row r="29077" spans="1:15" x14ac:dyDescent="0.3">
      <c r="A29077">
        <v>29075</v>
      </c>
      <c r="B29077" s="1" t="s">
        <v>61</v>
      </c>
      <c r="C29077">
        <v>20344</v>
      </c>
      <c r="D29077">
        <v>0</v>
      </c>
      <c r="E29077">
        <v>8471734</v>
      </c>
      <c r="F29077" s="1" t="s">
        <v>672</v>
      </c>
      <c r="G29077" s="1" t="s">
        <v>516</v>
      </c>
      <c r="H29077">
        <v>1</v>
      </c>
      <c r="I29077" s="1" t="s">
        <v>19</v>
      </c>
      <c r="J29077" s="1" t="s">
        <v>855</v>
      </c>
      <c r="K29077">
        <v>8480084</v>
      </c>
      <c r="L29077">
        <v>1</v>
      </c>
      <c r="M29077" s="1" t="s">
        <v>17</v>
      </c>
      <c r="N29077" s="1" t="s">
        <v>516</v>
      </c>
      <c r="O29077" t="s">
        <v>61</v>
      </c>
    </row>
    <row r="29078" spans="1:15" x14ac:dyDescent="0.3">
      <c r="A29078">
        <v>29076</v>
      </c>
      <c r="B29078" s="1" t="s">
        <v>61</v>
      </c>
      <c r="C29078">
        <v>20344</v>
      </c>
      <c r="D29078">
        <v>0</v>
      </c>
      <c r="E29078">
        <v>8471734</v>
      </c>
      <c r="F29078" s="1" t="s">
        <v>672</v>
      </c>
      <c r="G29078" s="1" t="s">
        <v>516</v>
      </c>
      <c r="H29078">
        <v>1</v>
      </c>
      <c r="I29078" s="1" t="s">
        <v>15</v>
      </c>
      <c r="J29078" s="1" t="s">
        <v>529</v>
      </c>
      <c r="K29078">
        <v>8483431</v>
      </c>
      <c r="L29078">
        <v>0</v>
      </c>
      <c r="M29078" s="1" t="s">
        <v>17</v>
      </c>
      <c r="N29078" s="1" t="s">
        <v>516</v>
      </c>
      <c r="O29078" t="s">
        <v>61</v>
      </c>
    </row>
    <row r="29079" spans="1:15" x14ac:dyDescent="0.3">
      <c r="A29079">
        <v>29077</v>
      </c>
      <c r="B29079" s="1" t="s">
        <v>61</v>
      </c>
      <c r="C29079">
        <v>20344</v>
      </c>
      <c r="D29079">
        <v>0</v>
      </c>
      <c r="E29079">
        <v>8471734</v>
      </c>
      <c r="F29079" s="1" t="s">
        <v>672</v>
      </c>
      <c r="G29079" s="1" t="s">
        <v>516</v>
      </c>
      <c r="H29079">
        <v>1</v>
      </c>
      <c r="I29079" s="1" t="s">
        <v>15</v>
      </c>
      <c r="J29079" s="1" t="s">
        <v>529</v>
      </c>
      <c r="K29079">
        <v>8483431</v>
      </c>
      <c r="L29079">
        <v>1</v>
      </c>
      <c r="M29079" s="1" t="s">
        <v>17</v>
      </c>
      <c r="N29079" s="1" t="s">
        <v>516</v>
      </c>
      <c r="O29079" t="s">
        <v>61</v>
      </c>
    </row>
    <row r="29080" spans="1:15" x14ac:dyDescent="0.3">
      <c r="A29080">
        <v>29078</v>
      </c>
      <c r="B29080" s="1" t="s">
        <v>61</v>
      </c>
      <c r="C29080">
        <v>20344</v>
      </c>
      <c r="D29080">
        <v>0</v>
      </c>
      <c r="E29080">
        <v>8471734</v>
      </c>
      <c r="F29080" s="1" t="s">
        <v>672</v>
      </c>
      <c r="G29080" s="1" t="s">
        <v>516</v>
      </c>
      <c r="H29080">
        <v>1</v>
      </c>
      <c r="I29080" s="1" t="s">
        <v>15</v>
      </c>
      <c r="J29080" s="1" t="s">
        <v>529</v>
      </c>
      <c r="K29080">
        <v>8483431</v>
      </c>
      <c r="L29080">
        <v>0</v>
      </c>
      <c r="M29080" s="1" t="s">
        <v>17</v>
      </c>
      <c r="N29080" s="1" t="s">
        <v>516</v>
      </c>
      <c r="O29080" t="s">
        <v>61</v>
      </c>
    </row>
    <row r="29081" spans="1:15" x14ac:dyDescent="0.3">
      <c r="A29081">
        <v>29079</v>
      </c>
      <c r="B29081" s="1" t="s">
        <v>61</v>
      </c>
      <c r="C29081">
        <v>20344</v>
      </c>
      <c r="D29081">
        <v>0</v>
      </c>
      <c r="E29081">
        <v>8471734</v>
      </c>
      <c r="F29081" s="1" t="s">
        <v>672</v>
      </c>
      <c r="G29081" s="1" t="s">
        <v>516</v>
      </c>
      <c r="H29081">
        <v>1</v>
      </c>
      <c r="I29081" s="1" t="s">
        <v>40</v>
      </c>
      <c r="J29081" s="1" t="s">
        <v>523</v>
      </c>
      <c r="K29081">
        <v>8482699</v>
      </c>
      <c r="L29081">
        <v>0</v>
      </c>
      <c r="M29081" s="1" t="s">
        <v>17</v>
      </c>
      <c r="N29081" s="1" t="s">
        <v>516</v>
      </c>
      <c r="O29081" t="s">
        <v>61</v>
      </c>
    </row>
    <row r="29082" spans="1:15" x14ac:dyDescent="0.3">
      <c r="A29082">
        <v>29080</v>
      </c>
      <c r="B29082" s="1" t="s">
        <v>61</v>
      </c>
      <c r="C29082">
        <v>20344</v>
      </c>
      <c r="D29082">
        <v>0</v>
      </c>
      <c r="E29082">
        <v>8471734</v>
      </c>
      <c r="F29082" s="1" t="s">
        <v>672</v>
      </c>
      <c r="G29082" s="1" t="s">
        <v>516</v>
      </c>
      <c r="H29082">
        <v>1</v>
      </c>
      <c r="I29082" s="1" t="s">
        <v>40</v>
      </c>
      <c r="J29082" s="1" t="s">
        <v>528</v>
      </c>
      <c r="K29082">
        <v>8479343</v>
      </c>
      <c r="L29082">
        <v>1</v>
      </c>
      <c r="M29082" s="1" t="s">
        <v>17</v>
      </c>
      <c r="N29082" s="1" t="s">
        <v>516</v>
      </c>
      <c r="O29082" t="s">
        <v>61</v>
      </c>
    </row>
    <row r="29083" spans="1:15" x14ac:dyDescent="0.3">
      <c r="A29083">
        <v>29081</v>
      </c>
      <c r="B29083" s="1" t="s">
        <v>61</v>
      </c>
      <c r="C29083">
        <v>20344</v>
      </c>
      <c r="D29083">
        <v>0</v>
      </c>
      <c r="E29083">
        <v>8471734</v>
      </c>
      <c r="F29083" s="1" t="s">
        <v>672</v>
      </c>
      <c r="G29083" s="1" t="s">
        <v>516</v>
      </c>
      <c r="H29083">
        <v>1</v>
      </c>
      <c r="I29083" s="1" t="s">
        <v>15</v>
      </c>
      <c r="J29083" s="1" t="s">
        <v>702</v>
      </c>
      <c r="K29083">
        <v>8480849</v>
      </c>
      <c r="L29083">
        <v>1</v>
      </c>
      <c r="M29083" s="1" t="s">
        <v>17</v>
      </c>
      <c r="N29083" s="1" t="s">
        <v>516</v>
      </c>
      <c r="O29083" t="s">
        <v>61</v>
      </c>
    </row>
    <row r="29084" spans="1:15" x14ac:dyDescent="0.3">
      <c r="A29084">
        <v>29082</v>
      </c>
      <c r="B29084" s="1" t="s">
        <v>61</v>
      </c>
      <c r="C29084">
        <v>20344</v>
      </c>
      <c r="D29084">
        <v>0</v>
      </c>
      <c r="E29084">
        <v>8471734</v>
      </c>
      <c r="F29084" s="1" t="s">
        <v>672</v>
      </c>
      <c r="G29084" s="1" t="s">
        <v>516</v>
      </c>
      <c r="H29084">
        <v>1</v>
      </c>
      <c r="I29084" s="1" t="s">
        <v>19</v>
      </c>
      <c r="J29084" s="1" t="s">
        <v>525</v>
      </c>
      <c r="K29084">
        <v>8477220</v>
      </c>
      <c r="L29084">
        <v>1</v>
      </c>
      <c r="M29084" s="1" t="s">
        <v>17</v>
      </c>
      <c r="N29084" s="1" t="s">
        <v>516</v>
      </c>
      <c r="O29084" t="s">
        <v>61</v>
      </c>
    </row>
    <row r="29085" spans="1:15" x14ac:dyDescent="0.3">
      <c r="A29085">
        <v>29083</v>
      </c>
      <c r="B29085" s="1" t="s">
        <v>61</v>
      </c>
      <c r="C29085">
        <v>20344</v>
      </c>
      <c r="D29085">
        <v>1</v>
      </c>
      <c r="E29085">
        <v>8471734</v>
      </c>
      <c r="F29085" s="1" t="s">
        <v>672</v>
      </c>
      <c r="G29085" s="1" t="s">
        <v>516</v>
      </c>
      <c r="H29085">
        <v>1</v>
      </c>
      <c r="I29085" s="1" t="s">
        <v>40</v>
      </c>
      <c r="J29085" s="1" t="s">
        <v>530</v>
      </c>
      <c r="K29085">
        <v>8482175</v>
      </c>
      <c r="L29085">
        <v>1</v>
      </c>
      <c r="M29085" s="1" t="s">
        <v>17</v>
      </c>
      <c r="N29085" s="1" t="s">
        <v>516</v>
      </c>
      <c r="O29085" t="s">
        <v>61</v>
      </c>
    </row>
    <row r="29086" spans="1:15" x14ac:dyDescent="0.3">
      <c r="A29086">
        <v>29084</v>
      </c>
      <c r="B29086" s="1" t="s">
        <v>61</v>
      </c>
      <c r="C29086">
        <v>20344</v>
      </c>
      <c r="D29086">
        <v>0</v>
      </c>
      <c r="E29086">
        <v>8478872</v>
      </c>
      <c r="F29086" s="1" t="s">
        <v>517</v>
      </c>
      <c r="G29086" s="1" t="s">
        <v>516</v>
      </c>
      <c r="H29086">
        <v>1</v>
      </c>
      <c r="I29086" s="1" t="s">
        <v>31</v>
      </c>
      <c r="J29086" s="1" t="s">
        <v>83</v>
      </c>
      <c r="K29086">
        <v>8482157</v>
      </c>
      <c r="L29086">
        <v>1</v>
      </c>
      <c r="M29086" s="1" t="s">
        <v>23</v>
      </c>
      <c r="N29086" s="1" t="s">
        <v>61</v>
      </c>
      <c r="O29086" t="s">
        <v>516</v>
      </c>
    </row>
    <row r="29087" spans="1:15" x14ac:dyDescent="0.3">
      <c r="A29087">
        <v>29085</v>
      </c>
      <c r="B29087" s="1" t="s">
        <v>61</v>
      </c>
      <c r="C29087">
        <v>20344</v>
      </c>
      <c r="D29087">
        <v>0</v>
      </c>
      <c r="E29087">
        <v>8478872</v>
      </c>
      <c r="F29087" s="1" t="s">
        <v>517</v>
      </c>
      <c r="G29087" s="1" t="s">
        <v>516</v>
      </c>
      <c r="H29087">
        <v>1</v>
      </c>
      <c r="I29087" s="1" t="s">
        <v>15</v>
      </c>
      <c r="J29087" s="1" t="s">
        <v>814</v>
      </c>
      <c r="K29087">
        <v>8477380</v>
      </c>
      <c r="L29087">
        <v>1</v>
      </c>
      <c r="M29087" s="1" t="s">
        <v>23</v>
      </c>
      <c r="N29087" s="1" t="s">
        <v>61</v>
      </c>
      <c r="O29087" t="s">
        <v>516</v>
      </c>
    </row>
    <row r="29088" spans="1:15" x14ac:dyDescent="0.3">
      <c r="A29088">
        <v>29086</v>
      </c>
      <c r="B29088" s="1" t="s">
        <v>61</v>
      </c>
      <c r="C29088">
        <v>20344</v>
      </c>
      <c r="D29088">
        <v>0</v>
      </c>
      <c r="E29088">
        <v>8471734</v>
      </c>
      <c r="F29088" s="1" t="s">
        <v>672</v>
      </c>
      <c r="G29088" s="1" t="s">
        <v>516</v>
      </c>
      <c r="H29088">
        <v>1</v>
      </c>
      <c r="I29088" s="1" t="s">
        <v>19</v>
      </c>
      <c r="J29088" s="1" t="s">
        <v>525</v>
      </c>
      <c r="K29088">
        <v>8477220</v>
      </c>
      <c r="L29088">
        <v>1</v>
      </c>
      <c r="M29088" s="1" t="s">
        <v>17</v>
      </c>
      <c r="N29088" s="1" t="s">
        <v>516</v>
      </c>
      <c r="O29088" t="s">
        <v>61</v>
      </c>
    </row>
    <row r="29089" spans="1:15" x14ac:dyDescent="0.3">
      <c r="A29089">
        <v>29087</v>
      </c>
      <c r="B29089" s="1" t="s">
        <v>61</v>
      </c>
      <c r="C29089">
        <v>20344</v>
      </c>
      <c r="D29089">
        <v>0</v>
      </c>
      <c r="E29089">
        <v>8478872</v>
      </c>
      <c r="F29089" s="1" t="s">
        <v>517</v>
      </c>
      <c r="G29089" s="1" t="s">
        <v>516</v>
      </c>
      <c r="H29089">
        <v>1</v>
      </c>
      <c r="I29089" s="1" t="s">
        <v>15</v>
      </c>
      <c r="J29089" s="1" t="s">
        <v>64</v>
      </c>
      <c r="K29089">
        <v>8476459</v>
      </c>
      <c r="L29089">
        <v>0</v>
      </c>
      <c r="M29089" s="1" t="s">
        <v>23</v>
      </c>
      <c r="N29089" s="1" t="s">
        <v>61</v>
      </c>
      <c r="O29089" t="s">
        <v>516</v>
      </c>
    </row>
    <row r="29090" spans="1:15" x14ac:dyDescent="0.3">
      <c r="A29090">
        <v>29088</v>
      </c>
      <c r="B29090" s="1" t="s">
        <v>61</v>
      </c>
      <c r="C29090">
        <v>20344</v>
      </c>
      <c r="D29090">
        <v>0</v>
      </c>
      <c r="E29090">
        <v>8478872</v>
      </c>
      <c r="F29090" s="1" t="s">
        <v>517</v>
      </c>
      <c r="G29090" s="1" t="s">
        <v>516</v>
      </c>
      <c r="H29090">
        <v>1</v>
      </c>
      <c r="I29090" s="1" t="s">
        <v>15</v>
      </c>
      <c r="J29090" s="1" t="s">
        <v>265</v>
      </c>
      <c r="K29090">
        <v>8476389</v>
      </c>
      <c r="L29090">
        <v>0</v>
      </c>
      <c r="M29090" s="1" t="s">
        <v>23</v>
      </c>
      <c r="N29090" s="1" t="s">
        <v>61</v>
      </c>
      <c r="O29090" t="s">
        <v>516</v>
      </c>
    </row>
    <row r="29091" spans="1:15" x14ac:dyDescent="0.3">
      <c r="A29091">
        <v>29089</v>
      </c>
      <c r="B29091" s="1" t="s">
        <v>61</v>
      </c>
      <c r="C29091">
        <v>20344</v>
      </c>
      <c r="D29091">
        <v>1</v>
      </c>
      <c r="E29091">
        <v>8478872</v>
      </c>
      <c r="F29091" s="1" t="s">
        <v>517</v>
      </c>
      <c r="G29091" s="1" t="s">
        <v>516</v>
      </c>
      <c r="H29091">
        <v>1</v>
      </c>
      <c r="I29091" s="1" t="s">
        <v>19</v>
      </c>
      <c r="J29091" s="1" t="s">
        <v>262</v>
      </c>
      <c r="K29091">
        <v>8478882</v>
      </c>
      <c r="L29091">
        <v>1</v>
      </c>
      <c r="M29091" s="1" t="s">
        <v>23</v>
      </c>
      <c r="N29091" s="1" t="s">
        <v>61</v>
      </c>
      <c r="O29091" t="s">
        <v>516</v>
      </c>
    </row>
    <row r="29092" spans="1:15" x14ac:dyDescent="0.3">
      <c r="A29092">
        <v>29090</v>
      </c>
      <c r="B29092" s="1" t="s">
        <v>61</v>
      </c>
      <c r="C29092">
        <v>20344</v>
      </c>
      <c r="D29092">
        <v>0</v>
      </c>
      <c r="E29092">
        <v>8471734</v>
      </c>
      <c r="F29092" s="1" t="s">
        <v>672</v>
      </c>
      <c r="G29092" s="1" t="s">
        <v>516</v>
      </c>
      <c r="H29092">
        <v>1</v>
      </c>
      <c r="I29092" s="1" t="s">
        <v>31</v>
      </c>
      <c r="J29092" s="1" t="s">
        <v>531</v>
      </c>
      <c r="K29092">
        <v>8479293</v>
      </c>
      <c r="L29092">
        <v>1</v>
      </c>
      <c r="M29092" s="1" t="s">
        <v>17</v>
      </c>
      <c r="N29092" s="1" t="s">
        <v>516</v>
      </c>
      <c r="O29092" t="s">
        <v>61</v>
      </c>
    </row>
    <row r="29093" spans="1:15" x14ac:dyDescent="0.3">
      <c r="A29093">
        <v>29091</v>
      </c>
      <c r="B29093" s="1" t="s">
        <v>61</v>
      </c>
      <c r="C29093">
        <v>20344</v>
      </c>
      <c r="D29093">
        <v>0</v>
      </c>
      <c r="E29093">
        <v>8478872</v>
      </c>
      <c r="F29093" s="1" t="s">
        <v>517</v>
      </c>
      <c r="G29093" s="1" t="s">
        <v>516</v>
      </c>
      <c r="H29093">
        <v>1</v>
      </c>
      <c r="I29093" s="1" t="s">
        <v>15</v>
      </c>
      <c r="J29093" s="1" t="s">
        <v>265</v>
      </c>
      <c r="K29093">
        <v>8476389</v>
      </c>
      <c r="L29093">
        <v>1</v>
      </c>
      <c r="M29093" s="1" t="s">
        <v>23</v>
      </c>
      <c r="N29093" s="1" t="s">
        <v>61</v>
      </c>
      <c r="O29093" t="s">
        <v>516</v>
      </c>
    </row>
    <row r="29094" spans="1:15" x14ac:dyDescent="0.3">
      <c r="A29094">
        <v>29092</v>
      </c>
      <c r="B29094" s="1" t="s">
        <v>61</v>
      </c>
      <c r="C29094">
        <v>20344</v>
      </c>
      <c r="D29094">
        <v>0</v>
      </c>
      <c r="E29094">
        <v>8478872</v>
      </c>
      <c r="F29094" s="1" t="s">
        <v>517</v>
      </c>
      <c r="G29094" s="1" t="s">
        <v>516</v>
      </c>
      <c r="H29094">
        <v>1</v>
      </c>
      <c r="I29094" s="1" t="s">
        <v>19</v>
      </c>
      <c r="J29094" s="1" t="s">
        <v>873</v>
      </c>
      <c r="K29094">
        <v>8482666</v>
      </c>
      <c r="L29094">
        <v>1</v>
      </c>
      <c r="M29094" s="1" t="s">
        <v>23</v>
      </c>
      <c r="N29094" s="1" t="s">
        <v>61</v>
      </c>
      <c r="O29094" t="s">
        <v>516</v>
      </c>
    </row>
    <row r="29095" spans="1:15" x14ac:dyDescent="0.3">
      <c r="A29095">
        <v>29093</v>
      </c>
      <c r="B29095" s="1" t="s">
        <v>61</v>
      </c>
      <c r="C29095">
        <v>20344</v>
      </c>
      <c r="D29095">
        <v>0</v>
      </c>
      <c r="E29095">
        <v>8471734</v>
      </c>
      <c r="F29095" s="1" t="s">
        <v>672</v>
      </c>
      <c r="G29095" s="1" t="s">
        <v>516</v>
      </c>
      <c r="H29095">
        <v>1</v>
      </c>
      <c r="I29095" s="1" t="s">
        <v>19</v>
      </c>
      <c r="J29095" s="1" t="s">
        <v>704</v>
      </c>
      <c r="K29095">
        <v>8478507</v>
      </c>
      <c r="L29095">
        <v>1</v>
      </c>
      <c r="M29095" s="1" t="s">
        <v>17</v>
      </c>
      <c r="N29095" s="1" t="s">
        <v>516</v>
      </c>
      <c r="O29095" t="s">
        <v>61</v>
      </c>
    </row>
    <row r="29096" spans="1:15" x14ac:dyDescent="0.3">
      <c r="A29096">
        <v>29094</v>
      </c>
      <c r="B29096" s="1" t="s">
        <v>61</v>
      </c>
      <c r="C29096">
        <v>20344</v>
      </c>
      <c r="D29096">
        <v>0</v>
      </c>
      <c r="E29096">
        <v>8471734</v>
      </c>
      <c r="F29096" s="1" t="s">
        <v>672</v>
      </c>
      <c r="G29096" s="1" t="s">
        <v>516</v>
      </c>
      <c r="H29096">
        <v>1</v>
      </c>
      <c r="I29096" s="1" t="s">
        <v>19</v>
      </c>
      <c r="J29096" s="1" t="s">
        <v>525</v>
      </c>
      <c r="K29096">
        <v>8477220</v>
      </c>
      <c r="L29096">
        <v>1</v>
      </c>
      <c r="M29096" s="1" t="s">
        <v>17</v>
      </c>
      <c r="N29096" s="1" t="s">
        <v>516</v>
      </c>
      <c r="O29096" t="s">
        <v>61</v>
      </c>
    </row>
    <row r="29097" spans="1:15" x14ac:dyDescent="0.3">
      <c r="A29097">
        <v>29095</v>
      </c>
      <c r="B29097" s="1" t="s">
        <v>61</v>
      </c>
      <c r="C29097">
        <v>20344</v>
      </c>
      <c r="D29097">
        <v>0</v>
      </c>
      <c r="E29097">
        <v>8471734</v>
      </c>
      <c r="F29097" s="1" t="s">
        <v>672</v>
      </c>
      <c r="G29097" s="1" t="s">
        <v>516</v>
      </c>
      <c r="H29097">
        <v>1</v>
      </c>
      <c r="I29097" s="1" t="s">
        <v>31</v>
      </c>
      <c r="J29097" s="1" t="s">
        <v>705</v>
      </c>
      <c r="K29097">
        <v>8479619</v>
      </c>
      <c r="L29097">
        <v>1</v>
      </c>
      <c r="M29097" s="1" t="s">
        <v>17</v>
      </c>
      <c r="N29097" s="1" t="s">
        <v>516</v>
      </c>
      <c r="O29097" t="s">
        <v>61</v>
      </c>
    </row>
    <row r="29098" spans="1:15" x14ac:dyDescent="0.3">
      <c r="A29098">
        <v>29096</v>
      </c>
      <c r="B29098" s="1" t="s">
        <v>61</v>
      </c>
      <c r="C29098">
        <v>20344</v>
      </c>
      <c r="D29098">
        <v>0</v>
      </c>
      <c r="E29098">
        <v>8478872</v>
      </c>
      <c r="F29098" s="1" t="s">
        <v>517</v>
      </c>
      <c r="G29098" s="1" t="s">
        <v>516</v>
      </c>
      <c r="H29098">
        <v>1</v>
      </c>
      <c r="I29098" s="1" t="s">
        <v>15</v>
      </c>
      <c r="J29098" s="1" t="s">
        <v>265</v>
      </c>
      <c r="K29098">
        <v>8476389</v>
      </c>
      <c r="L29098">
        <v>1</v>
      </c>
      <c r="M29098" s="1" t="s">
        <v>23</v>
      </c>
      <c r="N29098" s="1" t="s">
        <v>61</v>
      </c>
      <c r="O29098" t="s">
        <v>516</v>
      </c>
    </row>
    <row r="29099" spans="1:15" x14ac:dyDescent="0.3">
      <c r="A29099">
        <v>29097</v>
      </c>
      <c r="B29099" s="1" t="s">
        <v>61</v>
      </c>
      <c r="C29099">
        <v>20344</v>
      </c>
      <c r="D29099">
        <v>0</v>
      </c>
      <c r="E29099">
        <v>8478872</v>
      </c>
      <c r="F29099" s="1" t="s">
        <v>517</v>
      </c>
      <c r="G29099" s="1" t="s">
        <v>516</v>
      </c>
      <c r="H29099">
        <v>2</v>
      </c>
      <c r="I29099" s="1" t="s">
        <v>31</v>
      </c>
      <c r="J29099" s="1" t="s">
        <v>83</v>
      </c>
      <c r="K29099">
        <v>8482157</v>
      </c>
      <c r="L29099">
        <v>0</v>
      </c>
      <c r="M29099" s="1" t="s">
        <v>23</v>
      </c>
      <c r="N29099" s="1" t="s">
        <v>61</v>
      </c>
      <c r="O29099" t="s">
        <v>516</v>
      </c>
    </row>
    <row r="29100" spans="1:15" x14ac:dyDescent="0.3">
      <c r="A29100">
        <v>29098</v>
      </c>
      <c r="B29100" s="1" t="s">
        <v>61</v>
      </c>
      <c r="C29100">
        <v>20344</v>
      </c>
      <c r="D29100">
        <v>0</v>
      </c>
      <c r="E29100">
        <v>8478872</v>
      </c>
      <c r="F29100" s="1" t="s">
        <v>517</v>
      </c>
      <c r="G29100" s="1" t="s">
        <v>516</v>
      </c>
      <c r="H29100">
        <v>2</v>
      </c>
      <c r="I29100" s="1" t="s">
        <v>19</v>
      </c>
      <c r="J29100" s="1" t="s">
        <v>873</v>
      </c>
      <c r="K29100">
        <v>8482666</v>
      </c>
      <c r="L29100">
        <v>0</v>
      </c>
      <c r="M29100" s="1" t="s">
        <v>23</v>
      </c>
      <c r="N29100" s="1" t="s">
        <v>61</v>
      </c>
      <c r="O29100" t="s">
        <v>516</v>
      </c>
    </row>
    <row r="29101" spans="1:15" x14ac:dyDescent="0.3">
      <c r="A29101">
        <v>29099</v>
      </c>
      <c r="B29101" s="1" t="s">
        <v>61</v>
      </c>
      <c r="C29101">
        <v>20344</v>
      </c>
      <c r="D29101">
        <v>0</v>
      </c>
      <c r="E29101">
        <v>8471734</v>
      </c>
      <c r="F29101" s="1" t="s">
        <v>672</v>
      </c>
      <c r="G29101" s="1" t="s">
        <v>516</v>
      </c>
      <c r="H29101">
        <v>2</v>
      </c>
      <c r="I29101" s="1" t="s">
        <v>40</v>
      </c>
      <c r="J29101" s="1" t="s">
        <v>530</v>
      </c>
      <c r="K29101">
        <v>8482175</v>
      </c>
      <c r="L29101">
        <v>0</v>
      </c>
      <c r="M29101" s="1" t="s">
        <v>17</v>
      </c>
      <c r="N29101" s="1" t="s">
        <v>516</v>
      </c>
      <c r="O29101" t="s">
        <v>61</v>
      </c>
    </row>
    <row r="29102" spans="1:15" x14ac:dyDescent="0.3">
      <c r="A29102">
        <v>29100</v>
      </c>
      <c r="B29102" s="1" t="s">
        <v>61</v>
      </c>
      <c r="C29102">
        <v>20344</v>
      </c>
      <c r="D29102">
        <v>0</v>
      </c>
      <c r="E29102">
        <v>8471734</v>
      </c>
      <c r="F29102" s="1" t="s">
        <v>672</v>
      </c>
      <c r="G29102" s="1" t="s">
        <v>516</v>
      </c>
      <c r="H29102">
        <v>2</v>
      </c>
      <c r="I29102" s="1" t="s">
        <v>19</v>
      </c>
      <c r="J29102" s="1" t="s">
        <v>649</v>
      </c>
      <c r="K29102">
        <v>8474013</v>
      </c>
      <c r="L29102">
        <v>1</v>
      </c>
      <c r="M29102" s="1" t="s">
        <v>17</v>
      </c>
      <c r="N29102" s="1" t="s">
        <v>516</v>
      </c>
      <c r="O29102" t="s">
        <v>61</v>
      </c>
    </row>
    <row r="29103" spans="1:15" x14ac:dyDescent="0.3">
      <c r="A29103">
        <v>29101</v>
      </c>
      <c r="B29103" s="1" t="s">
        <v>61</v>
      </c>
      <c r="C29103">
        <v>20344</v>
      </c>
      <c r="D29103">
        <v>0</v>
      </c>
      <c r="E29103">
        <v>8478872</v>
      </c>
      <c r="F29103" s="1" t="s">
        <v>517</v>
      </c>
      <c r="G29103" s="1" t="s">
        <v>516</v>
      </c>
      <c r="H29103">
        <v>2</v>
      </c>
      <c r="I29103" s="1" t="s">
        <v>31</v>
      </c>
      <c r="J29103" s="1" t="s">
        <v>60</v>
      </c>
      <c r="K29103">
        <v>8482109</v>
      </c>
      <c r="L29103">
        <v>0</v>
      </c>
      <c r="M29103" s="1" t="s">
        <v>23</v>
      </c>
      <c r="N29103" s="1" t="s">
        <v>61</v>
      </c>
      <c r="O29103" t="s">
        <v>516</v>
      </c>
    </row>
    <row r="29104" spans="1:15" x14ac:dyDescent="0.3">
      <c r="A29104">
        <v>29102</v>
      </c>
      <c r="B29104" s="1" t="s">
        <v>61</v>
      </c>
      <c r="C29104">
        <v>20344</v>
      </c>
      <c r="D29104">
        <v>0</v>
      </c>
      <c r="E29104">
        <v>8471734</v>
      </c>
      <c r="F29104" s="1" t="s">
        <v>672</v>
      </c>
      <c r="G29104" s="1" t="s">
        <v>516</v>
      </c>
      <c r="H29104">
        <v>2</v>
      </c>
      <c r="I29104" s="1" t="s">
        <v>19</v>
      </c>
      <c r="J29104" s="1" t="s">
        <v>521</v>
      </c>
      <c r="K29104">
        <v>8479410</v>
      </c>
      <c r="L29104">
        <v>1</v>
      </c>
      <c r="M29104" s="1" t="s">
        <v>17</v>
      </c>
      <c r="N29104" s="1" t="s">
        <v>516</v>
      </c>
      <c r="O29104" t="s">
        <v>61</v>
      </c>
    </row>
    <row r="29105" spans="1:15" x14ac:dyDescent="0.3">
      <c r="A29105">
        <v>29103</v>
      </c>
      <c r="B29105" s="1" t="s">
        <v>61</v>
      </c>
      <c r="C29105">
        <v>20344</v>
      </c>
      <c r="D29105">
        <v>0</v>
      </c>
      <c r="E29105">
        <v>8471734</v>
      </c>
      <c r="F29105" s="1" t="s">
        <v>672</v>
      </c>
      <c r="G29105" s="1" t="s">
        <v>516</v>
      </c>
      <c r="H29105">
        <v>2</v>
      </c>
      <c r="I29105" s="1" t="s">
        <v>40</v>
      </c>
      <c r="J29105" s="1" t="s">
        <v>528</v>
      </c>
      <c r="K29105">
        <v>8479343</v>
      </c>
      <c r="L29105">
        <v>1</v>
      </c>
      <c r="M29105" s="1" t="s">
        <v>17</v>
      </c>
      <c r="N29105" s="1" t="s">
        <v>516</v>
      </c>
      <c r="O29105" t="s">
        <v>61</v>
      </c>
    </row>
    <row r="29106" spans="1:15" x14ac:dyDescent="0.3">
      <c r="A29106">
        <v>29104</v>
      </c>
      <c r="B29106" s="1" t="s">
        <v>61</v>
      </c>
      <c r="C29106">
        <v>20344</v>
      </c>
      <c r="D29106">
        <v>0</v>
      </c>
      <c r="E29106">
        <v>8471734</v>
      </c>
      <c r="F29106" s="1" t="s">
        <v>672</v>
      </c>
      <c r="G29106" s="1" t="s">
        <v>516</v>
      </c>
      <c r="H29106">
        <v>2</v>
      </c>
      <c r="I29106" s="1" t="s">
        <v>40</v>
      </c>
      <c r="J29106" s="1" t="s">
        <v>530</v>
      </c>
      <c r="K29106">
        <v>8482175</v>
      </c>
      <c r="L29106">
        <v>1</v>
      </c>
      <c r="M29106" s="1" t="s">
        <v>17</v>
      </c>
      <c r="N29106" s="1" t="s">
        <v>516</v>
      </c>
      <c r="O29106" t="s">
        <v>61</v>
      </c>
    </row>
    <row r="29107" spans="1:15" x14ac:dyDescent="0.3">
      <c r="A29107">
        <v>29105</v>
      </c>
      <c r="B29107" s="1" t="s">
        <v>61</v>
      </c>
      <c r="C29107">
        <v>20344</v>
      </c>
      <c r="D29107">
        <v>0</v>
      </c>
      <c r="E29107">
        <v>8478872</v>
      </c>
      <c r="F29107" s="1" t="s">
        <v>517</v>
      </c>
      <c r="G29107" s="1" t="s">
        <v>516</v>
      </c>
      <c r="H29107">
        <v>2</v>
      </c>
      <c r="I29107" s="1" t="s">
        <v>15</v>
      </c>
      <c r="J29107" s="1" t="s">
        <v>64</v>
      </c>
      <c r="K29107">
        <v>8476459</v>
      </c>
      <c r="L29107">
        <v>0</v>
      </c>
      <c r="M29107" s="1" t="s">
        <v>23</v>
      </c>
      <c r="N29107" s="1" t="s">
        <v>61</v>
      </c>
      <c r="O29107" t="s">
        <v>516</v>
      </c>
    </row>
    <row r="29108" spans="1:15" x14ac:dyDescent="0.3">
      <c r="A29108">
        <v>29106</v>
      </c>
      <c r="B29108" s="1" t="s">
        <v>61</v>
      </c>
      <c r="C29108">
        <v>20344</v>
      </c>
      <c r="D29108">
        <v>1</v>
      </c>
      <c r="E29108">
        <v>8478872</v>
      </c>
      <c r="F29108" s="1" t="s">
        <v>517</v>
      </c>
      <c r="G29108" s="1" t="s">
        <v>516</v>
      </c>
      <c r="H29108">
        <v>2</v>
      </c>
      <c r="I29108" s="1" t="s">
        <v>31</v>
      </c>
      <c r="J29108" s="1" t="s">
        <v>82</v>
      </c>
      <c r="K29108">
        <v>8478550</v>
      </c>
      <c r="L29108">
        <v>1</v>
      </c>
      <c r="M29108" s="1" t="s">
        <v>23</v>
      </c>
      <c r="N29108" s="1" t="s">
        <v>61</v>
      </c>
      <c r="O29108" t="s">
        <v>516</v>
      </c>
    </row>
    <row r="29109" spans="1:15" x14ac:dyDescent="0.3">
      <c r="A29109">
        <v>29107</v>
      </c>
      <c r="B29109" s="1" t="s">
        <v>61</v>
      </c>
      <c r="C29109">
        <v>20344</v>
      </c>
      <c r="D29109">
        <v>0</v>
      </c>
      <c r="E29109">
        <v>8471734</v>
      </c>
      <c r="F29109" s="1" t="s">
        <v>672</v>
      </c>
      <c r="G29109" s="1" t="s">
        <v>516</v>
      </c>
      <c r="H29109">
        <v>2</v>
      </c>
      <c r="I29109" s="1" t="s">
        <v>19</v>
      </c>
      <c r="J29109" s="1" t="s">
        <v>521</v>
      </c>
      <c r="K29109">
        <v>8479410</v>
      </c>
      <c r="L29109">
        <v>0</v>
      </c>
      <c r="M29109" s="1" t="s">
        <v>17</v>
      </c>
      <c r="N29109" s="1" t="s">
        <v>516</v>
      </c>
      <c r="O29109" t="s">
        <v>61</v>
      </c>
    </row>
    <row r="29110" spans="1:15" x14ac:dyDescent="0.3">
      <c r="A29110">
        <v>29108</v>
      </c>
      <c r="B29110" s="1" t="s">
        <v>61</v>
      </c>
      <c r="C29110">
        <v>20344</v>
      </c>
      <c r="D29110">
        <v>0</v>
      </c>
      <c r="E29110">
        <v>8471734</v>
      </c>
      <c r="F29110" s="1" t="s">
        <v>672</v>
      </c>
      <c r="G29110" s="1" t="s">
        <v>516</v>
      </c>
      <c r="H29110">
        <v>2</v>
      </c>
      <c r="I29110" s="1" t="s">
        <v>40</v>
      </c>
      <c r="J29110" s="1" t="s">
        <v>528</v>
      </c>
      <c r="K29110">
        <v>8479343</v>
      </c>
      <c r="L29110">
        <v>1</v>
      </c>
      <c r="M29110" s="1" t="s">
        <v>17</v>
      </c>
      <c r="N29110" s="1" t="s">
        <v>516</v>
      </c>
      <c r="O29110" t="s">
        <v>61</v>
      </c>
    </row>
    <row r="29111" spans="1:15" x14ac:dyDescent="0.3">
      <c r="A29111">
        <v>29109</v>
      </c>
      <c r="B29111" s="1" t="s">
        <v>61</v>
      </c>
      <c r="C29111">
        <v>20344</v>
      </c>
      <c r="D29111">
        <v>1</v>
      </c>
      <c r="E29111">
        <v>8471734</v>
      </c>
      <c r="F29111" s="1" t="s">
        <v>672</v>
      </c>
      <c r="G29111" s="1" t="s">
        <v>516</v>
      </c>
      <c r="H29111">
        <v>2</v>
      </c>
      <c r="I29111" s="1" t="s">
        <v>40</v>
      </c>
      <c r="J29111" s="1" t="s">
        <v>528</v>
      </c>
      <c r="K29111">
        <v>8479343</v>
      </c>
      <c r="L29111">
        <v>1</v>
      </c>
      <c r="M29111" s="1" t="s">
        <v>17</v>
      </c>
      <c r="N29111" s="1" t="s">
        <v>516</v>
      </c>
      <c r="O29111" t="s">
        <v>61</v>
      </c>
    </row>
    <row r="29112" spans="1:15" x14ac:dyDescent="0.3">
      <c r="A29112">
        <v>29110</v>
      </c>
      <c r="B29112" s="1" t="s">
        <v>61</v>
      </c>
      <c r="C29112">
        <v>20344</v>
      </c>
      <c r="D29112">
        <v>0</v>
      </c>
      <c r="E29112">
        <v>8478872</v>
      </c>
      <c r="F29112" s="1" t="s">
        <v>517</v>
      </c>
      <c r="G29112" s="1" t="s">
        <v>516</v>
      </c>
      <c r="H29112">
        <v>2</v>
      </c>
      <c r="I29112" s="1" t="s">
        <v>15</v>
      </c>
      <c r="J29112" s="1" t="s">
        <v>271</v>
      </c>
      <c r="K29112">
        <v>8483690</v>
      </c>
      <c r="L29112">
        <v>1</v>
      </c>
      <c r="M29112" s="1" t="s">
        <v>23</v>
      </c>
      <c r="N29112" s="1" t="s">
        <v>61</v>
      </c>
      <c r="O29112" t="s">
        <v>516</v>
      </c>
    </row>
    <row r="29113" spans="1:15" x14ac:dyDescent="0.3">
      <c r="A29113">
        <v>29111</v>
      </c>
      <c r="B29113" s="1" t="s">
        <v>61</v>
      </c>
      <c r="C29113">
        <v>20344</v>
      </c>
      <c r="D29113">
        <v>0</v>
      </c>
      <c r="E29113">
        <v>8471734</v>
      </c>
      <c r="F29113" s="1" t="s">
        <v>672</v>
      </c>
      <c r="G29113" s="1" t="s">
        <v>516</v>
      </c>
      <c r="H29113">
        <v>2</v>
      </c>
      <c r="I29113" s="1" t="s">
        <v>31</v>
      </c>
      <c r="J29113" s="1" t="s">
        <v>527</v>
      </c>
      <c r="K29113">
        <v>8478474</v>
      </c>
      <c r="L29113">
        <v>1</v>
      </c>
      <c r="M29113" s="1" t="s">
        <v>17</v>
      </c>
      <c r="N29113" s="1" t="s">
        <v>516</v>
      </c>
      <c r="O29113" t="s">
        <v>61</v>
      </c>
    </row>
    <row r="29114" spans="1:15" x14ac:dyDescent="0.3">
      <c r="A29114">
        <v>29112</v>
      </c>
      <c r="B29114" s="1" t="s">
        <v>61</v>
      </c>
      <c r="C29114">
        <v>20344</v>
      </c>
      <c r="D29114">
        <v>0</v>
      </c>
      <c r="E29114">
        <v>8471734</v>
      </c>
      <c r="F29114" s="1" t="s">
        <v>672</v>
      </c>
      <c r="G29114" s="1" t="s">
        <v>516</v>
      </c>
      <c r="H29114">
        <v>2</v>
      </c>
      <c r="I29114" s="1" t="s">
        <v>40</v>
      </c>
      <c r="J29114" s="1" t="s">
        <v>528</v>
      </c>
      <c r="K29114">
        <v>8479343</v>
      </c>
      <c r="L29114">
        <v>1</v>
      </c>
      <c r="M29114" s="1" t="s">
        <v>17</v>
      </c>
      <c r="N29114" s="1" t="s">
        <v>516</v>
      </c>
      <c r="O29114" t="s">
        <v>61</v>
      </c>
    </row>
    <row r="29115" spans="1:15" x14ac:dyDescent="0.3">
      <c r="A29115">
        <v>29113</v>
      </c>
      <c r="B29115" s="1" t="s">
        <v>61</v>
      </c>
      <c r="C29115">
        <v>20344</v>
      </c>
      <c r="D29115">
        <v>0</v>
      </c>
      <c r="E29115">
        <v>8471734</v>
      </c>
      <c r="F29115" s="1" t="s">
        <v>672</v>
      </c>
      <c r="G29115" s="1" t="s">
        <v>516</v>
      </c>
      <c r="H29115">
        <v>2</v>
      </c>
      <c r="I29115" s="1" t="s">
        <v>31</v>
      </c>
      <c r="J29115" s="1" t="s">
        <v>705</v>
      </c>
      <c r="K29115">
        <v>8479619</v>
      </c>
      <c r="L29115">
        <v>0</v>
      </c>
      <c r="M29115" s="1" t="s">
        <v>17</v>
      </c>
      <c r="N29115" s="1" t="s">
        <v>516</v>
      </c>
      <c r="O29115" t="s">
        <v>61</v>
      </c>
    </row>
    <row r="29116" spans="1:15" x14ac:dyDescent="0.3">
      <c r="A29116">
        <v>29114</v>
      </c>
      <c r="B29116" s="1" t="s">
        <v>61</v>
      </c>
      <c r="C29116">
        <v>20344</v>
      </c>
      <c r="D29116">
        <v>0</v>
      </c>
      <c r="E29116">
        <v>8478872</v>
      </c>
      <c r="F29116" s="1" t="s">
        <v>517</v>
      </c>
      <c r="G29116" s="1" t="s">
        <v>516</v>
      </c>
      <c r="H29116">
        <v>2</v>
      </c>
      <c r="I29116" s="1" t="s">
        <v>31</v>
      </c>
      <c r="J29116" s="1" t="s">
        <v>60</v>
      </c>
      <c r="K29116">
        <v>8482109</v>
      </c>
      <c r="L29116">
        <v>0</v>
      </c>
      <c r="M29116" s="1" t="s">
        <v>23</v>
      </c>
      <c r="N29116" s="1" t="s">
        <v>61</v>
      </c>
      <c r="O29116" t="s">
        <v>516</v>
      </c>
    </row>
    <row r="29117" spans="1:15" x14ac:dyDescent="0.3">
      <c r="A29117">
        <v>29115</v>
      </c>
      <c r="B29117" s="1" t="s">
        <v>61</v>
      </c>
      <c r="C29117">
        <v>20344</v>
      </c>
      <c r="D29117">
        <v>0</v>
      </c>
      <c r="E29117">
        <v>8478872</v>
      </c>
      <c r="F29117" s="1" t="s">
        <v>517</v>
      </c>
      <c r="G29117" s="1" t="s">
        <v>516</v>
      </c>
      <c r="H29117">
        <v>2</v>
      </c>
      <c r="I29117" s="1" t="s">
        <v>19</v>
      </c>
      <c r="J29117" s="1" t="s">
        <v>675</v>
      </c>
      <c r="K29117">
        <v>8481525</v>
      </c>
      <c r="L29117">
        <v>0</v>
      </c>
      <c r="M29117" s="1" t="s">
        <v>23</v>
      </c>
      <c r="N29117" s="1" t="s">
        <v>61</v>
      </c>
      <c r="O29117" t="s">
        <v>516</v>
      </c>
    </row>
    <row r="29118" spans="1:15" x14ac:dyDescent="0.3">
      <c r="A29118">
        <v>29116</v>
      </c>
      <c r="B29118" s="1" t="s">
        <v>61</v>
      </c>
      <c r="C29118">
        <v>20344</v>
      </c>
      <c r="D29118">
        <v>0</v>
      </c>
      <c r="E29118">
        <v>8478872</v>
      </c>
      <c r="F29118" s="1" t="s">
        <v>517</v>
      </c>
      <c r="G29118" s="1" t="s">
        <v>516</v>
      </c>
      <c r="H29118">
        <v>2</v>
      </c>
      <c r="I29118" s="1" t="s">
        <v>15</v>
      </c>
      <c r="J29118" s="1" t="s">
        <v>64</v>
      </c>
      <c r="K29118">
        <v>8476459</v>
      </c>
      <c r="L29118">
        <v>1</v>
      </c>
      <c r="M29118" s="1" t="s">
        <v>23</v>
      </c>
      <c r="N29118" s="1" t="s">
        <v>61</v>
      </c>
      <c r="O29118" t="s">
        <v>516</v>
      </c>
    </row>
    <row r="29119" spans="1:15" x14ac:dyDescent="0.3">
      <c r="A29119">
        <v>29117</v>
      </c>
      <c r="B29119" s="1" t="s">
        <v>61</v>
      </c>
      <c r="C29119">
        <v>20344</v>
      </c>
      <c r="D29119">
        <v>0</v>
      </c>
      <c r="E29119">
        <v>8471734</v>
      </c>
      <c r="F29119" s="1" t="s">
        <v>672</v>
      </c>
      <c r="G29119" s="1" t="s">
        <v>516</v>
      </c>
      <c r="H29119">
        <v>2</v>
      </c>
      <c r="I29119" s="1" t="s">
        <v>15</v>
      </c>
      <c r="J29119" s="1" t="s">
        <v>522</v>
      </c>
      <c r="K29119">
        <v>8480855</v>
      </c>
      <c r="L29119">
        <v>0</v>
      </c>
      <c r="M29119" s="1" t="s">
        <v>17</v>
      </c>
      <c r="N29119" s="1" t="s">
        <v>516</v>
      </c>
      <c r="O29119" t="s">
        <v>61</v>
      </c>
    </row>
    <row r="29120" spans="1:15" x14ac:dyDescent="0.3">
      <c r="A29120">
        <v>29118</v>
      </c>
      <c r="B29120" s="1" t="s">
        <v>61</v>
      </c>
      <c r="C29120">
        <v>20344</v>
      </c>
      <c r="D29120">
        <v>0</v>
      </c>
      <c r="E29120">
        <v>8471734</v>
      </c>
      <c r="F29120" s="1" t="s">
        <v>672</v>
      </c>
      <c r="G29120" s="1" t="s">
        <v>516</v>
      </c>
      <c r="H29120">
        <v>3</v>
      </c>
      <c r="I29120" s="1" t="s">
        <v>15</v>
      </c>
      <c r="J29120" s="1" t="s">
        <v>522</v>
      </c>
      <c r="K29120">
        <v>8480855</v>
      </c>
      <c r="L29120">
        <v>1</v>
      </c>
      <c r="M29120" s="1" t="s">
        <v>17</v>
      </c>
      <c r="N29120" s="1" t="s">
        <v>516</v>
      </c>
      <c r="O29120" t="s">
        <v>61</v>
      </c>
    </row>
    <row r="29121" spans="1:15" x14ac:dyDescent="0.3">
      <c r="A29121">
        <v>29119</v>
      </c>
      <c r="B29121" s="1" t="s">
        <v>61</v>
      </c>
      <c r="C29121">
        <v>20344</v>
      </c>
      <c r="D29121">
        <v>0</v>
      </c>
      <c r="E29121">
        <v>8478872</v>
      </c>
      <c r="F29121" s="1" t="s">
        <v>517</v>
      </c>
      <c r="G29121" s="1" t="s">
        <v>516</v>
      </c>
      <c r="H29121">
        <v>3</v>
      </c>
      <c r="I29121" s="1" t="s">
        <v>31</v>
      </c>
      <c r="J29121" s="1" t="s">
        <v>69</v>
      </c>
      <c r="K29121">
        <v>8477839</v>
      </c>
      <c r="L29121">
        <v>1</v>
      </c>
      <c r="M29121" s="1" t="s">
        <v>23</v>
      </c>
      <c r="N29121" s="1" t="s">
        <v>61</v>
      </c>
      <c r="O29121" t="s">
        <v>516</v>
      </c>
    </row>
    <row r="29122" spans="1:15" x14ac:dyDescent="0.3">
      <c r="A29122">
        <v>29120</v>
      </c>
      <c r="B29122" s="1" t="s">
        <v>61</v>
      </c>
      <c r="C29122">
        <v>20344</v>
      </c>
      <c r="D29122">
        <v>0</v>
      </c>
      <c r="E29122">
        <v>8471734</v>
      </c>
      <c r="F29122" s="1" t="s">
        <v>672</v>
      </c>
      <c r="G29122" s="1" t="s">
        <v>516</v>
      </c>
      <c r="H29122">
        <v>3</v>
      </c>
      <c r="I29122" s="1" t="s">
        <v>15</v>
      </c>
      <c r="J29122" s="1" t="s">
        <v>529</v>
      </c>
      <c r="K29122">
        <v>8483431</v>
      </c>
      <c r="L29122">
        <v>0</v>
      </c>
      <c r="M29122" s="1" t="s">
        <v>17</v>
      </c>
      <c r="N29122" s="1" t="s">
        <v>516</v>
      </c>
      <c r="O29122" t="s">
        <v>61</v>
      </c>
    </row>
    <row r="29123" spans="1:15" x14ac:dyDescent="0.3">
      <c r="A29123">
        <v>29121</v>
      </c>
      <c r="B29123" s="1" t="s">
        <v>61</v>
      </c>
      <c r="C29123">
        <v>20344</v>
      </c>
      <c r="D29123">
        <v>0</v>
      </c>
      <c r="E29123">
        <v>8471734</v>
      </c>
      <c r="F29123" s="1" t="s">
        <v>672</v>
      </c>
      <c r="G29123" s="1" t="s">
        <v>516</v>
      </c>
      <c r="H29123">
        <v>3</v>
      </c>
      <c r="I29123" s="1" t="s">
        <v>40</v>
      </c>
      <c r="J29123" s="1" t="s">
        <v>523</v>
      </c>
      <c r="K29123">
        <v>8482699</v>
      </c>
      <c r="L29123">
        <v>1</v>
      </c>
      <c r="M29123" s="1" t="s">
        <v>17</v>
      </c>
      <c r="N29123" s="1" t="s">
        <v>516</v>
      </c>
      <c r="O29123" t="s">
        <v>61</v>
      </c>
    </row>
    <row r="29124" spans="1:15" x14ac:dyDescent="0.3">
      <c r="A29124">
        <v>29122</v>
      </c>
      <c r="B29124" s="1" t="s">
        <v>61</v>
      </c>
      <c r="C29124">
        <v>20344</v>
      </c>
      <c r="D29124">
        <v>0</v>
      </c>
      <c r="E29124">
        <v>8471734</v>
      </c>
      <c r="F29124" s="1" t="s">
        <v>672</v>
      </c>
      <c r="G29124" s="1" t="s">
        <v>516</v>
      </c>
      <c r="H29124">
        <v>3</v>
      </c>
      <c r="I29124" s="1" t="s">
        <v>19</v>
      </c>
      <c r="J29124" s="1" t="s">
        <v>521</v>
      </c>
      <c r="K29124">
        <v>8479410</v>
      </c>
      <c r="L29124">
        <v>0</v>
      </c>
      <c r="M29124" s="1" t="s">
        <v>17</v>
      </c>
      <c r="N29124" s="1" t="s">
        <v>516</v>
      </c>
      <c r="O29124" t="s">
        <v>61</v>
      </c>
    </row>
    <row r="29125" spans="1:15" x14ac:dyDescent="0.3">
      <c r="A29125">
        <v>29123</v>
      </c>
      <c r="B29125" s="1" t="s">
        <v>61</v>
      </c>
      <c r="C29125">
        <v>20344</v>
      </c>
      <c r="D29125">
        <v>0</v>
      </c>
      <c r="E29125">
        <v>8471734</v>
      </c>
      <c r="F29125" s="1" t="s">
        <v>672</v>
      </c>
      <c r="G29125" s="1" t="s">
        <v>516</v>
      </c>
      <c r="H29125">
        <v>3</v>
      </c>
      <c r="I29125" s="1" t="s">
        <v>15</v>
      </c>
      <c r="J29125" s="1" t="s">
        <v>522</v>
      </c>
      <c r="K29125">
        <v>8480855</v>
      </c>
      <c r="L29125">
        <v>1</v>
      </c>
      <c r="M29125" s="1" t="s">
        <v>17</v>
      </c>
      <c r="N29125" s="1" t="s">
        <v>516</v>
      </c>
      <c r="O29125" t="s">
        <v>61</v>
      </c>
    </row>
    <row r="29126" spans="1:15" x14ac:dyDescent="0.3">
      <c r="A29126">
        <v>29124</v>
      </c>
      <c r="B29126" s="1" t="s">
        <v>61</v>
      </c>
      <c r="C29126">
        <v>20344</v>
      </c>
      <c r="D29126">
        <v>0</v>
      </c>
      <c r="E29126">
        <v>8478872</v>
      </c>
      <c r="F29126" s="1" t="s">
        <v>517</v>
      </c>
      <c r="G29126" s="1" t="s">
        <v>516</v>
      </c>
      <c r="H29126">
        <v>3</v>
      </c>
      <c r="I29126" s="1" t="s">
        <v>31</v>
      </c>
      <c r="J29126" s="1" t="s">
        <v>83</v>
      </c>
      <c r="K29126">
        <v>8482157</v>
      </c>
      <c r="L29126">
        <v>0</v>
      </c>
      <c r="M29126" s="1" t="s">
        <v>23</v>
      </c>
      <c r="N29126" s="1" t="s">
        <v>61</v>
      </c>
      <c r="O29126" t="s">
        <v>516</v>
      </c>
    </row>
    <row r="29127" spans="1:15" x14ac:dyDescent="0.3">
      <c r="A29127">
        <v>29125</v>
      </c>
      <c r="B29127" s="1" t="s">
        <v>61</v>
      </c>
      <c r="C29127">
        <v>20344</v>
      </c>
      <c r="D29127">
        <v>0</v>
      </c>
      <c r="E29127">
        <v>8478872</v>
      </c>
      <c r="F29127" s="1" t="s">
        <v>517</v>
      </c>
      <c r="G29127" s="1" t="s">
        <v>516</v>
      </c>
      <c r="H29127">
        <v>3</v>
      </c>
      <c r="I29127" s="1" t="s">
        <v>19</v>
      </c>
      <c r="J29127" s="1" t="s">
        <v>63</v>
      </c>
      <c r="K29127">
        <v>8479323</v>
      </c>
      <c r="L29127">
        <v>1</v>
      </c>
      <c r="M29127" s="1" t="s">
        <v>23</v>
      </c>
      <c r="N29127" s="1" t="s">
        <v>61</v>
      </c>
      <c r="O29127" t="s">
        <v>516</v>
      </c>
    </row>
    <row r="29128" spans="1:15" x14ac:dyDescent="0.3">
      <c r="A29128">
        <v>29126</v>
      </c>
      <c r="B29128" s="1" t="s">
        <v>61</v>
      </c>
      <c r="C29128">
        <v>20344</v>
      </c>
      <c r="D29128">
        <v>0</v>
      </c>
      <c r="E29128">
        <v>8478872</v>
      </c>
      <c r="F29128" s="1" t="s">
        <v>517</v>
      </c>
      <c r="G29128" s="1" t="s">
        <v>516</v>
      </c>
      <c r="H29128">
        <v>3</v>
      </c>
      <c r="I29128" s="1" t="s">
        <v>31</v>
      </c>
      <c r="J29128" s="1" t="s">
        <v>60</v>
      </c>
      <c r="K29128">
        <v>8482109</v>
      </c>
      <c r="L29128">
        <v>0</v>
      </c>
      <c r="M29128" s="1" t="s">
        <v>23</v>
      </c>
      <c r="N29128" s="1" t="s">
        <v>61</v>
      </c>
      <c r="O29128" t="s">
        <v>516</v>
      </c>
    </row>
    <row r="29129" spans="1:15" x14ac:dyDescent="0.3">
      <c r="A29129">
        <v>29127</v>
      </c>
      <c r="B29129" s="1" t="s">
        <v>61</v>
      </c>
      <c r="C29129">
        <v>20344</v>
      </c>
      <c r="D29129">
        <v>0</v>
      </c>
      <c r="E29129">
        <v>8478872</v>
      </c>
      <c r="F29129" s="1" t="s">
        <v>517</v>
      </c>
      <c r="G29129" s="1" t="s">
        <v>516</v>
      </c>
      <c r="H29129">
        <v>3</v>
      </c>
      <c r="I29129" s="1" t="s">
        <v>31</v>
      </c>
      <c r="J29129" s="1" t="s">
        <v>60</v>
      </c>
      <c r="K29129">
        <v>8482109</v>
      </c>
      <c r="L29129">
        <v>0</v>
      </c>
      <c r="M29129" s="1" t="s">
        <v>23</v>
      </c>
      <c r="N29129" s="1" t="s">
        <v>61</v>
      </c>
      <c r="O29129" t="s">
        <v>516</v>
      </c>
    </row>
    <row r="29130" spans="1:15" x14ac:dyDescent="0.3">
      <c r="A29130">
        <v>29128</v>
      </c>
      <c r="B29130" s="1" t="s">
        <v>61</v>
      </c>
      <c r="C29130">
        <v>20344</v>
      </c>
      <c r="D29130">
        <v>0</v>
      </c>
      <c r="E29130">
        <v>8478872</v>
      </c>
      <c r="F29130" s="1" t="s">
        <v>517</v>
      </c>
      <c r="G29130" s="1" t="s">
        <v>516</v>
      </c>
      <c r="H29130">
        <v>3</v>
      </c>
      <c r="I29130" s="1" t="s">
        <v>15</v>
      </c>
      <c r="J29130" s="1" t="s">
        <v>265</v>
      </c>
      <c r="K29130">
        <v>8476389</v>
      </c>
      <c r="L29130">
        <v>0</v>
      </c>
      <c r="M29130" s="1" t="s">
        <v>23</v>
      </c>
      <c r="N29130" s="1" t="s">
        <v>61</v>
      </c>
      <c r="O29130" t="s">
        <v>516</v>
      </c>
    </row>
    <row r="29131" spans="1:15" x14ac:dyDescent="0.3">
      <c r="A29131">
        <v>29129</v>
      </c>
      <c r="B29131" s="1" t="s">
        <v>61</v>
      </c>
      <c r="C29131">
        <v>20344</v>
      </c>
      <c r="D29131">
        <v>0</v>
      </c>
      <c r="E29131">
        <v>8471734</v>
      </c>
      <c r="F29131" s="1" t="s">
        <v>672</v>
      </c>
      <c r="G29131" s="1" t="s">
        <v>516</v>
      </c>
      <c r="H29131">
        <v>3</v>
      </c>
      <c r="I29131" s="1" t="s">
        <v>19</v>
      </c>
      <c r="J29131" s="1" t="s">
        <v>525</v>
      </c>
      <c r="K29131">
        <v>8477220</v>
      </c>
      <c r="L29131">
        <v>0</v>
      </c>
      <c r="M29131" s="1" t="s">
        <v>17</v>
      </c>
      <c r="N29131" s="1" t="s">
        <v>516</v>
      </c>
      <c r="O29131" t="s">
        <v>61</v>
      </c>
    </row>
    <row r="29132" spans="1:15" x14ac:dyDescent="0.3">
      <c r="A29132">
        <v>29130</v>
      </c>
      <c r="B29132" s="1" t="s">
        <v>61</v>
      </c>
      <c r="C29132">
        <v>20344</v>
      </c>
      <c r="D29132">
        <v>0</v>
      </c>
      <c r="E29132">
        <v>8471734</v>
      </c>
      <c r="F29132" s="1" t="s">
        <v>672</v>
      </c>
      <c r="G29132" s="1" t="s">
        <v>516</v>
      </c>
      <c r="H29132">
        <v>3</v>
      </c>
      <c r="I29132" s="1" t="s">
        <v>19</v>
      </c>
      <c r="J29132" s="1" t="s">
        <v>532</v>
      </c>
      <c r="K29132">
        <v>8484386</v>
      </c>
      <c r="L29132">
        <v>1</v>
      </c>
      <c r="M29132" s="1" t="s">
        <v>17</v>
      </c>
      <c r="N29132" s="1" t="s">
        <v>516</v>
      </c>
      <c r="O29132" t="s">
        <v>61</v>
      </c>
    </row>
    <row r="29133" spans="1:15" x14ac:dyDescent="0.3">
      <c r="A29133">
        <v>29131</v>
      </c>
      <c r="B29133" s="1" t="s">
        <v>61</v>
      </c>
      <c r="C29133">
        <v>20344</v>
      </c>
      <c r="D29133">
        <v>1</v>
      </c>
      <c r="E29133">
        <v>8471734</v>
      </c>
      <c r="F29133" s="1" t="s">
        <v>672</v>
      </c>
      <c r="G29133" s="1" t="s">
        <v>516</v>
      </c>
      <c r="H29133">
        <v>3</v>
      </c>
      <c r="I29133" s="1" t="s">
        <v>19</v>
      </c>
      <c r="J29133" s="1" t="s">
        <v>855</v>
      </c>
      <c r="K29133">
        <v>8480084</v>
      </c>
      <c r="L29133">
        <v>1</v>
      </c>
      <c r="M29133" s="1" t="s">
        <v>17</v>
      </c>
      <c r="N29133" s="1" t="s">
        <v>516</v>
      </c>
      <c r="O29133" t="s">
        <v>61</v>
      </c>
    </row>
    <row r="29134" spans="1:15" x14ac:dyDescent="0.3">
      <c r="A29134">
        <v>29132</v>
      </c>
      <c r="B29134" s="1" t="s">
        <v>61</v>
      </c>
      <c r="C29134">
        <v>20344</v>
      </c>
      <c r="D29134">
        <v>0</v>
      </c>
      <c r="E29134">
        <v>8471734</v>
      </c>
      <c r="F29134" s="1" t="s">
        <v>672</v>
      </c>
      <c r="G29134" s="1" t="s">
        <v>516</v>
      </c>
      <c r="H29134">
        <v>3</v>
      </c>
      <c r="I29134" s="1" t="s">
        <v>31</v>
      </c>
      <c r="J29134" s="1" t="s">
        <v>527</v>
      </c>
      <c r="K29134">
        <v>8478474</v>
      </c>
      <c r="L29134">
        <v>1</v>
      </c>
      <c r="M29134" s="1" t="s">
        <v>17</v>
      </c>
      <c r="N29134" s="1" t="s">
        <v>516</v>
      </c>
      <c r="O29134" t="s">
        <v>61</v>
      </c>
    </row>
    <row r="29135" spans="1:15" x14ac:dyDescent="0.3">
      <c r="A29135">
        <v>29133</v>
      </c>
      <c r="B29135" s="1" t="s">
        <v>61</v>
      </c>
      <c r="C29135">
        <v>20344</v>
      </c>
      <c r="D29135">
        <v>0</v>
      </c>
      <c r="E29135">
        <v>8478872</v>
      </c>
      <c r="F29135" s="1" t="s">
        <v>517</v>
      </c>
      <c r="G29135" s="1" t="s">
        <v>516</v>
      </c>
      <c r="H29135">
        <v>3</v>
      </c>
      <c r="I29135" s="1" t="s">
        <v>31</v>
      </c>
      <c r="J29135" s="1" t="s">
        <v>60</v>
      </c>
      <c r="K29135">
        <v>8482109</v>
      </c>
      <c r="L29135">
        <v>0</v>
      </c>
      <c r="M29135" s="1" t="s">
        <v>23</v>
      </c>
      <c r="N29135" s="1" t="s">
        <v>61</v>
      </c>
      <c r="O29135" t="s">
        <v>516</v>
      </c>
    </row>
    <row r="29136" spans="1:15" x14ac:dyDescent="0.3">
      <c r="A29136">
        <v>29134</v>
      </c>
      <c r="B29136" s="1" t="s">
        <v>61</v>
      </c>
      <c r="C29136">
        <v>20344</v>
      </c>
      <c r="D29136">
        <v>0</v>
      </c>
      <c r="E29136">
        <v>8478872</v>
      </c>
      <c r="F29136" s="1" t="s">
        <v>517</v>
      </c>
      <c r="G29136" s="1" t="s">
        <v>516</v>
      </c>
      <c r="H29136">
        <v>3</v>
      </c>
      <c r="I29136" s="1" t="s">
        <v>31</v>
      </c>
      <c r="J29136" s="1" t="s">
        <v>83</v>
      </c>
      <c r="K29136">
        <v>8482157</v>
      </c>
      <c r="L29136">
        <v>0</v>
      </c>
      <c r="M29136" s="1" t="s">
        <v>23</v>
      </c>
      <c r="N29136" s="1" t="s">
        <v>61</v>
      </c>
      <c r="O29136" t="s">
        <v>516</v>
      </c>
    </row>
    <row r="29137" spans="1:15" x14ac:dyDescent="0.3">
      <c r="A29137">
        <v>29135</v>
      </c>
      <c r="B29137" s="1" t="s">
        <v>61</v>
      </c>
      <c r="C29137">
        <v>20344</v>
      </c>
      <c r="D29137">
        <v>0</v>
      </c>
      <c r="E29137">
        <v>8471734</v>
      </c>
      <c r="F29137" s="1" t="s">
        <v>672</v>
      </c>
      <c r="G29137" s="1" t="s">
        <v>516</v>
      </c>
      <c r="H29137">
        <v>3</v>
      </c>
      <c r="I29137" s="1" t="s">
        <v>40</v>
      </c>
      <c r="J29137" s="1" t="s">
        <v>523</v>
      </c>
      <c r="K29137">
        <v>8482699</v>
      </c>
      <c r="L29137">
        <v>1</v>
      </c>
      <c r="M29137" s="1" t="s">
        <v>17</v>
      </c>
      <c r="N29137" s="1" t="s">
        <v>516</v>
      </c>
      <c r="O29137" t="s">
        <v>61</v>
      </c>
    </row>
    <row r="29138" spans="1:15" x14ac:dyDescent="0.3">
      <c r="A29138">
        <v>29136</v>
      </c>
      <c r="B29138" s="1" t="s">
        <v>61</v>
      </c>
      <c r="C29138">
        <v>20344</v>
      </c>
      <c r="D29138">
        <v>0</v>
      </c>
      <c r="E29138">
        <v>8471734</v>
      </c>
      <c r="F29138" s="1" t="s">
        <v>672</v>
      </c>
      <c r="G29138" s="1" t="s">
        <v>516</v>
      </c>
      <c r="H29138">
        <v>3</v>
      </c>
      <c r="I29138" s="1" t="s">
        <v>31</v>
      </c>
      <c r="J29138" s="1" t="s">
        <v>527</v>
      </c>
      <c r="K29138">
        <v>8478474</v>
      </c>
      <c r="L29138">
        <v>0</v>
      </c>
      <c r="M29138" s="1" t="s">
        <v>17</v>
      </c>
      <c r="N29138" s="1" t="s">
        <v>516</v>
      </c>
      <c r="O29138" t="s">
        <v>61</v>
      </c>
    </row>
    <row r="29139" spans="1:15" x14ac:dyDescent="0.3">
      <c r="A29139">
        <v>29137</v>
      </c>
      <c r="B29139" s="1" t="s">
        <v>61</v>
      </c>
      <c r="C29139">
        <v>20344</v>
      </c>
      <c r="D29139">
        <v>0</v>
      </c>
      <c r="E29139">
        <v>8478872</v>
      </c>
      <c r="F29139" s="1" t="s">
        <v>517</v>
      </c>
      <c r="G29139" s="1" t="s">
        <v>516</v>
      </c>
      <c r="H29139">
        <v>3</v>
      </c>
      <c r="I29139" s="1" t="s">
        <v>15</v>
      </c>
      <c r="J29139" s="1" t="s">
        <v>64</v>
      </c>
      <c r="K29139">
        <v>8476459</v>
      </c>
      <c r="L29139">
        <v>1</v>
      </c>
      <c r="M29139" s="1" t="s">
        <v>23</v>
      </c>
      <c r="N29139" s="1" t="s">
        <v>61</v>
      </c>
      <c r="O29139" t="s">
        <v>516</v>
      </c>
    </row>
    <row r="29140" spans="1:15" x14ac:dyDescent="0.3">
      <c r="A29140">
        <v>29138</v>
      </c>
      <c r="B29140" s="1" t="s">
        <v>61</v>
      </c>
      <c r="C29140">
        <v>20344</v>
      </c>
      <c r="D29140">
        <v>0</v>
      </c>
      <c r="E29140">
        <v>8478872</v>
      </c>
      <c r="F29140" s="1" t="s">
        <v>517</v>
      </c>
      <c r="G29140" s="1" t="s">
        <v>516</v>
      </c>
      <c r="H29140">
        <v>3</v>
      </c>
      <c r="I29140" s="1" t="s">
        <v>31</v>
      </c>
      <c r="J29140" s="1" t="s">
        <v>83</v>
      </c>
      <c r="K29140">
        <v>8482157</v>
      </c>
      <c r="L29140">
        <v>1</v>
      </c>
      <c r="M29140" s="1" t="s">
        <v>23</v>
      </c>
      <c r="N29140" s="1" t="s">
        <v>61</v>
      </c>
      <c r="O29140" t="s">
        <v>516</v>
      </c>
    </row>
    <row r="29141" spans="1:15" x14ac:dyDescent="0.3">
      <c r="A29141">
        <v>29139</v>
      </c>
      <c r="B29141" s="1" t="s">
        <v>61</v>
      </c>
      <c r="C29141">
        <v>20344</v>
      </c>
      <c r="D29141">
        <v>0</v>
      </c>
      <c r="E29141">
        <v>8478872</v>
      </c>
      <c r="F29141" s="1" t="s">
        <v>517</v>
      </c>
      <c r="G29141" s="1" t="s">
        <v>516</v>
      </c>
      <c r="H29141">
        <v>3</v>
      </c>
      <c r="I29141" s="1" t="s">
        <v>31</v>
      </c>
      <c r="J29141" s="1" t="s">
        <v>60</v>
      </c>
      <c r="K29141">
        <v>8482109</v>
      </c>
      <c r="L29141">
        <v>1</v>
      </c>
      <c r="M29141" s="1" t="s">
        <v>23</v>
      </c>
      <c r="N29141" s="1" t="s">
        <v>61</v>
      </c>
      <c r="O29141" t="s">
        <v>516</v>
      </c>
    </row>
    <row r="29142" spans="1:15" x14ac:dyDescent="0.3">
      <c r="A29142">
        <v>29140</v>
      </c>
      <c r="B29142" s="1" t="s">
        <v>61</v>
      </c>
      <c r="C29142">
        <v>20344</v>
      </c>
      <c r="D29142">
        <v>0</v>
      </c>
      <c r="E29142">
        <v>8478872</v>
      </c>
      <c r="F29142" s="1" t="s">
        <v>517</v>
      </c>
      <c r="G29142" s="1" t="s">
        <v>516</v>
      </c>
      <c r="H29142">
        <v>3</v>
      </c>
      <c r="I29142" s="1" t="s">
        <v>19</v>
      </c>
      <c r="J29142" s="1" t="s">
        <v>63</v>
      </c>
      <c r="K29142">
        <v>8479323</v>
      </c>
      <c r="L29142">
        <v>0</v>
      </c>
      <c r="M29142" s="1" t="s">
        <v>23</v>
      </c>
      <c r="N29142" s="1" t="s">
        <v>61</v>
      </c>
      <c r="O29142" t="s">
        <v>516</v>
      </c>
    </row>
    <row r="29143" spans="1:15" x14ac:dyDescent="0.3">
      <c r="A29143">
        <v>29141</v>
      </c>
      <c r="B29143" s="1" t="s">
        <v>61</v>
      </c>
      <c r="C29143">
        <v>20344</v>
      </c>
      <c r="D29143">
        <v>0</v>
      </c>
      <c r="E29143">
        <v>8478872</v>
      </c>
      <c r="F29143" s="1" t="s">
        <v>517</v>
      </c>
      <c r="G29143" s="1" t="s">
        <v>516</v>
      </c>
      <c r="H29143">
        <v>3</v>
      </c>
      <c r="I29143" s="1" t="s">
        <v>15</v>
      </c>
      <c r="J29143" s="1" t="s">
        <v>271</v>
      </c>
      <c r="K29143">
        <v>8483690</v>
      </c>
      <c r="L29143">
        <v>1</v>
      </c>
      <c r="M29143" s="1" t="s">
        <v>23</v>
      </c>
      <c r="N29143" s="1" t="s">
        <v>61</v>
      </c>
      <c r="O29143" t="s">
        <v>516</v>
      </c>
    </row>
    <row r="29144" spans="1:15" x14ac:dyDescent="0.3">
      <c r="A29144">
        <v>29142</v>
      </c>
      <c r="B29144" s="1" t="s">
        <v>61</v>
      </c>
      <c r="C29144">
        <v>20344</v>
      </c>
      <c r="D29144">
        <v>0</v>
      </c>
      <c r="E29144">
        <v>8471734</v>
      </c>
      <c r="F29144" s="1" t="s">
        <v>672</v>
      </c>
      <c r="G29144" s="1" t="s">
        <v>516</v>
      </c>
      <c r="H29144">
        <v>3</v>
      </c>
      <c r="I29144" s="1" t="s">
        <v>40</v>
      </c>
      <c r="J29144" s="1" t="s">
        <v>530</v>
      </c>
      <c r="K29144">
        <v>8482175</v>
      </c>
      <c r="L29144">
        <v>1</v>
      </c>
      <c r="M29144" s="1" t="s">
        <v>17</v>
      </c>
      <c r="N29144" s="1" t="s">
        <v>516</v>
      </c>
      <c r="O29144" t="s">
        <v>61</v>
      </c>
    </row>
    <row r="29145" spans="1:15" x14ac:dyDescent="0.3">
      <c r="A29145">
        <v>29143</v>
      </c>
      <c r="B29145" s="1" t="s">
        <v>61</v>
      </c>
      <c r="C29145">
        <v>20344</v>
      </c>
      <c r="D29145">
        <v>0</v>
      </c>
      <c r="E29145">
        <v>8471734</v>
      </c>
      <c r="F29145" s="1" t="s">
        <v>672</v>
      </c>
      <c r="G29145" s="1" t="s">
        <v>516</v>
      </c>
      <c r="H29145">
        <v>3</v>
      </c>
      <c r="I29145" s="1" t="s">
        <v>40</v>
      </c>
      <c r="J29145" s="1" t="s">
        <v>528</v>
      </c>
      <c r="K29145">
        <v>8479343</v>
      </c>
      <c r="L29145">
        <v>1</v>
      </c>
      <c r="M29145" s="1" t="s">
        <v>17</v>
      </c>
      <c r="N29145" s="1" t="s">
        <v>516</v>
      </c>
      <c r="O29145" t="s">
        <v>61</v>
      </c>
    </row>
    <row r="29146" spans="1:15" x14ac:dyDescent="0.3">
      <c r="A29146">
        <v>29144</v>
      </c>
      <c r="B29146" s="1" t="s">
        <v>61</v>
      </c>
      <c r="C29146">
        <v>20344</v>
      </c>
      <c r="D29146">
        <v>0</v>
      </c>
      <c r="E29146">
        <v>8471734</v>
      </c>
      <c r="F29146" s="1" t="s">
        <v>672</v>
      </c>
      <c r="G29146" s="1" t="s">
        <v>516</v>
      </c>
      <c r="H29146">
        <v>3</v>
      </c>
      <c r="I29146" s="1" t="s">
        <v>40</v>
      </c>
      <c r="J29146" s="1" t="s">
        <v>528</v>
      </c>
      <c r="K29146">
        <v>8479343</v>
      </c>
      <c r="L29146">
        <v>1</v>
      </c>
      <c r="M29146" s="1" t="s">
        <v>17</v>
      </c>
      <c r="N29146" s="1" t="s">
        <v>516</v>
      </c>
      <c r="O29146" t="s">
        <v>61</v>
      </c>
    </row>
    <row r="29147" spans="1:15" x14ac:dyDescent="0.3">
      <c r="A29147">
        <v>29145</v>
      </c>
      <c r="B29147" s="1" t="s">
        <v>61</v>
      </c>
      <c r="C29147">
        <v>20344</v>
      </c>
      <c r="D29147">
        <v>0</v>
      </c>
      <c r="E29147">
        <v>8478872</v>
      </c>
      <c r="F29147" s="1" t="s">
        <v>517</v>
      </c>
      <c r="G29147" s="1" t="s">
        <v>516</v>
      </c>
      <c r="H29147">
        <v>3</v>
      </c>
      <c r="I29147" s="1" t="s">
        <v>19</v>
      </c>
      <c r="J29147" s="1" t="s">
        <v>70</v>
      </c>
      <c r="K29147">
        <v>8482073</v>
      </c>
      <c r="L29147">
        <v>0</v>
      </c>
      <c r="M29147" s="1" t="s">
        <v>23</v>
      </c>
      <c r="N29147" s="1" t="s">
        <v>61</v>
      </c>
      <c r="O29147" t="s">
        <v>516</v>
      </c>
    </row>
    <row r="29148" spans="1:15" x14ac:dyDescent="0.3">
      <c r="A29148">
        <v>29146</v>
      </c>
      <c r="B29148" s="1" t="s">
        <v>61</v>
      </c>
      <c r="C29148">
        <v>20344</v>
      </c>
      <c r="D29148">
        <v>0</v>
      </c>
      <c r="E29148">
        <v>8471734</v>
      </c>
      <c r="F29148" s="1" t="s">
        <v>672</v>
      </c>
      <c r="G29148" s="1" t="s">
        <v>516</v>
      </c>
      <c r="H29148">
        <v>3</v>
      </c>
      <c r="I29148" s="1" t="s">
        <v>40</v>
      </c>
      <c r="J29148" s="1" t="s">
        <v>530</v>
      </c>
      <c r="K29148">
        <v>8482175</v>
      </c>
      <c r="L29148">
        <v>1</v>
      </c>
      <c r="M29148" s="1" t="s">
        <v>17</v>
      </c>
      <c r="N29148" s="1" t="s">
        <v>516</v>
      </c>
      <c r="O29148" t="s">
        <v>61</v>
      </c>
    </row>
    <row r="29149" spans="1:15" x14ac:dyDescent="0.3">
      <c r="A29149">
        <v>29147</v>
      </c>
      <c r="B29149" s="1" t="s">
        <v>61</v>
      </c>
      <c r="C29149">
        <v>20344</v>
      </c>
      <c r="D29149">
        <v>0</v>
      </c>
      <c r="E29149">
        <v>8471734</v>
      </c>
      <c r="F29149" s="1" t="s">
        <v>672</v>
      </c>
      <c r="G29149" s="1" t="s">
        <v>516</v>
      </c>
      <c r="H29149">
        <v>3</v>
      </c>
      <c r="I29149" s="1" t="s">
        <v>15</v>
      </c>
      <c r="J29149" s="1" t="s">
        <v>529</v>
      </c>
      <c r="K29149">
        <v>8483431</v>
      </c>
      <c r="L29149">
        <v>1</v>
      </c>
      <c r="M29149" s="1" t="s">
        <v>17</v>
      </c>
      <c r="N29149" s="1" t="s">
        <v>516</v>
      </c>
      <c r="O29149" t="s">
        <v>61</v>
      </c>
    </row>
    <row r="29150" spans="1:15" x14ac:dyDescent="0.3">
      <c r="A29150">
        <v>29148</v>
      </c>
      <c r="B29150" s="1" t="s">
        <v>61</v>
      </c>
      <c r="C29150">
        <v>20344</v>
      </c>
      <c r="D29150">
        <v>0</v>
      </c>
      <c r="E29150">
        <v>8471734</v>
      </c>
      <c r="F29150" s="1" t="s">
        <v>672</v>
      </c>
      <c r="G29150" s="1" t="s">
        <v>516</v>
      </c>
      <c r="H29150">
        <v>3</v>
      </c>
      <c r="I29150" s="1" t="s">
        <v>15</v>
      </c>
      <c r="J29150" s="1" t="s">
        <v>529</v>
      </c>
      <c r="K29150">
        <v>8483431</v>
      </c>
      <c r="L29150">
        <v>0</v>
      </c>
      <c r="M29150" s="1" t="s">
        <v>17</v>
      </c>
      <c r="N29150" s="1" t="s">
        <v>516</v>
      </c>
      <c r="O29150" t="s">
        <v>61</v>
      </c>
    </row>
    <row r="29151" spans="1:15" x14ac:dyDescent="0.3">
      <c r="A29151">
        <v>29149</v>
      </c>
      <c r="B29151" s="1" t="s">
        <v>61</v>
      </c>
      <c r="C29151">
        <v>20344</v>
      </c>
      <c r="D29151">
        <v>0</v>
      </c>
      <c r="E29151">
        <v>8471734</v>
      </c>
      <c r="F29151" s="1" t="s">
        <v>672</v>
      </c>
      <c r="G29151" s="1" t="s">
        <v>516</v>
      </c>
      <c r="H29151">
        <v>3</v>
      </c>
      <c r="I29151" s="1" t="s">
        <v>15</v>
      </c>
      <c r="J29151" s="1" t="s">
        <v>518</v>
      </c>
      <c r="K29151">
        <v>8477951</v>
      </c>
      <c r="L29151">
        <v>0</v>
      </c>
      <c r="M29151" s="1" t="s">
        <v>17</v>
      </c>
      <c r="N29151" s="1" t="s">
        <v>516</v>
      </c>
      <c r="O29151" t="s">
        <v>61</v>
      </c>
    </row>
    <row r="29152" spans="1:15" x14ac:dyDescent="0.3">
      <c r="A29152">
        <v>29150</v>
      </c>
      <c r="B29152" s="1" t="s">
        <v>61</v>
      </c>
      <c r="C29152">
        <v>20344</v>
      </c>
      <c r="D29152">
        <v>0</v>
      </c>
      <c r="E29152">
        <v>8478872</v>
      </c>
      <c r="F29152" s="1" t="s">
        <v>517</v>
      </c>
      <c r="G29152" s="1" t="s">
        <v>516</v>
      </c>
      <c r="H29152">
        <v>3</v>
      </c>
      <c r="I29152" s="1" t="s">
        <v>15</v>
      </c>
      <c r="J29152" s="1" t="s">
        <v>64</v>
      </c>
      <c r="K29152">
        <v>8476459</v>
      </c>
      <c r="L29152">
        <v>1</v>
      </c>
      <c r="M29152" s="1" t="s">
        <v>23</v>
      </c>
      <c r="N29152" s="1" t="s">
        <v>61</v>
      </c>
      <c r="O29152" t="s">
        <v>516</v>
      </c>
    </row>
    <row r="29153" spans="1:15" x14ac:dyDescent="0.3">
      <c r="A29153">
        <v>29151</v>
      </c>
      <c r="B29153" s="1" t="s">
        <v>61</v>
      </c>
      <c r="C29153">
        <v>20344</v>
      </c>
      <c r="D29153">
        <v>0</v>
      </c>
      <c r="E29153">
        <v>8471734</v>
      </c>
      <c r="F29153" s="1" t="s">
        <v>672</v>
      </c>
      <c r="G29153" s="1" t="s">
        <v>516</v>
      </c>
      <c r="H29153">
        <v>3</v>
      </c>
      <c r="I29153" s="1" t="s">
        <v>40</v>
      </c>
      <c r="J29153" s="1" t="s">
        <v>528</v>
      </c>
      <c r="K29153">
        <v>8479343</v>
      </c>
      <c r="L29153">
        <v>1</v>
      </c>
      <c r="M29153" s="1" t="s">
        <v>17</v>
      </c>
      <c r="N29153" s="1" t="s">
        <v>516</v>
      </c>
      <c r="O29153" t="s">
        <v>61</v>
      </c>
    </row>
    <row r="29154" spans="1:15" x14ac:dyDescent="0.3">
      <c r="A29154">
        <v>29152</v>
      </c>
      <c r="B29154" s="1" t="s">
        <v>482</v>
      </c>
      <c r="C29154">
        <v>20345</v>
      </c>
      <c r="D29154">
        <v>0</v>
      </c>
      <c r="E29154">
        <v>8482445</v>
      </c>
      <c r="F29154" s="1" t="s">
        <v>723</v>
      </c>
      <c r="G29154" s="1" t="s">
        <v>202</v>
      </c>
      <c r="H29154">
        <v>1</v>
      </c>
      <c r="I29154" s="1" t="s">
        <v>19</v>
      </c>
      <c r="J29154" s="1" t="s">
        <v>819</v>
      </c>
      <c r="K29154">
        <v>8478476</v>
      </c>
      <c r="L29154">
        <v>1</v>
      </c>
      <c r="M29154" s="1" t="s">
        <v>23</v>
      </c>
      <c r="N29154" s="1" t="s">
        <v>482</v>
      </c>
      <c r="O29154" t="s">
        <v>202</v>
      </c>
    </row>
    <row r="29155" spans="1:15" x14ac:dyDescent="0.3">
      <c r="A29155">
        <v>29153</v>
      </c>
      <c r="B29155" s="1" t="s">
        <v>482</v>
      </c>
      <c r="C29155">
        <v>20345</v>
      </c>
      <c r="D29155">
        <v>0</v>
      </c>
      <c r="E29155">
        <v>8482445</v>
      </c>
      <c r="F29155" s="1" t="s">
        <v>723</v>
      </c>
      <c r="G29155" s="1" t="s">
        <v>202</v>
      </c>
      <c r="H29155">
        <v>1</v>
      </c>
      <c r="I29155" s="1" t="s">
        <v>15</v>
      </c>
      <c r="J29155" s="1" t="s">
        <v>513</v>
      </c>
      <c r="K29155">
        <v>8482740</v>
      </c>
      <c r="L29155">
        <v>1</v>
      </c>
      <c r="M29155" s="1" t="s">
        <v>23</v>
      </c>
      <c r="N29155" s="1" t="s">
        <v>482</v>
      </c>
      <c r="O29155" t="s">
        <v>202</v>
      </c>
    </row>
    <row r="29156" spans="1:15" x14ac:dyDescent="0.3">
      <c r="A29156">
        <v>29154</v>
      </c>
      <c r="B29156" s="1" t="s">
        <v>482</v>
      </c>
      <c r="C29156">
        <v>20345</v>
      </c>
      <c r="D29156">
        <v>0</v>
      </c>
      <c r="E29156">
        <v>8482445</v>
      </c>
      <c r="F29156" s="1" t="s">
        <v>723</v>
      </c>
      <c r="G29156" s="1" t="s">
        <v>202</v>
      </c>
      <c r="H29156">
        <v>1</v>
      </c>
      <c r="I29156" s="1" t="s">
        <v>31</v>
      </c>
      <c r="J29156" s="1" t="s">
        <v>488</v>
      </c>
      <c r="K29156">
        <v>8480027</v>
      </c>
      <c r="L29156">
        <v>1</v>
      </c>
      <c r="M29156" s="1" t="s">
        <v>23</v>
      </c>
      <c r="N29156" s="1" t="s">
        <v>482</v>
      </c>
      <c r="O29156" t="s">
        <v>202</v>
      </c>
    </row>
    <row r="29157" spans="1:15" x14ac:dyDescent="0.3">
      <c r="A29157">
        <v>29155</v>
      </c>
      <c r="B29157" s="1" t="s">
        <v>482</v>
      </c>
      <c r="C29157">
        <v>20345</v>
      </c>
      <c r="D29157">
        <v>0</v>
      </c>
      <c r="E29157">
        <v>8482445</v>
      </c>
      <c r="F29157" s="1" t="s">
        <v>723</v>
      </c>
      <c r="G29157" s="1" t="s">
        <v>202</v>
      </c>
      <c r="H29157">
        <v>1</v>
      </c>
      <c r="I29157" s="1" t="s">
        <v>40</v>
      </c>
      <c r="J29157" s="1" t="s">
        <v>491</v>
      </c>
      <c r="K29157">
        <v>8478420</v>
      </c>
      <c r="L29157">
        <v>0</v>
      </c>
      <c r="M29157" s="1" t="s">
        <v>23</v>
      </c>
      <c r="N29157" s="1" t="s">
        <v>482</v>
      </c>
      <c r="O29157" t="s">
        <v>202</v>
      </c>
    </row>
    <row r="29158" spans="1:15" x14ac:dyDescent="0.3">
      <c r="A29158">
        <v>29156</v>
      </c>
      <c r="B29158" s="1" t="s">
        <v>482</v>
      </c>
      <c r="C29158">
        <v>20345</v>
      </c>
      <c r="D29158">
        <v>0</v>
      </c>
      <c r="E29158">
        <v>8482445</v>
      </c>
      <c r="F29158" s="1" t="s">
        <v>723</v>
      </c>
      <c r="G29158" s="1" t="s">
        <v>202</v>
      </c>
      <c r="H29158">
        <v>1</v>
      </c>
      <c r="I29158" s="1" t="s">
        <v>15</v>
      </c>
      <c r="J29158" s="1" t="s">
        <v>513</v>
      </c>
      <c r="K29158">
        <v>8482740</v>
      </c>
      <c r="L29158">
        <v>1</v>
      </c>
      <c r="M29158" s="1" t="s">
        <v>23</v>
      </c>
      <c r="N29158" s="1" t="s">
        <v>482</v>
      </c>
      <c r="O29158" t="s">
        <v>202</v>
      </c>
    </row>
    <row r="29159" spans="1:15" x14ac:dyDescent="0.3">
      <c r="A29159">
        <v>29157</v>
      </c>
      <c r="B29159" s="1" t="s">
        <v>482</v>
      </c>
      <c r="C29159">
        <v>20345</v>
      </c>
      <c r="D29159">
        <v>0</v>
      </c>
      <c r="E29159">
        <v>8482445</v>
      </c>
      <c r="F29159" s="1" t="s">
        <v>723</v>
      </c>
      <c r="G29159" s="1" t="s">
        <v>202</v>
      </c>
      <c r="H29159">
        <v>1</v>
      </c>
      <c r="I29159" s="1" t="s">
        <v>31</v>
      </c>
      <c r="J29159" s="1" t="s">
        <v>488</v>
      </c>
      <c r="K29159">
        <v>8480027</v>
      </c>
      <c r="L29159">
        <v>1</v>
      </c>
      <c r="M29159" s="1" t="s">
        <v>23</v>
      </c>
      <c r="N29159" s="1" t="s">
        <v>482</v>
      </c>
      <c r="O29159" t="s">
        <v>202</v>
      </c>
    </row>
    <row r="29160" spans="1:15" x14ac:dyDescent="0.3">
      <c r="A29160">
        <v>29158</v>
      </c>
      <c r="B29160" s="1" t="s">
        <v>482</v>
      </c>
      <c r="C29160">
        <v>20345</v>
      </c>
      <c r="D29160">
        <v>0</v>
      </c>
      <c r="E29160">
        <v>8482445</v>
      </c>
      <c r="F29160" s="1" t="s">
        <v>723</v>
      </c>
      <c r="G29160" s="1" t="s">
        <v>202</v>
      </c>
      <c r="H29160">
        <v>1</v>
      </c>
      <c r="I29160" s="1" t="s">
        <v>15</v>
      </c>
      <c r="J29160" s="1" t="s">
        <v>505</v>
      </c>
      <c r="K29160">
        <v>8479351</v>
      </c>
      <c r="L29160">
        <v>1</v>
      </c>
      <c r="M29160" s="1" t="s">
        <v>23</v>
      </c>
      <c r="N29160" s="1" t="s">
        <v>482</v>
      </c>
      <c r="O29160" t="s">
        <v>202</v>
      </c>
    </row>
    <row r="29161" spans="1:15" x14ac:dyDescent="0.3">
      <c r="A29161">
        <v>29159</v>
      </c>
      <c r="B29161" s="1" t="s">
        <v>482</v>
      </c>
      <c r="C29161">
        <v>20345</v>
      </c>
      <c r="D29161">
        <v>0</v>
      </c>
      <c r="E29161">
        <v>8479193</v>
      </c>
      <c r="F29161" s="1" t="s">
        <v>737</v>
      </c>
      <c r="G29161" s="1" t="s">
        <v>202</v>
      </c>
      <c r="H29161">
        <v>1</v>
      </c>
      <c r="I29161" s="1" t="s">
        <v>40</v>
      </c>
      <c r="J29161" s="1" t="s">
        <v>224</v>
      </c>
      <c r="K29161">
        <v>8482679</v>
      </c>
      <c r="L29161">
        <v>1</v>
      </c>
      <c r="M29161" s="1" t="s">
        <v>17</v>
      </c>
      <c r="N29161" s="1" t="s">
        <v>202</v>
      </c>
      <c r="O29161" t="s">
        <v>482</v>
      </c>
    </row>
    <row r="29162" spans="1:15" x14ac:dyDescent="0.3">
      <c r="A29162">
        <v>29160</v>
      </c>
      <c r="B29162" s="1" t="s">
        <v>482</v>
      </c>
      <c r="C29162">
        <v>20345</v>
      </c>
      <c r="D29162">
        <v>0</v>
      </c>
      <c r="E29162">
        <v>8479193</v>
      </c>
      <c r="F29162" s="1" t="s">
        <v>737</v>
      </c>
      <c r="G29162" s="1" t="s">
        <v>202</v>
      </c>
      <c r="H29162">
        <v>1</v>
      </c>
      <c r="I29162" s="1" t="s">
        <v>40</v>
      </c>
      <c r="J29162" s="1" t="s">
        <v>224</v>
      </c>
      <c r="K29162">
        <v>8482679</v>
      </c>
      <c r="L29162">
        <v>0</v>
      </c>
      <c r="M29162" s="1" t="s">
        <v>17</v>
      </c>
      <c r="N29162" s="1" t="s">
        <v>202</v>
      </c>
      <c r="O29162" t="s">
        <v>482</v>
      </c>
    </row>
    <row r="29163" spans="1:15" x14ac:dyDescent="0.3">
      <c r="A29163">
        <v>29161</v>
      </c>
      <c r="B29163" s="1" t="s">
        <v>482</v>
      </c>
      <c r="C29163">
        <v>20345</v>
      </c>
      <c r="D29163">
        <v>0</v>
      </c>
      <c r="E29163">
        <v>8482445</v>
      </c>
      <c r="F29163" s="1" t="s">
        <v>723</v>
      </c>
      <c r="G29163" s="1" t="s">
        <v>202</v>
      </c>
      <c r="H29163">
        <v>1</v>
      </c>
      <c r="I29163" s="1" t="s">
        <v>15</v>
      </c>
      <c r="J29163" s="1" t="s">
        <v>505</v>
      </c>
      <c r="K29163">
        <v>8479351</v>
      </c>
      <c r="L29163">
        <v>1</v>
      </c>
      <c r="M29163" s="1" t="s">
        <v>23</v>
      </c>
      <c r="N29163" s="1" t="s">
        <v>482</v>
      </c>
      <c r="O29163" t="s">
        <v>202</v>
      </c>
    </row>
    <row r="29164" spans="1:15" x14ac:dyDescent="0.3">
      <c r="A29164">
        <v>29162</v>
      </c>
      <c r="B29164" s="1" t="s">
        <v>482</v>
      </c>
      <c r="C29164">
        <v>20345</v>
      </c>
      <c r="D29164">
        <v>0</v>
      </c>
      <c r="E29164">
        <v>8479193</v>
      </c>
      <c r="F29164" s="1" t="s">
        <v>737</v>
      </c>
      <c r="G29164" s="1" t="s">
        <v>202</v>
      </c>
      <c r="H29164">
        <v>1</v>
      </c>
      <c r="I29164" s="1" t="s">
        <v>31</v>
      </c>
      <c r="J29164" s="1" t="s">
        <v>230</v>
      </c>
      <c r="K29164">
        <v>8476399</v>
      </c>
      <c r="L29164">
        <v>1</v>
      </c>
      <c r="M29164" s="1" t="s">
        <v>17</v>
      </c>
      <c r="N29164" s="1" t="s">
        <v>202</v>
      </c>
      <c r="O29164" t="s">
        <v>482</v>
      </c>
    </row>
    <row r="29165" spans="1:15" x14ac:dyDescent="0.3">
      <c r="A29165">
        <v>29163</v>
      </c>
      <c r="B29165" s="1" t="s">
        <v>482</v>
      </c>
      <c r="C29165">
        <v>20345</v>
      </c>
      <c r="D29165">
        <v>0</v>
      </c>
      <c r="E29165">
        <v>8482445</v>
      </c>
      <c r="F29165" s="1" t="s">
        <v>723</v>
      </c>
      <c r="G29165" s="1" t="s">
        <v>202</v>
      </c>
      <c r="H29165">
        <v>1</v>
      </c>
      <c r="I29165" s="1" t="s">
        <v>31</v>
      </c>
      <c r="J29165" s="1" t="s">
        <v>879</v>
      </c>
      <c r="K29165">
        <v>8473994</v>
      </c>
      <c r="L29165">
        <v>1</v>
      </c>
      <c r="M29165" s="1" t="s">
        <v>23</v>
      </c>
      <c r="N29165" s="1" t="s">
        <v>482</v>
      </c>
      <c r="O29165" t="s">
        <v>202</v>
      </c>
    </row>
    <row r="29166" spans="1:15" x14ac:dyDescent="0.3">
      <c r="A29166">
        <v>29164</v>
      </c>
      <c r="B29166" s="1" t="s">
        <v>482</v>
      </c>
      <c r="C29166">
        <v>20345</v>
      </c>
      <c r="D29166">
        <v>0</v>
      </c>
      <c r="E29166">
        <v>8482445</v>
      </c>
      <c r="F29166" s="1" t="s">
        <v>723</v>
      </c>
      <c r="G29166" s="1" t="s">
        <v>202</v>
      </c>
      <c r="H29166">
        <v>1</v>
      </c>
      <c r="I29166" s="1" t="s">
        <v>31</v>
      </c>
      <c r="J29166" s="1" t="s">
        <v>488</v>
      </c>
      <c r="K29166">
        <v>8480027</v>
      </c>
      <c r="L29166">
        <v>0</v>
      </c>
      <c r="M29166" s="1" t="s">
        <v>23</v>
      </c>
      <c r="N29166" s="1" t="s">
        <v>482</v>
      </c>
      <c r="O29166" t="s">
        <v>202</v>
      </c>
    </row>
    <row r="29167" spans="1:15" x14ac:dyDescent="0.3">
      <c r="A29167">
        <v>29165</v>
      </c>
      <c r="B29167" s="1" t="s">
        <v>482</v>
      </c>
      <c r="C29167">
        <v>20345</v>
      </c>
      <c r="D29167">
        <v>0</v>
      </c>
      <c r="E29167">
        <v>8482445</v>
      </c>
      <c r="F29167" s="1" t="s">
        <v>723</v>
      </c>
      <c r="G29167" s="1" t="s">
        <v>202</v>
      </c>
      <c r="H29167">
        <v>1</v>
      </c>
      <c r="I29167" s="1" t="s">
        <v>15</v>
      </c>
      <c r="J29167" s="1" t="s">
        <v>505</v>
      </c>
      <c r="K29167">
        <v>8479351</v>
      </c>
      <c r="L29167">
        <v>0</v>
      </c>
      <c r="M29167" s="1" t="s">
        <v>23</v>
      </c>
      <c r="N29167" s="1" t="s">
        <v>482</v>
      </c>
      <c r="O29167" t="s">
        <v>202</v>
      </c>
    </row>
    <row r="29168" spans="1:15" x14ac:dyDescent="0.3">
      <c r="A29168">
        <v>29166</v>
      </c>
      <c r="B29168" s="1" t="s">
        <v>482</v>
      </c>
      <c r="C29168">
        <v>20345</v>
      </c>
      <c r="D29168">
        <v>0</v>
      </c>
      <c r="E29168">
        <v>8482445</v>
      </c>
      <c r="F29168" s="1" t="s">
        <v>723</v>
      </c>
      <c r="G29168" s="1" t="s">
        <v>202</v>
      </c>
      <c r="H29168">
        <v>1</v>
      </c>
      <c r="I29168" s="1" t="s">
        <v>15</v>
      </c>
      <c r="J29168" s="1" t="s">
        <v>489</v>
      </c>
      <c r="K29168">
        <v>8476889</v>
      </c>
      <c r="L29168">
        <v>1</v>
      </c>
      <c r="M29168" s="1" t="s">
        <v>23</v>
      </c>
      <c r="N29168" s="1" t="s">
        <v>482</v>
      </c>
      <c r="O29168" t="s">
        <v>202</v>
      </c>
    </row>
    <row r="29169" spans="1:15" x14ac:dyDescent="0.3">
      <c r="A29169">
        <v>29167</v>
      </c>
      <c r="B29169" s="1" t="s">
        <v>482</v>
      </c>
      <c r="C29169">
        <v>20345</v>
      </c>
      <c r="D29169">
        <v>1</v>
      </c>
      <c r="E29169">
        <v>8479193</v>
      </c>
      <c r="F29169" s="1" t="s">
        <v>737</v>
      </c>
      <c r="G29169" s="1" t="s">
        <v>202</v>
      </c>
      <c r="H29169">
        <v>1</v>
      </c>
      <c r="I29169" s="1" t="s">
        <v>40</v>
      </c>
      <c r="J29169" s="1" t="s">
        <v>224</v>
      </c>
      <c r="K29169">
        <v>8482679</v>
      </c>
      <c r="L29169">
        <v>1</v>
      </c>
      <c r="M29169" s="1" t="s">
        <v>17</v>
      </c>
      <c r="N29169" s="1" t="s">
        <v>202</v>
      </c>
      <c r="O29169" t="s">
        <v>482</v>
      </c>
    </row>
    <row r="29170" spans="1:15" x14ac:dyDescent="0.3">
      <c r="A29170">
        <v>29168</v>
      </c>
      <c r="B29170" s="1" t="s">
        <v>482</v>
      </c>
      <c r="C29170">
        <v>20345</v>
      </c>
      <c r="D29170">
        <v>0</v>
      </c>
      <c r="E29170">
        <v>8482445</v>
      </c>
      <c r="F29170" s="1" t="s">
        <v>723</v>
      </c>
      <c r="G29170" s="1" t="s">
        <v>202</v>
      </c>
      <c r="H29170">
        <v>1</v>
      </c>
      <c r="I29170" s="1" t="s">
        <v>15</v>
      </c>
      <c r="J29170" s="1" t="s">
        <v>511</v>
      </c>
      <c r="K29170">
        <v>8484829</v>
      </c>
      <c r="L29170">
        <v>1</v>
      </c>
      <c r="M29170" s="1" t="s">
        <v>23</v>
      </c>
      <c r="N29170" s="1" t="s">
        <v>482</v>
      </c>
      <c r="O29170" t="s">
        <v>202</v>
      </c>
    </row>
    <row r="29171" spans="1:15" x14ac:dyDescent="0.3">
      <c r="A29171">
        <v>29169</v>
      </c>
      <c r="B29171" s="1" t="s">
        <v>482</v>
      </c>
      <c r="C29171">
        <v>20345</v>
      </c>
      <c r="D29171">
        <v>0</v>
      </c>
      <c r="E29171">
        <v>8479193</v>
      </c>
      <c r="F29171" s="1" t="s">
        <v>737</v>
      </c>
      <c r="G29171" s="1" t="s">
        <v>202</v>
      </c>
      <c r="H29171">
        <v>1</v>
      </c>
      <c r="I29171" s="1" t="s">
        <v>15</v>
      </c>
      <c r="J29171" s="1" t="s">
        <v>215</v>
      </c>
      <c r="K29171">
        <v>8480028</v>
      </c>
      <c r="L29171">
        <v>1</v>
      </c>
      <c r="M29171" s="1" t="s">
        <v>17</v>
      </c>
      <c r="N29171" s="1" t="s">
        <v>202</v>
      </c>
      <c r="O29171" t="s">
        <v>482</v>
      </c>
    </row>
    <row r="29172" spans="1:15" x14ac:dyDescent="0.3">
      <c r="A29172">
        <v>29170</v>
      </c>
      <c r="B29172" s="1" t="s">
        <v>482</v>
      </c>
      <c r="C29172">
        <v>20345</v>
      </c>
      <c r="D29172">
        <v>0</v>
      </c>
      <c r="E29172">
        <v>8479193</v>
      </c>
      <c r="F29172" s="1" t="s">
        <v>737</v>
      </c>
      <c r="G29172" s="1" t="s">
        <v>202</v>
      </c>
      <c r="H29172">
        <v>1</v>
      </c>
      <c r="I29172" s="1" t="s">
        <v>40</v>
      </c>
      <c r="J29172" s="1" t="s">
        <v>224</v>
      </c>
      <c r="K29172">
        <v>8482679</v>
      </c>
      <c r="L29172">
        <v>1</v>
      </c>
      <c r="M29172" s="1" t="s">
        <v>17</v>
      </c>
      <c r="N29172" s="1" t="s">
        <v>202</v>
      </c>
      <c r="O29172" t="s">
        <v>482</v>
      </c>
    </row>
    <row r="29173" spans="1:15" x14ac:dyDescent="0.3">
      <c r="A29173">
        <v>29171</v>
      </c>
      <c r="B29173" s="1" t="s">
        <v>482</v>
      </c>
      <c r="C29173">
        <v>20345</v>
      </c>
      <c r="D29173">
        <v>0</v>
      </c>
      <c r="E29173">
        <v>8479193</v>
      </c>
      <c r="F29173" s="1" t="s">
        <v>737</v>
      </c>
      <c r="G29173" s="1" t="s">
        <v>202</v>
      </c>
      <c r="H29173">
        <v>1</v>
      </c>
      <c r="I29173" s="1" t="s">
        <v>15</v>
      </c>
      <c r="J29173" s="1" t="s">
        <v>225</v>
      </c>
      <c r="K29173">
        <v>8482074</v>
      </c>
      <c r="L29173">
        <v>0</v>
      </c>
      <c r="M29173" s="1" t="s">
        <v>17</v>
      </c>
      <c r="N29173" s="1" t="s">
        <v>202</v>
      </c>
      <c r="O29173" t="s">
        <v>482</v>
      </c>
    </row>
    <row r="29174" spans="1:15" x14ac:dyDescent="0.3">
      <c r="A29174">
        <v>29172</v>
      </c>
      <c r="B29174" s="1" t="s">
        <v>482</v>
      </c>
      <c r="C29174">
        <v>20345</v>
      </c>
      <c r="D29174">
        <v>0</v>
      </c>
      <c r="E29174">
        <v>8479193</v>
      </c>
      <c r="F29174" s="1" t="s">
        <v>737</v>
      </c>
      <c r="G29174" s="1" t="s">
        <v>202</v>
      </c>
      <c r="H29174">
        <v>1</v>
      </c>
      <c r="I29174" s="1" t="s">
        <v>15</v>
      </c>
      <c r="J29174" s="1" t="s">
        <v>225</v>
      </c>
      <c r="K29174">
        <v>8482074</v>
      </c>
      <c r="L29174">
        <v>1</v>
      </c>
      <c r="M29174" s="1" t="s">
        <v>17</v>
      </c>
      <c r="N29174" s="1" t="s">
        <v>202</v>
      </c>
      <c r="O29174" t="s">
        <v>482</v>
      </c>
    </row>
    <row r="29175" spans="1:15" x14ac:dyDescent="0.3">
      <c r="A29175">
        <v>29173</v>
      </c>
      <c r="B29175" s="1" t="s">
        <v>482</v>
      </c>
      <c r="C29175">
        <v>20345</v>
      </c>
      <c r="D29175">
        <v>0</v>
      </c>
      <c r="E29175">
        <v>8479193</v>
      </c>
      <c r="F29175" s="1" t="s">
        <v>737</v>
      </c>
      <c r="G29175" s="1" t="s">
        <v>202</v>
      </c>
      <c r="H29175">
        <v>1</v>
      </c>
      <c r="I29175" s="1" t="s">
        <v>15</v>
      </c>
      <c r="J29175" s="1" t="s">
        <v>220</v>
      </c>
      <c r="K29175">
        <v>8474150</v>
      </c>
      <c r="L29175">
        <v>0</v>
      </c>
      <c r="M29175" s="1" t="s">
        <v>17</v>
      </c>
      <c r="N29175" s="1" t="s">
        <v>202</v>
      </c>
      <c r="O29175" t="s">
        <v>482</v>
      </c>
    </row>
    <row r="29176" spans="1:15" x14ac:dyDescent="0.3">
      <c r="A29176">
        <v>29174</v>
      </c>
      <c r="B29176" s="1" t="s">
        <v>482</v>
      </c>
      <c r="C29176">
        <v>20345</v>
      </c>
      <c r="D29176">
        <v>0</v>
      </c>
      <c r="E29176">
        <v>8479193</v>
      </c>
      <c r="F29176" s="1" t="s">
        <v>737</v>
      </c>
      <c r="G29176" s="1" t="s">
        <v>202</v>
      </c>
      <c r="H29176">
        <v>1</v>
      </c>
      <c r="I29176" s="1" t="s">
        <v>15</v>
      </c>
      <c r="J29176" s="1" t="s">
        <v>225</v>
      </c>
      <c r="K29176">
        <v>8482074</v>
      </c>
      <c r="L29176">
        <v>1</v>
      </c>
      <c r="M29176" s="1" t="s">
        <v>17</v>
      </c>
      <c r="N29176" s="1" t="s">
        <v>202</v>
      </c>
      <c r="O29176" t="s">
        <v>482</v>
      </c>
    </row>
    <row r="29177" spans="1:15" x14ac:dyDescent="0.3">
      <c r="A29177">
        <v>29175</v>
      </c>
      <c r="B29177" s="1" t="s">
        <v>482</v>
      </c>
      <c r="C29177">
        <v>20345</v>
      </c>
      <c r="D29177">
        <v>0</v>
      </c>
      <c r="E29177">
        <v>8482445</v>
      </c>
      <c r="F29177" s="1" t="s">
        <v>723</v>
      </c>
      <c r="G29177" s="1" t="s">
        <v>202</v>
      </c>
      <c r="H29177">
        <v>1</v>
      </c>
      <c r="I29177" s="1" t="s">
        <v>15</v>
      </c>
      <c r="J29177" s="1" t="s">
        <v>505</v>
      </c>
      <c r="K29177">
        <v>8479351</v>
      </c>
      <c r="L29177">
        <v>1</v>
      </c>
      <c r="M29177" s="1" t="s">
        <v>23</v>
      </c>
      <c r="N29177" s="1" t="s">
        <v>482</v>
      </c>
      <c r="O29177" t="s">
        <v>202</v>
      </c>
    </row>
    <row r="29178" spans="1:15" x14ac:dyDescent="0.3">
      <c r="A29178">
        <v>29176</v>
      </c>
      <c r="B29178" s="1" t="s">
        <v>482</v>
      </c>
      <c r="C29178">
        <v>20345</v>
      </c>
      <c r="D29178">
        <v>0</v>
      </c>
      <c r="E29178">
        <v>8482445</v>
      </c>
      <c r="F29178" s="1" t="s">
        <v>723</v>
      </c>
      <c r="G29178" s="1" t="s">
        <v>202</v>
      </c>
      <c r="H29178">
        <v>1</v>
      </c>
      <c r="I29178" s="1" t="s">
        <v>31</v>
      </c>
      <c r="J29178" s="1" t="s">
        <v>488</v>
      </c>
      <c r="K29178">
        <v>8480027</v>
      </c>
      <c r="L29178">
        <v>1</v>
      </c>
      <c r="M29178" s="1" t="s">
        <v>23</v>
      </c>
      <c r="N29178" s="1" t="s">
        <v>482</v>
      </c>
      <c r="O29178" t="s">
        <v>202</v>
      </c>
    </row>
    <row r="29179" spans="1:15" x14ac:dyDescent="0.3">
      <c r="A29179">
        <v>29177</v>
      </c>
      <c r="B29179" s="1" t="s">
        <v>482</v>
      </c>
      <c r="C29179">
        <v>20345</v>
      </c>
      <c r="D29179">
        <v>0</v>
      </c>
      <c r="E29179">
        <v>8482445</v>
      </c>
      <c r="F29179" s="1" t="s">
        <v>723</v>
      </c>
      <c r="G29179" s="1" t="s">
        <v>202</v>
      </c>
      <c r="H29179">
        <v>1</v>
      </c>
      <c r="I29179" s="1" t="s">
        <v>15</v>
      </c>
      <c r="J29179" s="1" t="s">
        <v>513</v>
      </c>
      <c r="K29179">
        <v>8482740</v>
      </c>
      <c r="L29179">
        <v>1</v>
      </c>
      <c r="M29179" s="1" t="s">
        <v>23</v>
      </c>
      <c r="N29179" s="1" t="s">
        <v>482</v>
      </c>
      <c r="O29179" t="s">
        <v>202</v>
      </c>
    </row>
    <row r="29180" spans="1:15" x14ac:dyDescent="0.3">
      <c r="A29180">
        <v>29178</v>
      </c>
      <c r="B29180" s="1" t="s">
        <v>482</v>
      </c>
      <c r="C29180">
        <v>20345</v>
      </c>
      <c r="D29180">
        <v>0</v>
      </c>
      <c r="E29180">
        <v>8479193</v>
      </c>
      <c r="F29180" s="1" t="s">
        <v>737</v>
      </c>
      <c r="G29180" s="1" t="s">
        <v>202</v>
      </c>
      <c r="H29180">
        <v>2</v>
      </c>
      <c r="I29180" s="1" t="s">
        <v>19</v>
      </c>
      <c r="J29180" s="1" t="s">
        <v>839</v>
      </c>
      <c r="K29180">
        <v>8482165</v>
      </c>
      <c r="L29180">
        <v>0</v>
      </c>
      <c r="M29180" s="1" t="s">
        <v>17</v>
      </c>
      <c r="N29180" s="1" t="s">
        <v>202</v>
      </c>
      <c r="O29180" t="s">
        <v>482</v>
      </c>
    </row>
    <row r="29181" spans="1:15" x14ac:dyDescent="0.3">
      <c r="A29181">
        <v>29179</v>
      </c>
      <c r="B29181" s="1" t="s">
        <v>482</v>
      </c>
      <c r="C29181">
        <v>20345</v>
      </c>
      <c r="D29181">
        <v>0</v>
      </c>
      <c r="E29181">
        <v>8479193</v>
      </c>
      <c r="F29181" s="1" t="s">
        <v>737</v>
      </c>
      <c r="G29181" s="1" t="s">
        <v>202</v>
      </c>
      <c r="H29181">
        <v>2</v>
      </c>
      <c r="I29181" s="1" t="s">
        <v>40</v>
      </c>
      <c r="J29181" s="1" t="s">
        <v>224</v>
      </c>
      <c r="K29181">
        <v>8482679</v>
      </c>
      <c r="L29181">
        <v>1</v>
      </c>
      <c r="M29181" s="1" t="s">
        <v>17</v>
      </c>
      <c r="N29181" s="1" t="s">
        <v>202</v>
      </c>
      <c r="O29181" t="s">
        <v>482</v>
      </c>
    </row>
    <row r="29182" spans="1:15" x14ac:dyDescent="0.3">
      <c r="A29182">
        <v>29180</v>
      </c>
      <c r="B29182" s="1" t="s">
        <v>482</v>
      </c>
      <c r="C29182">
        <v>20345</v>
      </c>
      <c r="D29182">
        <v>0</v>
      </c>
      <c r="E29182">
        <v>8479193</v>
      </c>
      <c r="F29182" s="1" t="s">
        <v>737</v>
      </c>
      <c r="G29182" s="1" t="s">
        <v>202</v>
      </c>
      <c r="H29182">
        <v>2</v>
      </c>
      <c r="I29182" s="1" t="s">
        <v>40</v>
      </c>
      <c r="J29182" s="1" t="s">
        <v>224</v>
      </c>
      <c r="K29182">
        <v>8482679</v>
      </c>
      <c r="L29182">
        <v>1</v>
      </c>
      <c r="M29182" s="1" t="s">
        <v>17</v>
      </c>
      <c r="N29182" s="1" t="s">
        <v>202</v>
      </c>
      <c r="O29182" t="s">
        <v>482</v>
      </c>
    </row>
    <row r="29183" spans="1:15" x14ac:dyDescent="0.3">
      <c r="A29183">
        <v>29181</v>
      </c>
      <c r="B29183" s="1" t="s">
        <v>482</v>
      </c>
      <c r="C29183">
        <v>20345</v>
      </c>
      <c r="D29183">
        <v>0</v>
      </c>
      <c r="E29183">
        <v>8479193</v>
      </c>
      <c r="F29183" s="1" t="s">
        <v>737</v>
      </c>
      <c r="G29183" s="1" t="s">
        <v>202</v>
      </c>
      <c r="H29183">
        <v>2</v>
      </c>
      <c r="I29183" s="1" t="s">
        <v>15</v>
      </c>
      <c r="J29183" s="1" t="s">
        <v>226</v>
      </c>
      <c r="K29183">
        <v>8475172</v>
      </c>
      <c r="L29183">
        <v>1</v>
      </c>
      <c r="M29183" s="1" t="s">
        <v>17</v>
      </c>
      <c r="N29183" s="1" t="s">
        <v>202</v>
      </c>
      <c r="O29183" t="s">
        <v>482</v>
      </c>
    </row>
    <row r="29184" spans="1:15" x14ac:dyDescent="0.3">
      <c r="A29184">
        <v>29182</v>
      </c>
      <c r="B29184" s="1" t="s">
        <v>482</v>
      </c>
      <c r="C29184">
        <v>20345</v>
      </c>
      <c r="D29184">
        <v>0</v>
      </c>
      <c r="E29184">
        <v>8482445</v>
      </c>
      <c r="F29184" s="1" t="s">
        <v>723</v>
      </c>
      <c r="G29184" s="1" t="s">
        <v>202</v>
      </c>
      <c r="H29184">
        <v>2</v>
      </c>
      <c r="I29184" s="1" t="s">
        <v>31</v>
      </c>
      <c r="J29184" s="1" t="s">
        <v>488</v>
      </c>
      <c r="K29184">
        <v>8480027</v>
      </c>
      <c r="L29184">
        <v>1</v>
      </c>
      <c r="M29184" s="1" t="s">
        <v>23</v>
      </c>
      <c r="N29184" s="1" t="s">
        <v>482</v>
      </c>
      <c r="O29184" t="s">
        <v>202</v>
      </c>
    </row>
    <row r="29185" spans="1:15" x14ac:dyDescent="0.3">
      <c r="A29185">
        <v>29183</v>
      </c>
      <c r="B29185" s="1" t="s">
        <v>482</v>
      </c>
      <c r="C29185">
        <v>20345</v>
      </c>
      <c r="D29185">
        <v>0</v>
      </c>
      <c r="E29185">
        <v>8479193</v>
      </c>
      <c r="F29185" s="1" t="s">
        <v>737</v>
      </c>
      <c r="G29185" s="1" t="s">
        <v>202</v>
      </c>
      <c r="H29185">
        <v>2</v>
      </c>
      <c r="I29185" s="1" t="s">
        <v>19</v>
      </c>
      <c r="J29185" s="1" t="s">
        <v>231</v>
      </c>
      <c r="K29185">
        <v>8477346</v>
      </c>
      <c r="L29185">
        <v>1</v>
      </c>
      <c r="M29185" s="1" t="s">
        <v>17</v>
      </c>
      <c r="N29185" s="1" t="s">
        <v>202</v>
      </c>
      <c r="O29185" t="s">
        <v>482</v>
      </c>
    </row>
    <row r="29186" spans="1:15" x14ac:dyDescent="0.3">
      <c r="A29186">
        <v>29184</v>
      </c>
      <c r="B29186" s="1" t="s">
        <v>482</v>
      </c>
      <c r="C29186">
        <v>20345</v>
      </c>
      <c r="D29186">
        <v>0</v>
      </c>
      <c r="E29186">
        <v>8482445</v>
      </c>
      <c r="F29186" s="1" t="s">
        <v>723</v>
      </c>
      <c r="G29186" s="1" t="s">
        <v>202</v>
      </c>
      <c r="H29186">
        <v>2</v>
      </c>
      <c r="I29186" s="1" t="s">
        <v>15</v>
      </c>
      <c r="J29186" s="1" t="s">
        <v>807</v>
      </c>
      <c r="K29186">
        <v>8480840</v>
      </c>
      <c r="L29186">
        <v>1</v>
      </c>
      <c r="M29186" s="1" t="s">
        <v>23</v>
      </c>
      <c r="N29186" s="1" t="s">
        <v>482</v>
      </c>
      <c r="O29186" t="s">
        <v>202</v>
      </c>
    </row>
    <row r="29187" spans="1:15" x14ac:dyDescent="0.3">
      <c r="A29187">
        <v>29185</v>
      </c>
      <c r="B29187" s="1" t="s">
        <v>482</v>
      </c>
      <c r="C29187">
        <v>20345</v>
      </c>
      <c r="D29187">
        <v>0</v>
      </c>
      <c r="E29187">
        <v>8479193</v>
      </c>
      <c r="F29187" s="1" t="s">
        <v>737</v>
      </c>
      <c r="G29187" s="1" t="s">
        <v>202</v>
      </c>
      <c r="H29187">
        <v>2</v>
      </c>
      <c r="I29187" s="1" t="s">
        <v>15</v>
      </c>
      <c r="J29187" s="1" t="s">
        <v>215</v>
      </c>
      <c r="K29187">
        <v>8480028</v>
      </c>
      <c r="L29187">
        <v>1</v>
      </c>
      <c r="M29187" s="1" t="s">
        <v>17</v>
      </c>
      <c r="N29187" s="1" t="s">
        <v>202</v>
      </c>
      <c r="O29187" t="s">
        <v>482</v>
      </c>
    </row>
    <row r="29188" spans="1:15" x14ac:dyDescent="0.3">
      <c r="A29188">
        <v>29186</v>
      </c>
      <c r="B29188" s="1" t="s">
        <v>482</v>
      </c>
      <c r="C29188">
        <v>20345</v>
      </c>
      <c r="D29188">
        <v>0</v>
      </c>
      <c r="E29188">
        <v>8482445</v>
      </c>
      <c r="F29188" s="1" t="s">
        <v>723</v>
      </c>
      <c r="G29188" s="1" t="s">
        <v>202</v>
      </c>
      <c r="H29188">
        <v>2</v>
      </c>
      <c r="I29188" s="1" t="s">
        <v>19</v>
      </c>
      <c r="J29188" s="1" t="s">
        <v>782</v>
      </c>
      <c r="K29188">
        <v>8475755</v>
      </c>
      <c r="L29188">
        <v>1</v>
      </c>
      <c r="M29188" s="1" t="s">
        <v>23</v>
      </c>
      <c r="N29188" s="1" t="s">
        <v>482</v>
      </c>
      <c r="O29188" t="s">
        <v>202</v>
      </c>
    </row>
    <row r="29189" spans="1:15" x14ac:dyDescent="0.3">
      <c r="A29189">
        <v>29187</v>
      </c>
      <c r="B29189" s="1" t="s">
        <v>482</v>
      </c>
      <c r="C29189">
        <v>20345</v>
      </c>
      <c r="D29189">
        <v>0</v>
      </c>
      <c r="E29189">
        <v>8479193</v>
      </c>
      <c r="F29189" s="1" t="s">
        <v>737</v>
      </c>
      <c r="G29189" s="1" t="s">
        <v>202</v>
      </c>
      <c r="H29189">
        <v>2</v>
      </c>
      <c r="I29189" s="1" t="s">
        <v>19</v>
      </c>
      <c r="J29189" s="1" t="s">
        <v>231</v>
      </c>
      <c r="K29189">
        <v>8477346</v>
      </c>
      <c r="L29189">
        <v>1</v>
      </c>
      <c r="M29189" s="1" t="s">
        <v>17</v>
      </c>
      <c r="N29189" s="1" t="s">
        <v>202</v>
      </c>
      <c r="O29189" t="s">
        <v>482</v>
      </c>
    </row>
    <row r="29190" spans="1:15" x14ac:dyDescent="0.3">
      <c r="A29190">
        <v>29188</v>
      </c>
      <c r="B29190" s="1" t="s">
        <v>482</v>
      </c>
      <c r="C29190">
        <v>20345</v>
      </c>
      <c r="D29190">
        <v>0</v>
      </c>
      <c r="E29190">
        <v>8479193</v>
      </c>
      <c r="F29190" s="1" t="s">
        <v>737</v>
      </c>
      <c r="G29190" s="1" t="s">
        <v>202</v>
      </c>
      <c r="H29190">
        <v>2</v>
      </c>
      <c r="I29190" s="1" t="s">
        <v>15</v>
      </c>
      <c r="J29190" s="1" t="s">
        <v>226</v>
      </c>
      <c r="K29190">
        <v>8475172</v>
      </c>
      <c r="L29190">
        <v>1</v>
      </c>
      <c r="M29190" s="1" t="s">
        <v>17</v>
      </c>
      <c r="N29190" s="1" t="s">
        <v>202</v>
      </c>
      <c r="O29190" t="s">
        <v>482</v>
      </c>
    </row>
    <row r="29191" spans="1:15" x14ac:dyDescent="0.3">
      <c r="A29191">
        <v>29189</v>
      </c>
      <c r="B29191" s="1" t="s">
        <v>482</v>
      </c>
      <c r="C29191">
        <v>20345</v>
      </c>
      <c r="D29191">
        <v>0</v>
      </c>
      <c r="E29191">
        <v>8482445</v>
      </c>
      <c r="F29191" s="1" t="s">
        <v>723</v>
      </c>
      <c r="G29191" s="1" t="s">
        <v>202</v>
      </c>
      <c r="H29191">
        <v>2</v>
      </c>
      <c r="I29191" s="1" t="s">
        <v>40</v>
      </c>
      <c r="J29191" s="1" t="s">
        <v>491</v>
      </c>
      <c r="K29191">
        <v>8478420</v>
      </c>
      <c r="L29191">
        <v>1</v>
      </c>
      <c r="M29191" s="1" t="s">
        <v>23</v>
      </c>
      <c r="N29191" s="1" t="s">
        <v>482</v>
      </c>
      <c r="O29191" t="s">
        <v>202</v>
      </c>
    </row>
    <row r="29192" spans="1:15" x14ac:dyDescent="0.3">
      <c r="A29192">
        <v>29190</v>
      </c>
      <c r="B29192" s="1" t="s">
        <v>482</v>
      </c>
      <c r="C29192">
        <v>20345</v>
      </c>
      <c r="D29192">
        <v>0</v>
      </c>
      <c r="E29192">
        <v>8482445</v>
      </c>
      <c r="F29192" s="1" t="s">
        <v>723</v>
      </c>
      <c r="G29192" s="1" t="s">
        <v>202</v>
      </c>
      <c r="H29192">
        <v>2</v>
      </c>
      <c r="I29192" s="1" t="s">
        <v>15</v>
      </c>
      <c r="J29192" s="1" t="s">
        <v>513</v>
      </c>
      <c r="K29192">
        <v>8482740</v>
      </c>
      <c r="L29192">
        <v>1</v>
      </c>
      <c r="M29192" s="1" t="s">
        <v>23</v>
      </c>
      <c r="N29192" s="1" t="s">
        <v>482</v>
      </c>
      <c r="O29192" t="s">
        <v>202</v>
      </c>
    </row>
    <row r="29193" spans="1:15" x14ac:dyDescent="0.3">
      <c r="A29193">
        <v>29191</v>
      </c>
      <c r="B29193" s="1" t="s">
        <v>482</v>
      </c>
      <c r="C29193">
        <v>20345</v>
      </c>
      <c r="D29193">
        <v>0</v>
      </c>
      <c r="E29193">
        <v>8482445</v>
      </c>
      <c r="F29193" s="1" t="s">
        <v>723</v>
      </c>
      <c r="G29193" s="1" t="s">
        <v>202</v>
      </c>
      <c r="H29193">
        <v>2</v>
      </c>
      <c r="I29193" s="1" t="s">
        <v>15</v>
      </c>
      <c r="J29193" s="1" t="s">
        <v>490</v>
      </c>
      <c r="K29193">
        <v>8478449</v>
      </c>
      <c r="L29193">
        <v>1</v>
      </c>
      <c r="M29193" s="1" t="s">
        <v>23</v>
      </c>
      <c r="N29193" s="1" t="s">
        <v>482</v>
      </c>
      <c r="O29193" t="s">
        <v>202</v>
      </c>
    </row>
    <row r="29194" spans="1:15" x14ac:dyDescent="0.3">
      <c r="A29194">
        <v>29192</v>
      </c>
      <c r="B29194" s="1" t="s">
        <v>482</v>
      </c>
      <c r="C29194">
        <v>20345</v>
      </c>
      <c r="D29194">
        <v>0</v>
      </c>
      <c r="E29194">
        <v>8479193</v>
      </c>
      <c r="F29194" s="1" t="s">
        <v>737</v>
      </c>
      <c r="G29194" s="1" t="s">
        <v>202</v>
      </c>
      <c r="H29194">
        <v>2</v>
      </c>
      <c r="I29194" s="1" t="s">
        <v>31</v>
      </c>
      <c r="J29194" s="1" t="s">
        <v>230</v>
      </c>
      <c r="K29194">
        <v>8476399</v>
      </c>
      <c r="L29194">
        <v>1</v>
      </c>
      <c r="M29194" s="1" t="s">
        <v>17</v>
      </c>
      <c r="N29194" s="1" t="s">
        <v>202</v>
      </c>
      <c r="O29194" t="s">
        <v>482</v>
      </c>
    </row>
    <row r="29195" spans="1:15" x14ac:dyDescent="0.3">
      <c r="A29195">
        <v>29193</v>
      </c>
      <c r="B29195" s="1" t="s">
        <v>482</v>
      </c>
      <c r="C29195">
        <v>20345</v>
      </c>
      <c r="D29195">
        <v>0</v>
      </c>
      <c r="E29195">
        <v>8479193</v>
      </c>
      <c r="F29195" s="1" t="s">
        <v>737</v>
      </c>
      <c r="G29195" s="1" t="s">
        <v>202</v>
      </c>
      <c r="H29195">
        <v>2</v>
      </c>
      <c r="I29195" s="1" t="s">
        <v>19</v>
      </c>
      <c r="J29195" s="1" t="s">
        <v>231</v>
      </c>
      <c r="K29195">
        <v>8477346</v>
      </c>
      <c r="L29195">
        <v>1</v>
      </c>
      <c r="M29195" s="1" t="s">
        <v>17</v>
      </c>
      <c r="N29195" s="1" t="s">
        <v>202</v>
      </c>
      <c r="O29195" t="s">
        <v>482</v>
      </c>
    </row>
    <row r="29196" spans="1:15" x14ac:dyDescent="0.3">
      <c r="A29196">
        <v>29194</v>
      </c>
      <c r="B29196" s="1" t="s">
        <v>482</v>
      </c>
      <c r="C29196">
        <v>20345</v>
      </c>
      <c r="D29196">
        <v>0</v>
      </c>
      <c r="E29196">
        <v>8482445</v>
      </c>
      <c r="F29196" s="1" t="s">
        <v>723</v>
      </c>
      <c r="G29196" s="1" t="s">
        <v>202</v>
      </c>
      <c r="H29196">
        <v>2</v>
      </c>
      <c r="I29196" s="1" t="s">
        <v>19</v>
      </c>
      <c r="J29196" s="1" t="s">
        <v>819</v>
      </c>
      <c r="K29196">
        <v>8478476</v>
      </c>
      <c r="L29196">
        <v>0</v>
      </c>
      <c r="M29196" s="1" t="s">
        <v>23</v>
      </c>
      <c r="N29196" s="1" t="s">
        <v>482</v>
      </c>
      <c r="O29196" t="s">
        <v>202</v>
      </c>
    </row>
    <row r="29197" spans="1:15" x14ac:dyDescent="0.3">
      <c r="A29197">
        <v>29195</v>
      </c>
      <c r="B29197" s="1" t="s">
        <v>482</v>
      </c>
      <c r="C29197">
        <v>20345</v>
      </c>
      <c r="D29197">
        <v>0</v>
      </c>
      <c r="E29197">
        <v>8482445</v>
      </c>
      <c r="F29197" s="1" t="s">
        <v>723</v>
      </c>
      <c r="G29197" s="1" t="s">
        <v>202</v>
      </c>
      <c r="H29197">
        <v>2</v>
      </c>
      <c r="I29197" s="1" t="s">
        <v>19</v>
      </c>
      <c r="J29197" s="1" t="s">
        <v>510</v>
      </c>
      <c r="K29197">
        <v>8476902</v>
      </c>
      <c r="L29197">
        <v>0</v>
      </c>
      <c r="M29197" s="1" t="s">
        <v>23</v>
      </c>
      <c r="N29197" s="1" t="s">
        <v>482</v>
      </c>
      <c r="O29197" t="s">
        <v>202</v>
      </c>
    </row>
    <row r="29198" spans="1:15" x14ac:dyDescent="0.3">
      <c r="A29198">
        <v>29196</v>
      </c>
      <c r="B29198" s="1" t="s">
        <v>482</v>
      </c>
      <c r="C29198">
        <v>20345</v>
      </c>
      <c r="D29198">
        <v>0</v>
      </c>
      <c r="E29198">
        <v>8479193</v>
      </c>
      <c r="F29198" s="1" t="s">
        <v>737</v>
      </c>
      <c r="G29198" s="1" t="s">
        <v>202</v>
      </c>
      <c r="H29198">
        <v>2</v>
      </c>
      <c r="I29198" s="1" t="s">
        <v>15</v>
      </c>
      <c r="J29198" s="1" t="s">
        <v>226</v>
      </c>
      <c r="K29198">
        <v>8475172</v>
      </c>
      <c r="L29198">
        <v>0</v>
      </c>
      <c r="M29198" s="1" t="s">
        <v>17</v>
      </c>
      <c r="N29198" s="1" t="s">
        <v>202</v>
      </c>
      <c r="O29198" t="s">
        <v>482</v>
      </c>
    </row>
    <row r="29199" spans="1:15" x14ac:dyDescent="0.3">
      <c r="A29199">
        <v>29197</v>
      </c>
      <c r="B29199" s="1" t="s">
        <v>482</v>
      </c>
      <c r="C29199">
        <v>20345</v>
      </c>
      <c r="D29199">
        <v>0</v>
      </c>
      <c r="E29199">
        <v>8482445</v>
      </c>
      <c r="F29199" s="1" t="s">
        <v>723</v>
      </c>
      <c r="G29199" s="1" t="s">
        <v>202</v>
      </c>
      <c r="H29199">
        <v>2</v>
      </c>
      <c r="I29199" s="1" t="s">
        <v>19</v>
      </c>
      <c r="J29199" s="1" t="s">
        <v>782</v>
      </c>
      <c r="K29199">
        <v>8475755</v>
      </c>
      <c r="L29199">
        <v>1</v>
      </c>
      <c r="M29199" s="1" t="s">
        <v>23</v>
      </c>
      <c r="N29199" s="1" t="s">
        <v>482</v>
      </c>
      <c r="O29199" t="s">
        <v>202</v>
      </c>
    </row>
    <row r="29200" spans="1:15" x14ac:dyDescent="0.3">
      <c r="A29200">
        <v>29198</v>
      </c>
      <c r="B29200" s="1" t="s">
        <v>482</v>
      </c>
      <c r="C29200">
        <v>20345</v>
      </c>
      <c r="D29200">
        <v>0</v>
      </c>
      <c r="E29200">
        <v>8479193</v>
      </c>
      <c r="F29200" s="1" t="s">
        <v>737</v>
      </c>
      <c r="G29200" s="1" t="s">
        <v>202</v>
      </c>
      <c r="H29200">
        <v>2</v>
      </c>
      <c r="I29200" s="1" t="s">
        <v>40</v>
      </c>
      <c r="J29200" s="1" t="s">
        <v>224</v>
      </c>
      <c r="K29200">
        <v>8482679</v>
      </c>
      <c r="L29200">
        <v>1</v>
      </c>
      <c r="M29200" s="1" t="s">
        <v>17</v>
      </c>
      <c r="N29200" s="1" t="s">
        <v>202</v>
      </c>
      <c r="O29200" t="s">
        <v>482</v>
      </c>
    </row>
    <row r="29201" spans="1:15" x14ac:dyDescent="0.3">
      <c r="A29201">
        <v>29199</v>
      </c>
      <c r="B29201" s="1" t="s">
        <v>482</v>
      </c>
      <c r="C29201">
        <v>20345</v>
      </c>
      <c r="D29201">
        <v>0</v>
      </c>
      <c r="E29201">
        <v>8479193</v>
      </c>
      <c r="F29201" s="1" t="s">
        <v>737</v>
      </c>
      <c r="G29201" s="1" t="s">
        <v>202</v>
      </c>
      <c r="H29201">
        <v>2</v>
      </c>
      <c r="I29201" s="1" t="s">
        <v>15</v>
      </c>
      <c r="J29201" s="1" t="s">
        <v>215</v>
      </c>
      <c r="K29201">
        <v>8480028</v>
      </c>
      <c r="L29201">
        <v>1</v>
      </c>
      <c r="M29201" s="1" t="s">
        <v>17</v>
      </c>
      <c r="N29201" s="1" t="s">
        <v>202</v>
      </c>
      <c r="O29201" t="s">
        <v>482</v>
      </c>
    </row>
    <row r="29202" spans="1:15" x14ac:dyDescent="0.3">
      <c r="A29202">
        <v>29200</v>
      </c>
      <c r="B29202" s="1" t="s">
        <v>482</v>
      </c>
      <c r="C29202">
        <v>20345</v>
      </c>
      <c r="D29202">
        <v>0</v>
      </c>
      <c r="E29202">
        <v>8479193</v>
      </c>
      <c r="F29202" s="1" t="s">
        <v>737</v>
      </c>
      <c r="G29202" s="1" t="s">
        <v>202</v>
      </c>
      <c r="H29202">
        <v>2</v>
      </c>
      <c r="I29202" s="1" t="s">
        <v>19</v>
      </c>
      <c r="J29202" s="1" t="s">
        <v>232</v>
      </c>
      <c r="K29202">
        <v>8480860</v>
      </c>
      <c r="L29202">
        <v>0</v>
      </c>
      <c r="M29202" s="1" t="s">
        <v>17</v>
      </c>
      <c r="N29202" s="1" t="s">
        <v>202</v>
      </c>
      <c r="O29202" t="s">
        <v>482</v>
      </c>
    </row>
    <row r="29203" spans="1:15" x14ac:dyDescent="0.3">
      <c r="A29203">
        <v>29201</v>
      </c>
      <c r="B29203" s="1" t="s">
        <v>482</v>
      </c>
      <c r="C29203">
        <v>20345</v>
      </c>
      <c r="D29203">
        <v>0</v>
      </c>
      <c r="E29203">
        <v>8482445</v>
      </c>
      <c r="F29203" s="1" t="s">
        <v>723</v>
      </c>
      <c r="G29203" s="1" t="s">
        <v>202</v>
      </c>
      <c r="H29203">
        <v>2</v>
      </c>
      <c r="I29203" s="1" t="s">
        <v>15</v>
      </c>
      <c r="J29203" s="1" t="s">
        <v>735</v>
      </c>
      <c r="K29203">
        <v>8476278</v>
      </c>
      <c r="L29203">
        <v>0</v>
      </c>
      <c r="M29203" s="1" t="s">
        <v>23</v>
      </c>
      <c r="N29203" s="1" t="s">
        <v>482</v>
      </c>
      <c r="O29203" t="s">
        <v>202</v>
      </c>
    </row>
    <row r="29204" spans="1:15" x14ac:dyDescent="0.3">
      <c r="A29204">
        <v>29202</v>
      </c>
      <c r="B29204" s="1" t="s">
        <v>482</v>
      </c>
      <c r="C29204">
        <v>20345</v>
      </c>
      <c r="D29204">
        <v>0</v>
      </c>
      <c r="E29204">
        <v>8479193</v>
      </c>
      <c r="F29204" s="1" t="s">
        <v>737</v>
      </c>
      <c r="G29204" s="1" t="s">
        <v>202</v>
      </c>
      <c r="H29204">
        <v>2</v>
      </c>
      <c r="I29204" s="1" t="s">
        <v>40</v>
      </c>
      <c r="J29204" s="1" t="s">
        <v>221</v>
      </c>
      <c r="K29204">
        <v>8483609</v>
      </c>
      <c r="L29204">
        <v>0</v>
      </c>
      <c r="M29204" s="1" t="s">
        <v>17</v>
      </c>
      <c r="N29204" s="1" t="s">
        <v>202</v>
      </c>
      <c r="O29204" t="s">
        <v>482</v>
      </c>
    </row>
    <row r="29205" spans="1:15" x14ac:dyDescent="0.3">
      <c r="A29205">
        <v>29203</v>
      </c>
      <c r="B29205" s="1" t="s">
        <v>482</v>
      </c>
      <c r="C29205">
        <v>20345</v>
      </c>
      <c r="D29205">
        <v>0</v>
      </c>
      <c r="E29205">
        <v>8482445</v>
      </c>
      <c r="F29205" s="1" t="s">
        <v>723</v>
      </c>
      <c r="G29205" s="1" t="s">
        <v>202</v>
      </c>
      <c r="H29205">
        <v>2</v>
      </c>
      <c r="I29205" s="1" t="s">
        <v>15</v>
      </c>
      <c r="J29205" s="1" t="s">
        <v>513</v>
      </c>
      <c r="K29205">
        <v>8482740</v>
      </c>
      <c r="L29205">
        <v>1</v>
      </c>
      <c r="M29205" s="1" t="s">
        <v>23</v>
      </c>
      <c r="N29205" s="1" t="s">
        <v>482</v>
      </c>
      <c r="O29205" t="s">
        <v>202</v>
      </c>
    </row>
    <row r="29206" spans="1:15" x14ac:dyDescent="0.3">
      <c r="A29206">
        <v>29204</v>
      </c>
      <c r="B29206" s="1" t="s">
        <v>482</v>
      </c>
      <c r="C29206">
        <v>20345</v>
      </c>
      <c r="D29206">
        <v>0</v>
      </c>
      <c r="E29206">
        <v>8482445</v>
      </c>
      <c r="F29206" s="1" t="s">
        <v>723</v>
      </c>
      <c r="G29206" s="1" t="s">
        <v>202</v>
      </c>
      <c r="H29206">
        <v>2</v>
      </c>
      <c r="I29206" s="1" t="s">
        <v>31</v>
      </c>
      <c r="J29206" s="1" t="s">
        <v>879</v>
      </c>
      <c r="K29206">
        <v>8473994</v>
      </c>
      <c r="L29206">
        <v>0</v>
      </c>
      <c r="M29206" s="1" t="s">
        <v>23</v>
      </c>
      <c r="N29206" s="1" t="s">
        <v>482</v>
      </c>
      <c r="O29206" t="s">
        <v>202</v>
      </c>
    </row>
    <row r="29207" spans="1:15" x14ac:dyDescent="0.3">
      <c r="A29207">
        <v>29205</v>
      </c>
      <c r="B29207" s="1" t="s">
        <v>482</v>
      </c>
      <c r="C29207">
        <v>20345</v>
      </c>
      <c r="D29207">
        <v>0</v>
      </c>
      <c r="E29207">
        <v>8479193</v>
      </c>
      <c r="F29207" s="1" t="s">
        <v>737</v>
      </c>
      <c r="G29207" s="1" t="s">
        <v>202</v>
      </c>
      <c r="H29207">
        <v>2</v>
      </c>
      <c r="I29207" s="1" t="s">
        <v>15</v>
      </c>
      <c r="J29207" s="1" t="s">
        <v>225</v>
      </c>
      <c r="K29207">
        <v>8482074</v>
      </c>
      <c r="L29207">
        <v>1</v>
      </c>
      <c r="M29207" s="1" t="s">
        <v>17</v>
      </c>
      <c r="N29207" s="1" t="s">
        <v>202</v>
      </c>
      <c r="O29207" t="s">
        <v>482</v>
      </c>
    </row>
    <row r="29208" spans="1:15" x14ac:dyDescent="0.3">
      <c r="A29208">
        <v>29206</v>
      </c>
      <c r="B29208" s="1" t="s">
        <v>482</v>
      </c>
      <c r="C29208">
        <v>20345</v>
      </c>
      <c r="D29208">
        <v>0</v>
      </c>
      <c r="E29208">
        <v>8479193</v>
      </c>
      <c r="F29208" s="1" t="s">
        <v>737</v>
      </c>
      <c r="G29208" s="1" t="s">
        <v>202</v>
      </c>
      <c r="H29208">
        <v>2</v>
      </c>
      <c r="I29208" s="1" t="s">
        <v>15</v>
      </c>
      <c r="J29208" s="1" t="s">
        <v>226</v>
      </c>
      <c r="K29208">
        <v>8475172</v>
      </c>
      <c r="L29208">
        <v>0</v>
      </c>
      <c r="M29208" s="1" t="s">
        <v>17</v>
      </c>
      <c r="N29208" s="1" t="s">
        <v>202</v>
      </c>
      <c r="O29208" t="s">
        <v>482</v>
      </c>
    </row>
    <row r="29209" spans="1:15" x14ac:dyDescent="0.3">
      <c r="A29209">
        <v>29207</v>
      </c>
      <c r="B29209" s="1" t="s">
        <v>482</v>
      </c>
      <c r="C29209">
        <v>20345</v>
      </c>
      <c r="D29209">
        <v>0</v>
      </c>
      <c r="E29209">
        <v>8479193</v>
      </c>
      <c r="F29209" s="1" t="s">
        <v>737</v>
      </c>
      <c r="G29209" s="1" t="s">
        <v>202</v>
      </c>
      <c r="H29209">
        <v>2</v>
      </c>
      <c r="I29209" s="1" t="s">
        <v>19</v>
      </c>
      <c r="J29209" s="1" t="s">
        <v>234</v>
      </c>
      <c r="K29209">
        <v>8481167</v>
      </c>
      <c r="L29209">
        <v>1</v>
      </c>
      <c r="M29209" s="1" t="s">
        <v>17</v>
      </c>
      <c r="N29209" s="1" t="s">
        <v>202</v>
      </c>
      <c r="O29209" t="s">
        <v>482</v>
      </c>
    </row>
    <row r="29210" spans="1:15" x14ac:dyDescent="0.3">
      <c r="A29210">
        <v>29208</v>
      </c>
      <c r="B29210" s="1" t="s">
        <v>482</v>
      </c>
      <c r="C29210">
        <v>20345</v>
      </c>
      <c r="D29210">
        <v>0</v>
      </c>
      <c r="E29210">
        <v>8479193</v>
      </c>
      <c r="F29210" s="1" t="s">
        <v>737</v>
      </c>
      <c r="G29210" s="1" t="s">
        <v>202</v>
      </c>
      <c r="H29210">
        <v>2</v>
      </c>
      <c r="I29210" s="1" t="s">
        <v>15</v>
      </c>
      <c r="J29210" s="1" t="s">
        <v>215</v>
      </c>
      <c r="K29210">
        <v>8480028</v>
      </c>
      <c r="L29210">
        <v>1</v>
      </c>
      <c r="M29210" s="1" t="s">
        <v>17</v>
      </c>
      <c r="N29210" s="1" t="s">
        <v>202</v>
      </c>
      <c r="O29210" t="s">
        <v>482</v>
      </c>
    </row>
    <row r="29211" spans="1:15" x14ac:dyDescent="0.3">
      <c r="A29211">
        <v>29209</v>
      </c>
      <c r="B29211" s="1" t="s">
        <v>482</v>
      </c>
      <c r="C29211">
        <v>20345</v>
      </c>
      <c r="D29211">
        <v>0</v>
      </c>
      <c r="E29211">
        <v>8479193</v>
      </c>
      <c r="F29211" s="1" t="s">
        <v>737</v>
      </c>
      <c r="G29211" s="1" t="s">
        <v>202</v>
      </c>
      <c r="H29211">
        <v>2</v>
      </c>
      <c r="I29211" s="1" t="s">
        <v>19</v>
      </c>
      <c r="J29211" s="1" t="s">
        <v>231</v>
      </c>
      <c r="K29211">
        <v>8477346</v>
      </c>
      <c r="L29211">
        <v>1</v>
      </c>
      <c r="M29211" s="1" t="s">
        <v>17</v>
      </c>
      <c r="N29211" s="1" t="s">
        <v>202</v>
      </c>
      <c r="O29211" t="s">
        <v>482</v>
      </c>
    </row>
    <row r="29212" spans="1:15" x14ac:dyDescent="0.3">
      <c r="A29212">
        <v>29210</v>
      </c>
      <c r="B29212" s="1" t="s">
        <v>482</v>
      </c>
      <c r="C29212">
        <v>20345</v>
      </c>
      <c r="D29212">
        <v>0</v>
      </c>
      <c r="E29212">
        <v>8479193</v>
      </c>
      <c r="F29212" s="1" t="s">
        <v>737</v>
      </c>
      <c r="G29212" s="1" t="s">
        <v>202</v>
      </c>
      <c r="H29212">
        <v>2</v>
      </c>
      <c r="I29212" s="1" t="s">
        <v>15</v>
      </c>
      <c r="J29212" s="1" t="s">
        <v>215</v>
      </c>
      <c r="K29212">
        <v>8480028</v>
      </c>
      <c r="L29212">
        <v>1</v>
      </c>
      <c r="M29212" s="1" t="s">
        <v>17</v>
      </c>
      <c r="N29212" s="1" t="s">
        <v>202</v>
      </c>
      <c r="O29212" t="s">
        <v>482</v>
      </c>
    </row>
    <row r="29213" spans="1:15" x14ac:dyDescent="0.3">
      <c r="A29213">
        <v>29211</v>
      </c>
      <c r="B29213" s="1" t="s">
        <v>482</v>
      </c>
      <c r="C29213">
        <v>20345</v>
      </c>
      <c r="D29213">
        <v>0</v>
      </c>
      <c r="E29213">
        <v>8479193</v>
      </c>
      <c r="F29213" s="1" t="s">
        <v>737</v>
      </c>
      <c r="G29213" s="1" t="s">
        <v>202</v>
      </c>
      <c r="H29213">
        <v>2</v>
      </c>
      <c r="I29213" s="1" t="s">
        <v>15</v>
      </c>
      <c r="J29213" s="1" t="s">
        <v>550</v>
      </c>
      <c r="K29213">
        <v>8481068</v>
      </c>
      <c r="L29213">
        <v>1</v>
      </c>
      <c r="M29213" s="1" t="s">
        <v>17</v>
      </c>
      <c r="N29213" s="1" t="s">
        <v>202</v>
      </c>
      <c r="O29213" t="s">
        <v>482</v>
      </c>
    </row>
    <row r="29214" spans="1:15" x14ac:dyDescent="0.3">
      <c r="A29214">
        <v>29212</v>
      </c>
      <c r="B29214" s="1" t="s">
        <v>482</v>
      </c>
      <c r="C29214">
        <v>20345</v>
      </c>
      <c r="D29214">
        <v>0</v>
      </c>
      <c r="E29214">
        <v>8479193</v>
      </c>
      <c r="F29214" s="1" t="s">
        <v>737</v>
      </c>
      <c r="G29214" s="1" t="s">
        <v>202</v>
      </c>
      <c r="H29214">
        <v>2</v>
      </c>
      <c r="I29214" s="1" t="s">
        <v>15</v>
      </c>
      <c r="J29214" s="1" t="s">
        <v>215</v>
      </c>
      <c r="K29214">
        <v>8480028</v>
      </c>
      <c r="L29214">
        <v>1</v>
      </c>
      <c r="M29214" s="1" t="s">
        <v>17</v>
      </c>
      <c r="N29214" s="1" t="s">
        <v>202</v>
      </c>
      <c r="O29214" t="s">
        <v>482</v>
      </c>
    </row>
    <row r="29215" spans="1:15" x14ac:dyDescent="0.3">
      <c r="A29215">
        <v>29213</v>
      </c>
      <c r="B29215" s="1" t="s">
        <v>482</v>
      </c>
      <c r="C29215">
        <v>20345</v>
      </c>
      <c r="D29215">
        <v>1</v>
      </c>
      <c r="E29215">
        <v>8479193</v>
      </c>
      <c r="F29215" s="1" t="s">
        <v>737</v>
      </c>
      <c r="G29215" s="1" t="s">
        <v>202</v>
      </c>
      <c r="H29215">
        <v>3</v>
      </c>
      <c r="I29215" s="1" t="s">
        <v>31</v>
      </c>
      <c r="J29215" s="1" t="s">
        <v>211</v>
      </c>
      <c r="K29215">
        <v>8480797</v>
      </c>
      <c r="L29215">
        <v>1</v>
      </c>
      <c r="M29215" s="1" t="s">
        <v>17</v>
      </c>
      <c r="N29215" s="1" t="s">
        <v>202</v>
      </c>
      <c r="O29215" t="s">
        <v>482</v>
      </c>
    </row>
    <row r="29216" spans="1:15" x14ac:dyDescent="0.3">
      <c r="A29216">
        <v>29214</v>
      </c>
      <c r="B29216" s="1" t="s">
        <v>482</v>
      </c>
      <c r="C29216">
        <v>20345</v>
      </c>
      <c r="D29216">
        <v>0</v>
      </c>
      <c r="E29216">
        <v>8479193</v>
      </c>
      <c r="F29216" s="1" t="s">
        <v>737</v>
      </c>
      <c r="G29216" s="1" t="s">
        <v>202</v>
      </c>
      <c r="H29216">
        <v>3</v>
      </c>
      <c r="I29216" s="1" t="s">
        <v>31</v>
      </c>
      <c r="J29216" s="1" t="s">
        <v>230</v>
      </c>
      <c r="K29216">
        <v>8476399</v>
      </c>
      <c r="L29216">
        <v>0</v>
      </c>
      <c r="M29216" s="1" t="s">
        <v>17</v>
      </c>
      <c r="N29216" s="1" t="s">
        <v>202</v>
      </c>
      <c r="O29216" t="s">
        <v>482</v>
      </c>
    </row>
    <row r="29217" spans="1:15" x14ac:dyDescent="0.3">
      <c r="A29217">
        <v>29215</v>
      </c>
      <c r="B29217" s="1" t="s">
        <v>482</v>
      </c>
      <c r="C29217">
        <v>20345</v>
      </c>
      <c r="D29217">
        <v>0</v>
      </c>
      <c r="E29217">
        <v>8479193</v>
      </c>
      <c r="F29217" s="1" t="s">
        <v>737</v>
      </c>
      <c r="G29217" s="1" t="s">
        <v>202</v>
      </c>
      <c r="H29217">
        <v>3</v>
      </c>
      <c r="I29217" s="1" t="s">
        <v>15</v>
      </c>
      <c r="J29217" s="1" t="s">
        <v>226</v>
      </c>
      <c r="K29217">
        <v>8475172</v>
      </c>
      <c r="L29217">
        <v>0</v>
      </c>
      <c r="M29217" s="1" t="s">
        <v>17</v>
      </c>
      <c r="N29217" s="1" t="s">
        <v>202</v>
      </c>
      <c r="O29217" t="s">
        <v>482</v>
      </c>
    </row>
    <row r="29218" spans="1:15" x14ac:dyDescent="0.3">
      <c r="A29218">
        <v>29216</v>
      </c>
      <c r="B29218" s="1" t="s">
        <v>482</v>
      </c>
      <c r="C29218">
        <v>20345</v>
      </c>
      <c r="D29218">
        <v>0</v>
      </c>
      <c r="E29218">
        <v>8479193</v>
      </c>
      <c r="F29218" s="1" t="s">
        <v>737</v>
      </c>
      <c r="G29218" s="1" t="s">
        <v>202</v>
      </c>
      <c r="H29218">
        <v>3</v>
      </c>
      <c r="I29218" s="1" t="s">
        <v>19</v>
      </c>
      <c r="J29218" s="1" t="s">
        <v>231</v>
      </c>
      <c r="K29218">
        <v>8477346</v>
      </c>
      <c r="L29218">
        <v>1</v>
      </c>
      <c r="M29218" s="1" t="s">
        <v>17</v>
      </c>
      <c r="N29218" s="1" t="s">
        <v>202</v>
      </c>
      <c r="O29218" t="s">
        <v>482</v>
      </c>
    </row>
    <row r="29219" spans="1:15" x14ac:dyDescent="0.3">
      <c r="A29219">
        <v>29217</v>
      </c>
      <c r="B29219" s="1" t="s">
        <v>482</v>
      </c>
      <c r="C29219">
        <v>20345</v>
      </c>
      <c r="D29219">
        <v>0</v>
      </c>
      <c r="E29219">
        <v>8479193</v>
      </c>
      <c r="F29219" s="1" t="s">
        <v>737</v>
      </c>
      <c r="G29219" s="1" t="s">
        <v>202</v>
      </c>
      <c r="H29219">
        <v>3</v>
      </c>
      <c r="I29219" s="1" t="s">
        <v>15</v>
      </c>
      <c r="J29219" s="1" t="s">
        <v>880</v>
      </c>
      <c r="K29219">
        <v>8484821</v>
      </c>
      <c r="L29219">
        <v>1</v>
      </c>
      <c r="M29219" s="1" t="s">
        <v>17</v>
      </c>
      <c r="N29219" s="1" t="s">
        <v>202</v>
      </c>
      <c r="O29219" t="s">
        <v>482</v>
      </c>
    </row>
    <row r="29220" spans="1:15" x14ac:dyDescent="0.3">
      <c r="A29220">
        <v>29218</v>
      </c>
      <c r="B29220" s="1" t="s">
        <v>482</v>
      </c>
      <c r="C29220">
        <v>20345</v>
      </c>
      <c r="D29220">
        <v>0</v>
      </c>
      <c r="E29220">
        <v>8479193</v>
      </c>
      <c r="F29220" s="1" t="s">
        <v>737</v>
      </c>
      <c r="G29220" s="1" t="s">
        <v>202</v>
      </c>
      <c r="H29220">
        <v>3</v>
      </c>
      <c r="I29220" s="1" t="s">
        <v>15</v>
      </c>
      <c r="J29220" s="1" t="s">
        <v>880</v>
      </c>
      <c r="K29220">
        <v>8484821</v>
      </c>
      <c r="L29220">
        <v>1</v>
      </c>
      <c r="M29220" s="1" t="s">
        <v>17</v>
      </c>
      <c r="N29220" s="1" t="s">
        <v>202</v>
      </c>
      <c r="O29220" t="s">
        <v>482</v>
      </c>
    </row>
    <row r="29221" spans="1:15" x14ac:dyDescent="0.3">
      <c r="A29221">
        <v>29219</v>
      </c>
      <c r="B29221" s="1" t="s">
        <v>482</v>
      </c>
      <c r="C29221">
        <v>20345</v>
      </c>
      <c r="D29221">
        <v>1</v>
      </c>
      <c r="E29221">
        <v>8482445</v>
      </c>
      <c r="F29221" s="1" t="s">
        <v>723</v>
      </c>
      <c r="G29221" s="1" t="s">
        <v>202</v>
      </c>
      <c r="H29221">
        <v>3</v>
      </c>
      <c r="I29221" s="1" t="s">
        <v>31</v>
      </c>
      <c r="J29221" s="1" t="s">
        <v>488</v>
      </c>
      <c r="K29221">
        <v>8480027</v>
      </c>
      <c r="L29221">
        <v>1</v>
      </c>
      <c r="M29221" s="1" t="s">
        <v>23</v>
      </c>
      <c r="N29221" s="1" t="s">
        <v>482</v>
      </c>
      <c r="O29221" t="s">
        <v>202</v>
      </c>
    </row>
    <row r="29222" spans="1:15" x14ac:dyDescent="0.3">
      <c r="A29222">
        <v>29220</v>
      </c>
      <c r="B29222" s="1" t="s">
        <v>482</v>
      </c>
      <c r="C29222">
        <v>20345</v>
      </c>
      <c r="D29222">
        <v>0</v>
      </c>
      <c r="E29222">
        <v>8479193</v>
      </c>
      <c r="F29222" s="1" t="s">
        <v>737</v>
      </c>
      <c r="G29222" s="1" t="s">
        <v>202</v>
      </c>
      <c r="H29222">
        <v>3</v>
      </c>
      <c r="I29222" s="1" t="s">
        <v>15</v>
      </c>
      <c r="J29222" s="1" t="s">
        <v>550</v>
      </c>
      <c r="K29222">
        <v>8481068</v>
      </c>
      <c r="L29222">
        <v>1</v>
      </c>
      <c r="M29222" s="1" t="s">
        <v>17</v>
      </c>
      <c r="N29222" s="1" t="s">
        <v>202</v>
      </c>
      <c r="O29222" t="s">
        <v>482</v>
      </c>
    </row>
    <row r="29223" spans="1:15" x14ac:dyDescent="0.3">
      <c r="A29223">
        <v>29221</v>
      </c>
      <c r="B29223" s="1" t="s">
        <v>482</v>
      </c>
      <c r="C29223">
        <v>20345</v>
      </c>
      <c r="D29223">
        <v>0</v>
      </c>
      <c r="E29223">
        <v>8482445</v>
      </c>
      <c r="F29223" s="1" t="s">
        <v>723</v>
      </c>
      <c r="G29223" s="1" t="s">
        <v>202</v>
      </c>
      <c r="H29223">
        <v>3</v>
      </c>
      <c r="I29223" s="1" t="s">
        <v>31</v>
      </c>
      <c r="J29223" s="1" t="s">
        <v>488</v>
      </c>
      <c r="K29223">
        <v>8480027</v>
      </c>
      <c r="L29223">
        <v>0</v>
      </c>
      <c r="M29223" s="1" t="s">
        <v>23</v>
      </c>
      <c r="N29223" s="1" t="s">
        <v>482</v>
      </c>
      <c r="O29223" t="s">
        <v>202</v>
      </c>
    </row>
    <row r="29224" spans="1:15" x14ac:dyDescent="0.3">
      <c r="A29224">
        <v>29222</v>
      </c>
      <c r="B29224" s="1" t="s">
        <v>482</v>
      </c>
      <c r="C29224">
        <v>20345</v>
      </c>
      <c r="D29224">
        <v>0</v>
      </c>
      <c r="E29224">
        <v>8479193</v>
      </c>
      <c r="F29224" s="1" t="s">
        <v>737</v>
      </c>
      <c r="G29224" s="1" t="s">
        <v>202</v>
      </c>
      <c r="H29224">
        <v>3</v>
      </c>
      <c r="I29224" s="1" t="s">
        <v>19</v>
      </c>
      <c r="J29224" s="1" t="s">
        <v>839</v>
      </c>
      <c r="K29224">
        <v>8482165</v>
      </c>
      <c r="L29224">
        <v>0</v>
      </c>
      <c r="M29224" s="1" t="s">
        <v>17</v>
      </c>
      <c r="N29224" s="1" t="s">
        <v>202</v>
      </c>
      <c r="O29224" t="s">
        <v>482</v>
      </c>
    </row>
    <row r="29225" spans="1:15" x14ac:dyDescent="0.3">
      <c r="A29225">
        <v>29223</v>
      </c>
      <c r="B29225" s="1" t="s">
        <v>482</v>
      </c>
      <c r="C29225">
        <v>20345</v>
      </c>
      <c r="D29225">
        <v>0</v>
      </c>
      <c r="E29225">
        <v>8479193</v>
      </c>
      <c r="F29225" s="1" t="s">
        <v>737</v>
      </c>
      <c r="G29225" s="1" t="s">
        <v>202</v>
      </c>
      <c r="H29225">
        <v>3</v>
      </c>
      <c r="I29225" s="1" t="s">
        <v>19</v>
      </c>
      <c r="J29225" s="1" t="s">
        <v>538</v>
      </c>
      <c r="K29225">
        <v>8477810</v>
      </c>
      <c r="L29225">
        <v>0</v>
      </c>
      <c r="M29225" s="1" t="s">
        <v>17</v>
      </c>
      <c r="N29225" s="1" t="s">
        <v>202</v>
      </c>
      <c r="O29225" t="s">
        <v>482</v>
      </c>
    </row>
    <row r="29226" spans="1:15" x14ac:dyDescent="0.3">
      <c r="A29226">
        <v>29224</v>
      </c>
      <c r="B29226" s="1" t="s">
        <v>482</v>
      </c>
      <c r="C29226">
        <v>20345</v>
      </c>
      <c r="D29226">
        <v>0</v>
      </c>
      <c r="E29226">
        <v>8482445</v>
      </c>
      <c r="F29226" s="1" t="s">
        <v>723</v>
      </c>
      <c r="G29226" s="1" t="s">
        <v>202</v>
      </c>
      <c r="H29226">
        <v>3</v>
      </c>
      <c r="I29226" s="1" t="s">
        <v>19</v>
      </c>
      <c r="J29226" s="1" t="s">
        <v>494</v>
      </c>
      <c r="K29226">
        <v>8480036</v>
      </c>
      <c r="L29226">
        <v>1</v>
      </c>
      <c r="M29226" s="1" t="s">
        <v>23</v>
      </c>
      <c r="N29226" s="1" t="s">
        <v>482</v>
      </c>
      <c r="O29226" t="s">
        <v>202</v>
      </c>
    </row>
    <row r="29227" spans="1:15" x14ac:dyDescent="0.3">
      <c r="A29227">
        <v>29225</v>
      </c>
      <c r="B29227" s="1" t="s">
        <v>482</v>
      </c>
      <c r="C29227">
        <v>20345</v>
      </c>
      <c r="D29227">
        <v>0</v>
      </c>
      <c r="E29227">
        <v>8479193</v>
      </c>
      <c r="F29227" s="1" t="s">
        <v>737</v>
      </c>
      <c r="G29227" s="1" t="s">
        <v>202</v>
      </c>
      <c r="H29227">
        <v>3</v>
      </c>
      <c r="I29227" s="1" t="s">
        <v>15</v>
      </c>
      <c r="J29227" s="1" t="s">
        <v>226</v>
      </c>
      <c r="K29227">
        <v>8475172</v>
      </c>
      <c r="L29227">
        <v>1</v>
      </c>
      <c r="M29227" s="1" t="s">
        <v>17</v>
      </c>
      <c r="N29227" s="1" t="s">
        <v>202</v>
      </c>
      <c r="O29227" t="s">
        <v>482</v>
      </c>
    </row>
    <row r="29228" spans="1:15" x14ac:dyDescent="0.3">
      <c r="A29228">
        <v>29226</v>
      </c>
      <c r="B29228" s="1" t="s">
        <v>482</v>
      </c>
      <c r="C29228">
        <v>20345</v>
      </c>
      <c r="D29228">
        <v>0</v>
      </c>
      <c r="E29228">
        <v>8479193</v>
      </c>
      <c r="F29228" s="1" t="s">
        <v>737</v>
      </c>
      <c r="G29228" s="1" t="s">
        <v>202</v>
      </c>
      <c r="H29228">
        <v>3</v>
      </c>
      <c r="I29228" s="1" t="s">
        <v>19</v>
      </c>
      <c r="J29228" s="1" t="s">
        <v>538</v>
      </c>
      <c r="K29228">
        <v>8477810</v>
      </c>
      <c r="L29228">
        <v>1</v>
      </c>
      <c r="M29228" s="1" t="s">
        <v>17</v>
      </c>
      <c r="N29228" s="1" t="s">
        <v>202</v>
      </c>
      <c r="O29228" t="s">
        <v>482</v>
      </c>
    </row>
    <row r="29229" spans="1:15" x14ac:dyDescent="0.3">
      <c r="A29229">
        <v>29227</v>
      </c>
      <c r="B29229" s="1" t="s">
        <v>482</v>
      </c>
      <c r="C29229">
        <v>20345</v>
      </c>
      <c r="D29229">
        <v>0</v>
      </c>
      <c r="E29229">
        <v>8479193</v>
      </c>
      <c r="F29229" s="1" t="s">
        <v>737</v>
      </c>
      <c r="G29229" s="1" t="s">
        <v>202</v>
      </c>
      <c r="H29229">
        <v>3</v>
      </c>
      <c r="I29229" s="1" t="s">
        <v>15</v>
      </c>
      <c r="J29229" s="1" t="s">
        <v>550</v>
      </c>
      <c r="K29229">
        <v>8481068</v>
      </c>
      <c r="L29229">
        <v>0</v>
      </c>
      <c r="M29229" s="1" t="s">
        <v>17</v>
      </c>
      <c r="N29229" s="1" t="s">
        <v>202</v>
      </c>
      <c r="O29229" t="s">
        <v>482</v>
      </c>
    </row>
    <row r="29230" spans="1:15" x14ac:dyDescent="0.3">
      <c r="A29230">
        <v>29228</v>
      </c>
      <c r="B29230" s="1" t="s">
        <v>482</v>
      </c>
      <c r="C29230">
        <v>20345</v>
      </c>
      <c r="D29230">
        <v>0</v>
      </c>
      <c r="E29230">
        <v>8479193</v>
      </c>
      <c r="F29230" s="1" t="s">
        <v>737</v>
      </c>
      <c r="G29230" s="1" t="s">
        <v>202</v>
      </c>
      <c r="H29230">
        <v>3</v>
      </c>
      <c r="I29230" s="1" t="s">
        <v>31</v>
      </c>
      <c r="J29230" s="1" t="s">
        <v>230</v>
      </c>
      <c r="K29230">
        <v>8476399</v>
      </c>
      <c r="L29230">
        <v>0</v>
      </c>
      <c r="M29230" s="1" t="s">
        <v>17</v>
      </c>
      <c r="N29230" s="1" t="s">
        <v>202</v>
      </c>
      <c r="O29230" t="s">
        <v>482</v>
      </c>
    </row>
    <row r="29231" spans="1:15" x14ac:dyDescent="0.3">
      <c r="A29231">
        <v>29229</v>
      </c>
      <c r="B29231" s="1" t="s">
        <v>482</v>
      </c>
      <c r="C29231">
        <v>20345</v>
      </c>
      <c r="D29231">
        <v>0</v>
      </c>
      <c r="E29231">
        <v>8482445</v>
      </c>
      <c r="F29231" s="1" t="s">
        <v>723</v>
      </c>
      <c r="G29231" s="1" t="s">
        <v>202</v>
      </c>
      <c r="H29231">
        <v>3</v>
      </c>
      <c r="I29231" s="1" t="s">
        <v>31</v>
      </c>
      <c r="J29231" s="1" t="s">
        <v>488</v>
      </c>
      <c r="K29231">
        <v>8480027</v>
      </c>
      <c r="L29231">
        <v>1</v>
      </c>
      <c r="M29231" s="1" t="s">
        <v>23</v>
      </c>
      <c r="N29231" s="1" t="s">
        <v>482</v>
      </c>
      <c r="O29231" t="s">
        <v>202</v>
      </c>
    </row>
    <row r="29232" spans="1:15" x14ac:dyDescent="0.3">
      <c r="A29232">
        <v>29230</v>
      </c>
      <c r="B29232" s="1" t="s">
        <v>482</v>
      </c>
      <c r="C29232">
        <v>20345</v>
      </c>
      <c r="D29232">
        <v>1</v>
      </c>
      <c r="E29232">
        <v>8482445</v>
      </c>
      <c r="F29232" s="1" t="s">
        <v>723</v>
      </c>
      <c r="G29232" s="1" t="s">
        <v>202</v>
      </c>
      <c r="H29232">
        <v>3</v>
      </c>
      <c r="I29232" s="1" t="s">
        <v>15</v>
      </c>
      <c r="J29232" s="1" t="s">
        <v>490</v>
      </c>
      <c r="K29232">
        <v>8478449</v>
      </c>
      <c r="L29232">
        <v>1</v>
      </c>
      <c r="M29232" s="1" t="s">
        <v>23</v>
      </c>
      <c r="N29232" s="1" t="s">
        <v>482</v>
      </c>
      <c r="O29232" t="s">
        <v>202</v>
      </c>
    </row>
    <row r="29233" spans="1:15" x14ac:dyDescent="0.3">
      <c r="A29233">
        <v>29231</v>
      </c>
      <c r="B29233" s="1" t="s">
        <v>482</v>
      </c>
      <c r="C29233">
        <v>20345</v>
      </c>
      <c r="D29233">
        <v>0</v>
      </c>
      <c r="E29233">
        <v>8482445</v>
      </c>
      <c r="F29233" s="1" t="s">
        <v>723</v>
      </c>
      <c r="G29233" s="1" t="s">
        <v>202</v>
      </c>
      <c r="H29233">
        <v>3</v>
      </c>
      <c r="I29233" s="1" t="s">
        <v>15</v>
      </c>
      <c r="J29233" s="1" t="s">
        <v>502</v>
      </c>
      <c r="K29233">
        <v>8482145</v>
      </c>
      <c r="L29233">
        <v>1</v>
      </c>
      <c r="M29233" s="1" t="s">
        <v>23</v>
      </c>
      <c r="N29233" s="1" t="s">
        <v>482</v>
      </c>
      <c r="O29233" t="s">
        <v>202</v>
      </c>
    </row>
    <row r="29234" spans="1:15" x14ac:dyDescent="0.3">
      <c r="A29234">
        <v>29232</v>
      </c>
      <c r="B29234" s="1" t="s">
        <v>482</v>
      </c>
      <c r="C29234">
        <v>20345</v>
      </c>
      <c r="D29234">
        <v>0</v>
      </c>
      <c r="E29234">
        <v>8482445</v>
      </c>
      <c r="F29234" s="1" t="s">
        <v>723</v>
      </c>
      <c r="G29234" s="1" t="s">
        <v>202</v>
      </c>
      <c r="H29234">
        <v>3</v>
      </c>
      <c r="I29234" s="1" t="s">
        <v>19</v>
      </c>
      <c r="J29234" s="1" t="s">
        <v>487</v>
      </c>
      <c r="K29234">
        <v>8483425</v>
      </c>
      <c r="L29234">
        <v>0</v>
      </c>
      <c r="M29234" s="1" t="s">
        <v>23</v>
      </c>
      <c r="N29234" s="1" t="s">
        <v>482</v>
      </c>
      <c r="O29234" t="s">
        <v>202</v>
      </c>
    </row>
    <row r="29235" spans="1:15" x14ac:dyDescent="0.3">
      <c r="A29235">
        <v>29233</v>
      </c>
      <c r="B29235" s="1" t="s">
        <v>482</v>
      </c>
      <c r="C29235">
        <v>20345</v>
      </c>
      <c r="D29235">
        <v>0</v>
      </c>
      <c r="E29235">
        <v>8482445</v>
      </c>
      <c r="F29235" s="1" t="s">
        <v>723</v>
      </c>
      <c r="G29235" s="1" t="s">
        <v>202</v>
      </c>
      <c r="H29235">
        <v>3</v>
      </c>
      <c r="I29235" s="1" t="s">
        <v>15</v>
      </c>
      <c r="J29235" s="1" t="s">
        <v>807</v>
      </c>
      <c r="K29235">
        <v>8480840</v>
      </c>
      <c r="L29235">
        <v>1</v>
      </c>
      <c r="M29235" s="1" t="s">
        <v>23</v>
      </c>
      <c r="N29235" s="1" t="s">
        <v>482</v>
      </c>
      <c r="O29235" t="s">
        <v>202</v>
      </c>
    </row>
    <row r="29236" spans="1:15" x14ac:dyDescent="0.3">
      <c r="A29236">
        <v>29234</v>
      </c>
      <c r="B29236" s="1" t="s">
        <v>482</v>
      </c>
      <c r="C29236">
        <v>20345</v>
      </c>
      <c r="D29236">
        <v>0</v>
      </c>
      <c r="E29236">
        <v>8482445</v>
      </c>
      <c r="F29236" s="1" t="s">
        <v>723</v>
      </c>
      <c r="G29236" s="1" t="s">
        <v>202</v>
      </c>
      <c r="H29236">
        <v>3</v>
      </c>
      <c r="I29236" s="1" t="s">
        <v>15</v>
      </c>
      <c r="J29236" s="1" t="s">
        <v>499</v>
      </c>
      <c r="K29236">
        <v>8475794</v>
      </c>
      <c r="L29236">
        <v>1</v>
      </c>
      <c r="M29236" s="1" t="s">
        <v>23</v>
      </c>
      <c r="N29236" s="1" t="s">
        <v>482</v>
      </c>
      <c r="O29236" t="s">
        <v>202</v>
      </c>
    </row>
    <row r="29237" spans="1:15" x14ac:dyDescent="0.3">
      <c r="A29237">
        <v>29235</v>
      </c>
      <c r="B29237" s="1" t="s">
        <v>482</v>
      </c>
      <c r="C29237">
        <v>20345</v>
      </c>
      <c r="D29237">
        <v>0</v>
      </c>
      <c r="E29237">
        <v>8482445</v>
      </c>
      <c r="F29237" s="1" t="s">
        <v>723</v>
      </c>
      <c r="G29237" s="1" t="s">
        <v>202</v>
      </c>
      <c r="H29237">
        <v>3</v>
      </c>
      <c r="I29237" s="1" t="s">
        <v>15</v>
      </c>
      <c r="J29237" s="1" t="s">
        <v>490</v>
      </c>
      <c r="K29237">
        <v>8478449</v>
      </c>
      <c r="L29237">
        <v>0</v>
      </c>
      <c r="M29237" s="1" t="s">
        <v>23</v>
      </c>
      <c r="N29237" s="1" t="s">
        <v>482</v>
      </c>
      <c r="O29237" t="s">
        <v>202</v>
      </c>
    </row>
    <row r="29238" spans="1:15" x14ac:dyDescent="0.3">
      <c r="A29238">
        <v>29236</v>
      </c>
      <c r="B29238" s="1" t="s">
        <v>482</v>
      </c>
      <c r="C29238">
        <v>20345</v>
      </c>
      <c r="D29238">
        <v>0</v>
      </c>
      <c r="E29238">
        <v>8482445</v>
      </c>
      <c r="F29238" s="1" t="s">
        <v>723</v>
      </c>
      <c r="G29238" s="1" t="s">
        <v>202</v>
      </c>
      <c r="H29238">
        <v>3</v>
      </c>
      <c r="I29238" s="1" t="s">
        <v>15</v>
      </c>
      <c r="J29238" s="1" t="s">
        <v>513</v>
      </c>
      <c r="K29238">
        <v>8482740</v>
      </c>
      <c r="L29238">
        <v>1</v>
      </c>
      <c r="M29238" s="1" t="s">
        <v>23</v>
      </c>
      <c r="N29238" s="1" t="s">
        <v>482</v>
      </c>
      <c r="O29238" t="s">
        <v>202</v>
      </c>
    </row>
    <row r="29239" spans="1:15" x14ac:dyDescent="0.3">
      <c r="A29239">
        <v>29237</v>
      </c>
      <c r="B29239" s="1" t="s">
        <v>482</v>
      </c>
      <c r="C29239">
        <v>20345</v>
      </c>
      <c r="D29239">
        <v>0</v>
      </c>
      <c r="E29239">
        <v>8482445</v>
      </c>
      <c r="F29239" s="1" t="s">
        <v>723</v>
      </c>
      <c r="G29239" s="1" t="s">
        <v>202</v>
      </c>
      <c r="H29239">
        <v>3</v>
      </c>
      <c r="I29239" s="1" t="s">
        <v>31</v>
      </c>
      <c r="J29239" s="1" t="s">
        <v>488</v>
      </c>
      <c r="K29239">
        <v>8480027</v>
      </c>
      <c r="L29239">
        <v>0</v>
      </c>
      <c r="M29239" s="1" t="s">
        <v>23</v>
      </c>
      <c r="N29239" s="1" t="s">
        <v>482</v>
      </c>
      <c r="O29239" t="s">
        <v>202</v>
      </c>
    </row>
    <row r="29240" spans="1:15" x14ac:dyDescent="0.3">
      <c r="A29240">
        <v>29238</v>
      </c>
      <c r="B29240" s="1" t="s">
        <v>482</v>
      </c>
      <c r="C29240">
        <v>20345</v>
      </c>
      <c r="D29240">
        <v>0</v>
      </c>
      <c r="E29240">
        <v>8479193</v>
      </c>
      <c r="F29240" s="1" t="s">
        <v>737</v>
      </c>
      <c r="G29240" s="1" t="s">
        <v>202</v>
      </c>
      <c r="H29240">
        <v>4</v>
      </c>
      <c r="I29240" s="1" t="s">
        <v>31</v>
      </c>
      <c r="J29240" s="1" t="s">
        <v>760</v>
      </c>
      <c r="K29240">
        <v>8476456</v>
      </c>
      <c r="L29240">
        <v>1</v>
      </c>
      <c r="M29240" s="1" t="s">
        <v>17</v>
      </c>
      <c r="N29240" s="1" t="s">
        <v>202</v>
      </c>
      <c r="O29240" t="s">
        <v>482</v>
      </c>
    </row>
    <row r="29241" spans="1:15" x14ac:dyDescent="0.3">
      <c r="A29241">
        <v>29239</v>
      </c>
      <c r="B29241" s="1" t="s">
        <v>482</v>
      </c>
      <c r="C29241">
        <v>20345</v>
      </c>
      <c r="D29241">
        <v>0</v>
      </c>
      <c r="E29241">
        <v>8482445</v>
      </c>
      <c r="F29241" s="1" t="s">
        <v>723</v>
      </c>
      <c r="G29241" s="1" t="s">
        <v>202</v>
      </c>
      <c r="H29241">
        <v>4</v>
      </c>
      <c r="I29241" s="1" t="s">
        <v>15</v>
      </c>
      <c r="J29241" s="1" t="s">
        <v>513</v>
      </c>
      <c r="K29241">
        <v>8482740</v>
      </c>
      <c r="L29241">
        <v>1</v>
      </c>
      <c r="M29241" s="1" t="s">
        <v>23</v>
      </c>
      <c r="N29241" s="1" t="s">
        <v>482</v>
      </c>
      <c r="O29241" t="s">
        <v>202</v>
      </c>
    </row>
    <row r="29242" spans="1:15" x14ac:dyDescent="0.3">
      <c r="A29242">
        <v>29240</v>
      </c>
      <c r="B29242" s="1" t="s">
        <v>238</v>
      </c>
      <c r="C29242">
        <v>20346</v>
      </c>
      <c r="D29242">
        <v>0</v>
      </c>
      <c r="E29242">
        <v>8480843</v>
      </c>
      <c r="F29242" s="1" t="s">
        <v>577</v>
      </c>
      <c r="G29242" s="1" t="s">
        <v>576</v>
      </c>
      <c r="H29242">
        <v>1</v>
      </c>
      <c r="I29242" s="1" t="s">
        <v>19</v>
      </c>
      <c r="J29242" s="1" t="s">
        <v>249</v>
      </c>
      <c r="K29242">
        <v>8478396</v>
      </c>
      <c r="L29242">
        <v>0</v>
      </c>
      <c r="M29242" s="1" t="s">
        <v>23</v>
      </c>
      <c r="N29242" s="1" t="s">
        <v>238</v>
      </c>
      <c r="O29242" t="s">
        <v>576</v>
      </c>
    </row>
    <row r="29243" spans="1:15" x14ac:dyDescent="0.3">
      <c r="A29243">
        <v>29241</v>
      </c>
      <c r="B29243" s="1" t="s">
        <v>238</v>
      </c>
      <c r="C29243">
        <v>20346</v>
      </c>
      <c r="D29243">
        <v>0</v>
      </c>
      <c r="E29243">
        <v>8480843</v>
      </c>
      <c r="F29243" s="1" t="s">
        <v>577</v>
      </c>
      <c r="G29243" s="1" t="s">
        <v>576</v>
      </c>
      <c r="H29243">
        <v>1</v>
      </c>
      <c r="I29243" s="1" t="s">
        <v>31</v>
      </c>
      <c r="J29243" s="1" t="s">
        <v>564</v>
      </c>
      <c r="K29243">
        <v>8476438</v>
      </c>
      <c r="L29243">
        <v>0</v>
      </c>
      <c r="M29243" s="1" t="s">
        <v>23</v>
      </c>
      <c r="N29243" s="1" t="s">
        <v>238</v>
      </c>
      <c r="O29243" t="s">
        <v>576</v>
      </c>
    </row>
    <row r="29244" spans="1:15" x14ac:dyDescent="0.3">
      <c r="A29244">
        <v>29242</v>
      </c>
      <c r="B29244" s="1" t="s">
        <v>238</v>
      </c>
      <c r="C29244">
        <v>20346</v>
      </c>
      <c r="D29244">
        <v>0</v>
      </c>
      <c r="E29244">
        <v>8481033</v>
      </c>
      <c r="F29244" s="1" t="s">
        <v>554</v>
      </c>
      <c r="G29244" s="1" t="s">
        <v>576</v>
      </c>
      <c r="H29244">
        <v>1</v>
      </c>
      <c r="I29244" s="1" t="s">
        <v>31</v>
      </c>
      <c r="J29244" s="1" t="s">
        <v>589</v>
      </c>
      <c r="K29244">
        <v>8483445</v>
      </c>
      <c r="L29244">
        <v>0</v>
      </c>
      <c r="M29244" s="1" t="s">
        <v>17</v>
      </c>
      <c r="N29244" s="1" t="s">
        <v>576</v>
      </c>
      <c r="O29244" t="s">
        <v>238</v>
      </c>
    </row>
    <row r="29245" spans="1:15" x14ac:dyDescent="0.3">
      <c r="A29245">
        <v>29243</v>
      </c>
      <c r="B29245" s="1" t="s">
        <v>238</v>
      </c>
      <c r="C29245">
        <v>20346</v>
      </c>
      <c r="D29245">
        <v>1</v>
      </c>
      <c r="E29245">
        <v>8480843</v>
      </c>
      <c r="F29245" s="1" t="s">
        <v>577</v>
      </c>
      <c r="G29245" s="1" t="s">
        <v>576</v>
      </c>
      <c r="H29245">
        <v>1</v>
      </c>
      <c r="I29245" s="1" t="s">
        <v>19</v>
      </c>
      <c r="J29245" s="1" t="s">
        <v>243</v>
      </c>
      <c r="K29245">
        <v>8477447</v>
      </c>
      <c r="L29245">
        <v>1</v>
      </c>
      <c r="M29245" s="1" t="s">
        <v>23</v>
      </c>
      <c r="N29245" s="1" t="s">
        <v>238</v>
      </c>
      <c r="O29245" t="s">
        <v>576</v>
      </c>
    </row>
    <row r="29246" spans="1:15" x14ac:dyDescent="0.3">
      <c r="A29246">
        <v>29244</v>
      </c>
      <c r="B29246" s="1" t="s">
        <v>238</v>
      </c>
      <c r="C29246">
        <v>20346</v>
      </c>
      <c r="D29246">
        <v>0</v>
      </c>
      <c r="E29246">
        <v>8481033</v>
      </c>
      <c r="F29246" s="1" t="s">
        <v>554</v>
      </c>
      <c r="G29246" s="1" t="s">
        <v>576</v>
      </c>
      <c r="H29246">
        <v>1</v>
      </c>
      <c r="I29246" s="1" t="s">
        <v>40</v>
      </c>
      <c r="J29246" s="1" t="s">
        <v>594</v>
      </c>
      <c r="K29246">
        <v>8478873</v>
      </c>
      <c r="L29246">
        <v>1</v>
      </c>
      <c r="M29246" s="1" t="s">
        <v>17</v>
      </c>
      <c r="N29246" s="1" t="s">
        <v>576</v>
      </c>
      <c r="O29246" t="s">
        <v>238</v>
      </c>
    </row>
    <row r="29247" spans="1:15" x14ac:dyDescent="0.3">
      <c r="A29247">
        <v>29245</v>
      </c>
      <c r="B29247" s="1" t="s">
        <v>238</v>
      </c>
      <c r="C29247">
        <v>20346</v>
      </c>
      <c r="D29247">
        <v>0</v>
      </c>
      <c r="E29247">
        <v>8480843</v>
      </c>
      <c r="F29247" s="1" t="s">
        <v>577</v>
      </c>
      <c r="G29247" s="1" t="s">
        <v>576</v>
      </c>
      <c r="H29247">
        <v>1</v>
      </c>
      <c r="I29247" s="1" t="s">
        <v>19</v>
      </c>
      <c r="J29247" s="1" t="s">
        <v>243</v>
      </c>
      <c r="K29247">
        <v>8477447</v>
      </c>
      <c r="L29247">
        <v>1</v>
      </c>
      <c r="M29247" s="1" t="s">
        <v>23</v>
      </c>
      <c r="N29247" s="1" t="s">
        <v>238</v>
      </c>
      <c r="O29247" t="s">
        <v>576</v>
      </c>
    </row>
    <row r="29248" spans="1:15" x14ac:dyDescent="0.3">
      <c r="A29248">
        <v>29246</v>
      </c>
      <c r="B29248" s="1" t="s">
        <v>238</v>
      </c>
      <c r="C29248">
        <v>20346</v>
      </c>
      <c r="D29248">
        <v>1</v>
      </c>
      <c r="E29248">
        <v>8480843</v>
      </c>
      <c r="F29248" s="1" t="s">
        <v>577</v>
      </c>
      <c r="G29248" s="1" t="s">
        <v>576</v>
      </c>
      <c r="H29248">
        <v>1</v>
      </c>
      <c r="I29248" s="1" t="s">
        <v>40</v>
      </c>
      <c r="J29248" s="1" t="s">
        <v>865</v>
      </c>
      <c r="K29248">
        <v>8483890</v>
      </c>
      <c r="L29248">
        <v>1</v>
      </c>
      <c r="M29248" s="1" t="s">
        <v>23</v>
      </c>
      <c r="N29248" s="1" t="s">
        <v>238</v>
      </c>
      <c r="O29248" t="s">
        <v>576</v>
      </c>
    </row>
    <row r="29249" spans="1:15" x14ac:dyDescent="0.3">
      <c r="A29249">
        <v>29247</v>
      </c>
      <c r="B29249" s="1" t="s">
        <v>238</v>
      </c>
      <c r="C29249">
        <v>20346</v>
      </c>
      <c r="D29249">
        <v>0</v>
      </c>
      <c r="E29249">
        <v>8481033</v>
      </c>
      <c r="F29249" s="1" t="s">
        <v>554</v>
      </c>
      <c r="G29249" s="1" t="s">
        <v>576</v>
      </c>
      <c r="H29249">
        <v>1</v>
      </c>
      <c r="I29249" s="1" t="s">
        <v>31</v>
      </c>
      <c r="J29249" s="1" t="s">
        <v>589</v>
      </c>
      <c r="K29249">
        <v>8483445</v>
      </c>
      <c r="L29249">
        <v>0</v>
      </c>
      <c r="M29249" s="1" t="s">
        <v>17</v>
      </c>
      <c r="N29249" s="1" t="s">
        <v>576</v>
      </c>
      <c r="O29249" t="s">
        <v>238</v>
      </c>
    </row>
    <row r="29250" spans="1:15" x14ac:dyDescent="0.3">
      <c r="A29250">
        <v>29248</v>
      </c>
      <c r="B29250" s="1" t="s">
        <v>238</v>
      </c>
      <c r="C29250">
        <v>20346</v>
      </c>
      <c r="D29250">
        <v>0</v>
      </c>
      <c r="E29250">
        <v>8481033</v>
      </c>
      <c r="F29250" s="1" t="s">
        <v>554</v>
      </c>
      <c r="G29250" s="1" t="s">
        <v>576</v>
      </c>
      <c r="H29250">
        <v>1</v>
      </c>
      <c r="I29250" s="1" t="s">
        <v>15</v>
      </c>
      <c r="J29250" s="1" t="s">
        <v>595</v>
      </c>
      <c r="K29250">
        <v>8482745</v>
      </c>
      <c r="L29250">
        <v>0</v>
      </c>
      <c r="M29250" s="1" t="s">
        <v>17</v>
      </c>
      <c r="N29250" s="1" t="s">
        <v>576</v>
      </c>
      <c r="O29250" t="s">
        <v>238</v>
      </c>
    </row>
    <row r="29251" spans="1:15" x14ac:dyDescent="0.3">
      <c r="A29251">
        <v>29249</v>
      </c>
      <c r="B29251" s="1" t="s">
        <v>238</v>
      </c>
      <c r="C29251">
        <v>20346</v>
      </c>
      <c r="D29251">
        <v>1</v>
      </c>
      <c r="E29251">
        <v>8481033</v>
      </c>
      <c r="F29251" s="1" t="s">
        <v>554</v>
      </c>
      <c r="G29251" s="1" t="s">
        <v>576</v>
      </c>
      <c r="H29251">
        <v>1</v>
      </c>
      <c r="I29251" s="1" t="s">
        <v>19</v>
      </c>
      <c r="J29251" s="1" t="s">
        <v>584</v>
      </c>
      <c r="K29251">
        <v>8481605</v>
      </c>
      <c r="L29251">
        <v>1</v>
      </c>
      <c r="M29251" s="1" t="s">
        <v>17</v>
      </c>
      <c r="N29251" s="1" t="s">
        <v>576</v>
      </c>
      <c r="O29251" t="s">
        <v>238</v>
      </c>
    </row>
    <row r="29252" spans="1:15" x14ac:dyDescent="0.3">
      <c r="A29252">
        <v>29250</v>
      </c>
      <c r="B29252" s="1" t="s">
        <v>238</v>
      </c>
      <c r="C29252">
        <v>20346</v>
      </c>
      <c r="D29252">
        <v>0</v>
      </c>
      <c r="E29252">
        <v>8480843</v>
      </c>
      <c r="F29252" s="1" t="s">
        <v>577</v>
      </c>
      <c r="G29252" s="1" t="s">
        <v>576</v>
      </c>
      <c r="H29252">
        <v>1</v>
      </c>
      <c r="I29252" s="1" t="s">
        <v>40</v>
      </c>
      <c r="J29252" s="1" t="s">
        <v>568</v>
      </c>
      <c r="K29252">
        <v>8478434</v>
      </c>
      <c r="L29252">
        <v>1</v>
      </c>
      <c r="M29252" s="1" t="s">
        <v>23</v>
      </c>
      <c r="N29252" s="1" t="s">
        <v>238</v>
      </c>
      <c r="O29252" t="s">
        <v>576</v>
      </c>
    </row>
    <row r="29253" spans="1:15" x14ac:dyDescent="0.3">
      <c r="A29253">
        <v>29251</v>
      </c>
      <c r="B29253" s="1" t="s">
        <v>238</v>
      </c>
      <c r="C29253">
        <v>20346</v>
      </c>
      <c r="D29253">
        <v>1</v>
      </c>
      <c r="E29253">
        <v>8481033</v>
      </c>
      <c r="F29253" s="1" t="s">
        <v>554</v>
      </c>
      <c r="G29253" s="1" t="s">
        <v>576</v>
      </c>
      <c r="H29253">
        <v>1</v>
      </c>
      <c r="I29253" s="1" t="s">
        <v>19</v>
      </c>
      <c r="J29253" s="1" t="s">
        <v>586</v>
      </c>
      <c r="K29253">
        <v>8482803</v>
      </c>
      <c r="L29253">
        <v>1</v>
      </c>
      <c r="M29253" s="1" t="s">
        <v>17</v>
      </c>
      <c r="N29253" s="1" t="s">
        <v>576</v>
      </c>
      <c r="O29253" t="s">
        <v>238</v>
      </c>
    </row>
    <row r="29254" spans="1:15" x14ac:dyDescent="0.3">
      <c r="A29254">
        <v>29252</v>
      </c>
      <c r="B29254" s="1" t="s">
        <v>238</v>
      </c>
      <c r="C29254">
        <v>20346</v>
      </c>
      <c r="D29254">
        <v>0</v>
      </c>
      <c r="E29254">
        <v>8480843</v>
      </c>
      <c r="F29254" s="1" t="s">
        <v>577</v>
      </c>
      <c r="G29254" s="1" t="s">
        <v>576</v>
      </c>
      <c r="H29254">
        <v>1</v>
      </c>
      <c r="I29254" s="1" t="s">
        <v>40</v>
      </c>
      <c r="J29254" s="1" t="s">
        <v>244</v>
      </c>
      <c r="K29254">
        <v>8478483</v>
      </c>
      <c r="L29254">
        <v>1</v>
      </c>
      <c r="M29254" s="1" t="s">
        <v>23</v>
      </c>
      <c r="N29254" s="1" t="s">
        <v>238</v>
      </c>
      <c r="O29254" t="s">
        <v>576</v>
      </c>
    </row>
    <row r="29255" spans="1:15" x14ac:dyDescent="0.3">
      <c r="A29255">
        <v>29253</v>
      </c>
      <c r="B29255" s="1" t="s">
        <v>238</v>
      </c>
      <c r="C29255">
        <v>20346</v>
      </c>
      <c r="D29255">
        <v>0</v>
      </c>
      <c r="E29255">
        <v>8480843</v>
      </c>
      <c r="F29255" s="1" t="s">
        <v>577</v>
      </c>
      <c r="G29255" s="1" t="s">
        <v>576</v>
      </c>
      <c r="H29255">
        <v>1</v>
      </c>
      <c r="I29255" s="1" t="s">
        <v>31</v>
      </c>
      <c r="J29255" s="1" t="s">
        <v>237</v>
      </c>
      <c r="K29255">
        <v>8477964</v>
      </c>
      <c r="L29255">
        <v>1</v>
      </c>
      <c r="M29255" s="1" t="s">
        <v>23</v>
      </c>
      <c r="N29255" s="1" t="s">
        <v>238</v>
      </c>
      <c r="O29255" t="s">
        <v>576</v>
      </c>
    </row>
    <row r="29256" spans="1:15" x14ac:dyDescent="0.3">
      <c r="A29256">
        <v>29254</v>
      </c>
      <c r="B29256" s="1" t="s">
        <v>238</v>
      </c>
      <c r="C29256">
        <v>20346</v>
      </c>
      <c r="D29256">
        <v>0</v>
      </c>
      <c r="E29256">
        <v>8480843</v>
      </c>
      <c r="F29256" s="1" t="s">
        <v>577</v>
      </c>
      <c r="G29256" s="1" t="s">
        <v>576</v>
      </c>
      <c r="H29256">
        <v>1</v>
      </c>
      <c r="I29256" s="1" t="s">
        <v>40</v>
      </c>
      <c r="J29256" s="1" t="s">
        <v>244</v>
      </c>
      <c r="K29256">
        <v>8478483</v>
      </c>
      <c r="L29256">
        <v>0</v>
      </c>
      <c r="M29256" s="1" t="s">
        <v>23</v>
      </c>
      <c r="N29256" s="1" t="s">
        <v>238</v>
      </c>
      <c r="O29256" t="s">
        <v>576</v>
      </c>
    </row>
    <row r="29257" spans="1:15" x14ac:dyDescent="0.3">
      <c r="A29257">
        <v>29255</v>
      </c>
      <c r="B29257" s="1" t="s">
        <v>238</v>
      </c>
      <c r="C29257">
        <v>20346</v>
      </c>
      <c r="D29257">
        <v>0</v>
      </c>
      <c r="E29257">
        <v>8480843</v>
      </c>
      <c r="F29257" s="1" t="s">
        <v>577</v>
      </c>
      <c r="G29257" s="1" t="s">
        <v>576</v>
      </c>
      <c r="H29257">
        <v>1</v>
      </c>
      <c r="I29257" s="1" t="s">
        <v>40</v>
      </c>
      <c r="J29257" s="1" t="s">
        <v>239</v>
      </c>
      <c r="K29257">
        <v>8481604</v>
      </c>
      <c r="L29257">
        <v>1</v>
      </c>
      <c r="M29257" s="1" t="s">
        <v>23</v>
      </c>
      <c r="N29257" s="1" t="s">
        <v>238</v>
      </c>
      <c r="O29257" t="s">
        <v>576</v>
      </c>
    </row>
    <row r="29258" spans="1:15" x14ac:dyDescent="0.3">
      <c r="A29258">
        <v>29256</v>
      </c>
      <c r="B29258" s="1" t="s">
        <v>238</v>
      </c>
      <c r="C29258">
        <v>20346</v>
      </c>
      <c r="D29258">
        <v>0</v>
      </c>
      <c r="E29258">
        <v>8480843</v>
      </c>
      <c r="F29258" s="1" t="s">
        <v>577</v>
      </c>
      <c r="G29258" s="1" t="s">
        <v>576</v>
      </c>
      <c r="H29258">
        <v>1</v>
      </c>
      <c r="I29258" s="1" t="s">
        <v>15</v>
      </c>
      <c r="J29258" s="1" t="s">
        <v>242</v>
      </c>
      <c r="K29258">
        <v>8478403</v>
      </c>
      <c r="L29258">
        <v>0</v>
      </c>
      <c r="M29258" s="1" t="s">
        <v>23</v>
      </c>
      <c r="N29258" s="1" t="s">
        <v>238</v>
      </c>
      <c r="O29258" t="s">
        <v>576</v>
      </c>
    </row>
    <row r="29259" spans="1:15" x14ac:dyDescent="0.3">
      <c r="A29259">
        <v>29257</v>
      </c>
      <c r="B29259" s="1" t="s">
        <v>238</v>
      </c>
      <c r="C29259">
        <v>20346</v>
      </c>
      <c r="D29259">
        <v>0</v>
      </c>
      <c r="E29259">
        <v>8481033</v>
      </c>
      <c r="F29259" s="1" t="s">
        <v>554</v>
      </c>
      <c r="G29259" s="1" t="s">
        <v>576</v>
      </c>
      <c r="H29259">
        <v>1</v>
      </c>
      <c r="I29259" s="1" t="s">
        <v>19</v>
      </c>
      <c r="J29259" s="1" t="s">
        <v>604</v>
      </c>
      <c r="K29259">
        <v>8475462</v>
      </c>
      <c r="L29259">
        <v>1</v>
      </c>
      <c r="M29259" s="1" t="s">
        <v>17</v>
      </c>
      <c r="N29259" s="1" t="s">
        <v>576</v>
      </c>
      <c r="O29259" t="s">
        <v>238</v>
      </c>
    </row>
    <row r="29260" spans="1:15" x14ac:dyDescent="0.3">
      <c r="A29260">
        <v>29258</v>
      </c>
      <c r="B29260" s="1" t="s">
        <v>238</v>
      </c>
      <c r="C29260">
        <v>20346</v>
      </c>
      <c r="D29260">
        <v>0</v>
      </c>
      <c r="E29260">
        <v>8480843</v>
      </c>
      <c r="F29260" s="1" t="s">
        <v>577</v>
      </c>
      <c r="G29260" s="1" t="s">
        <v>576</v>
      </c>
      <c r="H29260">
        <v>1</v>
      </c>
      <c r="I29260" s="1" t="s">
        <v>31</v>
      </c>
      <c r="J29260" s="1" t="s">
        <v>564</v>
      </c>
      <c r="K29260">
        <v>8476438</v>
      </c>
      <c r="L29260">
        <v>1</v>
      </c>
      <c r="M29260" s="1" t="s">
        <v>23</v>
      </c>
      <c r="N29260" s="1" t="s">
        <v>238</v>
      </c>
      <c r="O29260" t="s">
        <v>576</v>
      </c>
    </row>
    <row r="29261" spans="1:15" x14ac:dyDescent="0.3">
      <c r="A29261">
        <v>29259</v>
      </c>
      <c r="B29261" s="1" t="s">
        <v>238</v>
      </c>
      <c r="C29261">
        <v>20346</v>
      </c>
      <c r="D29261">
        <v>0</v>
      </c>
      <c r="E29261">
        <v>8480843</v>
      </c>
      <c r="F29261" s="1" t="s">
        <v>577</v>
      </c>
      <c r="G29261" s="1" t="s">
        <v>576</v>
      </c>
      <c r="H29261">
        <v>1</v>
      </c>
      <c r="I29261" s="1" t="s">
        <v>19</v>
      </c>
      <c r="J29261" s="1" t="s">
        <v>243</v>
      </c>
      <c r="K29261">
        <v>8477447</v>
      </c>
      <c r="L29261">
        <v>1</v>
      </c>
      <c r="M29261" s="1" t="s">
        <v>23</v>
      </c>
      <c r="N29261" s="1" t="s">
        <v>238</v>
      </c>
      <c r="O29261" t="s">
        <v>576</v>
      </c>
    </row>
    <row r="29262" spans="1:15" x14ac:dyDescent="0.3">
      <c r="A29262">
        <v>29260</v>
      </c>
      <c r="B29262" s="1" t="s">
        <v>238</v>
      </c>
      <c r="C29262">
        <v>20346</v>
      </c>
      <c r="D29262">
        <v>0</v>
      </c>
      <c r="E29262">
        <v>8480843</v>
      </c>
      <c r="F29262" s="1" t="s">
        <v>577</v>
      </c>
      <c r="G29262" s="1" t="s">
        <v>576</v>
      </c>
      <c r="H29262">
        <v>1</v>
      </c>
      <c r="I29262" s="1" t="s">
        <v>15</v>
      </c>
      <c r="J29262" s="1" t="s">
        <v>240</v>
      </c>
      <c r="K29262">
        <v>8476881</v>
      </c>
      <c r="L29262">
        <v>1</v>
      </c>
      <c r="M29262" s="1" t="s">
        <v>23</v>
      </c>
      <c r="N29262" s="1" t="s">
        <v>238</v>
      </c>
      <c r="O29262" t="s">
        <v>576</v>
      </c>
    </row>
    <row r="29263" spans="1:15" x14ac:dyDescent="0.3">
      <c r="A29263">
        <v>29261</v>
      </c>
      <c r="B29263" s="1" t="s">
        <v>238</v>
      </c>
      <c r="C29263">
        <v>20346</v>
      </c>
      <c r="D29263">
        <v>0</v>
      </c>
      <c r="E29263">
        <v>8480843</v>
      </c>
      <c r="F29263" s="1" t="s">
        <v>577</v>
      </c>
      <c r="G29263" s="1" t="s">
        <v>576</v>
      </c>
      <c r="H29263">
        <v>1</v>
      </c>
      <c r="I29263" s="1" t="s">
        <v>15</v>
      </c>
      <c r="J29263" s="1" t="s">
        <v>242</v>
      </c>
      <c r="K29263">
        <v>8478403</v>
      </c>
      <c r="L29263">
        <v>0</v>
      </c>
      <c r="M29263" s="1" t="s">
        <v>23</v>
      </c>
      <c r="N29263" s="1" t="s">
        <v>238</v>
      </c>
      <c r="O29263" t="s">
        <v>576</v>
      </c>
    </row>
    <row r="29264" spans="1:15" x14ac:dyDescent="0.3">
      <c r="A29264">
        <v>29262</v>
      </c>
      <c r="B29264" s="1" t="s">
        <v>238</v>
      </c>
      <c r="C29264">
        <v>20346</v>
      </c>
      <c r="D29264">
        <v>1</v>
      </c>
      <c r="E29264">
        <v>8480843</v>
      </c>
      <c r="F29264" s="1" t="s">
        <v>577</v>
      </c>
      <c r="G29264" s="1" t="s">
        <v>576</v>
      </c>
      <c r="H29264">
        <v>1</v>
      </c>
      <c r="I29264" s="1" t="s">
        <v>15</v>
      </c>
      <c r="J29264" s="1" t="s">
        <v>240</v>
      </c>
      <c r="K29264">
        <v>8476881</v>
      </c>
      <c r="L29264">
        <v>1</v>
      </c>
      <c r="M29264" s="1" t="s">
        <v>23</v>
      </c>
      <c r="N29264" s="1" t="s">
        <v>238</v>
      </c>
      <c r="O29264" t="s">
        <v>576</v>
      </c>
    </row>
    <row r="29265" spans="1:15" x14ac:dyDescent="0.3">
      <c r="A29265">
        <v>29263</v>
      </c>
      <c r="B29265" s="1" t="s">
        <v>238</v>
      </c>
      <c r="C29265">
        <v>20346</v>
      </c>
      <c r="D29265">
        <v>0</v>
      </c>
      <c r="E29265">
        <v>8481033</v>
      </c>
      <c r="F29265" s="1" t="s">
        <v>554</v>
      </c>
      <c r="G29265" s="1" t="s">
        <v>576</v>
      </c>
      <c r="H29265">
        <v>1</v>
      </c>
      <c r="I29265" s="1" t="s">
        <v>19</v>
      </c>
      <c r="J29265" s="1" t="s">
        <v>603</v>
      </c>
      <c r="K29265">
        <v>8483490</v>
      </c>
      <c r="L29265">
        <v>1</v>
      </c>
      <c r="M29265" s="1" t="s">
        <v>17</v>
      </c>
      <c r="N29265" s="1" t="s">
        <v>576</v>
      </c>
      <c r="O29265" t="s">
        <v>238</v>
      </c>
    </row>
    <row r="29266" spans="1:15" x14ac:dyDescent="0.3">
      <c r="A29266">
        <v>29264</v>
      </c>
      <c r="B29266" s="1" t="s">
        <v>238</v>
      </c>
      <c r="C29266">
        <v>20346</v>
      </c>
      <c r="D29266">
        <v>0</v>
      </c>
      <c r="E29266">
        <v>8481033</v>
      </c>
      <c r="F29266" s="1" t="s">
        <v>554</v>
      </c>
      <c r="G29266" s="1" t="s">
        <v>576</v>
      </c>
      <c r="H29266">
        <v>1</v>
      </c>
      <c r="I29266" s="1" t="s">
        <v>19</v>
      </c>
      <c r="J29266" s="1" t="s">
        <v>604</v>
      </c>
      <c r="K29266">
        <v>8475462</v>
      </c>
      <c r="L29266">
        <v>1</v>
      </c>
      <c r="M29266" s="1" t="s">
        <v>17</v>
      </c>
      <c r="N29266" s="1" t="s">
        <v>576</v>
      </c>
      <c r="O29266" t="s">
        <v>238</v>
      </c>
    </row>
    <row r="29267" spans="1:15" x14ac:dyDescent="0.3">
      <c r="A29267">
        <v>29265</v>
      </c>
      <c r="B29267" s="1" t="s">
        <v>238</v>
      </c>
      <c r="C29267">
        <v>20346</v>
      </c>
      <c r="D29267">
        <v>0</v>
      </c>
      <c r="E29267">
        <v>8481033</v>
      </c>
      <c r="F29267" s="1" t="s">
        <v>554</v>
      </c>
      <c r="G29267" s="1" t="s">
        <v>576</v>
      </c>
      <c r="H29267">
        <v>2</v>
      </c>
      <c r="I29267" s="1" t="s">
        <v>31</v>
      </c>
      <c r="J29267" s="1" t="s">
        <v>596</v>
      </c>
      <c r="K29267">
        <v>8475184</v>
      </c>
      <c r="L29267">
        <v>0</v>
      </c>
      <c r="M29267" s="1" t="s">
        <v>17</v>
      </c>
      <c r="N29267" s="1" t="s">
        <v>576</v>
      </c>
      <c r="O29267" t="s">
        <v>238</v>
      </c>
    </row>
    <row r="29268" spans="1:15" x14ac:dyDescent="0.3">
      <c r="A29268">
        <v>29266</v>
      </c>
      <c r="B29268" s="1" t="s">
        <v>238</v>
      </c>
      <c r="C29268">
        <v>20346</v>
      </c>
      <c r="D29268">
        <v>0</v>
      </c>
      <c r="E29268">
        <v>8481033</v>
      </c>
      <c r="F29268" s="1" t="s">
        <v>554</v>
      </c>
      <c r="G29268" s="1" t="s">
        <v>576</v>
      </c>
      <c r="H29268">
        <v>2</v>
      </c>
      <c r="I29268" s="1" t="s">
        <v>19</v>
      </c>
      <c r="J29268" s="1" t="s">
        <v>591</v>
      </c>
      <c r="K29268">
        <v>8476885</v>
      </c>
      <c r="L29268">
        <v>1</v>
      </c>
      <c r="M29268" s="1" t="s">
        <v>17</v>
      </c>
      <c r="N29268" s="1" t="s">
        <v>576</v>
      </c>
      <c r="O29268" t="s">
        <v>238</v>
      </c>
    </row>
    <row r="29269" spans="1:15" x14ac:dyDescent="0.3">
      <c r="A29269">
        <v>29267</v>
      </c>
      <c r="B29269" s="1" t="s">
        <v>238</v>
      </c>
      <c r="C29269">
        <v>20346</v>
      </c>
      <c r="D29269">
        <v>0</v>
      </c>
      <c r="E29269">
        <v>8481033</v>
      </c>
      <c r="F29269" s="1" t="s">
        <v>554</v>
      </c>
      <c r="G29269" s="1" t="s">
        <v>576</v>
      </c>
      <c r="H29269">
        <v>2</v>
      </c>
      <c r="I29269" s="1" t="s">
        <v>19</v>
      </c>
      <c r="J29269" s="1" t="s">
        <v>591</v>
      </c>
      <c r="K29269">
        <v>8476885</v>
      </c>
      <c r="L29269">
        <v>0</v>
      </c>
      <c r="M29269" s="1" t="s">
        <v>17</v>
      </c>
      <c r="N29269" s="1" t="s">
        <v>576</v>
      </c>
      <c r="O29269" t="s">
        <v>238</v>
      </c>
    </row>
    <row r="29270" spans="1:15" x14ac:dyDescent="0.3">
      <c r="A29270">
        <v>29268</v>
      </c>
      <c r="B29270" s="1" t="s">
        <v>238</v>
      </c>
      <c r="C29270">
        <v>20346</v>
      </c>
      <c r="D29270">
        <v>0</v>
      </c>
      <c r="E29270">
        <v>8481033</v>
      </c>
      <c r="F29270" s="1" t="s">
        <v>554</v>
      </c>
      <c r="G29270" s="1" t="s">
        <v>576</v>
      </c>
      <c r="H29270">
        <v>2</v>
      </c>
      <c r="I29270" s="1" t="s">
        <v>31</v>
      </c>
      <c r="J29270" s="1" t="s">
        <v>596</v>
      </c>
      <c r="K29270">
        <v>8475184</v>
      </c>
      <c r="L29270">
        <v>1</v>
      </c>
      <c r="M29270" s="1" t="s">
        <v>17</v>
      </c>
      <c r="N29270" s="1" t="s">
        <v>576</v>
      </c>
      <c r="O29270" t="s">
        <v>238</v>
      </c>
    </row>
    <row r="29271" spans="1:15" x14ac:dyDescent="0.3">
      <c r="A29271">
        <v>29269</v>
      </c>
      <c r="B29271" s="1" t="s">
        <v>238</v>
      </c>
      <c r="C29271">
        <v>20346</v>
      </c>
      <c r="D29271">
        <v>0</v>
      </c>
      <c r="E29271">
        <v>8480843</v>
      </c>
      <c r="F29271" s="1" t="s">
        <v>577</v>
      </c>
      <c r="G29271" s="1" t="s">
        <v>576</v>
      </c>
      <c r="H29271">
        <v>2</v>
      </c>
      <c r="I29271" s="1" t="s">
        <v>40</v>
      </c>
      <c r="J29271" s="1" t="s">
        <v>244</v>
      </c>
      <c r="K29271">
        <v>8478483</v>
      </c>
      <c r="L29271">
        <v>1</v>
      </c>
      <c r="M29271" s="1" t="s">
        <v>23</v>
      </c>
      <c r="N29271" s="1" t="s">
        <v>238</v>
      </c>
      <c r="O29271" t="s">
        <v>576</v>
      </c>
    </row>
    <row r="29272" spans="1:15" x14ac:dyDescent="0.3">
      <c r="A29272">
        <v>29270</v>
      </c>
      <c r="B29272" s="1" t="s">
        <v>238</v>
      </c>
      <c r="C29272">
        <v>20346</v>
      </c>
      <c r="D29272">
        <v>0</v>
      </c>
      <c r="E29272">
        <v>8481033</v>
      </c>
      <c r="F29272" s="1" t="s">
        <v>554</v>
      </c>
      <c r="G29272" s="1" t="s">
        <v>576</v>
      </c>
      <c r="H29272">
        <v>2</v>
      </c>
      <c r="I29272" s="1" t="s">
        <v>19</v>
      </c>
      <c r="J29272" s="1" t="s">
        <v>584</v>
      </c>
      <c r="K29272">
        <v>8481605</v>
      </c>
      <c r="L29272">
        <v>0</v>
      </c>
      <c r="M29272" s="1" t="s">
        <v>17</v>
      </c>
      <c r="N29272" s="1" t="s">
        <v>576</v>
      </c>
      <c r="O29272" t="s">
        <v>238</v>
      </c>
    </row>
    <row r="29273" spans="1:15" x14ac:dyDescent="0.3">
      <c r="A29273">
        <v>29271</v>
      </c>
      <c r="B29273" s="1" t="s">
        <v>238</v>
      </c>
      <c r="C29273">
        <v>20346</v>
      </c>
      <c r="D29273">
        <v>0</v>
      </c>
      <c r="E29273">
        <v>8481033</v>
      </c>
      <c r="F29273" s="1" t="s">
        <v>554</v>
      </c>
      <c r="G29273" s="1" t="s">
        <v>576</v>
      </c>
      <c r="H29273">
        <v>2</v>
      </c>
      <c r="I29273" s="1" t="s">
        <v>31</v>
      </c>
      <c r="J29273" s="1" t="s">
        <v>596</v>
      </c>
      <c r="K29273">
        <v>8475184</v>
      </c>
      <c r="L29273">
        <v>1</v>
      </c>
      <c r="M29273" s="1" t="s">
        <v>17</v>
      </c>
      <c r="N29273" s="1" t="s">
        <v>576</v>
      </c>
      <c r="O29273" t="s">
        <v>238</v>
      </c>
    </row>
    <row r="29274" spans="1:15" x14ac:dyDescent="0.3">
      <c r="A29274">
        <v>29272</v>
      </c>
      <c r="B29274" s="1" t="s">
        <v>238</v>
      </c>
      <c r="C29274">
        <v>20346</v>
      </c>
      <c r="D29274">
        <v>0</v>
      </c>
      <c r="E29274">
        <v>8481033</v>
      </c>
      <c r="F29274" s="1" t="s">
        <v>554</v>
      </c>
      <c r="G29274" s="1" t="s">
        <v>576</v>
      </c>
      <c r="H29274">
        <v>2</v>
      </c>
      <c r="I29274" s="1" t="s">
        <v>19</v>
      </c>
      <c r="J29274" s="1" t="s">
        <v>586</v>
      </c>
      <c r="K29274">
        <v>8482803</v>
      </c>
      <c r="L29274">
        <v>1</v>
      </c>
      <c r="M29274" s="1" t="s">
        <v>17</v>
      </c>
      <c r="N29274" s="1" t="s">
        <v>576</v>
      </c>
      <c r="O29274" t="s">
        <v>238</v>
      </c>
    </row>
    <row r="29275" spans="1:15" x14ac:dyDescent="0.3">
      <c r="A29275">
        <v>29273</v>
      </c>
      <c r="B29275" s="1" t="s">
        <v>238</v>
      </c>
      <c r="C29275">
        <v>20346</v>
      </c>
      <c r="D29275">
        <v>0</v>
      </c>
      <c r="E29275">
        <v>8481033</v>
      </c>
      <c r="F29275" s="1" t="s">
        <v>554</v>
      </c>
      <c r="G29275" s="1" t="s">
        <v>576</v>
      </c>
      <c r="H29275">
        <v>2</v>
      </c>
      <c r="I29275" s="1" t="s">
        <v>19</v>
      </c>
      <c r="J29275" s="1" t="s">
        <v>584</v>
      </c>
      <c r="K29275">
        <v>8481605</v>
      </c>
      <c r="L29275">
        <v>1</v>
      </c>
      <c r="M29275" s="1" t="s">
        <v>17</v>
      </c>
      <c r="N29275" s="1" t="s">
        <v>576</v>
      </c>
      <c r="O29275" t="s">
        <v>238</v>
      </c>
    </row>
    <row r="29276" spans="1:15" x14ac:dyDescent="0.3">
      <c r="A29276">
        <v>29274</v>
      </c>
      <c r="B29276" s="1" t="s">
        <v>238</v>
      </c>
      <c r="C29276">
        <v>20346</v>
      </c>
      <c r="D29276">
        <v>0</v>
      </c>
      <c r="E29276">
        <v>8481033</v>
      </c>
      <c r="F29276" s="1" t="s">
        <v>554</v>
      </c>
      <c r="G29276" s="1" t="s">
        <v>576</v>
      </c>
      <c r="H29276">
        <v>2</v>
      </c>
      <c r="I29276" s="1" t="s">
        <v>40</v>
      </c>
      <c r="J29276" s="1" t="s">
        <v>582</v>
      </c>
      <c r="K29276">
        <v>8478366</v>
      </c>
      <c r="L29276">
        <v>1</v>
      </c>
      <c r="M29276" s="1" t="s">
        <v>17</v>
      </c>
      <c r="N29276" s="1" t="s">
        <v>576</v>
      </c>
      <c r="O29276" t="s">
        <v>238</v>
      </c>
    </row>
    <row r="29277" spans="1:15" x14ac:dyDescent="0.3">
      <c r="A29277">
        <v>29275</v>
      </c>
      <c r="B29277" s="1" t="s">
        <v>238</v>
      </c>
      <c r="C29277">
        <v>20346</v>
      </c>
      <c r="D29277">
        <v>0</v>
      </c>
      <c r="E29277">
        <v>8481033</v>
      </c>
      <c r="F29277" s="1" t="s">
        <v>554</v>
      </c>
      <c r="G29277" s="1" t="s">
        <v>576</v>
      </c>
      <c r="H29277">
        <v>2</v>
      </c>
      <c r="I29277" s="1" t="s">
        <v>31</v>
      </c>
      <c r="J29277" s="1" t="s">
        <v>589</v>
      </c>
      <c r="K29277">
        <v>8483445</v>
      </c>
      <c r="L29277">
        <v>1</v>
      </c>
      <c r="M29277" s="1" t="s">
        <v>17</v>
      </c>
      <c r="N29277" s="1" t="s">
        <v>576</v>
      </c>
      <c r="O29277" t="s">
        <v>238</v>
      </c>
    </row>
    <row r="29278" spans="1:15" x14ac:dyDescent="0.3">
      <c r="A29278">
        <v>29276</v>
      </c>
      <c r="B29278" s="1" t="s">
        <v>238</v>
      </c>
      <c r="C29278">
        <v>20346</v>
      </c>
      <c r="D29278">
        <v>0</v>
      </c>
      <c r="E29278">
        <v>8480843</v>
      </c>
      <c r="F29278" s="1" t="s">
        <v>577</v>
      </c>
      <c r="G29278" s="1" t="s">
        <v>576</v>
      </c>
      <c r="H29278">
        <v>2</v>
      </c>
      <c r="I29278" s="1" t="s">
        <v>31</v>
      </c>
      <c r="J29278" s="1" t="s">
        <v>564</v>
      </c>
      <c r="K29278">
        <v>8476438</v>
      </c>
      <c r="L29278">
        <v>1</v>
      </c>
      <c r="M29278" s="1" t="s">
        <v>23</v>
      </c>
      <c r="N29278" s="1" t="s">
        <v>238</v>
      </c>
      <c r="O29278" t="s">
        <v>576</v>
      </c>
    </row>
    <row r="29279" spans="1:15" x14ac:dyDescent="0.3">
      <c r="A29279">
        <v>29277</v>
      </c>
      <c r="B29279" s="1" t="s">
        <v>238</v>
      </c>
      <c r="C29279">
        <v>20346</v>
      </c>
      <c r="D29279">
        <v>0</v>
      </c>
      <c r="E29279">
        <v>8481033</v>
      </c>
      <c r="F29279" s="1" t="s">
        <v>554</v>
      </c>
      <c r="G29279" s="1" t="s">
        <v>576</v>
      </c>
      <c r="H29279">
        <v>2</v>
      </c>
      <c r="I29279" s="1" t="s">
        <v>19</v>
      </c>
      <c r="J29279" s="1" t="s">
        <v>603</v>
      </c>
      <c r="K29279">
        <v>8483490</v>
      </c>
      <c r="L29279">
        <v>1</v>
      </c>
      <c r="M29279" s="1" t="s">
        <v>17</v>
      </c>
      <c r="N29279" s="1" t="s">
        <v>576</v>
      </c>
      <c r="O29279" t="s">
        <v>238</v>
      </c>
    </row>
    <row r="29280" spans="1:15" x14ac:dyDescent="0.3">
      <c r="A29280">
        <v>29278</v>
      </c>
      <c r="B29280" s="1" t="s">
        <v>238</v>
      </c>
      <c r="C29280">
        <v>20346</v>
      </c>
      <c r="D29280">
        <v>0</v>
      </c>
      <c r="E29280">
        <v>8480843</v>
      </c>
      <c r="F29280" s="1" t="s">
        <v>577</v>
      </c>
      <c r="G29280" s="1" t="s">
        <v>576</v>
      </c>
      <c r="H29280">
        <v>2</v>
      </c>
      <c r="I29280" s="1" t="s">
        <v>19</v>
      </c>
      <c r="J29280" s="1" t="s">
        <v>249</v>
      </c>
      <c r="K29280">
        <v>8478396</v>
      </c>
      <c r="L29280">
        <v>1</v>
      </c>
      <c r="M29280" s="1" t="s">
        <v>23</v>
      </c>
      <c r="N29280" s="1" t="s">
        <v>238</v>
      </c>
      <c r="O29280" t="s">
        <v>576</v>
      </c>
    </row>
    <row r="29281" spans="1:15" x14ac:dyDescent="0.3">
      <c r="A29281">
        <v>29279</v>
      </c>
      <c r="B29281" s="1" t="s">
        <v>238</v>
      </c>
      <c r="C29281">
        <v>20346</v>
      </c>
      <c r="D29281">
        <v>0</v>
      </c>
      <c r="E29281">
        <v>8480843</v>
      </c>
      <c r="F29281" s="1" t="s">
        <v>577</v>
      </c>
      <c r="G29281" s="1" t="s">
        <v>576</v>
      </c>
      <c r="H29281">
        <v>2</v>
      </c>
      <c r="I29281" s="1" t="s">
        <v>40</v>
      </c>
      <c r="J29281" s="1" t="s">
        <v>239</v>
      </c>
      <c r="K29281">
        <v>8481604</v>
      </c>
      <c r="L29281">
        <v>0</v>
      </c>
      <c r="M29281" s="1" t="s">
        <v>23</v>
      </c>
      <c r="N29281" s="1" t="s">
        <v>238</v>
      </c>
      <c r="O29281" t="s">
        <v>576</v>
      </c>
    </row>
    <row r="29282" spans="1:15" x14ac:dyDescent="0.3">
      <c r="A29282">
        <v>29280</v>
      </c>
      <c r="B29282" s="1" t="s">
        <v>238</v>
      </c>
      <c r="C29282">
        <v>20346</v>
      </c>
      <c r="D29282">
        <v>0</v>
      </c>
      <c r="E29282">
        <v>8480843</v>
      </c>
      <c r="F29282" s="1" t="s">
        <v>577</v>
      </c>
      <c r="G29282" s="1" t="s">
        <v>576</v>
      </c>
      <c r="H29282">
        <v>2</v>
      </c>
      <c r="I29282" s="1" t="s">
        <v>15</v>
      </c>
      <c r="J29282" s="1" t="s">
        <v>251</v>
      </c>
      <c r="K29282">
        <v>8476925</v>
      </c>
      <c r="L29282">
        <v>1</v>
      </c>
      <c r="M29282" s="1" t="s">
        <v>23</v>
      </c>
      <c r="N29282" s="1" t="s">
        <v>238</v>
      </c>
      <c r="O29282" t="s">
        <v>576</v>
      </c>
    </row>
    <row r="29283" spans="1:15" x14ac:dyDescent="0.3">
      <c r="A29283">
        <v>29281</v>
      </c>
      <c r="B29283" s="1" t="s">
        <v>238</v>
      </c>
      <c r="C29283">
        <v>20346</v>
      </c>
      <c r="D29283">
        <v>0</v>
      </c>
      <c r="E29283">
        <v>8481033</v>
      </c>
      <c r="F29283" s="1" t="s">
        <v>554</v>
      </c>
      <c r="G29283" s="1" t="s">
        <v>576</v>
      </c>
      <c r="H29283">
        <v>2</v>
      </c>
      <c r="I29283" s="1" t="s">
        <v>40</v>
      </c>
      <c r="J29283" s="1" t="s">
        <v>587</v>
      </c>
      <c r="K29283">
        <v>8484762</v>
      </c>
      <c r="L29283">
        <v>1</v>
      </c>
      <c r="M29283" s="1" t="s">
        <v>17</v>
      </c>
      <c r="N29283" s="1" t="s">
        <v>576</v>
      </c>
      <c r="O29283" t="s">
        <v>238</v>
      </c>
    </row>
    <row r="29284" spans="1:15" x14ac:dyDescent="0.3">
      <c r="A29284">
        <v>29282</v>
      </c>
      <c r="B29284" s="1" t="s">
        <v>238</v>
      </c>
      <c r="C29284">
        <v>20346</v>
      </c>
      <c r="D29284">
        <v>0</v>
      </c>
      <c r="E29284">
        <v>8480843</v>
      </c>
      <c r="F29284" s="1" t="s">
        <v>577</v>
      </c>
      <c r="G29284" s="1" t="s">
        <v>576</v>
      </c>
      <c r="H29284">
        <v>2</v>
      </c>
      <c r="I29284" s="1" t="s">
        <v>15</v>
      </c>
      <c r="J29284" s="1" t="s">
        <v>252</v>
      </c>
      <c r="K29284">
        <v>8479353</v>
      </c>
      <c r="L29284">
        <v>1</v>
      </c>
      <c r="M29284" s="1" t="s">
        <v>23</v>
      </c>
      <c r="N29284" s="1" t="s">
        <v>238</v>
      </c>
      <c r="O29284" t="s">
        <v>576</v>
      </c>
    </row>
    <row r="29285" spans="1:15" x14ac:dyDescent="0.3">
      <c r="A29285">
        <v>29283</v>
      </c>
      <c r="B29285" s="1" t="s">
        <v>238</v>
      </c>
      <c r="C29285">
        <v>20346</v>
      </c>
      <c r="D29285">
        <v>0</v>
      </c>
      <c r="E29285">
        <v>8481033</v>
      </c>
      <c r="F29285" s="1" t="s">
        <v>554</v>
      </c>
      <c r="G29285" s="1" t="s">
        <v>576</v>
      </c>
      <c r="H29285">
        <v>2</v>
      </c>
      <c r="I29285" s="1" t="s">
        <v>31</v>
      </c>
      <c r="J29285" s="1" t="s">
        <v>596</v>
      </c>
      <c r="K29285">
        <v>8475184</v>
      </c>
      <c r="L29285">
        <v>0</v>
      </c>
      <c r="M29285" s="1" t="s">
        <v>17</v>
      </c>
      <c r="N29285" s="1" t="s">
        <v>576</v>
      </c>
      <c r="O29285" t="s">
        <v>238</v>
      </c>
    </row>
    <row r="29286" spans="1:15" x14ac:dyDescent="0.3">
      <c r="A29286">
        <v>29284</v>
      </c>
      <c r="B29286" s="1" t="s">
        <v>238</v>
      </c>
      <c r="C29286">
        <v>20346</v>
      </c>
      <c r="D29286">
        <v>0</v>
      </c>
      <c r="E29286">
        <v>8481033</v>
      </c>
      <c r="F29286" s="1" t="s">
        <v>554</v>
      </c>
      <c r="G29286" s="1" t="s">
        <v>576</v>
      </c>
      <c r="H29286">
        <v>2</v>
      </c>
      <c r="I29286" s="1" t="s">
        <v>15</v>
      </c>
      <c r="J29286" s="1" t="s">
        <v>585</v>
      </c>
      <c r="K29286">
        <v>8484153</v>
      </c>
      <c r="L29286">
        <v>0</v>
      </c>
      <c r="M29286" s="1" t="s">
        <v>17</v>
      </c>
      <c r="N29286" s="1" t="s">
        <v>576</v>
      </c>
      <c r="O29286" t="s">
        <v>238</v>
      </c>
    </row>
    <row r="29287" spans="1:15" x14ac:dyDescent="0.3">
      <c r="A29287">
        <v>29285</v>
      </c>
      <c r="B29287" s="1" t="s">
        <v>238</v>
      </c>
      <c r="C29287">
        <v>20346</v>
      </c>
      <c r="D29287">
        <v>0</v>
      </c>
      <c r="E29287">
        <v>8481033</v>
      </c>
      <c r="F29287" s="1" t="s">
        <v>554</v>
      </c>
      <c r="G29287" s="1" t="s">
        <v>576</v>
      </c>
      <c r="H29287">
        <v>2</v>
      </c>
      <c r="I29287" s="1" t="s">
        <v>19</v>
      </c>
      <c r="J29287" s="1" t="s">
        <v>584</v>
      </c>
      <c r="K29287">
        <v>8481605</v>
      </c>
      <c r="L29287">
        <v>1</v>
      </c>
      <c r="M29287" s="1" t="s">
        <v>17</v>
      </c>
      <c r="N29287" s="1" t="s">
        <v>576</v>
      </c>
      <c r="O29287" t="s">
        <v>238</v>
      </c>
    </row>
    <row r="29288" spans="1:15" x14ac:dyDescent="0.3">
      <c r="A29288">
        <v>29286</v>
      </c>
      <c r="B29288" s="1" t="s">
        <v>238</v>
      </c>
      <c r="C29288">
        <v>20346</v>
      </c>
      <c r="D29288">
        <v>0</v>
      </c>
      <c r="E29288">
        <v>8480843</v>
      </c>
      <c r="F29288" s="1" t="s">
        <v>577</v>
      </c>
      <c r="G29288" s="1" t="s">
        <v>576</v>
      </c>
      <c r="H29288">
        <v>2</v>
      </c>
      <c r="I29288" s="1" t="s">
        <v>15</v>
      </c>
      <c r="J29288" s="1" t="s">
        <v>242</v>
      </c>
      <c r="K29288">
        <v>8478403</v>
      </c>
      <c r="L29288">
        <v>1</v>
      </c>
      <c r="M29288" s="1" t="s">
        <v>23</v>
      </c>
      <c r="N29288" s="1" t="s">
        <v>238</v>
      </c>
      <c r="O29288" t="s">
        <v>576</v>
      </c>
    </row>
    <row r="29289" spans="1:15" x14ac:dyDescent="0.3">
      <c r="A29289">
        <v>29287</v>
      </c>
      <c r="B29289" s="1" t="s">
        <v>238</v>
      </c>
      <c r="C29289">
        <v>20346</v>
      </c>
      <c r="D29289">
        <v>0</v>
      </c>
      <c r="E29289">
        <v>8480843</v>
      </c>
      <c r="F29289" s="1" t="s">
        <v>577</v>
      </c>
      <c r="G29289" s="1" t="s">
        <v>576</v>
      </c>
      <c r="H29289">
        <v>2</v>
      </c>
      <c r="I29289" s="1" t="s">
        <v>40</v>
      </c>
      <c r="J29289" s="1" t="s">
        <v>246</v>
      </c>
      <c r="K29289">
        <v>8475191</v>
      </c>
      <c r="L29289">
        <v>1</v>
      </c>
      <c r="M29289" s="1" t="s">
        <v>23</v>
      </c>
      <c r="N29289" s="1" t="s">
        <v>238</v>
      </c>
      <c r="O29289" t="s">
        <v>576</v>
      </c>
    </row>
    <row r="29290" spans="1:15" x14ac:dyDescent="0.3">
      <c r="A29290">
        <v>29288</v>
      </c>
      <c r="B29290" s="1" t="s">
        <v>238</v>
      </c>
      <c r="C29290">
        <v>20346</v>
      </c>
      <c r="D29290">
        <v>0</v>
      </c>
      <c r="E29290">
        <v>8480843</v>
      </c>
      <c r="F29290" s="1" t="s">
        <v>577</v>
      </c>
      <c r="G29290" s="1" t="s">
        <v>576</v>
      </c>
      <c r="H29290">
        <v>2</v>
      </c>
      <c r="I29290" s="1" t="s">
        <v>19</v>
      </c>
      <c r="J29290" s="1" t="s">
        <v>245</v>
      </c>
      <c r="K29290">
        <v>8475188</v>
      </c>
      <c r="L29290">
        <v>1</v>
      </c>
      <c r="M29290" s="1" t="s">
        <v>23</v>
      </c>
      <c r="N29290" s="1" t="s">
        <v>238</v>
      </c>
      <c r="O29290" t="s">
        <v>576</v>
      </c>
    </row>
    <row r="29291" spans="1:15" x14ac:dyDescent="0.3">
      <c r="A29291">
        <v>29289</v>
      </c>
      <c r="B29291" s="1" t="s">
        <v>238</v>
      </c>
      <c r="C29291">
        <v>20346</v>
      </c>
      <c r="D29291">
        <v>1</v>
      </c>
      <c r="E29291">
        <v>8481033</v>
      </c>
      <c r="F29291" s="1" t="s">
        <v>554</v>
      </c>
      <c r="G29291" s="1" t="s">
        <v>576</v>
      </c>
      <c r="H29291">
        <v>2</v>
      </c>
      <c r="I29291" s="1" t="s">
        <v>40</v>
      </c>
      <c r="J29291" s="1" t="s">
        <v>594</v>
      </c>
      <c r="K29291">
        <v>8478873</v>
      </c>
      <c r="L29291">
        <v>1</v>
      </c>
      <c r="M29291" s="1" t="s">
        <v>17</v>
      </c>
      <c r="N29291" s="1" t="s">
        <v>576</v>
      </c>
      <c r="O29291" t="s">
        <v>238</v>
      </c>
    </row>
    <row r="29292" spans="1:15" x14ac:dyDescent="0.3">
      <c r="A29292">
        <v>29290</v>
      </c>
      <c r="B29292" s="1" t="s">
        <v>238</v>
      </c>
      <c r="C29292">
        <v>20346</v>
      </c>
      <c r="D29292">
        <v>0</v>
      </c>
      <c r="E29292">
        <v>8480843</v>
      </c>
      <c r="F29292" s="1" t="s">
        <v>577</v>
      </c>
      <c r="G29292" s="1" t="s">
        <v>576</v>
      </c>
      <c r="H29292">
        <v>2</v>
      </c>
      <c r="I29292" s="1" t="s">
        <v>15</v>
      </c>
      <c r="J29292" s="1" t="s">
        <v>252</v>
      </c>
      <c r="K29292">
        <v>8479353</v>
      </c>
      <c r="L29292">
        <v>0</v>
      </c>
      <c r="M29292" s="1" t="s">
        <v>23</v>
      </c>
      <c r="N29292" s="1" t="s">
        <v>238</v>
      </c>
      <c r="O29292" t="s">
        <v>576</v>
      </c>
    </row>
    <row r="29293" spans="1:15" x14ac:dyDescent="0.3">
      <c r="A29293">
        <v>29291</v>
      </c>
      <c r="B29293" s="1" t="s">
        <v>238</v>
      </c>
      <c r="C29293">
        <v>20346</v>
      </c>
      <c r="D29293">
        <v>0</v>
      </c>
      <c r="E29293">
        <v>8481033</v>
      </c>
      <c r="F29293" s="1" t="s">
        <v>554</v>
      </c>
      <c r="G29293" s="1" t="s">
        <v>576</v>
      </c>
      <c r="H29293">
        <v>2</v>
      </c>
      <c r="I29293" s="1" t="s">
        <v>31</v>
      </c>
      <c r="J29293" s="1" t="s">
        <v>589</v>
      </c>
      <c r="K29293">
        <v>8483445</v>
      </c>
      <c r="L29293">
        <v>1</v>
      </c>
      <c r="M29293" s="1" t="s">
        <v>17</v>
      </c>
      <c r="N29293" s="1" t="s">
        <v>576</v>
      </c>
      <c r="O29293" t="s">
        <v>238</v>
      </c>
    </row>
    <row r="29294" spans="1:15" x14ac:dyDescent="0.3">
      <c r="A29294">
        <v>29292</v>
      </c>
      <c r="B29294" s="1" t="s">
        <v>238</v>
      </c>
      <c r="C29294">
        <v>20346</v>
      </c>
      <c r="D29294">
        <v>0</v>
      </c>
      <c r="E29294">
        <v>8481033</v>
      </c>
      <c r="F29294" s="1" t="s">
        <v>554</v>
      </c>
      <c r="G29294" s="1" t="s">
        <v>576</v>
      </c>
      <c r="H29294">
        <v>2</v>
      </c>
      <c r="I29294" s="1" t="s">
        <v>31</v>
      </c>
      <c r="J29294" s="1" t="s">
        <v>589</v>
      </c>
      <c r="K29294">
        <v>8483445</v>
      </c>
      <c r="L29294">
        <v>0</v>
      </c>
      <c r="M29294" s="1" t="s">
        <v>17</v>
      </c>
      <c r="N29294" s="1" t="s">
        <v>576</v>
      </c>
      <c r="O29294" t="s">
        <v>238</v>
      </c>
    </row>
    <row r="29295" spans="1:15" x14ac:dyDescent="0.3">
      <c r="A29295">
        <v>29293</v>
      </c>
      <c r="B29295" s="1" t="s">
        <v>238</v>
      </c>
      <c r="C29295">
        <v>20346</v>
      </c>
      <c r="D29295">
        <v>0</v>
      </c>
      <c r="E29295">
        <v>8481033</v>
      </c>
      <c r="F29295" s="1" t="s">
        <v>554</v>
      </c>
      <c r="G29295" s="1" t="s">
        <v>576</v>
      </c>
      <c r="H29295">
        <v>2</v>
      </c>
      <c r="I29295" s="1" t="s">
        <v>15</v>
      </c>
      <c r="J29295" s="1" t="s">
        <v>862</v>
      </c>
      <c r="K29295">
        <v>8476458</v>
      </c>
      <c r="L29295">
        <v>1</v>
      </c>
      <c r="M29295" s="1" t="s">
        <v>17</v>
      </c>
      <c r="N29295" s="1" t="s">
        <v>576</v>
      </c>
      <c r="O29295" t="s">
        <v>238</v>
      </c>
    </row>
    <row r="29296" spans="1:15" x14ac:dyDescent="0.3">
      <c r="A29296">
        <v>29294</v>
      </c>
      <c r="B29296" s="1" t="s">
        <v>238</v>
      </c>
      <c r="C29296">
        <v>20346</v>
      </c>
      <c r="D29296">
        <v>0</v>
      </c>
      <c r="E29296">
        <v>8481033</v>
      </c>
      <c r="F29296" s="1" t="s">
        <v>554</v>
      </c>
      <c r="G29296" s="1" t="s">
        <v>576</v>
      </c>
      <c r="H29296">
        <v>2</v>
      </c>
      <c r="I29296" s="1" t="s">
        <v>31</v>
      </c>
      <c r="J29296" s="1" t="s">
        <v>589</v>
      </c>
      <c r="K29296">
        <v>8483445</v>
      </c>
      <c r="L29296">
        <v>0</v>
      </c>
      <c r="M29296" s="1" t="s">
        <v>17</v>
      </c>
      <c r="N29296" s="1" t="s">
        <v>576</v>
      </c>
      <c r="O29296" t="s">
        <v>238</v>
      </c>
    </row>
    <row r="29297" spans="1:15" x14ac:dyDescent="0.3">
      <c r="A29297">
        <v>29295</v>
      </c>
      <c r="B29297" s="1" t="s">
        <v>238</v>
      </c>
      <c r="C29297">
        <v>20346</v>
      </c>
      <c r="D29297">
        <v>0</v>
      </c>
      <c r="E29297">
        <v>8481033</v>
      </c>
      <c r="F29297" s="1" t="s">
        <v>554</v>
      </c>
      <c r="G29297" s="1" t="s">
        <v>576</v>
      </c>
      <c r="H29297">
        <v>3</v>
      </c>
      <c r="I29297" s="1" t="s">
        <v>19</v>
      </c>
      <c r="J29297" s="1" t="s">
        <v>603</v>
      </c>
      <c r="K29297">
        <v>8483490</v>
      </c>
      <c r="L29297">
        <v>0</v>
      </c>
      <c r="M29297" s="1" t="s">
        <v>17</v>
      </c>
      <c r="N29297" s="1" t="s">
        <v>576</v>
      </c>
      <c r="O29297" t="s">
        <v>238</v>
      </c>
    </row>
    <row r="29298" spans="1:15" x14ac:dyDescent="0.3">
      <c r="A29298">
        <v>29296</v>
      </c>
      <c r="B29298" s="1" t="s">
        <v>238</v>
      </c>
      <c r="C29298">
        <v>20346</v>
      </c>
      <c r="D29298">
        <v>0</v>
      </c>
      <c r="E29298">
        <v>8481033</v>
      </c>
      <c r="F29298" s="1" t="s">
        <v>554</v>
      </c>
      <c r="G29298" s="1" t="s">
        <v>576</v>
      </c>
      <c r="H29298">
        <v>3</v>
      </c>
      <c r="I29298" s="1" t="s">
        <v>19</v>
      </c>
      <c r="J29298" s="1" t="s">
        <v>604</v>
      </c>
      <c r="K29298">
        <v>8475462</v>
      </c>
      <c r="L29298">
        <v>1</v>
      </c>
      <c r="M29298" s="1" t="s">
        <v>17</v>
      </c>
      <c r="N29298" s="1" t="s">
        <v>576</v>
      </c>
      <c r="O29298" t="s">
        <v>238</v>
      </c>
    </row>
    <row r="29299" spans="1:15" x14ac:dyDescent="0.3">
      <c r="A29299">
        <v>29297</v>
      </c>
      <c r="B29299" s="1" t="s">
        <v>238</v>
      </c>
      <c r="C29299">
        <v>20346</v>
      </c>
      <c r="D29299">
        <v>0</v>
      </c>
      <c r="E29299">
        <v>8481033</v>
      </c>
      <c r="F29299" s="1" t="s">
        <v>554</v>
      </c>
      <c r="G29299" s="1" t="s">
        <v>576</v>
      </c>
      <c r="H29299">
        <v>3</v>
      </c>
      <c r="I29299" s="1" t="s">
        <v>40</v>
      </c>
      <c r="J29299" s="1" t="s">
        <v>587</v>
      </c>
      <c r="K29299">
        <v>8484762</v>
      </c>
      <c r="L29299">
        <v>1</v>
      </c>
      <c r="M29299" s="1" t="s">
        <v>17</v>
      </c>
      <c r="N29299" s="1" t="s">
        <v>576</v>
      </c>
      <c r="O29299" t="s">
        <v>238</v>
      </c>
    </row>
    <row r="29300" spans="1:15" x14ac:dyDescent="0.3">
      <c r="A29300">
        <v>29298</v>
      </c>
      <c r="B29300" s="1" t="s">
        <v>238</v>
      </c>
      <c r="C29300">
        <v>20346</v>
      </c>
      <c r="D29300">
        <v>0</v>
      </c>
      <c r="E29300">
        <v>8481033</v>
      </c>
      <c r="F29300" s="1" t="s">
        <v>554</v>
      </c>
      <c r="G29300" s="1" t="s">
        <v>576</v>
      </c>
      <c r="H29300">
        <v>3</v>
      </c>
      <c r="I29300" s="1" t="s">
        <v>15</v>
      </c>
      <c r="J29300" s="1" t="s">
        <v>585</v>
      </c>
      <c r="K29300">
        <v>8484153</v>
      </c>
      <c r="L29300">
        <v>1</v>
      </c>
      <c r="M29300" s="1" t="s">
        <v>17</v>
      </c>
      <c r="N29300" s="1" t="s">
        <v>576</v>
      </c>
      <c r="O29300" t="s">
        <v>238</v>
      </c>
    </row>
    <row r="29301" spans="1:15" x14ac:dyDescent="0.3">
      <c r="A29301">
        <v>29299</v>
      </c>
      <c r="B29301" s="1" t="s">
        <v>238</v>
      </c>
      <c r="C29301">
        <v>20346</v>
      </c>
      <c r="D29301">
        <v>0</v>
      </c>
      <c r="E29301">
        <v>8481033</v>
      </c>
      <c r="F29301" s="1" t="s">
        <v>554</v>
      </c>
      <c r="G29301" s="1" t="s">
        <v>576</v>
      </c>
      <c r="H29301">
        <v>3</v>
      </c>
      <c r="I29301" s="1" t="s">
        <v>31</v>
      </c>
      <c r="J29301" s="1" t="s">
        <v>589</v>
      </c>
      <c r="K29301">
        <v>8483445</v>
      </c>
      <c r="L29301">
        <v>0</v>
      </c>
      <c r="M29301" s="1" t="s">
        <v>17</v>
      </c>
      <c r="N29301" s="1" t="s">
        <v>576</v>
      </c>
      <c r="O29301" t="s">
        <v>238</v>
      </c>
    </row>
    <row r="29302" spans="1:15" x14ac:dyDescent="0.3">
      <c r="A29302">
        <v>29300</v>
      </c>
      <c r="B29302" s="1" t="s">
        <v>238</v>
      </c>
      <c r="C29302">
        <v>20346</v>
      </c>
      <c r="D29302">
        <v>0</v>
      </c>
      <c r="E29302">
        <v>8481033</v>
      </c>
      <c r="F29302" s="1" t="s">
        <v>554</v>
      </c>
      <c r="G29302" s="1" t="s">
        <v>576</v>
      </c>
      <c r="H29302">
        <v>3</v>
      </c>
      <c r="I29302" s="1" t="s">
        <v>31</v>
      </c>
      <c r="J29302" s="1" t="s">
        <v>589</v>
      </c>
      <c r="K29302">
        <v>8483445</v>
      </c>
      <c r="L29302">
        <v>1</v>
      </c>
      <c r="M29302" s="1" t="s">
        <v>17</v>
      </c>
      <c r="N29302" s="1" t="s">
        <v>576</v>
      </c>
      <c r="O29302" t="s">
        <v>238</v>
      </c>
    </row>
    <row r="29303" spans="1:15" x14ac:dyDescent="0.3">
      <c r="A29303">
        <v>29301</v>
      </c>
      <c r="B29303" s="1" t="s">
        <v>238</v>
      </c>
      <c r="C29303">
        <v>20346</v>
      </c>
      <c r="D29303">
        <v>0</v>
      </c>
      <c r="E29303">
        <v>8480843</v>
      </c>
      <c r="F29303" s="1" t="s">
        <v>577</v>
      </c>
      <c r="G29303" s="1" t="s">
        <v>576</v>
      </c>
      <c r="H29303">
        <v>3</v>
      </c>
      <c r="I29303" s="1" t="s">
        <v>40</v>
      </c>
      <c r="J29303" s="1" t="s">
        <v>568</v>
      </c>
      <c r="K29303">
        <v>8478434</v>
      </c>
      <c r="L29303">
        <v>1</v>
      </c>
      <c r="M29303" s="1" t="s">
        <v>23</v>
      </c>
      <c r="N29303" s="1" t="s">
        <v>238</v>
      </c>
      <c r="O29303" t="s">
        <v>576</v>
      </c>
    </row>
    <row r="29304" spans="1:15" x14ac:dyDescent="0.3">
      <c r="A29304">
        <v>29302</v>
      </c>
      <c r="B29304" s="1" t="s">
        <v>238</v>
      </c>
      <c r="C29304">
        <v>20346</v>
      </c>
      <c r="D29304">
        <v>0</v>
      </c>
      <c r="E29304">
        <v>8480843</v>
      </c>
      <c r="F29304" s="1" t="s">
        <v>577</v>
      </c>
      <c r="G29304" s="1" t="s">
        <v>576</v>
      </c>
      <c r="H29304">
        <v>3</v>
      </c>
      <c r="I29304" s="1" t="s">
        <v>31</v>
      </c>
      <c r="J29304" s="1" t="s">
        <v>564</v>
      </c>
      <c r="K29304">
        <v>8476438</v>
      </c>
      <c r="L29304">
        <v>1</v>
      </c>
      <c r="M29304" s="1" t="s">
        <v>23</v>
      </c>
      <c r="N29304" s="1" t="s">
        <v>238</v>
      </c>
      <c r="O29304" t="s">
        <v>576</v>
      </c>
    </row>
    <row r="29305" spans="1:15" x14ac:dyDescent="0.3">
      <c r="A29305">
        <v>29303</v>
      </c>
      <c r="B29305" s="1" t="s">
        <v>238</v>
      </c>
      <c r="C29305">
        <v>20346</v>
      </c>
      <c r="D29305">
        <v>0</v>
      </c>
      <c r="E29305">
        <v>8480843</v>
      </c>
      <c r="F29305" s="1" t="s">
        <v>577</v>
      </c>
      <c r="G29305" s="1" t="s">
        <v>576</v>
      </c>
      <c r="H29305">
        <v>3</v>
      </c>
      <c r="I29305" s="1" t="s">
        <v>19</v>
      </c>
      <c r="J29305" s="1" t="s">
        <v>243</v>
      </c>
      <c r="K29305">
        <v>8477447</v>
      </c>
      <c r="L29305">
        <v>1</v>
      </c>
      <c r="M29305" s="1" t="s">
        <v>23</v>
      </c>
      <c r="N29305" s="1" t="s">
        <v>238</v>
      </c>
      <c r="O29305" t="s">
        <v>576</v>
      </c>
    </row>
    <row r="29306" spans="1:15" x14ac:dyDescent="0.3">
      <c r="A29306">
        <v>29304</v>
      </c>
      <c r="B29306" s="1" t="s">
        <v>238</v>
      </c>
      <c r="C29306">
        <v>20346</v>
      </c>
      <c r="D29306">
        <v>0</v>
      </c>
      <c r="E29306">
        <v>8480843</v>
      </c>
      <c r="F29306" s="1" t="s">
        <v>577</v>
      </c>
      <c r="G29306" s="1" t="s">
        <v>576</v>
      </c>
      <c r="H29306">
        <v>3</v>
      </c>
      <c r="I29306" s="1" t="s">
        <v>40</v>
      </c>
      <c r="J29306" s="1" t="s">
        <v>244</v>
      </c>
      <c r="K29306">
        <v>8478483</v>
      </c>
      <c r="L29306">
        <v>1</v>
      </c>
      <c r="M29306" s="1" t="s">
        <v>23</v>
      </c>
      <c r="N29306" s="1" t="s">
        <v>238</v>
      </c>
      <c r="O29306" t="s">
        <v>576</v>
      </c>
    </row>
    <row r="29307" spans="1:15" x14ac:dyDescent="0.3">
      <c r="A29307">
        <v>29305</v>
      </c>
      <c r="B29307" s="1" t="s">
        <v>238</v>
      </c>
      <c r="C29307">
        <v>20346</v>
      </c>
      <c r="D29307">
        <v>0</v>
      </c>
      <c r="E29307">
        <v>8480843</v>
      </c>
      <c r="F29307" s="1" t="s">
        <v>577</v>
      </c>
      <c r="G29307" s="1" t="s">
        <v>576</v>
      </c>
      <c r="H29307">
        <v>3</v>
      </c>
      <c r="I29307" s="1" t="s">
        <v>19</v>
      </c>
      <c r="J29307" s="1" t="s">
        <v>559</v>
      </c>
      <c r="K29307">
        <v>8477018</v>
      </c>
      <c r="L29307">
        <v>1</v>
      </c>
      <c r="M29307" s="1" t="s">
        <v>23</v>
      </c>
      <c r="N29307" s="1" t="s">
        <v>238</v>
      </c>
      <c r="O29307" t="s">
        <v>576</v>
      </c>
    </row>
    <row r="29308" spans="1:15" x14ac:dyDescent="0.3">
      <c r="A29308">
        <v>29306</v>
      </c>
      <c r="B29308" s="1" t="s">
        <v>238</v>
      </c>
      <c r="C29308">
        <v>20346</v>
      </c>
      <c r="D29308">
        <v>0</v>
      </c>
      <c r="E29308">
        <v>8481033</v>
      </c>
      <c r="F29308" s="1" t="s">
        <v>554</v>
      </c>
      <c r="G29308" s="1" t="s">
        <v>576</v>
      </c>
      <c r="H29308">
        <v>3</v>
      </c>
      <c r="I29308" s="1" t="s">
        <v>19</v>
      </c>
      <c r="J29308" s="1" t="s">
        <v>586</v>
      </c>
      <c r="K29308">
        <v>8482803</v>
      </c>
      <c r="L29308">
        <v>1</v>
      </c>
      <c r="M29308" s="1" t="s">
        <v>17</v>
      </c>
      <c r="N29308" s="1" t="s">
        <v>576</v>
      </c>
      <c r="O29308" t="s">
        <v>238</v>
      </c>
    </row>
    <row r="29309" spans="1:15" x14ac:dyDescent="0.3">
      <c r="A29309">
        <v>29307</v>
      </c>
      <c r="B29309" s="1" t="s">
        <v>238</v>
      </c>
      <c r="C29309">
        <v>20346</v>
      </c>
      <c r="D29309">
        <v>0</v>
      </c>
      <c r="E29309">
        <v>8481033</v>
      </c>
      <c r="F29309" s="1" t="s">
        <v>554</v>
      </c>
      <c r="G29309" s="1" t="s">
        <v>576</v>
      </c>
      <c r="H29309">
        <v>3</v>
      </c>
      <c r="I29309" s="1" t="s">
        <v>15</v>
      </c>
      <c r="J29309" s="1" t="s">
        <v>595</v>
      </c>
      <c r="K29309">
        <v>8482745</v>
      </c>
      <c r="L29309">
        <v>0</v>
      </c>
      <c r="M29309" s="1" t="s">
        <v>17</v>
      </c>
      <c r="N29309" s="1" t="s">
        <v>576</v>
      </c>
      <c r="O29309" t="s">
        <v>238</v>
      </c>
    </row>
    <row r="29310" spans="1:15" x14ac:dyDescent="0.3">
      <c r="A29310">
        <v>29308</v>
      </c>
      <c r="B29310" s="1" t="s">
        <v>238</v>
      </c>
      <c r="C29310">
        <v>20346</v>
      </c>
      <c r="D29310">
        <v>0</v>
      </c>
      <c r="E29310">
        <v>8480843</v>
      </c>
      <c r="F29310" s="1" t="s">
        <v>577</v>
      </c>
      <c r="G29310" s="1" t="s">
        <v>576</v>
      </c>
      <c r="H29310">
        <v>3</v>
      </c>
      <c r="I29310" s="1" t="s">
        <v>31</v>
      </c>
      <c r="J29310" s="1" t="s">
        <v>710</v>
      </c>
      <c r="K29310">
        <v>8481133</v>
      </c>
      <c r="L29310">
        <v>0</v>
      </c>
      <c r="M29310" s="1" t="s">
        <v>23</v>
      </c>
      <c r="N29310" s="1" t="s">
        <v>238</v>
      </c>
      <c r="O29310" t="s">
        <v>576</v>
      </c>
    </row>
    <row r="29311" spans="1:15" x14ac:dyDescent="0.3">
      <c r="A29311">
        <v>29309</v>
      </c>
      <c r="B29311" s="1" t="s">
        <v>238</v>
      </c>
      <c r="C29311">
        <v>20346</v>
      </c>
      <c r="D29311">
        <v>0</v>
      </c>
      <c r="E29311">
        <v>8481033</v>
      </c>
      <c r="F29311" s="1" t="s">
        <v>554</v>
      </c>
      <c r="G29311" s="1" t="s">
        <v>576</v>
      </c>
      <c r="H29311">
        <v>3</v>
      </c>
      <c r="I29311" s="1" t="s">
        <v>19</v>
      </c>
      <c r="J29311" s="1" t="s">
        <v>604</v>
      </c>
      <c r="K29311">
        <v>8475462</v>
      </c>
      <c r="L29311">
        <v>0</v>
      </c>
      <c r="M29311" s="1" t="s">
        <v>17</v>
      </c>
      <c r="N29311" s="1" t="s">
        <v>576</v>
      </c>
      <c r="O29311" t="s">
        <v>238</v>
      </c>
    </row>
    <row r="29312" spans="1:15" x14ac:dyDescent="0.3">
      <c r="A29312">
        <v>29310</v>
      </c>
      <c r="B29312" s="1" t="s">
        <v>238</v>
      </c>
      <c r="C29312">
        <v>20346</v>
      </c>
      <c r="D29312">
        <v>0</v>
      </c>
      <c r="E29312">
        <v>8481033</v>
      </c>
      <c r="F29312" s="1" t="s">
        <v>554</v>
      </c>
      <c r="G29312" s="1" t="s">
        <v>576</v>
      </c>
      <c r="H29312">
        <v>3</v>
      </c>
      <c r="I29312" s="1" t="s">
        <v>15</v>
      </c>
      <c r="J29312" s="1" t="s">
        <v>830</v>
      </c>
      <c r="K29312">
        <v>8478424</v>
      </c>
      <c r="L29312">
        <v>1</v>
      </c>
      <c r="M29312" s="1" t="s">
        <v>17</v>
      </c>
      <c r="N29312" s="1" t="s">
        <v>576</v>
      </c>
      <c r="O29312" t="s">
        <v>238</v>
      </c>
    </row>
    <row r="29313" spans="1:15" x14ac:dyDescent="0.3">
      <c r="A29313">
        <v>29311</v>
      </c>
      <c r="B29313" s="1" t="s">
        <v>238</v>
      </c>
      <c r="C29313">
        <v>20346</v>
      </c>
      <c r="D29313">
        <v>0</v>
      </c>
      <c r="E29313">
        <v>8480843</v>
      </c>
      <c r="F29313" s="1" t="s">
        <v>577</v>
      </c>
      <c r="G29313" s="1" t="s">
        <v>576</v>
      </c>
      <c r="H29313">
        <v>3</v>
      </c>
      <c r="I29313" s="1" t="s">
        <v>15</v>
      </c>
      <c r="J29313" s="1" t="s">
        <v>240</v>
      </c>
      <c r="K29313">
        <v>8476881</v>
      </c>
      <c r="L29313">
        <v>0</v>
      </c>
      <c r="M29313" s="1" t="s">
        <v>23</v>
      </c>
      <c r="N29313" s="1" t="s">
        <v>238</v>
      </c>
      <c r="O29313" t="s">
        <v>576</v>
      </c>
    </row>
    <row r="29314" spans="1:15" x14ac:dyDescent="0.3">
      <c r="A29314">
        <v>29312</v>
      </c>
      <c r="B29314" s="1" t="s">
        <v>238</v>
      </c>
      <c r="C29314">
        <v>20346</v>
      </c>
      <c r="D29314">
        <v>0</v>
      </c>
      <c r="E29314">
        <v>8480843</v>
      </c>
      <c r="F29314" s="1" t="s">
        <v>577</v>
      </c>
      <c r="G29314" s="1" t="s">
        <v>576</v>
      </c>
      <c r="H29314">
        <v>3</v>
      </c>
      <c r="I29314" s="1" t="s">
        <v>40</v>
      </c>
      <c r="J29314" s="1" t="s">
        <v>239</v>
      </c>
      <c r="K29314">
        <v>8481604</v>
      </c>
      <c r="L29314">
        <v>1</v>
      </c>
      <c r="M29314" s="1" t="s">
        <v>23</v>
      </c>
      <c r="N29314" s="1" t="s">
        <v>238</v>
      </c>
      <c r="O29314" t="s">
        <v>576</v>
      </c>
    </row>
    <row r="29315" spans="1:15" x14ac:dyDescent="0.3">
      <c r="A29315">
        <v>29313</v>
      </c>
      <c r="B29315" s="1" t="s">
        <v>238</v>
      </c>
      <c r="C29315">
        <v>20346</v>
      </c>
      <c r="D29315">
        <v>0</v>
      </c>
      <c r="E29315">
        <v>8481033</v>
      </c>
      <c r="F29315" s="1" t="s">
        <v>554</v>
      </c>
      <c r="G29315" s="1" t="s">
        <v>576</v>
      </c>
      <c r="H29315">
        <v>3</v>
      </c>
      <c r="I29315" s="1" t="s">
        <v>31</v>
      </c>
      <c r="J29315" s="1" t="s">
        <v>589</v>
      </c>
      <c r="K29315">
        <v>8483445</v>
      </c>
      <c r="L29315">
        <v>0</v>
      </c>
      <c r="M29315" s="1" t="s">
        <v>17</v>
      </c>
      <c r="N29315" s="1" t="s">
        <v>576</v>
      </c>
      <c r="O29315" t="s">
        <v>238</v>
      </c>
    </row>
    <row r="29316" spans="1:15" x14ac:dyDescent="0.3">
      <c r="A29316">
        <v>29314</v>
      </c>
      <c r="B29316" s="1" t="s">
        <v>238</v>
      </c>
      <c r="C29316">
        <v>20346</v>
      </c>
      <c r="D29316">
        <v>0</v>
      </c>
      <c r="E29316">
        <v>8481033</v>
      </c>
      <c r="F29316" s="1" t="s">
        <v>554</v>
      </c>
      <c r="G29316" s="1" t="s">
        <v>576</v>
      </c>
      <c r="H29316">
        <v>3</v>
      </c>
      <c r="I29316" s="1" t="s">
        <v>19</v>
      </c>
      <c r="J29316" s="1" t="s">
        <v>604</v>
      </c>
      <c r="K29316">
        <v>8475462</v>
      </c>
      <c r="L29316">
        <v>1</v>
      </c>
      <c r="M29316" s="1" t="s">
        <v>17</v>
      </c>
      <c r="N29316" s="1" t="s">
        <v>576</v>
      </c>
      <c r="O29316" t="s">
        <v>238</v>
      </c>
    </row>
    <row r="29317" spans="1:15" x14ac:dyDescent="0.3">
      <c r="A29317">
        <v>29315</v>
      </c>
      <c r="B29317" s="1" t="s">
        <v>238</v>
      </c>
      <c r="C29317">
        <v>20346</v>
      </c>
      <c r="D29317">
        <v>0</v>
      </c>
      <c r="E29317">
        <v>8481033</v>
      </c>
      <c r="F29317" s="1" t="s">
        <v>554</v>
      </c>
      <c r="G29317" s="1" t="s">
        <v>576</v>
      </c>
      <c r="H29317">
        <v>3</v>
      </c>
      <c r="I29317" s="1" t="s">
        <v>31</v>
      </c>
      <c r="J29317" s="1" t="s">
        <v>593</v>
      </c>
      <c r="K29317">
        <v>8473986</v>
      </c>
      <c r="L29317">
        <v>0</v>
      </c>
      <c r="M29317" s="1" t="s">
        <v>17</v>
      </c>
      <c r="N29317" s="1" t="s">
        <v>576</v>
      </c>
      <c r="O29317" t="s">
        <v>238</v>
      </c>
    </row>
    <row r="29318" spans="1:15" x14ac:dyDescent="0.3">
      <c r="A29318">
        <v>29316</v>
      </c>
      <c r="B29318" s="1" t="s">
        <v>238</v>
      </c>
      <c r="C29318">
        <v>20346</v>
      </c>
      <c r="D29318">
        <v>0</v>
      </c>
      <c r="E29318">
        <v>8480843</v>
      </c>
      <c r="F29318" s="1" t="s">
        <v>577</v>
      </c>
      <c r="G29318" s="1" t="s">
        <v>576</v>
      </c>
      <c r="H29318">
        <v>3</v>
      </c>
      <c r="I29318" s="1" t="s">
        <v>40</v>
      </c>
      <c r="J29318" s="1" t="s">
        <v>865</v>
      </c>
      <c r="K29318">
        <v>8483890</v>
      </c>
      <c r="L29318">
        <v>1</v>
      </c>
      <c r="M29318" s="1" t="s">
        <v>23</v>
      </c>
      <c r="N29318" s="1" t="s">
        <v>238</v>
      </c>
      <c r="O29318" t="s">
        <v>576</v>
      </c>
    </row>
    <row r="29319" spans="1:15" x14ac:dyDescent="0.3">
      <c r="A29319">
        <v>29317</v>
      </c>
      <c r="B29319" s="1" t="s">
        <v>238</v>
      </c>
      <c r="C29319">
        <v>20346</v>
      </c>
      <c r="D29319">
        <v>0</v>
      </c>
      <c r="E29319">
        <v>8481033</v>
      </c>
      <c r="F29319" s="1" t="s">
        <v>554</v>
      </c>
      <c r="G29319" s="1" t="s">
        <v>576</v>
      </c>
      <c r="H29319">
        <v>3</v>
      </c>
      <c r="I29319" s="1" t="s">
        <v>19</v>
      </c>
      <c r="J29319" s="1" t="s">
        <v>584</v>
      </c>
      <c r="K29319">
        <v>8481605</v>
      </c>
      <c r="L29319">
        <v>1</v>
      </c>
      <c r="M29319" s="1" t="s">
        <v>17</v>
      </c>
      <c r="N29319" s="1" t="s">
        <v>576</v>
      </c>
      <c r="O29319" t="s">
        <v>238</v>
      </c>
    </row>
    <row r="29320" spans="1:15" x14ac:dyDescent="0.3">
      <c r="A29320">
        <v>29318</v>
      </c>
      <c r="B29320" s="1" t="s">
        <v>238</v>
      </c>
      <c r="C29320">
        <v>20346</v>
      </c>
      <c r="D29320">
        <v>0</v>
      </c>
      <c r="E29320">
        <v>8480843</v>
      </c>
      <c r="F29320" s="1" t="s">
        <v>577</v>
      </c>
      <c r="G29320" s="1" t="s">
        <v>576</v>
      </c>
      <c r="H29320">
        <v>3</v>
      </c>
      <c r="I29320" s="1" t="s">
        <v>15</v>
      </c>
      <c r="J29320" s="1" t="s">
        <v>240</v>
      </c>
      <c r="K29320">
        <v>8476881</v>
      </c>
      <c r="L29320">
        <v>1</v>
      </c>
      <c r="M29320" s="1" t="s">
        <v>23</v>
      </c>
      <c r="N29320" s="1" t="s">
        <v>238</v>
      </c>
      <c r="O29320" t="s">
        <v>576</v>
      </c>
    </row>
    <row r="29321" spans="1:15" x14ac:dyDescent="0.3">
      <c r="A29321">
        <v>29319</v>
      </c>
      <c r="B29321" s="1" t="s">
        <v>238</v>
      </c>
      <c r="C29321">
        <v>20346</v>
      </c>
      <c r="D29321">
        <v>0</v>
      </c>
      <c r="E29321">
        <v>8480843</v>
      </c>
      <c r="F29321" s="1" t="s">
        <v>577</v>
      </c>
      <c r="G29321" s="1" t="s">
        <v>576</v>
      </c>
      <c r="H29321">
        <v>3</v>
      </c>
      <c r="I29321" s="1" t="s">
        <v>19</v>
      </c>
      <c r="J29321" s="1" t="s">
        <v>575</v>
      </c>
      <c r="K29321">
        <v>8480727</v>
      </c>
      <c r="L29321">
        <v>1</v>
      </c>
      <c r="M29321" s="1" t="s">
        <v>23</v>
      </c>
      <c r="N29321" s="1" t="s">
        <v>238</v>
      </c>
      <c r="O29321" t="s">
        <v>576</v>
      </c>
    </row>
    <row r="29322" spans="1:15" x14ac:dyDescent="0.3">
      <c r="A29322">
        <v>29320</v>
      </c>
      <c r="B29322" s="1" t="s">
        <v>238</v>
      </c>
      <c r="C29322">
        <v>20346</v>
      </c>
      <c r="D29322">
        <v>0</v>
      </c>
      <c r="E29322">
        <v>8481033</v>
      </c>
      <c r="F29322" s="1" t="s">
        <v>554</v>
      </c>
      <c r="G29322" s="1" t="s">
        <v>576</v>
      </c>
      <c r="H29322">
        <v>3</v>
      </c>
      <c r="I29322" s="1" t="s">
        <v>40</v>
      </c>
      <c r="J29322" s="1" t="s">
        <v>594</v>
      </c>
      <c r="K29322">
        <v>8478873</v>
      </c>
      <c r="L29322">
        <v>1</v>
      </c>
      <c r="M29322" s="1" t="s">
        <v>17</v>
      </c>
      <c r="N29322" s="1" t="s">
        <v>576</v>
      </c>
      <c r="O29322" t="s">
        <v>238</v>
      </c>
    </row>
    <row r="29323" spans="1:15" x14ac:dyDescent="0.3">
      <c r="A29323">
        <v>29321</v>
      </c>
      <c r="B29323" s="1" t="s">
        <v>238</v>
      </c>
      <c r="C29323">
        <v>20346</v>
      </c>
      <c r="D29323">
        <v>0</v>
      </c>
      <c r="E29323">
        <v>8480843</v>
      </c>
      <c r="F29323" s="1" t="s">
        <v>577</v>
      </c>
      <c r="G29323" s="1" t="s">
        <v>576</v>
      </c>
      <c r="H29323">
        <v>3</v>
      </c>
      <c r="I29323" s="1" t="s">
        <v>15</v>
      </c>
      <c r="J29323" s="1" t="s">
        <v>242</v>
      </c>
      <c r="K29323">
        <v>8478403</v>
      </c>
      <c r="L29323">
        <v>1</v>
      </c>
      <c r="M29323" s="1" t="s">
        <v>23</v>
      </c>
      <c r="N29323" s="1" t="s">
        <v>238</v>
      </c>
      <c r="O29323" t="s">
        <v>576</v>
      </c>
    </row>
    <row r="29324" spans="1:15" x14ac:dyDescent="0.3">
      <c r="A29324">
        <v>29322</v>
      </c>
      <c r="B29324" s="1" t="s">
        <v>238</v>
      </c>
      <c r="C29324">
        <v>20346</v>
      </c>
      <c r="D29324">
        <v>0</v>
      </c>
      <c r="E29324">
        <v>8480843</v>
      </c>
      <c r="F29324" s="1" t="s">
        <v>577</v>
      </c>
      <c r="G29324" s="1" t="s">
        <v>576</v>
      </c>
      <c r="H29324">
        <v>3</v>
      </c>
      <c r="I29324" s="1" t="s">
        <v>40</v>
      </c>
      <c r="J29324" s="1" t="s">
        <v>246</v>
      </c>
      <c r="K29324">
        <v>8475191</v>
      </c>
      <c r="L29324">
        <v>1</v>
      </c>
      <c r="M29324" s="1" t="s">
        <v>23</v>
      </c>
      <c r="N29324" s="1" t="s">
        <v>238</v>
      </c>
      <c r="O29324" t="s">
        <v>576</v>
      </c>
    </row>
    <row r="29325" spans="1:15" x14ac:dyDescent="0.3">
      <c r="A29325">
        <v>29323</v>
      </c>
      <c r="B29325" s="1" t="s">
        <v>238</v>
      </c>
      <c r="C29325">
        <v>20346</v>
      </c>
      <c r="D29325">
        <v>0</v>
      </c>
      <c r="E29325">
        <v>8481033</v>
      </c>
      <c r="F29325" s="1" t="s">
        <v>554</v>
      </c>
      <c r="G29325" s="1" t="s">
        <v>576</v>
      </c>
      <c r="H29325">
        <v>3</v>
      </c>
      <c r="I29325" s="1" t="s">
        <v>40</v>
      </c>
      <c r="J29325" s="1" t="s">
        <v>594</v>
      </c>
      <c r="K29325">
        <v>8478873</v>
      </c>
      <c r="L29325">
        <v>0</v>
      </c>
      <c r="M29325" s="1" t="s">
        <v>17</v>
      </c>
      <c r="N29325" s="1" t="s">
        <v>576</v>
      </c>
      <c r="O29325" t="s">
        <v>238</v>
      </c>
    </row>
    <row r="29326" spans="1:15" x14ac:dyDescent="0.3">
      <c r="A29326">
        <v>29324</v>
      </c>
      <c r="B29326" s="1" t="s">
        <v>238</v>
      </c>
      <c r="C29326">
        <v>20346</v>
      </c>
      <c r="D29326">
        <v>0</v>
      </c>
      <c r="E29326">
        <v>8481033</v>
      </c>
      <c r="F29326" s="1" t="s">
        <v>554</v>
      </c>
      <c r="G29326" s="1" t="s">
        <v>576</v>
      </c>
      <c r="H29326">
        <v>3</v>
      </c>
      <c r="I29326" s="1" t="s">
        <v>31</v>
      </c>
      <c r="J29326" s="1" t="s">
        <v>589</v>
      </c>
      <c r="K29326">
        <v>8483445</v>
      </c>
      <c r="L29326">
        <v>1</v>
      </c>
      <c r="M29326" s="1" t="s">
        <v>17</v>
      </c>
      <c r="N29326" s="1" t="s">
        <v>576</v>
      </c>
      <c r="O29326" t="s">
        <v>238</v>
      </c>
    </row>
    <row r="29327" spans="1:15" x14ac:dyDescent="0.3">
      <c r="A29327">
        <v>29325</v>
      </c>
      <c r="B29327" s="1" t="s">
        <v>238</v>
      </c>
      <c r="C29327">
        <v>20346</v>
      </c>
      <c r="D29327">
        <v>0</v>
      </c>
      <c r="E29327">
        <v>8481033</v>
      </c>
      <c r="F29327" s="1" t="s">
        <v>554</v>
      </c>
      <c r="G29327" s="1" t="s">
        <v>576</v>
      </c>
      <c r="H29327">
        <v>3</v>
      </c>
      <c r="I29327" s="1" t="s">
        <v>15</v>
      </c>
      <c r="J29327" s="1" t="s">
        <v>585</v>
      </c>
      <c r="K29327">
        <v>8484153</v>
      </c>
      <c r="L29327">
        <v>0</v>
      </c>
      <c r="M29327" s="1" t="s">
        <v>17</v>
      </c>
      <c r="N29327" s="1" t="s">
        <v>576</v>
      </c>
      <c r="O29327" t="s">
        <v>238</v>
      </c>
    </row>
    <row r="29328" spans="1:15" x14ac:dyDescent="0.3">
      <c r="A29328">
        <v>29326</v>
      </c>
      <c r="B29328" s="1" t="s">
        <v>238</v>
      </c>
      <c r="C29328">
        <v>20346</v>
      </c>
      <c r="D29328">
        <v>0</v>
      </c>
      <c r="E29328">
        <v>8481033</v>
      </c>
      <c r="F29328" s="1" t="s">
        <v>554</v>
      </c>
      <c r="G29328" s="1" t="s">
        <v>576</v>
      </c>
      <c r="H29328">
        <v>3</v>
      </c>
      <c r="I29328" s="1" t="s">
        <v>15</v>
      </c>
      <c r="J29328" s="1" t="s">
        <v>595</v>
      </c>
      <c r="K29328">
        <v>8482745</v>
      </c>
      <c r="L29328">
        <v>0</v>
      </c>
      <c r="M29328" s="1" t="s">
        <v>17</v>
      </c>
      <c r="N29328" s="1" t="s">
        <v>576</v>
      </c>
      <c r="O29328" t="s">
        <v>238</v>
      </c>
    </row>
    <row r="29329" spans="1:15" x14ac:dyDescent="0.3">
      <c r="A29329">
        <v>29327</v>
      </c>
      <c r="B29329" s="1" t="s">
        <v>238</v>
      </c>
      <c r="C29329">
        <v>20346</v>
      </c>
      <c r="D29329">
        <v>0</v>
      </c>
      <c r="E29329">
        <v>8480843</v>
      </c>
      <c r="F29329" s="1" t="s">
        <v>577</v>
      </c>
      <c r="G29329" s="1" t="s">
        <v>576</v>
      </c>
      <c r="H29329">
        <v>3</v>
      </c>
      <c r="I29329" s="1" t="s">
        <v>31</v>
      </c>
      <c r="J29329" s="1" t="s">
        <v>237</v>
      </c>
      <c r="K29329">
        <v>8477964</v>
      </c>
      <c r="L29329">
        <v>1</v>
      </c>
      <c r="M29329" s="1" t="s">
        <v>23</v>
      </c>
      <c r="N29329" s="1" t="s">
        <v>238</v>
      </c>
      <c r="O29329" t="s">
        <v>576</v>
      </c>
    </row>
    <row r="29330" spans="1:15" x14ac:dyDescent="0.3">
      <c r="A29330">
        <v>29328</v>
      </c>
      <c r="B29330" s="1" t="s">
        <v>238</v>
      </c>
      <c r="C29330">
        <v>20346</v>
      </c>
      <c r="D29330">
        <v>0</v>
      </c>
      <c r="E29330">
        <v>8481033</v>
      </c>
      <c r="F29330" s="1" t="s">
        <v>554</v>
      </c>
      <c r="G29330" s="1" t="s">
        <v>576</v>
      </c>
      <c r="H29330">
        <v>3</v>
      </c>
      <c r="I29330" s="1" t="s">
        <v>15</v>
      </c>
      <c r="J29330" s="1" t="s">
        <v>862</v>
      </c>
      <c r="K29330">
        <v>8476458</v>
      </c>
      <c r="L29330">
        <v>1</v>
      </c>
      <c r="M29330" s="1" t="s">
        <v>17</v>
      </c>
      <c r="N29330" s="1" t="s">
        <v>576</v>
      </c>
      <c r="O29330" t="s">
        <v>238</v>
      </c>
    </row>
    <row r="29331" spans="1:15" x14ac:dyDescent="0.3">
      <c r="A29331">
        <v>29329</v>
      </c>
      <c r="B29331" s="1" t="s">
        <v>238</v>
      </c>
      <c r="C29331">
        <v>20346</v>
      </c>
      <c r="D29331">
        <v>0</v>
      </c>
      <c r="E29331">
        <v>8481033</v>
      </c>
      <c r="F29331" s="1" t="s">
        <v>554</v>
      </c>
      <c r="G29331" s="1" t="s">
        <v>576</v>
      </c>
      <c r="H29331">
        <v>4</v>
      </c>
      <c r="I29331" s="1" t="s">
        <v>19</v>
      </c>
      <c r="J29331" s="1" t="s">
        <v>584</v>
      </c>
      <c r="K29331">
        <v>8481605</v>
      </c>
      <c r="L29331">
        <v>0</v>
      </c>
      <c r="M29331" s="1" t="s">
        <v>17</v>
      </c>
      <c r="N29331" s="1" t="s">
        <v>576</v>
      </c>
      <c r="O29331" t="s">
        <v>238</v>
      </c>
    </row>
    <row r="29332" spans="1:15" x14ac:dyDescent="0.3">
      <c r="A29332">
        <v>29330</v>
      </c>
      <c r="B29332" s="1" t="s">
        <v>238</v>
      </c>
      <c r="C29332">
        <v>20346</v>
      </c>
      <c r="D29332">
        <v>0</v>
      </c>
      <c r="E29332">
        <v>8481033</v>
      </c>
      <c r="F29332" s="1" t="s">
        <v>554</v>
      </c>
      <c r="G29332" s="1" t="s">
        <v>576</v>
      </c>
      <c r="H29332">
        <v>4</v>
      </c>
      <c r="I29332" s="1" t="s">
        <v>31</v>
      </c>
      <c r="J29332" s="1" t="s">
        <v>589</v>
      </c>
      <c r="K29332">
        <v>8483445</v>
      </c>
      <c r="L29332">
        <v>1</v>
      </c>
      <c r="M29332" s="1" t="s">
        <v>17</v>
      </c>
      <c r="N29332" s="1" t="s">
        <v>576</v>
      </c>
      <c r="O29332" t="s">
        <v>238</v>
      </c>
    </row>
    <row r="29333" spans="1:15" x14ac:dyDescent="0.3">
      <c r="A29333">
        <v>29331</v>
      </c>
      <c r="B29333" s="1" t="s">
        <v>238</v>
      </c>
      <c r="C29333">
        <v>20346</v>
      </c>
      <c r="D29333">
        <v>0</v>
      </c>
      <c r="E29333">
        <v>8481033</v>
      </c>
      <c r="F29333" s="1" t="s">
        <v>554</v>
      </c>
      <c r="G29333" s="1" t="s">
        <v>576</v>
      </c>
      <c r="H29333">
        <v>4</v>
      </c>
      <c r="I29333" s="1" t="s">
        <v>40</v>
      </c>
      <c r="J29333" s="1" t="s">
        <v>594</v>
      </c>
      <c r="K29333">
        <v>8478873</v>
      </c>
      <c r="L29333">
        <v>0</v>
      </c>
      <c r="M29333" s="1" t="s">
        <v>17</v>
      </c>
      <c r="N29333" s="1" t="s">
        <v>576</v>
      </c>
      <c r="O29333" t="s">
        <v>238</v>
      </c>
    </row>
    <row r="29334" spans="1:15" x14ac:dyDescent="0.3">
      <c r="A29334">
        <v>29332</v>
      </c>
      <c r="B29334" s="1" t="s">
        <v>238</v>
      </c>
      <c r="C29334">
        <v>20346</v>
      </c>
      <c r="D29334">
        <v>0</v>
      </c>
      <c r="E29334">
        <v>8480843</v>
      </c>
      <c r="F29334" s="1" t="s">
        <v>577</v>
      </c>
      <c r="G29334" s="1" t="s">
        <v>576</v>
      </c>
      <c r="H29334">
        <v>4</v>
      </c>
      <c r="I29334" s="1" t="s">
        <v>15</v>
      </c>
      <c r="J29334" s="1" t="s">
        <v>252</v>
      </c>
      <c r="K29334">
        <v>8479353</v>
      </c>
      <c r="L29334">
        <v>1</v>
      </c>
      <c r="M29334" s="1" t="s">
        <v>23</v>
      </c>
      <c r="N29334" s="1" t="s">
        <v>238</v>
      </c>
      <c r="O29334" t="s">
        <v>576</v>
      </c>
    </row>
    <row r="29335" spans="1:15" x14ac:dyDescent="0.3">
      <c r="A29335">
        <v>29333</v>
      </c>
      <c r="B29335" s="1" t="s">
        <v>238</v>
      </c>
      <c r="C29335">
        <v>20346</v>
      </c>
      <c r="D29335">
        <v>0</v>
      </c>
      <c r="E29335">
        <v>8481033</v>
      </c>
      <c r="F29335" s="1" t="s">
        <v>554</v>
      </c>
      <c r="G29335" s="1" t="s">
        <v>576</v>
      </c>
      <c r="H29335">
        <v>4</v>
      </c>
      <c r="I29335" s="1" t="s">
        <v>40</v>
      </c>
      <c r="J29335" s="1" t="s">
        <v>594</v>
      </c>
      <c r="K29335">
        <v>8478873</v>
      </c>
      <c r="L29335">
        <v>0</v>
      </c>
      <c r="M29335" s="1" t="s">
        <v>17</v>
      </c>
      <c r="N29335" s="1" t="s">
        <v>576</v>
      </c>
      <c r="O29335" t="s">
        <v>238</v>
      </c>
    </row>
    <row r="29336" spans="1:15" x14ac:dyDescent="0.3">
      <c r="A29336">
        <v>29334</v>
      </c>
      <c r="B29336" s="1" t="s">
        <v>238</v>
      </c>
      <c r="C29336">
        <v>20346</v>
      </c>
      <c r="D29336">
        <v>0</v>
      </c>
      <c r="E29336">
        <v>8481033</v>
      </c>
      <c r="F29336" s="1" t="s">
        <v>554</v>
      </c>
      <c r="G29336" s="1" t="s">
        <v>576</v>
      </c>
      <c r="H29336">
        <v>4</v>
      </c>
      <c r="I29336" s="1" t="s">
        <v>19</v>
      </c>
      <c r="J29336" s="1" t="s">
        <v>591</v>
      </c>
      <c r="K29336">
        <v>8476885</v>
      </c>
      <c r="L29336">
        <v>1</v>
      </c>
      <c r="M29336" s="1" t="s">
        <v>17</v>
      </c>
      <c r="N29336" s="1" t="s">
        <v>576</v>
      </c>
      <c r="O29336" t="s">
        <v>238</v>
      </c>
    </row>
    <row r="29337" spans="1:15" x14ac:dyDescent="0.3">
      <c r="A29337">
        <v>29335</v>
      </c>
      <c r="B29337" s="1" t="s">
        <v>238</v>
      </c>
      <c r="C29337">
        <v>20346</v>
      </c>
      <c r="D29337">
        <v>1</v>
      </c>
      <c r="E29337">
        <v>8481033</v>
      </c>
      <c r="F29337" s="1" t="s">
        <v>554</v>
      </c>
      <c r="G29337" s="1" t="s">
        <v>576</v>
      </c>
      <c r="H29337">
        <v>4</v>
      </c>
      <c r="I29337" s="1" t="s">
        <v>31</v>
      </c>
      <c r="J29337" s="1" t="s">
        <v>589</v>
      </c>
      <c r="K29337">
        <v>8483445</v>
      </c>
      <c r="L29337">
        <v>1</v>
      </c>
      <c r="M29337" s="1" t="s">
        <v>17</v>
      </c>
      <c r="N29337" s="1" t="s">
        <v>576</v>
      </c>
      <c r="O29337" t="s">
        <v>238</v>
      </c>
    </row>
    <row r="29338" spans="1:15" x14ac:dyDescent="0.3">
      <c r="A29338">
        <v>29336</v>
      </c>
      <c r="B29338" s="1" t="s">
        <v>378</v>
      </c>
      <c r="C29338">
        <v>20347</v>
      </c>
      <c r="D29338">
        <v>0</v>
      </c>
      <c r="E29338">
        <v>8480045</v>
      </c>
      <c r="F29338" s="1" t="s">
        <v>800</v>
      </c>
      <c r="G29338" s="1" t="s">
        <v>261</v>
      </c>
      <c r="H29338">
        <v>1</v>
      </c>
      <c r="I29338" s="1" t="s">
        <v>15</v>
      </c>
      <c r="J29338" s="1" t="s">
        <v>383</v>
      </c>
      <c r="K29338">
        <v>8482702</v>
      </c>
      <c r="L29338">
        <v>0</v>
      </c>
      <c r="M29338" s="1" t="s">
        <v>23</v>
      </c>
      <c r="N29338" s="1" t="s">
        <v>378</v>
      </c>
      <c r="O29338" t="s">
        <v>261</v>
      </c>
    </row>
    <row r="29339" spans="1:15" x14ac:dyDescent="0.3">
      <c r="A29339">
        <v>29337</v>
      </c>
      <c r="B29339" s="1" t="s">
        <v>378</v>
      </c>
      <c r="C29339">
        <v>20347</v>
      </c>
      <c r="D29339">
        <v>0</v>
      </c>
      <c r="E29339">
        <v>8480045</v>
      </c>
      <c r="F29339" s="1" t="s">
        <v>800</v>
      </c>
      <c r="G29339" s="1" t="s">
        <v>261</v>
      </c>
      <c r="H29339">
        <v>1</v>
      </c>
      <c r="I29339" s="1" t="s">
        <v>19</v>
      </c>
      <c r="J29339" s="1" t="s">
        <v>387</v>
      </c>
      <c r="K29339">
        <v>8480817</v>
      </c>
      <c r="L29339">
        <v>0</v>
      </c>
      <c r="M29339" s="1" t="s">
        <v>23</v>
      </c>
      <c r="N29339" s="1" t="s">
        <v>378</v>
      </c>
      <c r="O29339" t="s">
        <v>261</v>
      </c>
    </row>
    <row r="29340" spans="1:15" x14ac:dyDescent="0.3">
      <c r="A29340">
        <v>29338</v>
      </c>
      <c r="B29340" s="1" t="s">
        <v>378</v>
      </c>
      <c r="C29340">
        <v>20347</v>
      </c>
      <c r="D29340">
        <v>0</v>
      </c>
      <c r="E29340">
        <v>8475883</v>
      </c>
      <c r="F29340" s="1" t="s">
        <v>379</v>
      </c>
      <c r="G29340" s="1" t="s">
        <v>261</v>
      </c>
      <c r="H29340">
        <v>1</v>
      </c>
      <c r="I29340" s="1" t="s">
        <v>31</v>
      </c>
      <c r="J29340" s="1" t="s">
        <v>270</v>
      </c>
      <c r="K29340">
        <v>8475722</v>
      </c>
      <c r="L29340">
        <v>0</v>
      </c>
      <c r="M29340" s="1" t="s">
        <v>17</v>
      </c>
      <c r="N29340" s="1" t="s">
        <v>261</v>
      </c>
      <c r="O29340" t="s">
        <v>378</v>
      </c>
    </row>
    <row r="29341" spans="1:15" x14ac:dyDescent="0.3">
      <c r="A29341">
        <v>29339</v>
      </c>
      <c r="B29341" s="1" t="s">
        <v>378</v>
      </c>
      <c r="C29341">
        <v>20347</v>
      </c>
      <c r="D29341">
        <v>0</v>
      </c>
      <c r="E29341">
        <v>8480045</v>
      </c>
      <c r="F29341" s="1" t="s">
        <v>800</v>
      </c>
      <c r="G29341" s="1" t="s">
        <v>261</v>
      </c>
      <c r="H29341">
        <v>1</v>
      </c>
      <c r="I29341" s="1" t="s">
        <v>31</v>
      </c>
      <c r="J29341" s="1" t="s">
        <v>393</v>
      </c>
      <c r="K29341">
        <v>8480762</v>
      </c>
      <c r="L29341">
        <v>0</v>
      </c>
      <c r="M29341" s="1" t="s">
        <v>23</v>
      </c>
      <c r="N29341" s="1" t="s">
        <v>378</v>
      </c>
      <c r="O29341" t="s">
        <v>261</v>
      </c>
    </row>
    <row r="29342" spans="1:15" x14ac:dyDescent="0.3">
      <c r="A29342">
        <v>29340</v>
      </c>
      <c r="B29342" s="1" t="s">
        <v>378</v>
      </c>
      <c r="C29342">
        <v>20347</v>
      </c>
      <c r="D29342">
        <v>0</v>
      </c>
      <c r="E29342">
        <v>8475883</v>
      </c>
      <c r="F29342" s="1" t="s">
        <v>379</v>
      </c>
      <c r="G29342" s="1" t="s">
        <v>261</v>
      </c>
      <c r="H29342">
        <v>1</v>
      </c>
      <c r="I29342" s="1" t="s">
        <v>40</v>
      </c>
      <c r="J29342" s="1" t="s">
        <v>275</v>
      </c>
      <c r="K29342">
        <v>8482097</v>
      </c>
      <c r="L29342">
        <v>1</v>
      </c>
      <c r="M29342" s="1" t="s">
        <v>17</v>
      </c>
      <c r="N29342" s="1" t="s">
        <v>261</v>
      </c>
      <c r="O29342" t="s">
        <v>378</v>
      </c>
    </row>
    <row r="29343" spans="1:15" x14ac:dyDescent="0.3">
      <c r="A29343">
        <v>29341</v>
      </c>
      <c r="B29343" s="1" t="s">
        <v>378</v>
      </c>
      <c r="C29343">
        <v>20347</v>
      </c>
      <c r="D29343">
        <v>0</v>
      </c>
      <c r="E29343">
        <v>8475883</v>
      </c>
      <c r="F29343" s="1" t="s">
        <v>379</v>
      </c>
      <c r="G29343" s="1" t="s">
        <v>261</v>
      </c>
      <c r="H29343">
        <v>1</v>
      </c>
      <c r="I29343" s="1" t="s">
        <v>19</v>
      </c>
      <c r="J29343" s="1" t="s">
        <v>276</v>
      </c>
      <c r="K29343">
        <v>8479982</v>
      </c>
      <c r="L29343">
        <v>0</v>
      </c>
      <c r="M29343" s="1" t="s">
        <v>17</v>
      </c>
      <c r="N29343" s="1" t="s">
        <v>261</v>
      </c>
      <c r="O29343" t="s">
        <v>378</v>
      </c>
    </row>
    <row r="29344" spans="1:15" x14ac:dyDescent="0.3">
      <c r="A29344">
        <v>29342</v>
      </c>
      <c r="B29344" s="1" t="s">
        <v>378</v>
      </c>
      <c r="C29344">
        <v>20347</v>
      </c>
      <c r="D29344">
        <v>0</v>
      </c>
      <c r="E29344">
        <v>8475883</v>
      </c>
      <c r="F29344" s="1" t="s">
        <v>379</v>
      </c>
      <c r="G29344" s="1" t="s">
        <v>261</v>
      </c>
      <c r="H29344">
        <v>1</v>
      </c>
      <c r="I29344" s="1" t="s">
        <v>40</v>
      </c>
      <c r="J29344" s="1" t="s">
        <v>275</v>
      </c>
      <c r="K29344">
        <v>8482097</v>
      </c>
      <c r="L29344">
        <v>1</v>
      </c>
      <c r="M29344" s="1" t="s">
        <v>17</v>
      </c>
      <c r="N29344" s="1" t="s">
        <v>261</v>
      </c>
      <c r="O29344" t="s">
        <v>378</v>
      </c>
    </row>
    <row r="29345" spans="1:15" x14ac:dyDescent="0.3">
      <c r="A29345">
        <v>29343</v>
      </c>
      <c r="B29345" s="1" t="s">
        <v>378</v>
      </c>
      <c r="C29345">
        <v>20347</v>
      </c>
      <c r="D29345">
        <v>0</v>
      </c>
      <c r="E29345">
        <v>8475883</v>
      </c>
      <c r="F29345" s="1" t="s">
        <v>379</v>
      </c>
      <c r="G29345" s="1" t="s">
        <v>261</v>
      </c>
      <c r="H29345">
        <v>1</v>
      </c>
      <c r="I29345" s="1" t="s">
        <v>15</v>
      </c>
      <c r="J29345" s="1" t="s">
        <v>263</v>
      </c>
      <c r="K29345">
        <v>8479420</v>
      </c>
      <c r="L29345">
        <v>0</v>
      </c>
      <c r="M29345" s="1" t="s">
        <v>17</v>
      </c>
      <c r="N29345" s="1" t="s">
        <v>261</v>
      </c>
      <c r="O29345" t="s">
        <v>378</v>
      </c>
    </row>
    <row r="29346" spans="1:15" x14ac:dyDescent="0.3">
      <c r="A29346">
        <v>29344</v>
      </c>
      <c r="B29346" s="1" t="s">
        <v>378</v>
      </c>
      <c r="C29346">
        <v>20347</v>
      </c>
      <c r="D29346">
        <v>0</v>
      </c>
      <c r="E29346">
        <v>8475883</v>
      </c>
      <c r="F29346" s="1" t="s">
        <v>379</v>
      </c>
      <c r="G29346" s="1" t="s">
        <v>261</v>
      </c>
      <c r="H29346">
        <v>1</v>
      </c>
      <c r="I29346" s="1" t="s">
        <v>19</v>
      </c>
      <c r="J29346" s="1" t="s">
        <v>623</v>
      </c>
      <c r="K29346">
        <v>8482671</v>
      </c>
      <c r="L29346">
        <v>0</v>
      </c>
      <c r="M29346" s="1" t="s">
        <v>17</v>
      </c>
      <c r="N29346" s="1" t="s">
        <v>261</v>
      </c>
      <c r="O29346" t="s">
        <v>378</v>
      </c>
    </row>
    <row r="29347" spans="1:15" x14ac:dyDescent="0.3">
      <c r="A29347">
        <v>29345</v>
      </c>
      <c r="B29347" s="1" t="s">
        <v>378</v>
      </c>
      <c r="C29347">
        <v>20347</v>
      </c>
      <c r="D29347">
        <v>1</v>
      </c>
      <c r="E29347">
        <v>8475883</v>
      </c>
      <c r="F29347" s="1" t="s">
        <v>379</v>
      </c>
      <c r="G29347" s="1" t="s">
        <v>261</v>
      </c>
      <c r="H29347">
        <v>1</v>
      </c>
      <c r="I29347" s="1" t="s">
        <v>40</v>
      </c>
      <c r="J29347" s="1" t="s">
        <v>264</v>
      </c>
      <c r="K29347">
        <v>8477949</v>
      </c>
      <c r="L29347">
        <v>1</v>
      </c>
      <c r="M29347" s="1" t="s">
        <v>17</v>
      </c>
      <c r="N29347" s="1" t="s">
        <v>261</v>
      </c>
      <c r="O29347" t="s">
        <v>378</v>
      </c>
    </row>
    <row r="29348" spans="1:15" x14ac:dyDescent="0.3">
      <c r="A29348">
        <v>29346</v>
      </c>
      <c r="B29348" s="1" t="s">
        <v>378</v>
      </c>
      <c r="C29348">
        <v>20347</v>
      </c>
      <c r="D29348">
        <v>0</v>
      </c>
      <c r="E29348">
        <v>8480045</v>
      </c>
      <c r="F29348" s="1" t="s">
        <v>800</v>
      </c>
      <c r="G29348" s="1" t="s">
        <v>261</v>
      </c>
      <c r="H29348">
        <v>1</v>
      </c>
      <c r="I29348" s="1" t="s">
        <v>40</v>
      </c>
      <c r="J29348" s="1" t="s">
        <v>381</v>
      </c>
      <c r="K29348">
        <v>8480830</v>
      </c>
      <c r="L29348">
        <v>1</v>
      </c>
      <c r="M29348" s="1" t="s">
        <v>23</v>
      </c>
      <c r="N29348" s="1" t="s">
        <v>378</v>
      </c>
      <c r="O29348" t="s">
        <v>261</v>
      </c>
    </row>
    <row r="29349" spans="1:15" x14ac:dyDescent="0.3">
      <c r="A29349">
        <v>29347</v>
      </c>
      <c r="B29349" s="1" t="s">
        <v>378</v>
      </c>
      <c r="C29349">
        <v>20347</v>
      </c>
      <c r="D29349">
        <v>0</v>
      </c>
      <c r="E29349">
        <v>8475883</v>
      </c>
      <c r="F29349" s="1" t="s">
        <v>379</v>
      </c>
      <c r="G29349" s="1" t="s">
        <v>261</v>
      </c>
      <c r="H29349">
        <v>1</v>
      </c>
      <c r="I29349" s="1" t="s">
        <v>15</v>
      </c>
      <c r="J29349" s="1" t="s">
        <v>263</v>
      </c>
      <c r="K29349">
        <v>8479420</v>
      </c>
      <c r="L29349">
        <v>0</v>
      </c>
      <c r="M29349" s="1" t="s">
        <v>17</v>
      </c>
      <c r="N29349" s="1" t="s">
        <v>261</v>
      </c>
      <c r="O29349" t="s">
        <v>378</v>
      </c>
    </row>
    <row r="29350" spans="1:15" x14ac:dyDescent="0.3">
      <c r="A29350">
        <v>29348</v>
      </c>
      <c r="B29350" s="1" t="s">
        <v>378</v>
      </c>
      <c r="C29350">
        <v>20347</v>
      </c>
      <c r="D29350">
        <v>0</v>
      </c>
      <c r="E29350">
        <v>8475883</v>
      </c>
      <c r="F29350" s="1" t="s">
        <v>379</v>
      </c>
      <c r="G29350" s="1" t="s">
        <v>261</v>
      </c>
      <c r="H29350">
        <v>1</v>
      </c>
      <c r="I29350" s="1" t="s">
        <v>40</v>
      </c>
      <c r="J29350" s="1" t="s">
        <v>275</v>
      </c>
      <c r="K29350">
        <v>8482097</v>
      </c>
      <c r="L29350">
        <v>0</v>
      </c>
      <c r="M29350" s="1" t="s">
        <v>17</v>
      </c>
      <c r="N29350" s="1" t="s">
        <v>261</v>
      </c>
      <c r="O29350" t="s">
        <v>378</v>
      </c>
    </row>
    <row r="29351" spans="1:15" x14ac:dyDescent="0.3">
      <c r="A29351">
        <v>29349</v>
      </c>
      <c r="B29351" s="1" t="s">
        <v>378</v>
      </c>
      <c r="C29351">
        <v>20347</v>
      </c>
      <c r="D29351">
        <v>0</v>
      </c>
      <c r="E29351">
        <v>8475883</v>
      </c>
      <c r="F29351" s="1" t="s">
        <v>379</v>
      </c>
      <c r="G29351" s="1" t="s">
        <v>261</v>
      </c>
      <c r="H29351">
        <v>1</v>
      </c>
      <c r="I29351" s="1" t="s">
        <v>40</v>
      </c>
      <c r="J29351" s="1" t="s">
        <v>275</v>
      </c>
      <c r="K29351">
        <v>8482097</v>
      </c>
      <c r="L29351">
        <v>0</v>
      </c>
      <c r="M29351" s="1" t="s">
        <v>17</v>
      </c>
      <c r="N29351" s="1" t="s">
        <v>261</v>
      </c>
      <c r="O29351" t="s">
        <v>378</v>
      </c>
    </row>
    <row r="29352" spans="1:15" x14ac:dyDescent="0.3">
      <c r="A29352">
        <v>29350</v>
      </c>
      <c r="B29352" s="1" t="s">
        <v>378</v>
      </c>
      <c r="C29352">
        <v>20347</v>
      </c>
      <c r="D29352">
        <v>0</v>
      </c>
      <c r="E29352">
        <v>8475883</v>
      </c>
      <c r="F29352" s="1" t="s">
        <v>379</v>
      </c>
      <c r="G29352" s="1" t="s">
        <v>261</v>
      </c>
      <c r="H29352">
        <v>1</v>
      </c>
      <c r="I29352" s="1" t="s">
        <v>19</v>
      </c>
      <c r="J29352" s="1" t="s">
        <v>623</v>
      </c>
      <c r="K29352">
        <v>8482671</v>
      </c>
      <c r="L29352">
        <v>1</v>
      </c>
      <c r="M29352" s="1" t="s">
        <v>17</v>
      </c>
      <c r="N29352" s="1" t="s">
        <v>261</v>
      </c>
      <c r="O29352" t="s">
        <v>378</v>
      </c>
    </row>
    <row r="29353" spans="1:15" x14ac:dyDescent="0.3">
      <c r="A29353">
        <v>29351</v>
      </c>
      <c r="B29353" s="1" t="s">
        <v>378</v>
      </c>
      <c r="C29353">
        <v>20347</v>
      </c>
      <c r="D29353">
        <v>0</v>
      </c>
      <c r="E29353">
        <v>8475883</v>
      </c>
      <c r="F29353" s="1" t="s">
        <v>379</v>
      </c>
      <c r="G29353" s="1" t="s">
        <v>261</v>
      </c>
      <c r="H29353">
        <v>1</v>
      </c>
      <c r="I29353" s="1" t="s">
        <v>15</v>
      </c>
      <c r="J29353" s="1" t="s">
        <v>263</v>
      </c>
      <c r="K29353">
        <v>8479420</v>
      </c>
      <c r="L29353">
        <v>1</v>
      </c>
      <c r="M29353" s="1" t="s">
        <v>17</v>
      </c>
      <c r="N29353" s="1" t="s">
        <v>261</v>
      </c>
      <c r="O29353" t="s">
        <v>378</v>
      </c>
    </row>
    <row r="29354" spans="1:15" x14ac:dyDescent="0.3">
      <c r="A29354">
        <v>29352</v>
      </c>
      <c r="B29354" s="1" t="s">
        <v>378</v>
      </c>
      <c r="C29354">
        <v>20347</v>
      </c>
      <c r="D29354">
        <v>0</v>
      </c>
      <c r="E29354">
        <v>8480045</v>
      </c>
      <c r="F29354" s="1" t="s">
        <v>800</v>
      </c>
      <c r="G29354" s="1" t="s">
        <v>261</v>
      </c>
      <c r="H29354">
        <v>1</v>
      </c>
      <c r="I29354" s="1" t="s">
        <v>15</v>
      </c>
      <c r="J29354" s="1" t="s">
        <v>390</v>
      </c>
      <c r="K29354">
        <v>8482093</v>
      </c>
      <c r="L29354">
        <v>1</v>
      </c>
      <c r="M29354" s="1" t="s">
        <v>23</v>
      </c>
      <c r="N29354" s="1" t="s">
        <v>378</v>
      </c>
      <c r="O29354" t="s">
        <v>261</v>
      </c>
    </row>
    <row r="29355" spans="1:15" x14ac:dyDescent="0.3">
      <c r="A29355">
        <v>29353</v>
      </c>
      <c r="B29355" s="1" t="s">
        <v>378</v>
      </c>
      <c r="C29355">
        <v>20347</v>
      </c>
      <c r="D29355">
        <v>1</v>
      </c>
      <c r="E29355">
        <v>8480045</v>
      </c>
      <c r="F29355" s="1" t="s">
        <v>800</v>
      </c>
      <c r="G29355" s="1" t="s">
        <v>261</v>
      </c>
      <c r="H29355">
        <v>1</v>
      </c>
      <c r="I29355" s="1" t="s">
        <v>19</v>
      </c>
      <c r="J29355" s="1" t="s">
        <v>389</v>
      </c>
      <c r="K29355">
        <v>8476906</v>
      </c>
      <c r="L29355">
        <v>1</v>
      </c>
      <c r="M29355" s="1" t="s">
        <v>23</v>
      </c>
      <c r="N29355" s="1" t="s">
        <v>378</v>
      </c>
      <c r="O29355" t="s">
        <v>261</v>
      </c>
    </row>
    <row r="29356" spans="1:15" x14ac:dyDescent="0.3">
      <c r="A29356">
        <v>29354</v>
      </c>
      <c r="B29356" s="1" t="s">
        <v>378</v>
      </c>
      <c r="C29356">
        <v>20347</v>
      </c>
      <c r="D29356">
        <v>0</v>
      </c>
      <c r="E29356">
        <v>8480045</v>
      </c>
      <c r="F29356" s="1" t="s">
        <v>800</v>
      </c>
      <c r="G29356" s="1" t="s">
        <v>261</v>
      </c>
      <c r="H29356">
        <v>1</v>
      </c>
      <c r="I29356" s="1" t="s">
        <v>31</v>
      </c>
      <c r="J29356" s="1" t="s">
        <v>393</v>
      </c>
      <c r="K29356">
        <v>8480762</v>
      </c>
      <c r="L29356">
        <v>0</v>
      </c>
      <c r="M29356" s="1" t="s">
        <v>23</v>
      </c>
      <c r="N29356" s="1" t="s">
        <v>378</v>
      </c>
      <c r="O29356" t="s">
        <v>261</v>
      </c>
    </row>
    <row r="29357" spans="1:15" x14ac:dyDescent="0.3">
      <c r="A29357">
        <v>29355</v>
      </c>
      <c r="B29357" s="1" t="s">
        <v>378</v>
      </c>
      <c r="C29357">
        <v>20347</v>
      </c>
      <c r="D29357">
        <v>0</v>
      </c>
      <c r="E29357">
        <v>8480045</v>
      </c>
      <c r="F29357" s="1" t="s">
        <v>800</v>
      </c>
      <c r="G29357" s="1" t="s">
        <v>261</v>
      </c>
      <c r="H29357">
        <v>1</v>
      </c>
      <c r="I29357" s="1" t="s">
        <v>19</v>
      </c>
      <c r="J29357" s="1" t="s">
        <v>387</v>
      </c>
      <c r="K29357">
        <v>8480817</v>
      </c>
      <c r="L29357">
        <v>1</v>
      </c>
      <c r="M29357" s="1" t="s">
        <v>23</v>
      </c>
      <c r="N29357" s="1" t="s">
        <v>378</v>
      </c>
      <c r="O29357" t="s">
        <v>261</v>
      </c>
    </row>
    <row r="29358" spans="1:15" x14ac:dyDescent="0.3">
      <c r="A29358">
        <v>29356</v>
      </c>
      <c r="B29358" s="1" t="s">
        <v>378</v>
      </c>
      <c r="C29358">
        <v>20347</v>
      </c>
      <c r="D29358">
        <v>0</v>
      </c>
      <c r="E29358">
        <v>8475883</v>
      </c>
      <c r="F29358" s="1" t="s">
        <v>379</v>
      </c>
      <c r="G29358" s="1" t="s">
        <v>261</v>
      </c>
      <c r="H29358">
        <v>1</v>
      </c>
      <c r="I29358" s="1" t="s">
        <v>19</v>
      </c>
      <c r="J29358" s="1" t="s">
        <v>276</v>
      </c>
      <c r="K29358">
        <v>8479982</v>
      </c>
      <c r="L29358">
        <v>1</v>
      </c>
      <c r="M29358" s="1" t="s">
        <v>17</v>
      </c>
      <c r="N29358" s="1" t="s">
        <v>261</v>
      </c>
      <c r="O29358" t="s">
        <v>378</v>
      </c>
    </row>
    <row r="29359" spans="1:15" x14ac:dyDescent="0.3">
      <c r="A29359">
        <v>29357</v>
      </c>
      <c r="B29359" s="1" t="s">
        <v>378</v>
      </c>
      <c r="C29359">
        <v>20347</v>
      </c>
      <c r="D29359">
        <v>0</v>
      </c>
      <c r="E29359">
        <v>8475883</v>
      </c>
      <c r="F29359" s="1" t="s">
        <v>379</v>
      </c>
      <c r="G29359" s="1" t="s">
        <v>261</v>
      </c>
      <c r="H29359">
        <v>1</v>
      </c>
      <c r="I29359" s="1" t="s">
        <v>31</v>
      </c>
      <c r="J29359" s="1" t="s">
        <v>721</v>
      </c>
      <c r="K29359">
        <v>8484145</v>
      </c>
      <c r="L29359">
        <v>1</v>
      </c>
      <c r="M29359" s="1" t="s">
        <v>17</v>
      </c>
      <c r="N29359" s="1" t="s">
        <v>261</v>
      </c>
      <c r="O29359" t="s">
        <v>378</v>
      </c>
    </row>
    <row r="29360" spans="1:15" x14ac:dyDescent="0.3">
      <c r="A29360">
        <v>29358</v>
      </c>
      <c r="B29360" s="1" t="s">
        <v>378</v>
      </c>
      <c r="C29360">
        <v>20347</v>
      </c>
      <c r="D29360">
        <v>0</v>
      </c>
      <c r="E29360">
        <v>8480045</v>
      </c>
      <c r="F29360" s="1" t="s">
        <v>800</v>
      </c>
      <c r="G29360" s="1" t="s">
        <v>261</v>
      </c>
      <c r="H29360">
        <v>1</v>
      </c>
      <c r="I29360" s="1" t="s">
        <v>15</v>
      </c>
      <c r="J29360" s="1" t="s">
        <v>390</v>
      </c>
      <c r="K29360">
        <v>8482093</v>
      </c>
      <c r="L29360">
        <v>1</v>
      </c>
      <c r="M29360" s="1" t="s">
        <v>23</v>
      </c>
      <c r="N29360" s="1" t="s">
        <v>378</v>
      </c>
      <c r="O29360" t="s">
        <v>261</v>
      </c>
    </row>
    <row r="29361" spans="1:15" x14ac:dyDescent="0.3">
      <c r="A29361">
        <v>29359</v>
      </c>
      <c r="B29361" s="1" t="s">
        <v>378</v>
      </c>
      <c r="C29361">
        <v>20347</v>
      </c>
      <c r="D29361">
        <v>0</v>
      </c>
      <c r="E29361">
        <v>8480045</v>
      </c>
      <c r="F29361" s="1" t="s">
        <v>800</v>
      </c>
      <c r="G29361" s="1" t="s">
        <v>261</v>
      </c>
      <c r="H29361">
        <v>1</v>
      </c>
      <c r="I29361" s="1" t="s">
        <v>40</v>
      </c>
      <c r="J29361" s="1" t="s">
        <v>381</v>
      </c>
      <c r="K29361">
        <v>8480830</v>
      </c>
      <c r="L29361">
        <v>0</v>
      </c>
      <c r="M29361" s="1" t="s">
        <v>23</v>
      </c>
      <c r="N29361" s="1" t="s">
        <v>378</v>
      </c>
      <c r="O29361" t="s">
        <v>261</v>
      </c>
    </row>
    <row r="29362" spans="1:15" x14ac:dyDescent="0.3">
      <c r="A29362">
        <v>29360</v>
      </c>
      <c r="B29362" s="1" t="s">
        <v>378</v>
      </c>
      <c r="C29362">
        <v>20347</v>
      </c>
      <c r="D29362">
        <v>0</v>
      </c>
      <c r="E29362">
        <v>8480045</v>
      </c>
      <c r="F29362" s="1" t="s">
        <v>800</v>
      </c>
      <c r="G29362" s="1" t="s">
        <v>261</v>
      </c>
      <c r="H29362">
        <v>1</v>
      </c>
      <c r="I29362" s="1" t="s">
        <v>19</v>
      </c>
      <c r="J29362" s="1" t="s">
        <v>389</v>
      </c>
      <c r="K29362">
        <v>8476906</v>
      </c>
      <c r="L29362">
        <v>0</v>
      </c>
      <c r="M29362" s="1" t="s">
        <v>23</v>
      </c>
      <c r="N29362" s="1" t="s">
        <v>378</v>
      </c>
      <c r="O29362" t="s">
        <v>261</v>
      </c>
    </row>
    <row r="29363" spans="1:15" x14ac:dyDescent="0.3">
      <c r="A29363">
        <v>29361</v>
      </c>
      <c r="B29363" s="1" t="s">
        <v>378</v>
      </c>
      <c r="C29363">
        <v>20347</v>
      </c>
      <c r="D29363">
        <v>0</v>
      </c>
      <c r="E29363">
        <v>8475883</v>
      </c>
      <c r="F29363" s="1" t="s">
        <v>379</v>
      </c>
      <c r="G29363" s="1" t="s">
        <v>261</v>
      </c>
      <c r="H29363">
        <v>1</v>
      </c>
      <c r="I29363" s="1" t="s">
        <v>31</v>
      </c>
      <c r="J29363" s="1" t="s">
        <v>267</v>
      </c>
      <c r="K29363">
        <v>8479359</v>
      </c>
      <c r="L29363">
        <v>0</v>
      </c>
      <c r="M29363" s="1" t="s">
        <v>17</v>
      </c>
      <c r="N29363" s="1" t="s">
        <v>261</v>
      </c>
      <c r="O29363" t="s">
        <v>378</v>
      </c>
    </row>
    <row r="29364" spans="1:15" x14ac:dyDescent="0.3">
      <c r="A29364">
        <v>29362</v>
      </c>
      <c r="B29364" s="1" t="s">
        <v>378</v>
      </c>
      <c r="C29364">
        <v>20347</v>
      </c>
      <c r="D29364">
        <v>0</v>
      </c>
      <c r="E29364">
        <v>8480045</v>
      </c>
      <c r="F29364" s="1" t="s">
        <v>800</v>
      </c>
      <c r="G29364" s="1" t="s">
        <v>261</v>
      </c>
      <c r="H29364">
        <v>2</v>
      </c>
      <c r="I29364" s="1" t="s">
        <v>31</v>
      </c>
      <c r="J29364" s="1" t="s">
        <v>393</v>
      </c>
      <c r="K29364">
        <v>8480762</v>
      </c>
      <c r="L29364">
        <v>0</v>
      </c>
      <c r="M29364" s="1" t="s">
        <v>23</v>
      </c>
      <c r="N29364" s="1" t="s">
        <v>378</v>
      </c>
      <c r="O29364" t="s">
        <v>261</v>
      </c>
    </row>
    <row r="29365" spans="1:15" x14ac:dyDescent="0.3">
      <c r="A29365">
        <v>29363</v>
      </c>
      <c r="B29365" s="1" t="s">
        <v>378</v>
      </c>
      <c r="C29365">
        <v>20347</v>
      </c>
      <c r="D29365">
        <v>0</v>
      </c>
      <c r="E29365">
        <v>8480045</v>
      </c>
      <c r="F29365" s="1" t="s">
        <v>800</v>
      </c>
      <c r="G29365" s="1" t="s">
        <v>261</v>
      </c>
      <c r="H29365">
        <v>2</v>
      </c>
      <c r="I29365" s="1" t="s">
        <v>19</v>
      </c>
      <c r="J29365" s="1" t="s">
        <v>387</v>
      </c>
      <c r="K29365">
        <v>8480817</v>
      </c>
      <c r="L29365">
        <v>0</v>
      </c>
      <c r="M29365" s="1" t="s">
        <v>23</v>
      </c>
      <c r="N29365" s="1" t="s">
        <v>378</v>
      </c>
      <c r="O29365" t="s">
        <v>261</v>
      </c>
    </row>
    <row r="29366" spans="1:15" x14ac:dyDescent="0.3">
      <c r="A29366">
        <v>29364</v>
      </c>
      <c r="B29366" s="1" t="s">
        <v>378</v>
      </c>
      <c r="C29366">
        <v>20347</v>
      </c>
      <c r="D29366">
        <v>0</v>
      </c>
      <c r="E29366">
        <v>8475883</v>
      </c>
      <c r="F29366" s="1" t="s">
        <v>379</v>
      </c>
      <c r="G29366" s="1" t="s">
        <v>261</v>
      </c>
      <c r="H29366">
        <v>2</v>
      </c>
      <c r="I29366" s="1" t="s">
        <v>15</v>
      </c>
      <c r="J29366" s="1" t="s">
        <v>677</v>
      </c>
      <c r="K29366">
        <v>8482896</v>
      </c>
      <c r="L29366">
        <v>1</v>
      </c>
      <c r="M29366" s="1" t="s">
        <v>17</v>
      </c>
      <c r="N29366" s="1" t="s">
        <v>261</v>
      </c>
      <c r="O29366" t="s">
        <v>378</v>
      </c>
    </row>
    <row r="29367" spans="1:15" x14ac:dyDescent="0.3">
      <c r="A29367">
        <v>29365</v>
      </c>
      <c r="B29367" s="1" t="s">
        <v>378</v>
      </c>
      <c r="C29367">
        <v>20347</v>
      </c>
      <c r="D29367">
        <v>0</v>
      </c>
      <c r="E29367">
        <v>8480045</v>
      </c>
      <c r="F29367" s="1" t="s">
        <v>800</v>
      </c>
      <c r="G29367" s="1" t="s">
        <v>261</v>
      </c>
      <c r="H29367">
        <v>2</v>
      </c>
      <c r="I29367" s="1" t="s">
        <v>19</v>
      </c>
      <c r="J29367" s="1" t="s">
        <v>713</v>
      </c>
      <c r="K29367">
        <v>8476422</v>
      </c>
      <c r="L29367">
        <v>1</v>
      </c>
      <c r="M29367" s="1" t="s">
        <v>23</v>
      </c>
      <c r="N29367" s="1" t="s">
        <v>378</v>
      </c>
      <c r="O29367" t="s">
        <v>261</v>
      </c>
    </row>
    <row r="29368" spans="1:15" x14ac:dyDescent="0.3">
      <c r="A29368">
        <v>29366</v>
      </c>
      <c r="B29368" s="1" t="s">
        <v>378</v>
      </c>
      <c r="C29368">
        <v>20347</v>
      </c>
      <c r="D29368">
        <v>0</v>
      </c>
      <c r="E29368">
        <v>8480045</v>
      </c>
      <c r="F29368" s="1" t="s">
        <v>800</v>
      </c>
      <c r="G29368" s="1" t="s">
        <v>261</v>
      </c>
      <c r="H29368">
        <v>2</v>
      </c>
      <c r="I29368" s="1" t="s">
        <v>19</v>
      </c>
      <c r="J29368" s="1" t="s">
        <v>713</v>
      </c>
      <c r="K29368">
        <v>8476422</v>
      </c>
      <c r="L29368">
        <v>0</v>
      </c>
      <c r="M29368" s="1" t="s">
        <v>23</v>
      </c>
      <c r="N29368" s="1" t="s">
        <v>378</v>
      </c>
      <c r="O29368" t="s">
        <v>261</v>
      </c>
    </row>
    <row r="29369" spans="1:15" x14ac:dyDescent="0.3">
      <c r="A29369">
        <v>29367</v>
      </c>
      <c r="B29369" s="1" t="s">
        <v>378</v>
      </c>
      <c r="C29369">
        <v>20347</v>
      </c>
      <c r="D29369">
        <v>0</v>
      </c>
      <c r="E29369">
        <v>8475883</v>
      </c>
      <c r="F29369" s="1" t="s">
        <v>379</v>
      </c>
      <c r="G29369" s="1" t="s">
        <v>261</v>
      </c>
      <c r="H29369">
        <v>2</v>
      </c>
      <c r="I29369" s="1" t="s">
        <v>40</v>
      </c>
      <c r="J29369" s="1" t="s">
        <v>275</v>
      </c>
      <c r="K29369">
        <v>8482097</v>
      </c>
      <c r="L29369">
        <v>1</v>
      </c>
      <c r="M29369" s="1" t="s">
        <v>17</v>
      </c>
      <c r="N29369" s="1" t="s">
        <v>261</v>
      </c>
      <c r="O29369" t="s">
        <v>378</v>
      </c>
    </row>
    <row r="29370" spans="1:15" x14ac:dyDescent="0.3">
      <c r="A29370">
        <v>29368</v>
      </c>
      <c r="B29370" s="1" t="s">
        <v>378</v>
      </c>
      <c r="C29370">
        <v>20347</v>
      </c>
      <c r="D29370">
        <v>0</v>
      </c>
      <c r="E29370">
        <v>8475883</v>
      </c>
      <c r="F29370" s="1" t="s">
        <v>379</v>
      </c>
      <c r="G29370" s="1" t="s">
        <v>261</v>
      </c>
      <c r="H29370">
        <v>2</v>
      </c>
      <c r="I29370" s="1" t="s">
        <v>15</v>
      </c>
      <c r="J29370" s="1" t="s">
        <v>272</v>
      </c>
      <c r="K29370">
        <v>8480802</v>
      </c>
      <c r="L29370">
        <v>1</v>
      </c>
      <c r="M29370" s="1" t="s">
        <v>17</v>
      </c>
      <c r="N29370" s="1" t="s">
        <v>261</v>
      </c>
      <c r="O29370" t="s">
        <v>378</v>
      </c>
    </row>
    <row r="29371" spans="1:15" x14ac:dyDescent="0.3">
      <c r="A29371">
        <v>29369</v>
      </c>
      <c r="B29371" s="1" t="s">
        <v>378</v>
      </c>
      <c r="C29371">
        <v>20347</v>
      </c>
      <c r="D29371">
        <v>0</v>
      </c>
      <c r="E29371">
        <v>8475883</v>
      </c>
      <c r="F29371" s="1" t="s">
        <v>379</v>
      </c>
      <c r="G29371" s="1" t="s">
        <v>261</v>
      </c>
      <c r="H29371">
        <v>2</v>
      </c>
      <c r="I29371" s="1" t="s">
        <v>31</v>
      </c>
      <c r="J29371" s="1" t="s">
        <v>270</v>
      </c>
      <c r="K29371">
        <v>8475722</v>
      </c>
      <c r="L29371">
        <v>1</v>
      </c>
      <c r="M29371" s="1" t="s">
        <v>17</v>
      </c>
      <c r="N29371" s="1" t="s">
        <v>261</v>
      </c>
      <c r="O29371" t="s">
        <v>378</v>
      </c>
    </row>
    <row r="29372" spans="1:15" x14ac:dyDescent="0.3">
      <c r="A29372">
        <v>29370</v>
      </c>
      <c r="B29372" s="1" t="s">
        <v>378</v>
      </c>
      <c r="C29372">
        <v>20347</v>
      </c>
      <c r="D29372">
        <v>1</v>
      </c>
      <c r="E29372">
        <v>8475883</v>
      </c>
      <c r="F29372" s="1" t="s">
        <v>379</v>
      </c>
      <c r="G29372" s="1" t="s">
        <v>261</v>
      </c>
      <c r="H29372">
        <v>2</v>
      </c>
      <c r="I29372" s="1" t="s">
        <v>40</v>
      </c>
      <c r="J29372" s="1" t="s">
        <v>275</v>
      </c>
      <c r="K29372">
        <v>8482097</v>
      </c>
      <c r="L29372">
        <v>1</v>
      </c>
      <c r="M29372" s="1" t="s">
        <v>17</v>
      </c>
      <c r="N29372" s="1" t="s">
        <v>261</v>
      </c>
      <c r="O29372" t="s">
        <v>378</v>
      </c>
    </row>
    <row r="29373" spans="1:15" x14ac:dyDescent="0.3">
      <c r="A29373">
        <v>29371</v>
      </c>
      <c r="B29373" s="1" t="s">
        <v>378</v>
      </c>
      <c r="C29373">
        <v>20347</v>
      </c>
      <c r="D29373">
        <v>0</v>
      </c>
      <c r="E29373">
        <v>8480045</v>
      </c>
      <c r="F29373" s="1" t="s">
        <v>800</v>
      </c>
      <c r="G29373" s="1" t="s">
        <v>261</v>
      </c>
      <c r="H29373">
        <v>2</v>
      </c>
      <c r="I29373" s="1" t="s">
        <v>19</v>
      </c>
      <c r="J29373" s="1" t="s">
        <v>386</v>
      </c>
      <c r="K29373">
        <v>8480336</v>
      </c>
      <c r="L29373">
        <v>0</v>
      </c>
      <c r="M29373" s="1" t="s">
        <v>23</v>
      </c>
      <c r="N29373" s="1" t="s">
        <v>378</v>
      </c>
      <c r="O29373" t="s">
        <v>261</v>
      </c>
    </row>
    <row r="29374" spans="1:15" x14ac:dyDescent="0.3">
      <c r="A29374">
        <v>29372</v>
      </c>
      <c r="B29374" s="1" t="s">
        <v>378</v>
      </c>
      <c r="C29374">
        <v>20347</v>
      </c>
      <c r="D29374">
        <v>0</v>
      </c>
      <c r="E29374">
        <v>8480045</v>
      </c>
      <c r="F29374" s="1" t="s">
        <v>800</v>
      </c>
      <c r="G29374" s="1" t="s">
        <v>261</v>
      </c>
      <c r="H29374">
        <v>2</v>
      </c>
      <c r="I29374" s="1" t="s">
        <v>19</v>
      </c>
      <c r="J29374" s="1" t="s">
        <v>386</v>
      </c>
      <c r="K29374">
        <v>8480336</v>
      </c>
      <c r="L29374">
        <v>0</v>
      </c>
      <c r="M29374" s="1" t="s">
        <v>23</v>
      </c>
      <c r="N29374" s="1" t="s">
        <v>378</v>
      </c>
      <c r="O29374" t="s">
        <v>261</v>
      </c>
    </row>
    <row r="29375" spans="1:15" x14ac:dyDescent="0.3">
      <c r="A29375">
        <v>29373</v>
      </c>
      <c r="B29375" s="1" t="s">
        <v>378</v>
      </c>
      <c r="C29375">
        <v>20347</v>
      </c>
      <c r="D29375">
        <v>0</v>
      </c>
      <c r="E29375">
        <v>8480045</v>
      </c>
      <c r="F29375" s="1" t="s">
        <v>800</v>
      </c>
      <c r="G29375" s="1" t="s">
        <v>261</v>
      </c>
      <c r="H29375">
        <v>2</v>
      </c>
      <c r="I29375" s="1" t="s">
        <v>15</v>
      </c>
      <c r="J29375" s="1" t="s">
        <v>377</v>
      </c>
      <c r="K29375">
        <v>8478427</v>
      </c>
      <c r="L29375">
        <v>1</v>
      </c>
      <c r="M29375" s="1" t="s">
        <v>23</v>
      </c>
      <c r="N29375" s="1" t="s">
        <v>378</v>
      </c>
      <c r="O29375" t="s">
        <v>261</v>
      </c>
    </row>
    <row r="29376" spans="1:15" x14ac:dyDescent="0.3">
      <c r="A29376">
        <v>29374</v>
      </c>
      <c r="B29376" s="1" t="s">
        <v>378</v>
      </c>
      <c r="C29376">
        <v>20347</v>
      </c>
      <c r="D29376">
        <v>0</v>
      </c>
      <c r="E29376">
        <v>8480045</v>
      </c>
      <c r="F29376" s="1" t="s">
        <v>800</v>
      </c>
      <c r="G29376" s="1" t="s">
        <v>261</v>
      </c>
      <c r="H29376">
        <v>2</v>
      </c>
      <c r="I29376" s="1" t="s">
        <v>15</v>
      </c>
      <c r="J29376" s="1" t="s">
        <v>377</v>
      </c>
      <c r="K29376">
        <v>8478427</v>
      </c>
      <c r="L29376">
        <v>1</v>
      </c>
      <c r="M29376" s="1" t="s">
        <v>23</v>
      </c>
      <c r="N29376" s="1" t="s">
        <v>378</v>
      </c>
      <c r="O29376" t="s">
        <v>261</v>
      </c>
    </row>
    <row r="29377" spans="1:15" x14ac:dyDescent="0.3">
      <c r="A29377">
        <v>29375</v>
      </c>
      <c r="B29377" s="1" t="s">
        <v>378</v>
      </c>
      <c r="C29377">
        <v>20347</v>
      </c>
      <c r="D29377">
        <v>0</v>
      </c>
      <c r="E29377">
        <v>8480045</v>
      </c>
      <c r="F29377" s="1" t="s">
        <v>800</v>
      </c>
      <c r="G29377" s="1" t="s">
        <v>261</v>
      </c>
      <c r="H29377">
        <v>2</v>
      </c>
      <c r="I29377" s="1" t="s">
        <v>40</v>
      </c>
      <c r="J29377" s="1" t="s">
        <v>381</v>
      </c>
      <c r="K29377">
        <v>8480830</v>
      </c>
      <c r="L29377">
        <v>1</v>
      </c>
      <c r="M29377" s="1" t="s">
        <v>23</v>
      </c>
      <c r="N29377" s="1" t="s">
        <v>378</v>
      </c>
      <c r="O29377" t="s">
        <v>261</v>
      </c>
    </row>
    <row r="29378" spans="1:15" x14ac:dyDescent="0.3">
      <c r="A29378">
        <v>29376</v>
      </c>
      <c r="B29378" s="1" t="s">
        <v>378</v>
      </c>
      <c r="C29378">
        <v>20347</v>
      </c>
      <c r="D29378">
        <v>0</v>
      </c>
      <c r="E29378">
        <v>8480045</v>
      </c>
      <c r="F29378" s="1" t="s">
        <v>800</v>
      </c>
      <c r="G29378" s="1" t="s">
        <v>261</v>
      </c>
      <c r="H29378">
        <v>2</v>
      </c>
      <c r="I29378" s="1" t="s">
        <v>40</v>
      </c>
      <c r="J29378" s="1" t="s">
        <v>401</v>
      </c>
      <c r="K29378">
        <v>8482809</v>
      </c>
      <c r="L29378">
        <v>1</v>
      </c>
      <c r="M29378" s="1" t="s">
        <v>23</v>
      </c>
      <c r="N29378" s="1" t="s">
        <v>378</v>
      </c>
      <c r="O29378" t="s">
        <v>261</v>
      </c>
    </row>
    <row r="29379" spans="1:15" x14ac:dyDescent="0.3">
      <c r="A29379">
        <v>29377</v>
      </c>
      <c r="B29379" s="1" t="s">
        <v>378</v>
      </c>
      <c r="C29379">
        <v>20347</v>
      </c>
      <c r="D29379">
        <v>0</v>
      </c>
      <c r="E29379">
        <v>8480045</v>
      </c>
      <c r="F29379" s="1" t="s">
        <v>800</v>
      </c>
      <c r="G29379" s="1" t="s">
        <v>261</v>
      </c>
      <c r="H29379">
        <v>2</v>
      </c>
      <c r="I29379" s="1" t="s">
        <v>31</v>
      </c>
      <c r="J29379" s="1" t="s">
        <v>384</v>
      </c>
      <c r="K29379">
        <v>8475791</v>
      </c>
      <c r="L29379">
        <v>1</v>
      </c>
      <c r="M29379" s="1" t="s">
        <v>23</v>
      </c>
      <c r="N29379" s="1" t="s">
        <v>378</v>
      </c>
      <c r="O29379" t="s">
        <v>261</v>
      </c>
    </row>
    <row r="29380" spans="1:15" x14ac:dyDescent="0.3">
      <c r="A29380">
        <v>29378</v>
      </c>
      <c r="B29380" s="1" t="s">
        <v>378</v>
      </c>
      <c r="C29380">
        <v>20347</v>
      </c>
      <c r="D29380">
        <v>0</v>
      </c>
      <c r="E29380">
        <v>8480045</v>
      </c>
      <c r="F29380" s="1" t="s">
        <v>800</v>
      </c>
      <c r="G29380" s="1" t="s">
        <v>261</v>
      </c>
      <c r="H29380">
        <v>2</v>
      </c>
      <c r="I29380" s="1" t="s">
        <v>15</v>
      </c>
      <c r="J29380" s="1" t="s">
        <v>390</v>
      </c>
      <c r="K29380">
        <v>8482093</v>
      </c>
      <c r="L29380">
        <v>0</v>
      </c>
      <c r="M29380" s="1" t="s">
        <v>23</v>
      </c>
      <c r="N29380" s="1" t="s">
        <v>378</v>
      </c>
      <c r="O29380" t="s">
        <v>261</v>
      </c>
    </row>
    <row r="29381" spans="1:15" x14ac:dyDescent="0.3">
      <c r="A29381">
        <v>29379</v>
      </c>
      <c r="B29381" s="1" t="s">
        <v>378</v>
      </c>
      <c r="C29381">
        <v>20347</v>
      </c>
      <c r="D29381">
        <v>0</v>
      </c>
      <c r="E29381">
        <v>8480045</v>
      </c>
      <c r="F29381" s="1" t="s">
        <v>800</v>
      </c>
      <c r="G29381" s="1" t="s">
        <v>261</v>
      </c>
      <c r="H29381">
        <v>2</v>
      </c>
      <c r="I29381" s="1" t="s">
        <v>40</v>
      </c>
      <c r="J29381" s="1" t="s">
        <v>381</v>
      </c>
      <c r="K29381">
        <v>8480830</v>
      </c>
      <c r="L29381">
        <v>1</v>
      </c>
      <c r="M29381" s="1" t="s">
        <v>23</v>
      </c>
      <c r="N29381" s="1" t="s">
        <v>378</v>
      </c>
      <c r="O29381" t="s">
        <v>261</v>
      </c>
    </row>
    <row r="29382" spans="1:15" x14ac:dyDescent="0.3">
      <c r="A29382">
        <v>29380</v>
      </c>
      <c r="B29382" s="1" t="s">
        <v>378</v>
      </c>
      <c r="C29382">
        <v>20347</v>
      </c>
      <c r="D29382">
        <v>0</v>
      </c>
      <c r="E29382">
        <v>8475883</v>
      </c>
      <c r="F29382" s="1" t="s">
        <v>379</v>
      </c>
      <c r="G29382" s="1" t="s">
        <v>261</v>
      </c>
      <c r="H29382">
        <v>2</v>
      </c>
      <c r="I29382" s="1" t="s">
        <v>15</v>
      </c>
      <c r="J29382" s="1" t="s">
        <v>784</v>
      </c>
      <c r="K29382">
        <v>8483500</v>
      </c>
      <c r="L29382">
        <v>1</v>
      </c>
      <c r="M29382" s="1" t="s">
        <v>17</v>
      </c>
      <c r="N29382" s="1" t="s">
        <v>261</v>
      </c>
      <c r="O29382" t="s">
        <v>378</v>
      </c>
    </row>
    <row r="29383" spans="1:15" x14ac:dyDescent="0.3">
      <c r="A29383">
        <v>29381</v>
      </c>
      <c r="B29383" s="1" t="s">
        <v>378</v>
      </c>
      <c r="C29383">
        <v>20347</v>
      </c>
      <c r="D29383">
        <v>0</v>
      </c>
      <c r="E29383">
        <v>8475883</v>
      </c>
      <c r="F29383" s="1" t="s">
        <v>379</v>
      </c>
      <c r="G29383" s="1" t="s">
        <v>261</v>
      </c>
      <c r="H29383">
        <v>2</v>
      </c>
      <c r="I29383" s="1" t="s">
        <v>40</v>
      </c>
      <c r="J29383" s="1" t="s">
        <v>264</v>
      </c>
      <c r="K29383">
        <v>8477949</v>
      </c>
      <c r="L29383">
        <v>1</v>
      </c>
      <c r="M29383" s="1" t="s">
        <v>17</v>
      </c>
      <c r="N29383" s="1" t="s">
        <v>261</v>
      </c>
      <c r="O29383" t="s">
        <v>378</v>
      </c>
    </row>
    <row r="29384" spans="1:15" x14ac:dyDescent="0.3">
      <c r="A29384">
        <v>29382</v>
      </c>
      <c r="B29384" s="1" t="s">
        <v>378</v>
      </c>
      <c r="C29384">
        <v>20347</v>
      </c>
      <c r="D29384">
        <v>0</v>
      </c>
      <c r="E29384">
        <v>8480045</v>
      </c>
      <c r="F29384" s="1" t="s">
        <v>800</v>
      </c>
      <c r="G29384" s="1" t="s">
        <v>261</v>
      </c>
      <c r="H29384">
        <v>2</v>
      </c>
      <c r="I29384" s="1" t="s">
        <v>31</v>
      </c>
      <c r="J29384" s="1" t="s">
        <v>393</v>
      </c>
      <c r="K29384">
        <v>8480762</v>
      </c>
      <c r="L29384">
        <v>1</v>
      </c>
      <c r="M29384" s="1" t="s">
        <v>23</v>
      </c>
      <c r="N29384" s="1" t="s">
        <v>378</v>
      </c>
      <c r="O29384" t="s">
        <v>261</v>
      </c>
    </row>
    <row r="29385" spans="1:15" x14ac:dyDescent="0.3">
      <c r="A29385">
        <v>29383</v>
      </c>
      <c r="B29385" s="1" t="s">
        <v>378</v>
      </c>
      <c r="C29385">
        <v>20347</v>
      </c>
      <c r="D29385">
        <v>0</v>
      </c>
      <c r="E29385">
        <v>8480045</v>
      </c>
      <c r="F29385" s="1" t="s">
        <v>800</v>
      </c>
      <c r="G29385" s="1" t="s">
        <v>261</v>
      </c>
      <c r="H29385">
        <v>2</v>
      </c>
      <c r="I29385" s="1" t="s">
        <v>31</v>
      </c>
      <c r="J29385" s="1" t="s">
        <v>393</v>
      </c>
      <c r="K29385">
        <v>8480762</v>
      </c>
      <c r="L29385">
        <v>0</v>
      </c>
      <c r="M29385" s="1" t="s">
        <v>23</v>
      </c>
      <c r="N29385" s="1" t="s">
        <v>378</v>
      </c>
      <c r="O29385" t="s">
        <v>261</v>
      </c>
    </row>
    <row r="29386" spans="1:15" x14ac:dyDescent="0.3">
      <c r="A29386">
        <v>29384</v>
      </c>
      <c r="B29386" s="1" t="s">
        <v>378</v>
      </c>
      <c r="C29386">
        <v>20347</v>
      </c>
      <c r="D29386">
        <v>0</v>
      </c>
      <c r="E29386">
        <v>8475883</v>
      </c>
      <c r="F29386" s="1" t="s">
        <v>379</v>
      </c>
      <c r="G29386" s="1" t="s">
        <v>261</v>
      </c>
      <c r="H29386">
        <v>2</v>
      </c>
      <c r="I29386" s="1" t="s">
        <v>40</v>
      </c>
      <c r="J29386" s="1" t="s">
        <v>275</v>
      </c>
      <c r="K29386">
        <v>8482097</v>
      </c>
      <c r="L29386">
        <v>0</v>
      </c>
      <c r="M29386" s="1" t="s">
        <v>17</v>
      </c>
      <c r="N29386" s="1" t="s">
        <v>261</v>
      </c>
      <c r="O29386" t="s">
        <v>378</v>
      </c>
    </row>
    <row r="29387" spans="1:15" x14ac:dyDescent="0.3">
      <c r="A29387">
        <v>29385</v>
      </c>
      <c r="B29387" s="1" t="s">
        <v>378</v>
      </c>
      <c r="C29387">
        <v>20347</v>
      </c>
      <c r="D29387">
        <v>0</v>
      </c>
      <c r="E29387">
        <v>8475883</v>
      </c>
      <c r="F29387" s="1" t="s">
        <v>379</v>
      </c>
      <c r="G29387" s="1" t="s">
        <v>261</v>
      </c>
      <c r="H29387">
        <v>2</v>
      </c>
      <c r="I29387" s="1" t="s">
        <v>31</v>
      </c>
      <c r="J29387" s="1" t="s">
        <v>267</v>
      </c>
      <c r="K29387">
        <v>8479359</v>
      </c>
      <c r="L29387">
        <v>1</v>
      </c>
      <c r="M29387" s="1" t="s">
        <v>17</v>
      </c>
      <c r="N29387" s="1" t="s">
        <v>261</v>
      </c>
      <c r="O29387" t="s">
        <v>378</v>
      </c>
    </row>
    <row r="29388" spans="1:15" x14ac:dyDescent="0.3">
      <c r="A29388">
        <v>29386</v>
      </c>
      <c r="B29388" s="1" t="s">
        <v>378</v>
      </c>
      <c r="C29388">
        <v>20347</v>
      </c>
      <c r="D29388">
        <v>0</v>
      </c>
      <c r="E29388">
        <v>8480045</v>
      </c>
      <c r="F29388" s="1" t="s">
        <v>800</v>
      </c>
      <c r="G29388" s="1" t="s">
        <v>261</v>
      </c>
      <c r="H29388">
        <v>2</v>
      </c>
      <c r="I29388" s="1" t="s">
        <v>40</v>
      </c>
      <c r="J29388" s="1" t="s">
        <v>381</v>
      </c>
      <c r="K29388">
        <v>8480830</v>
      </c>
      <c r="L29388">
        <v>0</v>
      </c>
      <c r="M29388" s="1" t="s">
        <v>23</v>
      </c>
      <c r="N29388" s="1" t="s">
        <v>378</v>
      </c>
      <c r="O29388" t="s">
        <v>261</v>
      </c>
    </row>
    <row r="29389" spans="1:15" x14ac:dyDescent="0.3">
      <c r="A29389">
        <v>29387</v>
      </c>
      <c r="B29389" s="1" t="s">
        <v>378</v>
      </c>
      <c r="C29389">
        <v>20347</v>
      </c>
      <c r="D29389">
        <v>0</v>
      </c>
      <c r="E29389">
        <v>8480045</v>
      </c>
      <c r="F29389" s="1" t="s">
        <v>800</v>
      </c>
      <c r="G29389" s="1" t="s">
        <v>261</v>
      </c>
      <c r="H29389">
        <v>2</v>
      </c>
      <c r="I29389" s="1" t="s">
        <v>19</v>
      </c>
      <c r="J29389" s="1" t="s">
        <v>386</v>
      </c>
      <c r="K29389">
        <v>8480336</v>
      </c>
      <c r="L29389">
        <v>1</v>
      </c>
      <c r="M29389" s="1" t="s">
        <v>23</v>
      </c>
      <c r="N29389" s="1" t="s">
        <v>378</v>
      </c>
      <c r="O29389" t="s">
        <v>261</v>
      </c>
    </row>
    <row r="29390" spans="1:15" x14ac:dyDescent="0.3">
      <c r="A29390">
        <v>29388</v>
      </c>
      <c r="B29390" s="1" t="s">
        <v>378</v>
      </c>
      <c r="C29390">
        <v>20347</v>
      </c>
      <c r="D29390">
        <v>0</v>
      </c>
      <c r="E29390">
        <v>8480045</v>
      </c>
      <c r="F29390" s="1" t="s">
        <v>800</v>
      </c>
      <c r="G29390" s="1" t="s">
        <v>261</v>
      </c>
      <c r="H29390">
        <v>2</v>
      </c>
      <c r="I29390" s="1" t="s">
        <v>15</v>
      </c>
      <c r="J29390" s="1" t="s">
        <v>377</v>
      </c>
      <c r="K29390">
        <v>8478427</v>
      </c>
      <c r="L29390">
        <v>0</v>
      </c>
      <c r="M29390" s="1" t="s">
        <v>23</v>
      </c>
      <c r="N29390" s="1" t="s">
        <v>378</v>
      </c>
      <c r="O29390" t="s">
        <v>261</v>
      </c>
    </row>
    <row r="29391" spans="1:15" x14ac:dyDescent="0.3">
      <c r="A29391">
        <v>29389</v>
      </c>
      <c r="B29391" s="1" t="s">
        <v>378</v>
      </c>
      <c r="C29391">
        <v>20347</v>
      </c>
      <c r="D29391">
        <v>0</v>
      </c>
      <c r="E29391">
        <v>8475883</v>
      </c>
      <c r="F29391" s="1" t="s">
        <v>379</v>
      </c>
      <c r="G29391" s="1" t="s">
        <v>261</v>
      </c>
      <c r="H29391">
        <v>2</v>
      </c>
      <c r="I29391" s="1" t="s">
        <v>19</v>
      </c>
      <c r="J29391" s="1" t="s">
        <v>269</v>
      </c>
      <c r="K29391">
        <v>8480839</v>
      </c>
      <c r="L29391">
        <v>0</v>
      </c>
      <c r="M29391" s="1" t="s">
        <v>17</v>
      </c>
      <c r="N29391" s="1" t="s">
        <v>261</v>
      </c>
      <c r="O29391" t="s">
        <v>378</v>
      </c>
    </row>
    <row r="29392" spans="1:15" x14ac:dyDescent="0.3">
      <c r="A29392">
        <v>29390</v>
      </c>
      <c r="B29392" s="1" t="s">
        <v>378</v>
      </c>
      <c r="C29392">
        <v>20347</v>
      </c>
      <c r="D29392">
        <v>0</v>
      </c>
      <c r="E29392">
        <v>8475883</v>
      </c>
      <c r="F29392" s="1" t="s">
        <v>379</v>
      </c>
      <c r="G29392" s="1" t="s">
        <v>261</v>
      </c>
      <c r="H29392">
        <v>2</v>
      </c>
      <c r="I29392" s="1" t="s">
        <v>19</v>
      </c>
      <c r="J29392" s="1" t="s">
        <v>273</v>
      </c>
      <c r="K29392">
        <v>8481524</v>
      </c>
      <c r="L29392">
        <v>1</v>
      </c>
      <c r="M29392" s="1" t="s">
        <v>17</v>
      </c>
      <c r="N29392" s="1" t="s">
        <v>261</v>
      </c>
      <c r="O29392" t="s">
        <v>378</v>
      </c>
    </row>
    <row r="29393" spans="1:15" x14ac:dyDescent="0.3">
      <c r="A29393">
        <v>29391</v>
      </c>
      <c r="B29393" s="1" t="s">
        <v>378</v>
      </c>
      <c r="C29393">
        <v>20347</v>
      </c>
      <c r="D29393">
        <v>0</v>
      </c>
      <c r="E29393">
        <v>8480045</v>
      </c>
      <c r="F29393" s="1" t="s">
        <v>800</v>
      </c>
      <c r="G29393" s="1" t="s">
        <v>261</v>
      </c>
      <c r="H29393">
        <v>2</v>
      </c>
      <c r="I29393" s="1" t="s">
        <v>31</v>
      </c>
      <c r="J29393" s="1" t="s">
        <v>397</v>
      </c>
      <c r="K29393">
        <v>8477478</v>
      </c>
      <c r="L29393">
        <v>0</v>
      </c>
      <c r="M29393" s="1" t="s">
        <v>23</v>
      </c>
      <c r="N29393" s="1" t="s">
        <v>378</v>
      </c>
      <c r="O29393" t="s">
        <v>261</v>
      </c>
    </row>
    <row r="29394" spans="1:15" x14ac:dyDescent="0.3">
      <c r="A29394">
        <v>29392</v>
      </c>
      <c r="B29394" s="1" t="s">
        <v>378</v>
      </c>
      <c r="C29394">
        <v>20347</v>
      </c>
      <c r="D29394">
        <v>0</v>
      </c>
      <c r="E29394">
        <v>8475883</v>
      </c>
      <c r="F29394" s="1" t="s">
        <v>379</v>
      </c>
      <c r="G29394" s="1" t="s">
        <v>261</v>
      </c>
      <c r="H29394">
        <v>2</v>
      </c>
      <c r="I29394" s="1" t="s">
        <v>15</v>
      </c>
      <c r="J29394" s="1" t="s">
        <v>263</v>
      </c>
      <c r="K29394">
        <v>8479420</v>
      </c>
      <c r="L29394">
        <v>0</v>
      </c>
      <c r="M29394" s="1" t="s">
        <v>17</v>
      </c>
      <c r="N29394" s="1" t="s">
        <v>261</v>
      </c>
      <c r="O29394" t="s">
        <v>378</v>
      </c>
    </row>
    <row r="29395" spans="1:15" x14ac:dyDescent="0.3">
      <c r="A29395">
        <v>29393</v>
      </c>
      <c r="B29395" s="1" t="s">
        <v>378</v>
      </c>
      <c r="C29395">
        <v>20347</v>
      </c>
      <c r="D29395">
        <v>1</v>
      </c>
      <c r="E29395">
        <v>8475883</v>
      </c>
      <c r="F29395" s="1" t="s">
        <v>379</v>
      </c>
      <c r="G29395" s="1" t="s">
        <v>261</v>
      </c>
      <c r="H29395">
        <v>2</v>
      </c>
      <c r="I29395" s="1" t="s">
        <v>31</v>
      </c>
      <c r="J29395" s="1" t="s">
        <v>267</v>
      </c>
      <c r="K29395">
        <v>8479359</v>
      </c>
      <c r="L29395">
        <v>1</v>
      </c>
      <c r="M29395" s="1" t="s">
        <v>17</v>
      </c>
      <c r="N29395" s="1" t="s">
        <v>261</v>
      </c>
      <c r="O29395" t="s">
        <v>378</v>
      </c>
    </row>
    <row r="29396" spans="1:15" x14ac:dyDescent="0.3">
      <c r="A29396">
        <v>29394</v>
      </c>
      <c r="B29396" s="1" t="s">
        <v>378</v>
      </c>
      <c r="C29396">
        <v>20347</v>
      </c>
      <c r="D29396">
        <v>0</v>
      </c>
      <c r="E29396">
        <v>8480045</v>
      </c>
      <c r="F29396" s="1" t="s">
        <v>800</v>
      </c>
      <c r="G29396" s="1" t="s">
        <v>261</v>
      </c>
      <c r="H29396">
        <v>2</v>
      </c>
      <c r="I29396" s="1" t="s">
        <v>15</v>
      </c>
      <c r="J29396" s="1" t="s">
        <v>383</v>
      </c>
      <c r="K29396">
        <v>8482702</v>
      </c>
      <c r="L29396">
        <v>1</v>
      </c>
      <c r="M29396" s="1" t="s">
        <v>23</v>
      </c>
      <c r="N29396" s="1" t="s">
        <v>378</v>
      </c>
      <c r="O29396" t="s">
        <v>261</v>
      </c>
    </row>
    <row r="29397" spans="1:15" x14ac:dyDescent="0.3">
      <c r="A29397">
        <v>29395</v>
      </c>
      <c r="B29397" s="1" t="s">
        <v>378</v>
      </c>
      <c r="C29397">
        <v>20347</v>
      </c>
      <c r="D29397">
        <v>0</v>
      </c>
      <c r="E29397">
        <v>8480045</v>
      </c>
      <c r="F29397" s="1" t="s">
        <v>800</v>
      </c>
      <c r="G29397" s="1" t="s">
        <v>261</v>
      </c>
      <c r="H29397">
        <v>2</v>
      </c>
      <c r="I29397" s="1" t="s">
        <v>40</v>
      </c>
      <c r="J29397" s="1" t="s">
        <v>401</v>
      </c>
      <c r="K29397">
        <v>8482809</v>
      </c>
      <c r="L29397">
        <v>1</v>
      </c>
      <c r="M29397" s="1" t="s">
        <v>23</v>
      </c>
      <c r="N29397" s="1" t="s">
        <v>378</v>
      </c>
      <c r="O29397" t="s">
        <v>261</v>
      </c>
    </row>
    <row r="29398" spans="1:15" x14ac:dyDescent="0.3">
      <c r="A29398">
        <v>29396</v>
      </c>
      <c r="B29398" s="1" t="s">
        <v>378</v>
      </c>
      <c r="C29398">
        <v>20347</v>
      </c>
      <c r="D29398">
        <v>0</v>
      </c>
      <c r="E29398">
        <v>8480045</v>
      </c>
      <c r="F29398" s="1" t="s">
        <v>800</v>
      </c>
      <c r="G29398" s="1" t="s">
        <v>261</v>
      </c>
      <c r="H29398">
        <v>2</v>
      </c>
      <c r="I29398" s="1" t="s">
        <v>31</v>
      </c>
      <c r="J29398" s="1" t="s">
        <v>384</v>
      </c>
      <c r="K29398">
        <v>8475791</v>
      </c>
      <c r="L29398">
        <v>1</v>
      </c>
      <c r="M29398" s="1" t="s">
        <v>23</v>
      </c>
      <c r="N29398" s="1" t="s">
        <v>378</v>
      </c>
      <c r="O29398" t="s">
        <v>261</v>
      </c>
    </row>
    <row r="29399" spans="1:15" x14ac:dyDescent="0.3">
      <c r="A29399">
        <v>29397</v>
      </c>
      <c r="B29399" s="1" t="s">
        <v>378</v>
      </c>
      <c r="C29399">
        <v>20347</v>
      </c>
      <c r="D29399">
        <v>0</v>
      </c>
      <c r="E29399">
        <v>8475883</v>
      </c>
      <c r="F29399" s="1" t="s">
        <v>379</v>
      </c>
      <c r="G29399" s="1" t="s">
        <v>261</v>
      </c>
      <c r="H29399">
        <v>3</v>
      </c>
      <c r="I29399" s="1" t="s">
        <v>15</v>
      </c>
      <c r="J29399" s="1" t="s">
        <v>678</v>
      </c>
      <c r="K29399">
        <v>8482623</v>
      </c>
      <c r="L29399">
        <v>1</v>
      </c>
      <c r="M29399" s="1" t="s">
        <v>17</v>
      </c>
      <c r="N29399" s="1" t="s">
        <v>261</v>
      </c>
      <c r="O29399" t="s">
        <v>378</v>
      </c>
    </row>
    <row r="29400" spans="1:15" x14ac:dyDescent="0.3">
      <c r="A29400">
        <v>29398</v>
      </c>
      <c r="B29400" s="1" t="s">
        <v>378</v>
      </c>
      <c r="C29400">
        <v>20347</v>
      </c>
      <c r="D29400">
        <v>0</v>
      </c>
      <c r="E29400">
        <v>8480045</v>
      </c>
      <c r="F29400" s="1" t="s">
        <v>800</v>
      </c>
      <c r="G29400" s="1" t="s">
        <v>261</v>
      </c>
      <c r="H29400">
        <v>3</v>
      </c>
      <c r="I29400" s="1" t="s">
        <v>31</v>
      </c>
      <c r="J29400" s="1" t="s">
        <v>407</v>
      </c>
      <c r="K29400">
        <v>8476921</v>
      </c>
      <c r="L29400">
        <v>0</v>
      </c>
      <c r="M29400" s="1" t="s">
        <v>23</v>
      </c>
      <c r="N29400" s="1" t="s">
        <v>378</v>
      </c>
      <c r="O29400" t="s">
        <v>261</v>
      </c>
    </row>
    <row r="29401" spans="1:15" x14ac:dyDescent="0.3">
      <c r="A29401">
        <v>29399</v>
      </c>
      <c r="B29401" s="1" t="s">
        <v>378</v>
      </c>
      <c r="C29401">
        <v>20347</v>
      </c>
      <c r="D29401">
        <v>0</v>
      </c>
      <c r="E29401">
        <v>8480045</v>
      </c>
      <c r="F29401" s="1" t="s">
        <v>800</v>
      </c>
      <c r="G29401" s="1" t="s">
        <v>261</v>
      </c>
      <c r="H29401">
        <v>3</v>
      </c>
      <c r="I29401" s="1" t="s">
        <v>19</v>
      </c>
      <c r="J29401" s="1" t="s">
        <v>389</v>
      </c>
      <c r="K29401">
        <v>8476906</v>
      </c>
      <c r="L29401">
        <v>1</v>
      </c>
      <c r="M29401" s="1" t="s">
        <v>23</v>
      </c>
      <c r="N29401" s="1" t="s">
        <v>378</v>
      </c>
      <c r="O29401" t="s">
        <v>261</v>
      </c>
    </row>
    <row r="29402" spans="1:15" x14ac:dyDescent="0.3">
      <c r="A29402">
        <v>29400</v>
      </c>
      <c r="B29402" s="1" t="s">
        <v>378</v>
      </c>
      <c r="C29402">
        <v>20347</v>
      </c>
      <c r="D29402">
        <v>0</v>
      </c>
      <c r="E29402">
        <v>8475883</v>
      </c>
      <c r="F29402" s="1" t="s">
        <v>379</v>
      </c>
      <c r="G29402" s="1" t="s">
        <v>261</v>
      </c>
      <c r="H29402">
        <v>3</v>
      </c>
      <c r="I29402" s="1" t="s">
        <v>31</v>
      </c>
      <c r="J29402" s="1" t="s">
        <v>270</v>
      </c>
      <c r="K29402">
        <v>8475722</v>
      </c>
      <c r="L29402">
        <v>0</v>
      </c>
      <c r="M29402" s="1" t="s">
        <v>17</v>
      </c>
      <c r="N29402" s="1" t="s">
        <v>261</v>
      </c>
      <c r="O29402" t="s">
        <v>378</v>
      </c>
    </row>
    <row r="29403" spans="1:15" x14ac:dyDescent="0.3">
      <c r="A29403">
        <v>29401</v>
      </c>
      <c r="B29403" s="1" t="s">
        <v>378</v>
      </c>
      <c r="C29403">
        <v>20347</v>
      </c>
      <c r="D29403">
        <v>0</v>
      </c>
      <c r="E29403">
        <v>8480045</v>
      </c>
      <c r="F29403" s="1" t="s">
        <v>800</v>
      </c>
      <c r="G29403" s="1" t="s">
        <v>261</v>
      </c>
      <c r="H29403">
        <v>3</v>
      </c>
      <c r="I29403" s="1" t="s">
        <v>31</v>
      </c>
      <c r="J29403" s="1" t="s">
        <v>402</v>
      </c>
      <c r="K29403">
        <v>8477940</v>
      </c>
      <c r="L29403">
        <v>0</v>
      </c>
      <c r="M29403" s="1" t="s">
        <v>23</v>
      </c>
      <c r="N29403" s="1" t="s">
        <v>378</v>
      </c>
      <c r="O29403" t="s">
        <v>261</v>
      </c>
    </row>
    <row r="29404" spans="1:15" x14ac:dyDescent="0.3">
      <c r="A29404">
        <v>29402</v>
      </c>
      <c r="B29404" s="1" t="s">
        <v>378</v>
      </c>
      <c r="C29404">
        <v>20347</v>
      </c>
      <c r="D29404">
        <v>0</v>
      </c>
      <c r="E29404">
        <v>8480045</v>
      </c>
      <c r="F29404" s="1" t="s">
        <v>800</v>
      </c>
      <c r="G29404" s="1" t="s">
        <v>261</v>
      </c>
      <c r="H29404">
        <v>3</v>
      </c>
      <c r="I29404" s="1" t="s">
        <v>31</v>
      </c>
      <c r="J29404" s="1" t="s">
        <v>384</v>
      </c>
      <c r="K29404">
        <v>8475791</v>
      </c>
      <c r="L29404">
        <v>0</v>
      </c>
      <c r="M29404" s="1" t="s">
        <v>23</v>
      </c>
      <c r="N29404" s="1" t="s">
        <v>378</v>
      </c>
      <c r="O29404" t="s">
        <v>261</v>
      </c>
    </row>
    <row r="29405" spans="1:15" x14ac:dyDescent="0.3">
      <c r="A29405">
        <v>29403</v>
      </c>
      <c r="B29405" s="1" t="s">
        <v>378</v>
      </c>
      <c r="C29405">
        <v>20347</v>
      </c>
      <c r="D29405">
        <v>0</v>
      </c>
      <c r="E29405">
        <v>8480045</v>
      </c>
      <c r="F29405" s="1" t="s">
        <v>800</v>
      </c>
      <c r="G29405" s="1" t="s">
        <v>261</v>
      </c>
      <c r="H29405">
        <v>3</v>
      </c>
      <c r="I29405" s="1" t="s">
        <v>31</v>
      </c>
      <c r="J29405" s="1" t="s">
        <v>393</v>
      </c>
      <c r="K29405">
        <v>8480762</v>
      </c>
      <c r="L29405">
        <v>1</v>
      </c>
      <c r="M29405" s="1" t="s">
        <v>23</v>
      </c>
      <c r="N29405" s="1" t="s">
        <v>378</v>
      </c>
      <c r="O29405" t="s">
        <v>261</v>
      </c>
    </row>
    <row r="29406" spans="1:15" x14ac:dyDescent="0.3">
      <c r="A29406">
        <v>29404</v>
      </c>
      <c r="B29406" s="1" t="s">
        <v>378</v>
      </c>
      <c r="C29406">
        <v>20347</v>
      </c>
      <c r="D29406">
        <v>0</v>
      </c>
      <c r="E29406">
        <v>8480045</v>
      </c>
      <c r="F29406" s="1" t="s">
        <v>800</v>
      </c>
      <c r="G29406" s="1" t="s">
        <v>261</v>
      </c>
      <c r="H29406">
        <v>3</v>
      </c>
      <c r="I29406" s="1" t="s">
        <v>31</v>
      </c>
      <c r="J29406" s="1" t="s">
        <v>397</v>
      </c>
      <c r="K29406">
        <v>8477478</v>
      </c>
      <c r="L29406">
        <v>1</v>
      </c>
      <c r="M29406" s="1" t="s">
        <v>23</v>
      </c>
      <c r="N29406" s="1" t="s">
        <v>378</v>
      </c>
      <c r="O29406" t="s">
        <v>261</v>
      </c>
    </row>
    <row r="29407" spans="1:15" x14ac:dyDescent="0.3">
      <c r="A29407">
        <v>29405</v>
      </c>
      <c r="B29407" s="1" t="s">
        <v>378</v>
      </c>
      <c r="C29407">
        <v>20347</v>
      </c>
      <c r="D29407">
        <v>0</v>
      </c>
      <c r="E29407">
        <v>8480045</v>
      </c>
      <c r="F29407" s="1" t="s">
        <v>800</v>
      </c>
      <c r="G29407" s="1" t="s">
        <v>261</v>
      </c>
      <c r="H29407">
        <v>3</v>
      </c>
      <c r="I29407" s="1" t="s">
        <v>19</v>
      </c>
      <c r="J29407" s="1" t="s">
        <v>389</v>
      </c>
      <c r="K29407">
        <v>8476906</v>
      </c>
      <c r="L29407">
        <v>0</v>
      </c>
      <c r="M29407" s="1" t="s">
        <v>23</v>
      </c>
      <c r="N29407" s="1" t="s">
        <v>378</v>
      </c>
      <c r="O29407" t="s">
        <v>261</v>
      </c>
    </row>
    <row r="29408" spans="1:15" x14ac:dyDescent="0.3">
      <c r="A29408">
        <v>29406</v>
      </c>
      <c r="B29408" s="1" t="s">
        <v>378</v>
      </c>
      <c r="C29408">
        <v>20347</v>
      </c>
      <c r="D29408">
        <v>0</v>
      </c>
      <c r="E29408">
        <v>8480045</v>
      </c>
      <c r="F29408" s="1" t="s">
        <v>800</v>
      </c>
      <c r="G29408" s="1" t="s">
        <v>261</v>
      </c>
      <c r="H29408">
        <v>3</v>
      </c>
      <c r="I29408" s="1" t="s">
        <v>15</v>
      </c>
      <c r="J29408" s="1" t="s">
        <v>390</v>
      </c>
      <c r="K29408">
        <v>8482093</v>
      </c>
      <c r="L29408">
        <v>0</v>
      </c>
      <c r="M29408" s="1" t="s">
        <v>23</v>
      </c>
      <c r="N29408" s="1" t="s">
        <v>378</v>
      </c>
      <c r="O29408" t="s">
        <v>261</v>
      </c>
    </row>
    <row r="29409" spans="1:15" x14ac:dyDescent="0.3">
      <c r="A29409">
        <v>29407</v>
      </c>
      <c r="B29409" s="1" t="s">
        <v>378</v>
      </c>
      <c r="C29409">
        <v>20347</v>
      </c>
      <c r="D29409">
        <v>0</v>
      </c>
      <c r="E29409">
        <v>8480045</v>
      </c>
      <c r="F29409" s="1" t="s">
        <v>800</v>
      </c>
      <c r="G29409" s="1" t="s">
        <v>261</v>
      </c>
      <c r="H29409">
        <v>3</v>
      </c>
      <c r="I29409" s="1" t="s">
        <v>15</v>
      </c>
      <c r="J29409" s="1" t="s">
        <v>383</v>
      </c>
      <c r="K29409">
        <v>8482702</v>
      </c>
      <c r="L29409">
        <v>1</v>
      </c>
      <c r="M29409" s="1" t="s">
        <v>23</v>
      </c>
      <c r="N29409" s="1" t="s">
        <v>378</v>
      </c>
      <c r="O29409" t="s">
        <v>261</v>
      </c>
    </row>
    <row r="29410" spans="1:15" x14ac:dyDescent="0.3">
      <c r="A29410">
        <v>29408</v>
      </c>
      <c r="B29410" s="1" t="s">
        <v>378</v>
      </c>
      <c r="C29410">
        <v>20347</v>
      </c>
      <c r="D29410">
        <v>0</v>
      </c>
      <c r="E29410">
        <v>8480045</v>
      </c>
      <c r="F29410" s="1" t="s">
        <v>800</v>
      </c>
      <c r="G29410" s="1" t="s">
        <v>261</v>
      </c>
      <c r="H29410">
        <v>3</v>
      </c>
      <c r="I29410" s="1" t="s">
        <v>15</v>
      </c>
      <c r="J29410" s="1" t="s">
        <v>383</v>
      </c>
      <c r="K29410">
        <v>8482702</v>
      </c>
      <c r="L29410">
        <v>1</v>
      </c>
      <c r="M29410" s="1" t="s">
        <v>23</v>
      </c>
      <c r="N29410" s="1" t="s">
        <v>378</v>
      </c>
      <c r="O29410" t="s">
        <v>261</v>
      </c>
    </row>
    <row r="29411" spans="1:15" x14ac:dyDescent="0.3">
      <c r="A29411">
        <v>29409</v>
      </c>
      <c r="B29411" s="1" t="s">
        <v>378</v>
      </c>
      <c r="C29411">
        <v>20347</v>
      </c>
      <c r="D29411">
        <v>0</v>
      </c>
      <c r="E29411">
        <v>8480045</v>
      </c>
      <c r="F29411" s="1" t="s">
        <v>800</v>
      </c>
      <c r="G29411" s="1" t="s">
        <v>261</v>
      </c>
      <c r="H29411">
        <v>3</v>
      </c>
      <c r="I29411" s="1" t="s">
        <v>19</v>
      </c>
      <c r="J29411" s="1" t="s">
        <v>386</v>
      </c>
      <c r="K29411">
        <v>8480336</v>
      </c>
      <c r="L29411">
        <v>1</v>
      </c>
      <c r="M29411" s="1" t="s">
        <v>23</v>
      </c>
      <c r="N29411" s="1" t="s">
        <v>378</v>
      </c>
      <c r="O29411" t="s">
        <v>261</v>
      </c>
    </row>
    <row r="29412" spans="1:15" x14ac:dyDescent="0.3">
      <c r="A29412">
        <v>29410</v>
      </c>
      <c r="B29412" s="1" t="s">
        <v>378</v>
      </c>
      <c r="C29412">
        <v>20347</v>
      </c>
      <c r="D29412">
        <v>0</v>
      </c>
      <c r="E29412">
        <v>8480045</v>
      </c>
      <c r="F29412" s="1" t="s">
        <v>800</v>
      </c>
      <c r="G29412" s="1" t="s">
        <v>261</v>
      </c>
      <c r="H29412">
        <v>3</v>
      </c>
      <c r="I29412" s="1" t="s">
        <v>40</v>
      </c>
      <c r="J29412" s="1" t="s">
        <v>381</v>
      </c>
      <c r="K29412">
        <v>8480830</v>
      </c>
      <c r="L29412">
        <v>1</v>
      </c>
      <c r="M29412" s="1" t="s">
        <v>23</v>
      </c>
      <c r="N29412" s="1" t="s">
        <v>378</v>
      </c>
      <c r="O29412" t="s">
        <v>261</v>
      </c>
    </row>
    <row r="29413" spans="1:15" x14ac:dyDescent="0.3">
      <c r="A29413">
        <v>29411</v>
      </c>
      <c r="B29413" s="1" t="s">
        <v>378</v>
      </c>
      <c r="C29413">
        <v>20347</v>
      </c>
      <c r="D29413">
        <v>0</v>
      </c>
      <c r="E29413">
        <v>8480045</v>
      </c>
      <c r="F29413" s="1" t="s">
        <v>800</v>
      </c>
      <c r="G29413" s="1" t="s">
        <v>261</v>
      </c>
      <c r="H29413">
        <v>3</v>
      </c>
      <c r="I29413" s="1" t="s">
        <v>15</v>
      </c>
      <c r="J29413" s="1" t="s">
        <v>390</v>
      </c>
      <c r="K29413">
        <v>8482093</v>
      </c>
      <c r="L29413">
        <v>1</v>
      </c>
      <c r="M29413" s="1" t="s">
        <v>23</v>
      </c>
      <c r="N29413" s="1" t="s">
        <v>378</v>
      </c>
      <c r="O29413" t="s">
        <v>261</v>
      </c>
    </row>
    <row r="29414" spans="1:15" x14ac:dyDescent="0.3">
      <c r="A29414">
        <v>29412</v>
      </c>
      <c r="B29414" s="1" t="s">
        <v>378</v>
      </c>
      <c r="C29414">
        <v>20347</v>
      </c>
      <c r="D29414">
        <v>0</v>
      </c>
      <c r="E29414">
        <v>8480045</v>
      </c>
      <c r="F29414" s="1" t="s">
        <v>800</v>
      </c>
      <c r="G29414" s="1" t="s">
        <v>261</v>
      </c>
      <c r="H29414">
        <v>3</v>
      </c>
      <c r="I29414" s="1" t="s">
        <v>31</v>
      </c>
      <c r="J29414" s="1" t="s">
        <v>397</v>
      </c>
      <c r="K29414">
        <v>8477478</v>
      </c>
      <c r="L29414">
        <v>1</v>
      </c>
      <c r="M29414" s="1" t="s">
        <v>23</v>
      </c>
      <c r="N29414" s="1" t="s">
        <v>378</v>
      </c>
      <c r="O29414" t="s">
        <v>261</v>
      </c>
    </row>
    <row r="29415" spans="1:15" x14ac:dyDescent="0.3">
      <c r="A29415">
        <v>29413</v>
      </c>
      <c r="B29415" s="1" t="s">
        <v>378</v>
      </c>
      <c r="C29415">
        <v>20347</v>
      </c>
      <c r="D29415">
        <v>0</v>
      </c>
      <c r="E29415">
        <v>8480045</v>
      </c>
      <c r="F29415" s="1" t="s">
        <v>800</v>
      </c>
      <c r="G29415" s="1" t="s">
        <v>261</v>
      </c>
      <c r="H29415">
        <v>3</v>
      </c>
      <c r="I29415" s="1" t="s">
        <v>40</v>
      </c>
      <c r="J29415" s="1" t="s">
        <v>401</v>
      </c>
      <c r="K29415">
        <v>8482809</v>
      </c>
      <c r="L29415">
        <v>1</v>
      </c>
      <c r="M29415" s="1" t="s">
        <v>23</v>
      </c>
      <c r="N29415" s="1" t="s">
        <v>378</v>
      </c>
      <c r="O29415" t="s">
        <v>261</v>
      </c>
    </row>
    <row r="29416" spans="1:15" x14ac:dyDescent="0.3">
      <c r="A29416">
        <v>29414</v>
      </c>
      <c r="B29416" s="1" t="s">
        <v>378</v>
      </c>
      <c r="C29416">
        <v>20347</v>
      </c>
      <c r="D29416">
        <v>0</v>
      </c>
      <c r="E29416">
        <v>8475883</v>
      </c>
      <c r="F29416" s="1" t="s">
        <v>379</v>
      </c>
      <c r="G29416" s="1" t="s">
        <v>261</v>
      </c>
      <c r="H29416">
        <v>3</v>
      </c>
      <c r="I29416" s="1" t="s">
        <v>40</v>
      </c>
      <c r="J29416" s="1" t="s">
        <v>275</v>
      </c>
      <c r="K29416">
        <v>8482097</v>
      </c>
      <c r="L29416">
        <v>1</v>
      </c>
      <c r="M29416" s="1" t="s">
        <v>17</v>
      </c>
      <c r="N29416" s="1" t="s">
        <v>261</v>
      </c>
      <c r="O29416" t="s">
        <v>378</v>
      </c>
    </row>
    <row r="29417" spans="1:15" x14ac:dyDescent="0.3">
      <c r="A29417">
        <v>29415</v>
      </c>
      <c r="B29417" s="1" t="s">
        <v>378</v>
      </c>
      <c r="C29417">
        <v>20347</v>
      </c>
      <c r="D29417">
        <v>0</v>
      </c>
      <c r="E29417">
        <v>8475883</v>
      </c>
      <c r="F29417" s="1" t="s">
        <v>379</v>
      </c>
      <c r="G29417" s="1" t="s">
        <v>261</v>
      </c>
      <c r="H29417">
        <v>3</v>
      </c>
      <c r="I29417" s="1" t="s">
        <v>40</v>
      </c>
      <c r="J29417" s="1" t="s">
        <v>274</v>
      </c>
      <c r="K29417">
        <v>8482659</v>
      </c>
      <c r="L29417">
        <v>0</v>
      </c>
      <c r="M29417" s="1" t="s">
        <v>17</v>
      </c>
      <c r="N29417" s="1" t="s">
        <v>261</v>
      </c>
      <c r="O29417" t="s">
        <v>378</v>
      </c>
    </row>
    <row r="29418" spans="1:15" x14ac:dyDescent="0.3">
      <c r="A29418">
        <v>29416</v>
      </c>
      <c r="B29418" s="1" t="s">
        <v>378</v>
      </c>
      <c r="C29418">
        <v>20347</v>
      </c>
      <c r="D29418">
        <v>0</v>
      </c>
      <c r="E29418">
        <v>8475883</v>
      </c>
      <c r="F29418" s="1" t="s">
        <v>379</v>
      </c>
      <c r="G29418" s="1" t="s">
        <v>261</v>
      </c>
      <c r="H29418">
        <v>3</v>
      </c>
      <c r="I29418" s="1" t="s">
        <v>40</v>
      </c>
      <c r="J29418" s="1" t="s">
        <v>275</v>
      </c>
      <c r="K29418">
        <v>8482097</v>
      </c>
      <c r="L29418">
        <v>1</v>
      </c>
      <c r="M29418" s="1" t="s">
        <v>17</v>
      </c>
      <c r="N29418" s="1" t="s">
        <v>261</v>
      </c>
      <c r="O29418" t="s">
        <v>378</v>
      </c>
    </row>
    <row r="29419" spans="1:15" x14ac:dyDescent="0.3">
      <c r="A29419">
        <v>29417</v>
      </c>
      <c r="B29419" s="1" t="s">
        <v>378</v>
      </c>
      <c r="C29419">
        <v>20347</v>
      </c>
      <c r="D29419">
        <v>0</v>
      </c>
      <c r="E29419">
        <v>8480045</v>
      </c>
      <c r="F29419" s="1" t="s">
        <v>800</v>
      </c>
      <c r="G29419" s="1" t="s">
        <v>261</v>
      </c>
      <c r="H29419">
        <v>3</v>
      </c>
      <c r="I29419" s="1" t="s">
        <v>19</v>
      </c>
      <c r="J29419" s="1" t="s">
        <v>389</v>
      </c>
      <c r="K29419">
        <v>8476906</v>
      </c>
      <c r="L29419">
        <v>0</v>
      </c>
      <c r="M29419" s="1" t="s">
        <v>23</v>
      </c>
      <c r="N29419" s="1" t="s">
        <v>378</v>
      </c>
      <c r="O29419" t="s">
        <v>261</v>
      </c>
    </row>
    <row r="29420" spans="1:15" x14ac:dyDescent="0.3">
      <c r="A29420">
        <v>29418</v>
      </c>
      <c r="B29420" s="1" t="s">
        <v>378</v>
      </c>
      <c r="C29420">
        <v>20347</v>
      </c>
      <c r="D29420">
        <v>0</v>
      </c>
      <c r="E29420">
        <v>8480045</v>
      </c>
      <c r="F29420" s="1" t="s">
        <v>800</v>
      </c>
      <c r="G29420" s="1" t="s">
        <v>261</v>
      </c>
      <c r="H29420">
        <v>3</v>
      </c>
      <c r="I29420" s="1" t="s">
        <v>19</v>
      </c>
      <c r="J29420" s="1" t="s">
        <v>389</v>
      </c>
      <c r="K29420">
        <v>8476906</v>
      </c>
      <c r="L29420">
        <v>1</v>
      </c>
      <c r="M29420" s="1" t="s">
        <v>23</v>
      </c>
      <c r="N29420" s="1" t="s">
        <v>378</v>
      </c>
      <c r="O29420" t="s">
        <v>261</v>
      </c>
    </row>
    <row r="29421" spans="1:15" x14ac:dyDescent="0.3">
      <c r="A29421">
        <v>29419</v>
      </c>
      <c r="B29421" s="1" t="s">
        <v>378</v>
      </c>
      <c r="C29421">
        <v>20347</v>
      </c>
      <c r="D29421">
        <v>0</v>
      </c>
      <c r="E29421">
        <v>8480045</v>
      </c>
      <c r="F29421" s="1" t="s">
        <v>800</v>
      </c>
      <c r="G29421" s="1" t="s">
        <v>261</v>
      </c>
      <c r="H29421">
        <v>3</v>
      </c>
      <c r="I29421" s="1" t="s">
        <v>40</v>
      </c>
      <c r="J29421" s="1" t="s">
        <v>381</v>
      </c>
      <c r="K29421">
        <v>8480830</v>
      </c>
      <c r="L29421">
        <v>1</v>
      </c>
      <c r="M29421" s="1" t="s">
        <v>23</v>
      </c>
      <c r="N29421" s="1" t="s">
        <v>378</v>
      </c>
      <c r="O29421" t="s">
        <v>261</v>
      </c>
    </row>
    <row r="29422" spans="1:15" x14ac:dyDescent="0.3">
      <c r="A29422">
        <v>29420</v>
      </c>
      <c r="B29422" s="1" t="s">
        <v>378</v>
      </c>
      <c r="C29422">
        <v>20347</v>
      </c>
      <c r="D29422">
        <v>0</v>
      </c>
      <c r="E29422">
        <v>8480045</v>
      </c>
      <c r="F29422" s="1" t="s">
        <v>800</v>
      </c>
      <c r="G29422" s="1" t="s">
        <v>261</v>
      </c>
      <c r="H29422">
        <v>3</v>
      </c>
      <c r="I29422" s="1" t="s">
        <v>40</v>
      </c>
      <c r="J29422" s="1" t="s">
        <v>401</v>
      </c>
      <c r="K29422">
        <v>8482809</v>
      </c>
      <c r="L29422">
        <v>0</v>
      </c>
      <c r="M29422" s="1" t="s">
        <v>23</v>
      </c>
      <c r="N29422" s="1" t="s">
        <v>378</v>
      </c>
      <c r="O29422" t="s">
        <v>261</v>
      </c>
    </row>
    <row r="29423" spans="1:15" x14ac:dyDescent="0.3">
      <c r="A29423">
        <v>29421</v>
      </c>
      <c r="B29423" s="1" t="s">
        <v>378</v>
      </c>
      <c r="C29423">
        <v>20347</v>
      </c>
      <c r="D29423">
        <v>0</v>
      </c>
      <c r="E29423">
        <v>8475883</v>
      </c>
      <c r="F29423" s="1" t="s">
        <v>379</v>
      </c>
      <c r="G29423" s="1" t="s">
        <v>261</v>
      </c>
      <c r="H29423">
        <v>3</v>
      </c>
      <c r="I29423" s="1" t="s">
        <v>31</v>
      </c>
      <c r="J29423" s="1" t="s">
        <v>721</v>
      </c>
      <c r="K29423">
        <v>8484145</v>
      </c>
      <c r="L29423">
        <v>0</v>
      </c>
      <c r="M29423" s="1" t="s">
        <v>17</v>
      </c>
      <c r="N29423" s="1" t="s">
        <v>261</v>
      </c>
      <c r="O29423" t="s">
        <v>378</v>
      </c>
    </row>
    <row r="29424" spans="1:15" x14ac:dyDescent="0.3">
      <c r="A29424">
        <v>29422</v>
      </c>
      <c r="B29424" s="1" t="s">
        <v>378</v>
      </c>
      <c r="C29424">
        <v>20347</v>
      </c>
      <c r="D29424">
        <v>0</v>
      </c>
      <c r="E29424">
        <v>8475883</v>
      </c>
      <c r="F29424" s="1" t="s">
        <v>379</v>
      </c>
      <c r="G29424" s="1" t="s">
        <v>261</v>
      </c>
      <c r="H29424">
        <v>3</v>
      </c>
      <c r="I29424" s="1" t="s">
        <v>40</v>
      </c>
      <c r="J29424" s="1" t="s">
        <v>275</v>
      </c>
      <c r="K29424">
        <v>8482097</v>
      </c>
      <c r="L29424">
        <v>0</v>
      </c>
      <c r="M29424" s="1" t="s">
        <v>17</v>
      </c>
      <c r="N29424" s="1" t="s">
        <v>261</v>
      </c>
      <c r="O29424" t="s">
        <v>378</v>
      </c>
    </row>
    <row r="29425" spans="1:15" x14ac:dyDescent="0.3">
      <c r="A29425">
        <v>29423</v>
      </c>
      <c r="B29425" s="1" t="s">
        <v>378</v>
      </c>
      <c r="C29425">
        <v>20347</v>
      </c>
      <c r="D29425">
        <v>0</v>
      </c>
      <c r="E29425">
        <v>8480045</v>
      </c>
      <c r="F29425" s="1" t="s">
        <v>800</v>
      </c>
      <c r="G29425" s="1" t="s">
        <v>261</v>
      </c>
      <c r="H29425">
        <v>3</v>
      </c>
      <c r="I29425" s="1" t="s">
        <v>15</v>
      </c>
      <c r="J29425" s="1" t="s">
        <v>390</v>
      </c>
      <c r="K29425">
        <v>8482093</v>
      </c>
      <c r="L29425">
        <v>0</v>
      </c>
      <c r="M29425" s="1" t="s">
        <v>23</v>
      </c>
      <c r="N29425" s="1" t="s">
        <v>378</v>
      </c>
      <c r="O29425" t="s">
        <v>261</v>
      </c>
    </row>
    <row r="29426" spans="1:15" x14ac:dyDescent="0.3">
      <c r="A29426">
        <v>29424</v>
      </c>
      <c r="B29426" s="1" t="s">
        <v>378</v>
      </c>
      <c r="C29426">
        <v>20347</v>
      </c>
      <c r="D29426">
        <v>0</v>
      </c>
      <c r="E29426">
        <v>0</v>
      </c>
      <c r="F29426" s="1" t="s">
        <v>90</v>
      </c>
      <c r="G29426" s="1" t="s">
        <v>261</v>
      </c>
      <c r="H29426">
        <v>3</v>
      </c>
      <c r="I29426" s="1" t="s">
        <v>19</v>
      </c>
      <c r="J29426" s="1" t="s">
        <v>269</v>
      </c>
      <c r="K29426">
        <v>8480839</v>
      </c>
      <c r="L29426">
        <v>0</v>
      </c>
      <c r="M29426" s="1" t="s">
        <v>17</v>
      </c>
      <c r="N29426" s="1" t="s">
        <v>261</v>
      </c>
      <c r="O29426" t="s">
        <v>378</v>
      </c>
    </row>
    <row r="29427" spans="1:15" x14ac:dyDescent="0.3">
      <c r="A29427">
        <v>29425</v>
      </c>
      <c r="B29427" s="1" t="s">
        <v>378</v>
      </c>
      <c r="C29427">
        <v>20347</v>
      </c>
      <c r="D29427">
        <v>0</v>
      </c>
      <c r="E29427">
        <v>8480045</v>
      </c>
      <c r="F29427" s="1" t="s">
        <v>800</v>
      </c>
      <c r="G29427" s="1" t="s">
        <v>261</v>
      </c>
      <c r="H29427">
        <v>3</v>
      </c>
      <c r="I29427" s="1" t="s">
        <v>31</v>
      </c>
      <c r="J29427" s="1" t="s">
        <v>407</v>
      </c>
      <c r="K29427">
        <v>8476921</v>
      </c>
      <c r="L29427">
        <v>0</v>
      </c>
      <c r="M29427" s="1" t="s">
        <v>23</v>
      </c>
      <c r="N29427" s="1" t="s">
        <v>378</v>
      </c>
      <c r="O29427" t="s">
        <v>261</v>
      </c>
    </row>
    <row r="29428" spans="1:15" x14ac:dyDescent="0.3">
      <c r="A29428">
        <v>29426</v>
      </c>
      <c r="B29428" s="1" t="s">
        <v>378</v>
      </c>
      <c r="C29428">
        <v>20347</v>
      </c>
      <c r="D29428">
        <v>0</v>
      </c>
      <c r="E29428">
        <v>8480045</v>
      </c>
      <c r="F29428" s="1" t="s">
        <v>800</v>
      </c>
      <c r="G29428" s="1" t="s">
        <v>261</v>
      </c>
      <c r="H29428">
        <v>3</v>
      </c>
      <c r="I29428" s="1" t="s">
        <v>15</v>
      </c>
      <c r="J29428" s="1" t="s">
        <v>383</v>
      </c>
      <c r="K29428">
        <v>8482702</v>
      </c>
      <c r="L29428">
        <v>1</v>
      </c>
      <c r="M29428" s="1" t="s">
        <v>23</v>
      </c>
      <c r="N29428" s="1" t="s">
        <v>378</v>
      </c>
      <c r="O29428" t="s">
        <v>261</v>
      </c>
    </row>
    <row r="29429" spans="1:15" x14ac:dyDescent="0.3">
      <c r="A29429">
        <v>29427</v>
      </c>
      <c r="B29429" s="1" t="s">
        <v>378</v>
      </c>
      <c r="C29429">
        <v>20347</v>
      </c>
      <c r="D29429">
        <v>1</v>
      </c>
      <c r="E29429">
        <v>0</v>
      </c>
      <c r="F29429" s="1" t="s">
        <v>90</v>
      </c>
      <c r="G29429" s="1" t="s">
        <v>261</v>
      </c>
      <c r="H29429">
        <v>3</v>
      </c>
      <c r="I29429" s="1" t="s">
        <v>15</v>
      </c>
      <c r="J29429" s="1" t="s">
        <v>263</v>
      </c>
      <c r="K29429">
        <v>8479420</v>
      </c>
      <c r="L29429">
        <v>1</v>
      </c>
      <c r="M29429" s="1" t="s">
        <v>17</v>
      </c>
      <c r="N29429" s="1" t="s">
        <v>261</v>
      </c>
      <c r="O29429" t="s">
        <v>378</v>
      </c>
    </row>
    <row r="29430" spans="1:15" x14ac:dyDescent="0.3">
      <c r="A29430">
        <v>29428</v>
      </c>
      <c r="B29430" s="1" t="s">
        <v>378</v>
      </c>
      <c r="C29430">
        <v>20347</v>
      </c>
      <c r="D29430">
        <v>0</v>
      </c>
      <c r="E29430">
        <v>8480045</v>
      </c>
      <c r="F29430" s="1" t="s">
        <v>800</v>
      </c>
      <c r="G29430" s="1" t="s">
        <v>261</v>
      </c>
      <c r="H29430">
        <v>3</v>
      </c>
      <c r="I29430" s="1" t="s">
        <v>31</v>
      </c>
      <c r="J29430" s="1" t="s">
        <v>716</v>
      </c>
      <c r="K29430">
        <v>8476873</v>
      </c>
      <c r="L29430">
        <v>0</v>
      </c>
      <c r="M29430" s="1" t="s">
        <v>23</v>
      </c>
      <c r="N29430" s="1" t="s">
        <v>378</v>
      </c>
      <c r="O29430" t="s">
        <v>261</v>
      </c>
    </row>
    <row r="29431" spans="1:15" x14ac:dyDescent="0.3">
      <c r="A29431">
        <v>29429</v>
      </c>
      <c r="B29431" s="1" t="s">
        <v>410</v>
      </c>
      <c r="C29431">
        <v>20348</v>
      </c>
      <c r="D29431">
        <v>0</v>
      </c>
      <c r="E29431">
        <v>8482661</v>
      </c>
      <c r="F29431" s="1" t="s">
        <v>699</v>
      </c>
      <c r="G29431" s="1" t="s">
        <v>485</v>
      </c>
      <c r="H29431">
        <v>1</v>
      </c>
      <c r="I29431" s="1" t="s">
        <v>19</v>
      </c>
      <c r="J29431" s="1" t="s">
        <v>685</v>
      </c>
      <c r="K29431">
        <v>8476525</v>
      </c>
      <c r="L29431">
        <v>1</v>
      </c>
      <c r="M29431" s="1" t="s">
        <v>17</v>
      </c>
      <c r="N29431" s="1" t="s">
        <v>485</v>
      </c>
      <c r="O29431" t="s">
        <v>410</v>
      </c>
    </row>
    <row r="29432" spans="1:15" x14ac:dyDescent="0.3">
      <c r="A29432">
        <v>29430</v>
      </c>
      <c r="B29432" s="1" t="s">
        <v>410</v>
      </c>
      <c r="C29432">
        <v>20348</v>
      </c>
      <c r="D29432">
        <v>0</v>
      </c>
      <c r="E29432">
        <v>8482661</v>
      </c>
      <c r="F29432" s="1" t="s">
        <v>699</v>
      </c>
      <c r="G29432" s="1" t="s">
        <v>485</v>
      </c>
      <c r="H29432">
        <v>1</v>
      </c>
      <c r="I29432" s="1" t="s">
        <v>19</v>
      </c>
      <c r="J29432" s="1" t="s">
        <v>685</v>
      </c>
      <c r="K29432">
        <v>8476525</v>
      </c>
      <c r="L29432">
        <v>0</v>
      </c>
      <c r="M29432" s="1" t="s">
        <v>17</v>
      </c>
      <c r="N29432" s="1" t="s">
        <v>485</v>
      </c>
      <c r="O29432" t="s">
        <v>410</v>
      </c>
    </row>
    <row r="29433" spans="1:15" x14ac:dyDescent="0.3">
      <c r="A29433">
        <v>29431</v>
      </c>
      <c r="B29433" s="1" t="s">
        <v>410</v>
      </c>
      <c r="C29433">
        <v>20348</v>
      </c>
      <c r="D29433">
        <v>0</v>
      </c>
      <c r="E29433">
        <v>8482661</v>
      </c>
      <c r="F29433" s="1" t="s">
        <v>699</v>
      </c>
      <c r="G29433" s="1" t="s">
        <v>485</v>
      </c>
      <c r="H29433">
        <v>1</v>
      </c>
      <c r="I29433" s="1" t="s">
        <v>40</v>
      </c>
      <c r="J29433" s="1" t="s">
        <v>515</v>
      </c>
      <c r="K29433">
        <v>8474679</v>
      </c>
      <c r="L29433">
        <v>0</v>
      </c>
      <c r="M29433" s="1" t="s">
        <v>17</v>
      </c>
      <c r="N29433" s="1" t="s">
        <v>485</v>
      </c>
      <c r="O29433" t="s">
        <v>410</v>
      </c>
    </row>
    <row r="29434" spans="1:15" x14ac:dyDescent="0.3">
      <c r="A29434">
        <v>29432</v>
      </c>
      <c r="B29434" s="1" t="s">
        <v>410</v>
      </c>
      <c r="C29434">
        <v>20348</v>
      </c>
      <c r="D29434">
        <v>0</v>
      </c>
      <c r="E29434">
        <v>8482661</v>
      </c>
      <c r="F29434" s="1" t="s">
        <v>699</v>
      </c>
      <c r="G29434" s="1" t="s">
        <v>485</v>
      </c>
      <c r="H29434">
        <v>1</v>
      </c>
      <c r="I29434" s="1" t="s">
        <v>15</v>
      </c>
      <c r="J29434" s="1" t="s">
        <v>503</v>
      </c>
      <c r="K29434">
        <v>8473604</v>
      </c>
      <c r="L29434">
        <v>0</v>
      </c>
      <c r="M29434" s="1" t="s">
        <v>17</v>
      </c>
      <c r="N29434" s="1" t="s">
        <v>485</v>
      </c>
      <c r="O29434" t="s">
        <v>410</v>
      </c>
    </row>
    <row r="29435" spans="1:15" x14ac:dyDescent="0.3">
      <c r="A29435">
        <v>29433</v>
      </c>
      <c r="B29435" s="1" t="s">
        <v>410</v>
      </c>
      <c r="C29435">
        <v>20348</v>
      </c>
      <c r="D29435">
        <v>0</v>
      </c>
      <c r="E29435">
        <v>8482661</v>
      </c>
      <c r="F29435" s="1" t="s">
        <v>699</v>
      </c>
      <c r="G29435" s="1" t="s">
        <v>485</v>
      </c>
      <c r="H29435">
        <v>1</v>
      </c>
      <c r="I29435" s="1" t="s">
        <v>15</v>
      </c>
      <c r="J29435" s="1" t="s">
        <v>503</v>
      </c>
      <c r="K29435">
        <v>8473604</v>
      </c>
      <c r="L29435">
        <v>1</v>
      </c>
      <c r="M29435" s="1" t="s">
        <v>17</v>
      </c>
      <c r="N29435" s="1" t="s">
        <v>485</v>
      </c>
      <c r="O29435" t="s">
        <v>410</v>
      </c>
    </row>
    <row r="29436" spans="1:15" x14ac:dyDescent="0.3">
      <c r="A29436">
        <v>29434</v>
      </c>
      <c r="B29436" s="1" t="s">
        <v>410</v>
      </c>
      <c r="C29436">
        <v>20348</v>
      </c>
      <c r="D29436">
        <v>0</v>
      </c>
      <c r="E29436">
        <v>8482661</v>
      </c>
      <c r="F29436" s="1" t="s">
        <v>699</v>
      </c>
      <c r="G29436" s="1" t="s">
        <v>485</v>
      </c>
      <c r="H29436">
        <v>1</v>
      </c>
      <c r="I29436" s="1" t="s">
        <v>15</v>
      </c>
      <c r="J29436" s="1" t="s">
        <v>514</v>
      </c>
      <c r="K29436">
        <v>8480289</v>
      </c>
      <c r="L29436">
        <v>1</v>
      </c>
      <c r="M29436" s="1" t="s">
        <v>17</v>
      </c>
      <c r="N29436" s="1" t="s">
        <v>485</v>
      </c>
      <c r="O29436" t="s">
        <v>410</v>
      </c>
    </row>
    <row r="29437" spans="1:15" x14ac:dyDescent="0.3">
      <c r="A29437">
        <v>29435</v>
      </c>
      <c r="B29437" s="1" t="s">
        <v>410</v>
      </c>
      <c r="C29437">
        <v>20348</v>
      </c>
      <c r="D29437">
        <v>0</v>
      </c>
      <c r="E29437">
        <v>8482661</v>
      </c>
      <c r="F29437" s="1" t="s">
        <v>699</v>
      </c>
      <c r="G29437" s="1" t="s">
        <v>485</v>
      </c>
      <c r="H29437">
        <v>1</v>
      </c>
      <c r="I29437" s="1" t="s">
        <v>31</v>
      </c>
      <c r="J29437" s="1" t="s">
        <v>492</v>
      </c>
      <c r="K29437">
        <v>8480113</v>
      </c>
      <c r="L29437">
        <v>1</v>
      </c>
      <c r="M29437" s="1" t="s">
        <v>17</v>
      </c>
      <c r="N29437" s="1" t="s">
        <v>485</v>
      </c>
      <c r="O29437" t="s">
        <v>410</v>
      </c>
    </row>
    <row r="29438" spans="1:15" x14ac:dyDescent="0.3">
      <c r="A29438">
        <v>29436</v>
      </c>
      <c r="B29438" s="1" t="s">
        <v>410</v>
      </c>
      <c r="C29438">
        <v>20348</v>
      </c>
      <c r="D29438">
        <v>0</v>
      </c>
      <c r="E29438">
        <v>8482661</v>
      </c>
      <c r="F29438" s="1" t="s">
        <v>699</v>
      </c>
      <c r="G29438" s="1" t="s">
        <v>485</v>
      </c>
      <c r="H29438">
        <v>1</v>
      </c>
      <c r="I29438" s="1" t="s">
        <v>15</v>
      </c>
      <c r="J29438" s="1" t="s">
        <v>484</v>
      </c>
      <c r="K29438">
        <v>8480014</v>
      </c>
      <c r="L29438">
        <v>0</v>
      </c>
      <c r="M29438" s="1" t="s">
        <v>17</v>
      </c>
      <c r="N29438" s="1" t="s">
        <v>485</v>
      </c>
      <c r="O29438" t="s">
        <v>410</v>
      </c>
    </row>
    <row r="29439" spans="1:15" x14ac:dyDescent="0.3">
      <c r="A29439">
        <v>29437</v>
      </c>
      <c r="B29439" s="1" t="s">
        <v>410</v>
      </c>
      <c r="C29439">
        <v>20348</v>
      </c>
      <c r="D29439">
        <v>0</v>
      </c>
      <c r="E29439">
        <v>8482661</v>
      </c>
      <c r="F29439" s="1" t="s">
        <v>699</v>
      </c>
      <c r="G29439" s="1" t="s">
        <v>485</v>
      </c>
      <c r="H29439">
        <v>1</v>
      </c>
      <c r="I29439" s="1" t="s">
        <v>40</v>
      </c>
      <c r="J29439" s="1" t="s">
        <v>495</v>
      </c>
      <c r="K29439">
        <v>8475799</v>
      </c>
      <c r="L29439">
        <v>1</v>
      </c>
      <c r="M29439" s="1" t="s">
        <v>17</v>
      </c>
      <c r="N29439" s="1" t="s">
        <v>485</v>
      </c>
      <c r="O29439" t="s">
        <v>410</v>
      </c>
    </row>
    <row r="29440" spans="1:15" x14ac:dyDescent="0.3">
      <c r="A29440">
        <v>29438</v>
      </c>
      <c r="B29440" s="1" t="s">
        <v>410</v>
      </c>
      <c r="C29440">
        <v>20348</v>
      </c>
      <c r="D29440">
        <v>0</v>
      </c>
      <c r="E29440">
        <v>8482661</v>
      </c>
      <c r="F29440" s="1" t="s">
        <v>699</v>
      </c>
      <c r="G29440" s="1" t="s">
        <v>485</v>
      </c>
      <c r="H29440">
        <v>1</v>
      </c>
      <c r="I29440" s="1" t="s">
        <v>15</v>
      </c>
      <c r="J29440" s="1" t="s">
        <v>484</v>
      </c>
      <c r="K29440">
        <v>8480014</v>
      </c>
      <c r="L29440">
        <v>1</v>
      </c>
      <c r="M29440" s="1" t="s">
        <v>17</v>
      </c>
      <c r="N29440" s="1" t="s">
        <v>485</v>
      </c>
      <c r="O29440" t="s">
        <v>410</v>
      </c>
    </row>
    <row r="29441" spans="1:15" x14ac:dyDescent="0.3">
      <c r="A29441">
        <v>29439</v>
      </c>
      <c r="B29441" s="1" t="s">
        <v>410</v>
      </c>
      <c r="C29441">
        <v>20348</v>
      </c>
      <c r="D29441">
        <v>0</v>
      </c>
      <c r="E29441">
        <v>8477480</v>
      </c>
      <c r="F29441" s="1" t="s">
        <v>684</v>
      </c>
      <c r="G29441" s="1" t="s">
        <v>485</v>
      </c>
      <c r="H29441">
        <v>1</v>
      </c>
      <c r="I29441" s="1" t="s">
        <v>19</v>
      </c>
      <c r="J29441" s="1" t="s">
        <v>655</v>
      </c>
      <c r="K29441">
        <v>8476463</v>
      </c>
      <c r="L29441">
        <v>1</v>
      </c>
      <c r="M29441" s="1" t="s">
        <v>23</v>
      </c>
      <c r="N29441" s="1" t="s">
        <v>410</v>
      </c>
      <c r="O29441" t="s">
        <v>485</v>
      </c>
    </row>
    <row r="29442" spans="1:15" x14ac:dyDescent="0.3">
      <c r="A29442">
        <v>29440</v>
      </c>
      <c r="B29442" s="1" t="s">
        <v>410</v>
      </c>
      <c r="C29442">
        <v>20348</v>
      </c>
      <c r="D29442">
        <v>0</v>
      </c>
      <c r="E29442">
        <v>8477480</v>
      </c>
      <c r="F29442" s="1" t="s">
        <v>684</v>
      </c>
      <c r="G29442" s="1" t="s">
        <v>485</v>
      </c>
      <c r="H29442">
        <v>1</v>
      </c>
      <c r="I29442" s="1" t="s">
        <v>31</v>
      </c>
      <c r="J29442" s="1" t="s">
        <v>427</v>
      </c>
      <c r="K29442">
        <v>8475220</v>
      </c>
      <c r="L29442">
        <v>1</v>
      </c>
      <c r="M29442" s="1" t="s">
        <v>23</v>
      </c>
      <c r="N29442" s="1" t="s">
        <v>410</v>
      </c>
      <c r="O29442" t="s">
        <v>485</v>
      </c>
    </row>
    <row r="29443" spans="1:15" x14ac:dyDescent="0.3">
      <c r="A29443">
        <v>29441</v>
      </c>
      <c r="B29443" s="1" t="s">
        <v>410</v>
      </c>
      <c r="C29443">
        <v>20348</v>
      </c>
      <c r="D29443">
        <v>0</v>
      </c>
      <c r="E29443">
        <v>8482661</v>
      </c>
      <c r="F29443" s="1" t="s">
        <v>699</v>
      </c>
      <c r="G29443" s="1" t="s">
        <v>485</v>
      </c>
      <c r="H29443">
        <v>1</v>
      </c>
      <c r="I29443" s="1" t="s">
        <v>15</v>
      </c>
      <c r="J29443" s="1" t="s">
        <v>856</v>
      </c>
      <c r="K29443">
        <v>8482149</v>
      </c>
      <c r="L29443">
        <v>0</v>
      </c>
      <c r="M29443" s="1" t="s">
        <v>17</v>
      </c>
      <c r="N29443" s="1" t="s">
        <v>485</v>
      </c>
      <c r="O29443" t="s">
        <v>410</v>
      </c>
    </row>
    <row r="29444" spans="1:15" x14ac:dyDescent="0.3">
      <c r="A29444">
        <v>29442</v>
      </c>
      <c r="B29444" s="1" t="s">
        <v>410</v>
      </c>
      <c r="C29444">
        <v>20348</v>
      </c>
      <c r="D29444">
        <v>0</v>
      </c>
      <c r="E29444">
        <v>8477480</v>
      </c>
      <c r="F29444" s="1" t="s">
        <v>684</v>
      </c>
      <c r="G29444" s="1" t="s">
        <v>485</v>
      </c>
      <c r="H29444">
        <v>1</v>
      </c>
      <c r="I29444" s="1" t="s">
        <v>31</v>
      </c>
      <c r="J29444" s="1" t="s">
        <v>438</v>
      </c>
      <c r="K29444">
        <v>8475149</v>
      </c>
      <c r="L29444">
        <v>1</v>
      </c>
      <c r="M29444" s="1" t="s">
        <v>23</v>
      </c>
      <c r="N29444" s="1" t="s">
        <v>410</v>
      </c>
      <c r="O29444" t="s">
        <v>485</v>
      </c>
    </row>
    <row r="29445" spans="1:15" x14ac:dyDescent="0.3">
      <c r="A29445">
        <v>29443</v>
      </c>
      <c r="B29445" s="1" t="s">
        <v>410</v>
      </c>
      <c r="C29445">
        <v>20348</v>
      </c>
      <c r="D29445">
        <v>0</v>
      </c>
      <c r="E29445">
        <v>8482661</v>
      </c>
      <c r="F29445" s="1" t="s">
        <v>699</v>
      </c>
      <c r="G29445" s="1" t="s">
        <v>485</v>
      </c>
      <c r="H29445">
        <v>1</v>
      </c>
      <c r="I29445" s="1" t="s">
        <v>40</v>
      </c>
      <c r="J29445" s="1" t="s">
        <v>515</v>
      </c>
      <c r="K29445">
        <v>8474679</v>
      </c>
      <c r="L29445">
        <v>1</v>
      </c>
      <c r="M29445" s="1" t="s">
        <v>17</v>
      </c>
      <c r="N29445" s="1" t="s">
        <v>485</v>
      </c>
      <c r="O29445" t="s">
        <v>410</v>
      </c>
    </row>
    <row r="29446" spans="1:15" x14ac:dyDescent="0.3">
      <c r="A29446">
        <v>29444</v>
      </c>
      <c r="B29446" s="1" t="s">
        <v>410</v>
      </c>
      <c r="C29446">
        <v>20348</v>
      </c>
      <c r="D29446">
        <v>0</v>
      </c>
      <c r="E29446">
        <v>8477480</v>
      </c>
      <c r="F29446" s="1" t="s">
        <v>684</v>
      </c>
      <c r="G29446" s="1" t="s">
        <v>485</v>
      </c>
      <c r="H29446">
        <v>1</v>
      </c>
      <c r="I29446" s="1" t="s">
        <v>19</v>
      </c>
      <c r="J29446" s="1" t="s">
        <v>412</v>
      </c>
      <c r="K29446">
        <v>8482122</v>
      </c>
      <c r="L29446">
        <v>1</v>
      </c>
      <c r="M29446" s="1" t="s">
        <v>23</v>
      </c>
      <c r="N29446" s="1" t="s">
        <v>410</v>
      </c>
      <c r="O29446" t="s">
        <v>485</v>
      </c>
    </row>
    <row r="29447" spans="1:15" x14ac:dyDescent="0.3">
      <c r="A29447">
        <v>29445</v>
      </c>
      <c r="B29447" s="1" t="s">
        <v>410</v>
      </c>
      <c r="C29447">
        <v>20348</v>
      </c>
      <c r="D29447">
        <v>0</v>
      </c>
      <c r="E29447">
        <v>8477480</v>
      </c>
      <c r="F29447" s="1" t="s">
        <v>684</v>
      </c>
      <c r="G29447" s="1" t="s">
        <v>485</v>
      </c>
      <c r="H29447">
        <v>1</v>
      </c>
      <c r="I29447" s="1" t="s">
        <v>15</v>
      </c>
      <c r="J29447" s="1" t="s">
        <v>768</v>
      </c>
      <c r="K29447">
        <v>8480259</v>
      </c>
      <c r="L29447">
        <v>1</v>
      </c>
      <c r="M29447" s="1" t="s">
        <v>23</v>
      </c>
      <c r="N29447" s="1" t="s">
        <v>410</v>
      </c>
      <c r="O29447" t="s">
        <v>485</v>
      </c>
    </row>
    <row r="29448" spans="1:15" x14ac:dyDescent="0.3">
      <c r="A29448">
        <v>29446</v>
      </c>
      <c r="B29448" s="1" t="s">
        <v>410</v>
      </c>
      <c r="C29448">
        <v>20348</v>
      </c>
      <c r="D29448">
        <v>0</v>
      </c>
      <c r="E29448">
        <v>8477480</v>
      </c>
      <c r="F29448" s="1" t="s">
        <v>684</v>
      </c>
      <c r="G29448" s="1" t="s">
        <v>485</v>
      </c>
      <c r="H29448">
        <v>1</v>
      </c>
      <c r="I29448" s="1" t="s">
        <v>31</v>
      </c>
      <c r="J29448" s="1" t="s">
        <v>654</v>
      </c>
      <c r="K29448">
        <v>8483499</v>
      </c>
      <c r="L29448">
        <v>1</v>
      </c>
      <c r="M29448" s="1" t="s">
        <v>23</v>
      </c>
      <c r="N29448" s="1" t="s">
        <v>410</v>
      </c>
      <c r="O29448" t="s">
        <v>485</v>
      </c>
    </row>
    <row r="29449" spans="1:15" x14ac:dyDescent="0.3">
      <c r="A29449">
        <v>29447</v>
      </c>
      <c r="B29449" s="1" t="s">
        <v>410</v>
      </c>
      <c r="C29449">
        <v>20348</v>
      </c>
      <c r="D29449">
        <v>0</v>
      </c>
      <c r="E29449">
        <v>8477480</v>
      </c>
      <c r="F29449" s="1" t="s">
        <v>684</v>
      </c>
      <c r="G29449" s="1" t="s">
        <v>485</v>
      </c>
      <c r="H29449">
        <v>1</v>
      </c>
      <c r="I29449" s="1" t="s">
        <v>15</v>
      </c>
      <c r="J29449" s="1" t="s">
        <v>894</v>
      </c>
      <c r="K29449">
        <v>8481477</v>
      </c>
      <c r="L29449">
        <v>0</v>
      </c>
      <c r="M29449" s="1" t="s">
        <v>23</v>
      </c>
      <c r="N29449" s="1" t="s">
        <v>410</v>
      </c>
      <c r="O29449" t="s">
        <v>485</v>
      </c>
    </row>
    <row r="29450" spans="1:15" x14ac:dyDescent="0.3">
      <c r="A29450">
        <v>29448</v>
      </c>
      <c r="B29450" s="1" t="s">
        <v>410</v>
      </c>
      <c r="C29450">
        <v>20348</v>
      </c>
      <c r="D29450">
        <v>0</v>
      </c>
      <c r="E29450">
        <v>8477480</v>
      </c>
      <c r="F29450" s="1" t="s">
        <v>684</v>
      </c>
      <c r="G29450" s="1" t="s">
        <v>485</v>
      </c>
      <c r="H29450">
        <v>1</v>
      </c>
      <c r="I29450" s="1" t="s">
        <v>40</v>
      </c>
      <c r="J29450" s="1" t="s">
        <v>844</v>
      </c>
      <c r="K29450">
        <v>8475692</v>
      </c>
      <c r="L29450">
        <v>1</v>
      </c>
      <c r="M29450" s="1" t="s">
        <v>23</v>
      </c>
      <c r="N29450" s="1" t="s">
        <v>410</v>
      </c>
      <c r="O29450" t="s">
        <v>485</v>
      </c>
    </row>
    <row r="29451" spans="1:15" x14ac:dyDescent="0.3">
      <c r="A29451">
        <v>29449</v>
      </c>
      <c r="B29451" s="1" t="s">
        <v>410</v>
      </c>
      <c r="C29451">
        <v>20348</v>
      </c>
      <c r="D29451">
        <v>0</v>
      </c>
      <c r="E29451">
        <v>8477480</v>
      </c>
      <c r="F29451" s="1" t="s">
        <v>684</v>
      </c>
      <c r="G29451" s="1" t="s">
        <v>485</v>
      </c>
      <c r="H29451">
        <v>1</v>
      </c>
      <c r="I29451" s="1" t="s">
        <v>40</v>
      </c>
      <c r="J29451" s="1" t="s">
        <v>844</v>
      </c>
      <c r="K29451">
        <v>8475692</v>
      </c>
      <c r="L29451">
        <v>0</v>
      </c>
      <c r="M29451" s="1" t="s">
        <v>23</v>
      </c>
      <c r="N29451" s="1" t="s">
        <v>410</v>
      </c>
      <c r="O29451" t="s">
        <v>485</v>
      </c>
    </row>
    <row r="29452" spans="1:15" x14ac:dyDescent="0.3">
      <c r="A29452">
        <v>29450</v>
      </c>
      <c r="B29452" s="1" t="s">
        <v>410</v>
      </c>
      <c r="C29452">
        <v>20348</v>
      </c>
      <c r="D29452">
        <v>0</v>
      </c>
      <c r="E29452">
        <v>8482661</v>
      </c>
      <c r="F29452" s="1" t="s">
        <v>699</v>
      </c>
      <c r="G29452" s="1" t="s">
        <v>485</v>
      </c>
      <c r="H29452">
        <v>1</v>
      </c>
      <c r="I29452" s="1" t="s">
        <v>15</v>
      </c>
      <c r="J29452" s="1" t="s">
        <v>836</v>
      </c>
      <c r="K29452">
        <v>8476392</v>
      </c>
      <c r="L29452">
        <v>0</v>
      </c>
      <c r="M29452" s="1" t="s">
        <v>17</v>
      </c>
      <c r="N29452" s="1" t="s">
        <v>485</v>
      </c>
      <c r="O29452" t="s">
        <v>410</v>
      </c>
    </row>
    <row r="29453" spans="1:15" x14ac:dyDescent="0.3">
      <c r="A29453">
        <v>29451</v>
      </c>
      <c r="B29453" s="1" t="s">
        <v>410</v>
      </c>
      <c r="C29453">
        <v>20348</v>
      </c>
      <c r="D29453">
        <v>0</v>
      </c>
      <c r="E29453">
        <v>8482661</v>
      </c>
      <c r="F29453" s="1" t="s">
        <v>699</v>
      </c>
      <c r="G29453" s="1" t="s">
        <v>485</v>
      </c>
      <c r="H29453">
        <v>1</v>
      </c>
      <c r="I29453" s="1" t="s">
        <v>31</v>
      </c>
      <c r="J29453" s="1" t="s">
        <v>493</v>
      </c>
      <c r="K29453">
        <v>8478398</v>
      </c>
      <c r="L29453">
        <v>1</v>
      </c>
      <c r="M29453" s="1" t="s">
        <v>17</v>
      </c>
      <c r="N29453" s="1" t="s">
        <v>485</v>
      </c>
      <c r="O29453" t="s">
        <v>410</v>
      </c>
    </row>
    <row r="29454" spans="1:15" x14ac:dyDescent="0.3">
      <c r="A29454">
        <v>29452</v>
      </c>
      <c r="B29454" s="1" t="s">
        <v>410</v>
      </c>
      <c r="C29454">
        <v>20348</v>
      </c>
      <c r="D29454">
        <v>0</v>
      </c>
      <c r="E29454">
        <v>8482661</v>
      </c>
      <c r="F29454" s="1" t="s">
        <v>699</v>
      </c>
      <c r="G29454" s="1" t="s">
        <v>485</v>
      </c>
      <c r="H29454">
        <v>1</v>
      </c>
      <c r="I29454" s="1" t="s">
        <v>15</v>
      </c>
      <c r="J29454" s="1" t="s">
        <v>856</v>
      </c>
      <c r="K29454">
        <v>8482149</v>
      </c>
      <c r="L29454">
        <v>1</v>
      </c>
      <c r="M29454" s="1" t="s">
        <v>17</v>
      </c>
      <c r="N29454" s="1" t="s">
        <v>485</v>
      </c>
      <c r="O29454" t="s">
        <v>410</v>
      </c>
    </row>
    <row r="29455" spans="1:15" x14ac:dyDescent="0.3">
      <c r="A29455">
        <v>29453</v>
      </c>
      <c r="B29455" s="1" t="s">
        <v>410</v>
      </c>
      <c r="C29455">
        <v>20348</v>
      </c>
      <c r="D29455">
        <v>0</v>
      </c>
      <c r="E29455">
        <v>8477480</v>
      </c>
      <c r="F29455" s="1" t="s">
        <v>684</v>
      </c>
      <c r="G29455" s="1" t="s">
        <v>485</v>
      </c>
      <c r="H29455">
        <v>2</v>
      </c>
      <c r="I29455" s="1" t="s">
        <v>19</v>
      </c>
      <c r="J29455" s="1" t="s">
        <v>443</v>
      </c>
      <c r="K29455">
        <v>8478136</v>
      </c>
      <c r="L29455">
        <v>0</v>
      </c>
      <c r="M29455" s="1" t="s">
        <v>23</v>
      </c>
      <c r="N29455" s="1" t="s">
        <v>410</v>
      </c>
      <c r="O29455" t="s">
        <v>485</v>
      </c>
    </row>
    <row r="29456" spans="1:15" x14ac:dyDescent="0.3">
      <c r="A29456">
        <v>29454</v>
      </c>
      <c r="B29456" s="1" t="s">
        <v>410</v>
      </c>
      <c r="C29456">
        <v>20348</v>
      </c>
      <c r="D29456">
        <v>0</v>
      </c>
      <c r="E29456">
        <v>8482661</v>
      </c>
      <c r="F29456" s="1" t="s">
        <v>699</v>
      </c>
      <c r="G29456" s="1" t="s">
        <v>485</v>
      </c>
      <c r="H29456">
        <v>2</v>
      </c>
      <c r="I29456" s="1" t="s">
        <v>15</v>
      </c>
      <c r="J29456" s="1" t="s">
        <v>514</v>
      </c>
      <c r="K29456">
        <v>8480289</v>
      </c>
      <c r="L29456">
        <v>1</v>
      </c>
      <c r="M29456" s="1" t="s">
        <v>17</v>
      </c>
      <c r="N29456" s="1" t="s">
        <v>485</v>
      </c>
      <c r="O29456" t="s">
        <v>410</v>
      </c>
    </row>
    <row r="29457" spans="1:15" x14ac:dyDescent="0.3">
      <c r="A29457">
        <v>29455</v>
      </c>
      <c r="B29457" s="1" t="s">
        <v>410</v>
      </c>
      <c r="C29457">
        <v>20348</v>
      </c>
      <c r="D29457">
        <v>0</v>
      </c>
      <c r="E29457">
        <v>8482661</v>
      </c>
      <c r="F29457" s="1" t="s">
        <v>699</v>
      </c>
      <c r="G29457" s="1" t="s">
        <v>485</v>
      </c>
      <c r="H29457">
        <v>2</v>
      </c>
      <c r="I29457" s="1" t="s">
        <v>15</v>
      </c>
      <c r="J29457" s="1" t="s">
        <v>514</v>
      </c>
      <c r="K29457">
        <v>8480289</v>
      </c>
      <c r="L29457">
        <v>1</v>
      </c>
      <c r="M29457" s="1" t="s">
        <v>17</v>
      </c>
      <c r="N29457" s="1" t="s">
        <v>485</v>
      </c>
      <c r="O29457" t="s">
        <v>410</v>
      </c>
    </row>
    <row r="29458" spans="1:15" x14ac:dyDescent="0.3">
      <c r="A29458">
        <v>29456</v>
      </c>
      <c r="B29458" s="1" t="s">
        <v>410</v>
      </c>
      <c r="C29458">
        <v>20348</v>
      </c>
      <c r="D29458">
        <v>0</v>
      </c>
      <c r="E29458">
        <v>8477480</v>
      </c>
      <c r="F29458" s="1" t="s">
        <v>684</v>
      </c>
      <c r="G29458" s="1" t="s">
        <v>485</v>
      </c>
      <c r="H29458">
        <v>2</v>
      </c>
      <c r="I29458" s="1" t="s">
        <v>31</v>
      </c>
      <c r="J29458" s="1" t="s">
        <v>428</v>
      </c>
      <c r="K29458">
        <v>8481557</v>
      </c>
      <c r="L29458">
        <v>1</v>
      </c>
      <c r="M29458" s="1" t="s">
        <v>23</v>
      </c>
      <c r="N29458" s="1" t="s">
        <v>410</v>
      </c>
      <c r="O29458" t="s">
        <v>485</v>
      </c>
    </row>
    <row r="29459" spans="1:15" x14ac:dyDescent="0.3">
      <c r="A29459">
        <v>29457</v>
      </c>
      <c r="B29459" s="1" t="s">
        <v>410</v>
      </c>
      <c r="C29459">
        <v>20348</v>
      </c>
      <c r="D29459">
        <v>0</v>
      </c>
      <c r="E29459">
        <v>8477480</v>
      </c>
      <c r="F29459" s="1" t="s">
        <v>684</v>
      </c>
      <c r="G29459" s="1" t="s">
        <v>485</v>
      </c>
      <c r="H29459">
        <v>2</v>
      </c>
      <c r="I29459" s="1" t="s">
        <v>40</v>
      </c>
      <c r="J29459" s="1" t="s">
        <v>700</v>
      </c>
      <c r="K29459">
        <v>8483525</v>
      </c>
      <c r="L29459">
        <v>1</v>
      </c>
      <c r="M29459" s="1" t="s">
        <v>23</v>
      </c>
      <c r="N29459" s="1" t="s">
        <v>410</v>
      </c>
      <c r="O29459" t="s">
        <v>485</v>
      </c>
    </row>
    <row r="29460" spans="1:15" x14ac:dyDescent="0.3">
      <c r="A29460">
        <v>29458</v>
      </c>
      <c r="B29460" s="1" t="s">
        <v>410</v>
      </c>
      <c r="C29460">
        <v>20348</v>
      </c>
      <c r="D29460">
        <v>0</v>
      </c>
      <c r="E29460">
        <v>8482661</v>
      </c>
      <c r="F29460" s="1" t="s">
        <v>699</v>
      </c>
      <c r="G29460" s="1" t="s">
        <v>485</v>
      </c>
      <c r="H29460">
        <v>2</v>
      </c>
      <c r="I29460" s="1" t="s">
        <v>31</v>
      </c>
      <c r="J29460" s="1" t="s">
        <v>493</v>
      </c>
      <c r="K29460">
        <v>8478398</v>
      </c>
      <c r="L29460">
        <v>1</v>
      </c>
      <c r="M29460" s="1" t="s">
        <v>17</v>
      </c>
      <c r="N29460" s="1" t="s">
        <v>485</v>
      </c>
      <c r="O29460" t="s">
        <v>410</v>
      </c>
    </row>
    <row r="29461" spans="1:15" x14ac:dyDescent="0.3">
      <c r="A29461">
        <v>29459</v>
      </c>
      <c r="B29461" s="1" t="s">
        <v>410</v>
      </c>
      <c r="C29461">
        <v>20348</v>
      </c>
      <c r="D29461">
        <v>0</v>
      </c>
      <c r="E29461">
        <v>8482661</v>
      </c>
      <c r="F29461" s="1" t="s">
        <v>699</v>
      </c>
      <c r="G29461" s="1" t="s">
        <v>485</v>
      </c>
      <c r="H29461">
        <v>2</v>
      </c>
      <c r="I29461" s="1" t="s">
        <v>15</v>
      </c>
      <c r="J29461" s="1" t="s">
        <v>484</v>
      </c>
      <c r="K29461">
        <v>8480014</v>
      </c>
      <c r="L29461">
        <v>1</v>
      </c>
      <c r="M29461" s="1" t="s">
        <v>17</v>
      </c>
      <c r="N29461" s="1" t="s">
        <v>485</v>
      </c>
      <c r="O29461" t="s">
        <v>410</v>
      </c>
    </row>
    <row r="29462" spans="1:15" x14ac:dyDescent="0.3">
      <c r="A29462">
        <v>29460</v>
      </c>
      <c r="B29462" s="1" t="s">
        <v>410</v>
      </c>
      <c r="C29462">
        <v>20348</v>
      </c>
      <c r="D29462">
        <v>0</v>
      </c>
      <c r="E29462">
        <v>8482661</v>
      </c>
      <c r="F29462" s="1" t="s">
        <v>699</v>
      </c>
      <c r="G29462" s="1" t="s">
        <v>485</v>
      </c>
      <c r="H29462">
        <v>2</v>
      </c>
      <c r="I29462" s="1" t="s">
        <v>15</v>
      </c>
      <c r="J29462" s="1" t="s">
        <v>504</v>
      </c>
      <c r="K29462">
        <v>8476460</v>
      </c>
      <c r="L29462">
        <v>1</v>
      </c>
      <c r="M29462" s="1" t="s">
        <v>17</v>
      </c>
      <c r="N29462" s="1" t="s">
        <v>485</v>
      </c>
      <c r="O29462" t="s">
        <v>410</v>
      </c>
    </row>
    <row r="29463" spans="1:15" x14ac:dyDescent="0.3">
      <c r="A29463">
        <v>29461</v>
      </c>
      <c r="B29463" s="1" t="s">
        <v>410</v>
      </c>
      <c r="C29463">
        <v>20348</v>
      </c>
      <c r="D29463">
        <v>0</v>
      </c>
      <c r="E29463">
        <v>8482661</v>
      </c>
      <c r="F29463" s="1" t="s">
        <v>699</v>
      </c>
      <c r="G29463" s="1" t="s">
        <v>485</v>
      </c>
      <c r="H29463">
        <v>2</v>
      </c>
      <c r="I29463" s="1" t="s">
        <v>15</v>
      </c>
      <c r="J29463" s="1" t="s">
        <v>484</v>
      </c>
      <c r="K29463">
        <v>8480014</v>
      </c>
      <c r="L29463">
        <v>0</v>
      </c>
      <c r="M29463" s="1" t="s">
        <v>17</v>
      </c>
      <c r="N29463" s="1" t="s">
        <v>485</v>
      </c>
      <c r="O29463" t="s">
        <v>410</v>
      </c>
    </row>
    <row r="29464" spans="1:15" x14ac:dyDescent="0.3">
      <c r="A29464">
        <v>29462</v>
      </c>
      <c r="B29464" s="1" t="s">
        <v>410</v>
      </c>
      <c r="C29464">
        <v>20348</v>
      </c>
      <c r="D29464">
        <v>0</v>
      </c>
      <c r="E29464">
        <v>8477480</v>
      </c>
      <c r="F29464" s="1" t="s">
        <v>684</v>
      </c>
      <c r="G29464" s="1" t="s">
        <v>485</v>
      </c>
      <c r="H29464">
        <v>2</v>
      </c>
      <c r="I29464" s="1" t="s">
        <v>31</v>
      </c>
      <c r="J29464" s="1" t="s">
        <v>427</v>
      </c>
      <c r="K29464">
        <v>8475220</v>
      </c>
      <c r="L29464">
        <v>1</v>
      </c>
      <c r="M29464" s="1" t="s">
        <v>23</v>
      </c>
      <c r="N29464" s="1" t="s">
        <v>410</v>
      </c>
      <c r="O29464" t="s">
        <v>485</v>
      </c>
    </row>
    <row r="29465" spans="1:15" x14ac:dyDescent="0.3">
      <c r="A29465">
        <v>29463</v>
      </c>
      <c r="B29465" s="1" t="s">
        <v>410</v>
      </c>
      <c r="C29465">
        <v>20348</v>
      </c>
      <c r="D29465">
        <v>1</v>
      </c>
      <c r="E29465">
        <v>8477480</v>
      </c>
      <c r="F29465" s="1" t="s">
        <v>684</v>
      </c>
      <c r="G29465" s="1" t="s">
        <v>485</v>
      </c>
      <c r="H29465">
        <v>2</v>
      </c>
      <c r="I29465" s="1" t="s">
        <v>40</v>
      </c>
      <c r="J29465" s="1" t="s">
        <v>700</v>
      </c>
      <c r="K29465">
        <v>8483525</v>
      </c>
      <c r="L29465">
        <v>1</v>
      </c>
      <c r="M29465" s="1" t="s">
        <v>23</v>
      </c>
      <c r="N29465" s="1" t="s">
        <v>410</v>
      </c>
      <c r="O29465" t="s">
        <v>485</v>
      </c>
    </row>
    <row r="29466" spans="1:15" x14ac:dyDescent="0.3">
      <c r="A29466">
        <v>29464</v>
      </c>
      <c r="B29466" s="1" t="s">
        <v>410</v>
      </c>
      <c r="C29466">
        <v>20348</v>
      </c>
      <c r="D29466">
        <v>0</v>
      </c>
      <c r="E29466">
        <v>8482661</v>
      </c>
      <c r="F29466" s="1" t="s">
        <v>699</v>
      </c>
      <c r="G29466" s="1" t="s">
        <v>485</v>
      </c>
      <c r="H29466">
        <v>2</v>
      </c>
      <c r="I29466" s="1" t="s">
        <v>31</v>
      </c>
      <c r="J29466" s="1" t="s">
        <v>492</v>
      </c>
      <c r="K29466">
        <v>8480113</v>
      </c>
      <c r="L29466">
        <v>1</v>
      </c>
      <c r="M29466" s="1" t="s">
        <v>17</v>
      </c>
      <c r="N29466" s="1" t="s">
        <v>485</v>
      </c>
      <c r="O29466" t="s">
        <v>410</v>
      </c>
    </row>
    <row r="29467" spans="1:15" x14ac:dyDescent="0.3">
      <c r="A29467">
        <v>29465</v>
      </c>
      <c r="B29467" s="1" t="s">
        <v>410</v>
      </c>
      <c r="C29467">
        <v>20348</v>
      </c>
      <c r="D29467">
        <v>0</v>
      </c>
      <c r="E29467">
        <v>8482661</v>
      </c>
      <c r="F29467" s="1" t="s">
        <v>699</v>
      </c>
      <c r="G29467" s="1" t="s">
        <v>485</v>
      </c>
      <c r="H29467">
        <v>2</v>
      </c>
      <c r="I29467" s="1" t="s">
        <v>15</v>
      </c>
      <c r="J29467" s="1" t="s">
        <v>484</v>
      </c>
      <c r="K29467">
        <v>8480014</v>
      </c>
      <c r="L29467">
        <v>0</v>
      </c>
      <c r="M29467" s="1" t="s">
        <v>17</v>
      </c>
      <c r="N29467" s="1" t="s">
        <v>485</v>
      </c>
      <c r="O29467" t="s">
        <v>410</v>
      </c>
    </row>
    <row r="29468" spans="1:15" x14ac:dyDescent="0.3">
      <c r="A29468">
        <v>29466</v>
      </c>
      <c r="B29468" s="1" t="s">
        <v>410</v>
      </c>
      <c r="C29468">
        <v>20348</v>
      </c>
      <c r="D29468">
        <v>0</v>
      </c>
      <c r="E29468">
        <v>8477480</v>
      </c>
      <c r="F29468" s="1" t="s">
        <v>684</v>
      </c>
      <c r="G29468" s="1" t="s">
        <v>485</v>
      </c>
      <c r="H29468">
        <v>2</v>
      </c>
      <c r="I29468" s="1" t="s">
        <v>31</v>
      </c>
      <c r="J29468" s="1" t="s">
        <v>428</v>
      </c>
      <c r="K29468">
        <v>8481557</v>
      </c>
      <c r="L29468">
        <v>0</v>
      </c>
      <c r="M29468" s="1" t="s">
        <v>23</v>
      </c>
      <c r="N29468" s="1" t="s">
        <v>410</v>
      </c>
      <c r="O29468" t="s">
        <v>485</v>
      </c>
    </row>
    <row r="29469" spans="1:15" x14ac:dyDescent="0.3">
      <c r="A29469">
        <v>29467</v>
      </c>
      <c r="B29469" s="1" t="s">
        <v>410</v>
      </c>
      <c r="C29469">
        <v>20348</v>
      </c>
      <c r="D29469">
        <v>0</v>
      </c>
      <c r="E29469">
        <v>8482661</v>
      </c>
      <c r="F29469" s="1" t="s">
        <v>699</v>
      </c>
      <c r="G29469" s="1" t="s">
        <v>485</v>
      </c>
      <c r="H29469">
        <v>2</v>
      </c>
      <c r="I29469" s="1" t="s">
        <v>19</v>
      </c>
      <c r="J29469" s="1" t="s">
        <v>866</v>
      </c>
      <c r="K29469">
        <v>8480049</v>
      </c>
      <c r="L29469">
        <v>1</v>
      </c>
      <c r="M29469" s="1" t="s">
        <v>17</v>
      </c>
      <c r="N29469" s="1" t="s">
        <v>485</v>
      </c>
      <c r="O29469" t="s">
        <v>410</v>
      </c>
    </row>
    <row r="29470" spans="1:15" x14ac:dyDescent="0.3">
      <c r="A29470">
        <v>29468</v>
      </c>
      <c r="B29470" s="1" t="s">
        <v>410</v>
      </c>
      <c r="C29470">
        <v>20348</v>
      </c>
      <c r="D29470">
        <v>0</v>
      </c>
      <c r="E29470">
        <v>8482661</v>
      </c>
      <c r="F29470" s="1" t="s">
        <v>699</v>
      </c>
      <c r="G29470" s="1" t="s">
        <v>485</v>
      </c>
      <c r="H29470">
        <v>2</v>
      </c>
      <c r="I29470" s="1" t="s">
        <v>40</v>
      </c>
      <c r="J29470" s="1" t="s">
        <v>515</v>
      </c>
      <c r="K29470">
        <v>8474679</v>
      </c>
      <c r="L29470">
        <v>1</v>
      </c>
      <c r="M29470" s="1" t="s">
        <v>17</v>
      </c>
      <c r="N29470" s="1" t="s">
        <v>485</v>
      </c>
      <c r="O29470" t="s">
        <v>410</v>
      </c>
    </row>
    <row r="29471" spans="1:15" x14ac:dyDescent="0.3">
      <c r="A29471">
        <v>29469</v>
      </c>
      <c r="B29471" s="1" t="s">
        <v>410</v>
      </c>
      <c r="C29471">
        <v>20348</v>
      </c>
      <c r="D29471">
        <v>0</v>
      </c>
      <c r="E29471">
        <v>8477480</v>
      </c>
      <c r="F29471" s="1" t="s">
        <v>684</v>
      </c>
      <c r="G29471" s="1" t="s">
        <v>485</v>
      </c>
      <c r="H29471">
        <v>2</v>
      </c>
      <c r="I29471" s="1" t="s">
        <v>40</v>
      </c>
      <c r="J29471" s="1" t="s">
        <v>844</v>
      </c>
      <c r="K29471">
        <v>8475692</v>
      </c>
      <c r="L29471">
        <v>0</v>
      </c>
      <c r="M29471" s="1" t="s">
        <v>23</v>
      </c>
      <c r="N29471" s="1" t="s">
        <v>410</v>
      </c>
      <c r="O29471" t="s">
        <v>485</v>
      </c>
    </row>
    <row r="29472" spans="1:15" x14ac:dyDescent="0.3">
      <c r="A29472">
        <v>29470</v>
      </c>
      <c r="B29472" s="1" t="s">
        <v>410</v>
      </c>
      <c r="C29472">
        <v>20348</v>
      </c>
      <c r="D29472">
        <v>0</v>
      </c>
      <c r="E29472">
        <v>8482661</v>
      </c>
      <c r="F29472" s="1" t="s">
        <v>699</v>
      </c>
      <c r="G29472" s="1" t="s">
        <v>485</v>
      </c>
      <c r="H29472">
        <v>2</v>
      </c>
      <c r="I29472" s="1" t="s">
        <v>15</v>
      </c>
      <c r="J29472" s="1" t="s">
        <v>497</v>
      </c>
      <c r="K29472">
        <v>8476480</v>
      </c>
      <c r="L29472">
        <v>1</v>
      </c>
      <c r="M29472" s="1" t="s">
        <v>17</v>
      </c>
      <c r="N29472" s="1" t="s">
        <v>485</v>
      </c>
      <c r="O29472" t="s">
        <v>410</v>
      </c>
    </row>
    <row r="29473" spans="1:15" x14ac:dyDescent="0.3">
      <c r="A29473">
        <v>29471</v>
      </c>
      <c r="B29473" s="1" t="s">
        <v>410</v>
      </c>
      <c r="C29473">
        <v>20348</v>
      </c>
      <c r="D29473">
        <v>0</v>
      </c>
      <c r="E29473">
        <v>8482661</v>
      </c>
      <c r="F29473" s="1" t="s">
        <v>699</v>
      </c>
      <c r="G29473" s="1" t="s">
        <v>485</v>
      </c>
      <c r="H29473">
        <v>2</v>
      </c>
      <c r="I29473" s="1" t="s">
        <v>15</v>
      </c>
      <c r="J29473" s="1" t="s">
        <v>497</v>
      </c>
      <c r="K29473">
        <v>8476480</v>
      </c>
      <c r="L29473">
        <v>1</v>
      </c>
      <c r="M29473" s="1" t="s">
        <v>17</v>
      </c>
      <c r="N29473" s="1" t="s">
        <v>485</v>
      </c>
      <c r="O29473" t="s">
        <v>410</v>
      </c>
    </row>
    <row r="29474" spans="1:15" x14ac:dyDescent="0.3">
      <c r="A29474">
        <v>29472</v>
      </c>
      <c r="B29474" s="1" t="s">
        <v>410</v>
      </c>
      <c r="C29474">
        <v>20348</v>
      </c>
      <c r="D29474">
        <v>0</v>
      </c>
      <c r="E29474">
        <v>8477480</v>
      </c>
      <c r="F29474" s="1" t="s">
        <v>684</v>
      </c>
      <c r="G29474" s="1" t="s">
        <v>485</v>
      </c>
      <c r="H29474">
        <v>2</v>
      </c>
      <c r="I29474" s="1" t="s">
        <v>19</v>
      </c>
      <c r="J29474" s="1" t="s">
        <v>412</v>
      </c>
      <c r="K29474">
        <v>8482122</v>
      </c>
      <c r="L29474">
        <v>1</v>
      </c>
      <c r="M29474" s="1" t="s">
        <v>23</v>
      </c>
      <c r="N29474" s="1" t="s">
        <v>410</v>
      </c>
      <c r="O29474" t="s">
        <v>485</v>
      </c>
    </row>
    <row r="29475" spans="1:15" x14ac:dyDescent="0.3">
      <c r="A29475">
        <v>29473</v>
      </c>
      <c r="B29475" s="1" t="s">
        <v>410</v>
      </c>
      <c r="C29475">
        <v>20348</v>
      </c>
      <c r="D29475">
        <v>0</v>
      </c>
      <c r="E29475">
        <v>8477480</v>
      </c>
      <c r="F29475" s="1" t="s">
        <v>684</v>
      </c>
      <c r="G29475" s="1" t="s">
        <v>485</v>
      </c>
      <c r="H29475">
        <v>2</v>
      </c>
      <c r="I29475" s="1" t="s">
        <v>19</v>
      </c>
      <c r="J29475" s="1" t="s">
        <v>655</v>
      </c>
      <c r="K29475">
        <v>8476463</v>
      </c>
      <c r="L29475">
        <v>1</v>
      </c>
      <c r="M29475" s="1" t="s">
        <v>23</v>
      </c>
      <c r="N29475" s="1" t="s">
        <v>410</v>
      </c>
      <c r="O29475" t="s">
        <v>485</v>
      </c>
    </row>
    <row r="29476" spans="1:15" x14ac:dyDescent="0.3">
      <c r="A29476">
        <v>29474</v>
      </c>
      <c r="B29476" s="1" t="s">
        <v>410</v>
      </c>
      <c r="C29476">
        <v>20348</v>
      </c>
      <c r="D29476">
        <v>0</v>
      </c>
      <c r="E29476">
        <v>8477480</v>
      </c>
      <c r="F29476" s="1" t="s">
        <v>684</v>
      </c>
      <c r="G29476" s="1" t="s">
        <v>485</v>
      </c>
      <c r="H29476">
        <v>2</v>
      </c>
      <c r="I29476" s="1" t="s">
        <v>31</v>
      </c>
      <c r="J29476" s="1" t="s">
        <v>438</v>
      </c>
      <c r="K29476">
        <v>8475149</v>
      </c>
      <c r="L29476">
        <v>1</v>
      </c>
      <c r="M29476" s="1" t="s">
        <v>23</v>
      </c>
      <c r="N29476" s="1" t="s">
        <v>410</v>
      </c>
      <c r="O29476" t="s">
        <v>485</v>
      </c>
    </row>
    <row r="29477" spans="1:15" x14ac:dyDescent="0.3">
      <c r="A29477">
        <v>29475</v>
      </c>
      <c r="B29477" s="1" t="s">
        <v>410</v>
      </c>
      <c r="C29477">
        <v>20348</v>
      </c>
      <c r="D29477">
        <v>0</v>
      </c>
      <c r="E29477">
        <v>8477480</v>
      </c>
      <c r="F29477" s="1" t="s">
        <v>684</v>
      </c>
      <c r="G29477" s="1" t="s">
        <v>485</v>
      </c>
      <c r="H29477">
        <v>2</v>
      </c>
      <c r="I29477" s="1" t="s">
        <v>15</v>
      </c>
      <c r="J29477" s="1" t="s">
        <v>437</v>
      </c>
      <c r="K29477">
        <v>8478493</v>
      </c>
      <c r="L29477">
        <v>1</v>
      </c>
      <c r="M29477" s="1" t="s">
        <v>23</v>
      </c>
      <c r="N29477" s="1" t="s">
        <v>410</v>
      </c>
      <c r="O29477" t="s">
        <v>485</v>
      </c>
    </row>
    <row r="29478" spans="1:15" x14ac:dyDescent="0.3">
      <c r="A29478">
        <v>29476</v>
      </c>
      <c r="B29478" s="1" t="s">
        <v>410</v>
      </c>
      <c r="C29478">
        <v>20348</v>
      </c>
      <c r="D29478">
        <v>0</v>
      </c>
      <c r="E29478">
        <v>8477480</v>
      </c>
      <c r="F29478" s="1" t="s">
        <v>684</v>
      </c>
      <c r="G29478" s="1" t="s">
        <v>485</v>
      </c>
      <c r="H29478">
        <v>2</v>
      </c>
      <c r="I29478" s="1" t="s">
        <v>19</v>
      </c>
      <c r="J29478" s="1" t="s">
        <v>444</v>
      </c>
      <c r="K29478">
        <v>8484798</v>
      </c>
      <c r="L29478">
        <v>1</v>
      </c>
      <c r="M29478" s="1" t="s">
        <v>23</v>
      </c>
      <c r="N29478" s="1" t="s">
        <v>410</v>
      </c>
      <c r="O29478" t="s">
        <v>485</v>
      </c>
    </row>
    <row r="29479" spans="1:15" x14ac:dyDescent="0.3">
      <c r="A29479">
        <v>29477</v>
      </c>
      <c r="B29479" s="1" t="s">
        <v>410</v>
      </c>
      <c r="C29479">
        <v>20348</v>
      </c>
      <c r="D29479">
        <v>0</v>
      </c>
      <c r="E29479">
        <v>8477480</v>
      </c>
      <c r="F29479" s="1" t="s">
        <v>684</v>
      </c>
      <c r="G29479" s="1" t="s">
        <v>485</v>
      </c>
      <c r="H29479">
        <v>2</v>
      </c>
      <c r="I29479" s="1" t="s">
        <v>31</v>
      </c>
      <c r="J29479" s="1" t="s">
        <v>420</v>
      </c>
      <c r="K29479">
        <v>8478864</v>
      </c>
      <c r="L29479">
        <v>1</v>
      </c>
      <c r="M29479" s="1" t="s">
        <v>23</v>
      </c>
      <c r="N29479" s="1" t="s">
        <v>410</v>
      </c>
      <c r="O29479" t="s">
        <v>485</v>
      </c>
    </row>
    <row r="29480" spans="1:15" x14ac:dyDescent="0.3">
      <c r="A29480">
        <v>29478</v>
      </c>
      <c r="B29480" s="1" t="s">
        <v>410</v>
      </c>
      <c r="C29480">
        <v>20348</v>
      </c>
      <c r="D29480">
        <v>0</v>
      </c>
      <c r="E29480">
        <v>8482661</v>
      </c>
      <c r="F29480" s="1" t="s">
        <v>699</v>
      </c>
      <c r="G29480" s="1" t="s">
        <v>485</v>
      </c>
      <c r="H29480">
        <v>2</v>
      </c>
      <c r="I29480" s="1" t="s">
        <v>19</v>
      </c>
      <c r="J29480" s="1" t="s">
        <v>617</v>
      </c>
      <c r="K29480">
        <v>8479378</v>
      </c>
      <c r="L29480">
        <v>0</v>
      </c>
      <c r="M29480" s="1" t="s">
        <v>17</v>
      </c>
      <c r="N29480" s="1" t="s">
        <v>485</v>
      </c>
      <c r="O29480" t="s">
        <v>410</v>
      </c>
    </row>
    <row r="29481" spans="1:15" x14ac:dyDescent="0.3">
      <c r="A29481">
        <v>29479</v>
      </c>
      <c r="B29481" s="1" t="s">
        <v>410</v>
      </c>
      <c r="C29481">
        <v>20348</v>
      </c>
      <c r="D29481">
        <v>0</v>
      </c>
      <c r="E29481">
        <v>8482661</v>
      </c>
      <c r="F29481" s="1" t="s">
        <v>699</v>
      </c>
      <c r="G29481" s="1" t="s">
        <v>485</v>
      </c>
      <c r="H29481">
        <v>2</v>
      </c>
      <c r="I29481" s="1" t="s">
        <v>19</v>
      </c>
      <c r="J29481" s="1" t="s">
        <v>617</v>
      </c>
      <c r="K29481">
        <v>8479378</v>
      </c>
      <c r="L29481">
        <v>1</v>
      </c>
      <c r="M29481" s="1" t="s">
        <v>17</v>
      </c>
      <c r="N29481" s="1" t="s">
        <v>485</v>
      </c>
      <c r="O29481" t="s">
        <v>410</v>
      </c>
    </row>
    <row r="29482" spans="1:15" x14ac:dyDescent="0.3">
      <c r="A29482">
        <v>29480</v>
      </c>
      <c r="B29482" s="1" t="s">
        <v>410</v>
      </c>
      <c r="C29482">
        <v>20348</v>
      </c>
      <c r="D29482">
        <v>0</v>
      </c>
      <c r="E29482">
        <v>8482661</v>
      </c>
      <c r="F29482" s="1" t="s">
        <v>699</v>
      </c>
      <c r="G29482" s="1" t="s">
        <v>485</v>
      </c>
      <c r="H29482">
        <v>2</v>
      </c>
      <c r="I29482" s="1" t="s">
        <v>15</v>
      </c>
      <c r="J29482" s="1" t="s">
        <v>504</v>
      </c>
      <c r="K29482">
        <v>8476460</v>
      </c>
      <c r="L29482">
        <v>1</v>
      </c>
      <c r="M29482" s="1" t="s">
        <v>17</v>
      </c>
      <c r="N29482" s="1" t="s">
        <v>485</v>
      </c>
      <c r="O29482" t="s">
        <v>410</v>
      </c>
    </row>
    <row r="29483" spans="1:15" x14ac:dyDescent="0.3">
      <c r="A29483">
        <v>29481</v>
      </c>
      <c r="B29483" s="1" t="s">
        <v>410</v>
      </c>
      <c r="C29483">
        <v>20348</v>
      </c>
      <c r="D29483">
        <v>1</v>
      </c>
      <c r="E29483">
        <v>8477480</v>
      </c>
      <c r="F29483" s="1" t="s">
        <v>684</v>
      </c>
      <c r="G29483" s="1" t="s">
        <v>485</v>
      </c>
      <c r="H29483">
        <v>2</v>
      </c>
      <c r="I29483" s="1" t="s">
        <v>19</v>
      </c>
      <c r="J29483" s="1" t="s">
        <v>412</v>
      </c>
      <c r="K29483">
        <v>8482122</v>
      </c>
      <c r="L29483">
        <v>1</v>
      </c>
      <c r="M29483" s="1" t="s">
        <v>23</v>
      </c>
      <c r="N29483" s="1" t="s">
        <v>410</v>
      </c>
      <c r="O29483" t="s">
        <v>485</v>
      </c>
    </row>
    <row r="29484" spans="1:15" x14ac:dyDescent="0.3">
      <c r="A29484">
        <v>29482</v>
      </c>
      <c r="B29484" s="1" t="s">
        <v>410</v>
      </c>
      <c r="C29484">
        <v>20348</v>
      </c>
      <c r="D29484">
        <v>0</v>
      </c>
      <c r="E29484">
        <v>8477480</v>
      </c>
      <c r="F29484" s="1" t="s">
        <v>684</v>
      </c>
      <c r="G29484" s="1" t="s">
        <v>485</v>
      </c>
      <c r="H29484">
        <v>2</v>
      </c>
      <c r="I29484" s="1" t="s">
        <v>15</v>
      </c>
      <c r="J29484" s="1" t="s">
        <v>437</v>
      </c>
      <c r="K29484">
        <v>8478493</v>
      </c>
      <c r="L29484">
        <v>1</v>
      </c>
      <c r="M29484" s="1" t="s">
        <v>23</v>
      </c>
      <c r="N29484" s="1" t="s">
        <v>410</v>
      </c>
      <c r="O29484" t="s">
        <v>485</v>
      </c>
    </row>
    <row r="29485" spans="1:15" x14ac:dyDescent="0.3">
      <c r="A29485">
        <v>29483</v>
      </c>
      <c r="B29485" s="1" t="s">
        <v>410</v>
      </c>
      <c r="C29485">
        <v>20348</v>
      </c>
      <c r="D29485">
        <v>0</v>
      </c>
      <c r="E29485">
        <v>8482661</v>
      </c>
      <c r="F29485" s="1" t="s">
        <v>699</v>
      </c>
      <c r="G29485" s="1" t="s">
        <v>485</v>
      </c>
      <c r="H29485">
        <v>2</v>
      </c>
      <c r="I29485" s="1" t="s">
        <v>19</v>
      </c>
      <c r="J29485" s="1" t="s">
        <v>617</v>
      </c>
      <c r="K29485">
        <v>8479378</v>
      </c>
      <c r="L29485">
        <v>1</v>
      </c>
      <c r="M29485" s="1" t="s">
        <v>17</v>
      </c>
      <c r="N29485" s="1" t="s">
        <v>485</v>
      </c>
      <c r="O29485" t="s">
        <v>410</v>
      </c>
    </row>
    <row r="29486" spans="1:15" x14ac:dyDescent="0.3">
      <c r="A29486">
        <v>29484</v>
      </c>
      <c r="B29486" s="1" t="s">
        <v>410</v>
      </c>
      <c r="C29486">
        <v>20348</v>
      </c>
      <c r="D29486">
        <v>0</v>
      </c>
      <c r="E29486">
        <v>8477480</v>
      </c>
      <c r="F29486" s="1" t="s">
        <v>684</v>
      </c>
      <c r="G29486" s="1" t="s">
        <v>485</v>
      </c>
      <c r="H29486">
        <v>2</v>
      </c>
      <c r="I29486" s="1" t="s">
        <v>31</v>
      </c>
      <c r="J29486" s="1" t="s">
        <v>420</v>
      </c>
      <c r="K29486">
        <v>8478864</v>
      </c>
      <c r="L29486">
        <v>1</v>
      </c>
      <c r="M29486" s="1" t="s">
        <v>23</v>
      </c>
      <c r="N29486" s="1" t="s">
        <v>410</v>
      </c>
      <c r="O29486" t="s">
        <v>485</v>
      </c>
    </row>
    <row r="29487" spans="1:15" x14ac:dyDescent="0.3">
      <c r="A29487">
        <v>29485</v>
      </c>
      <c r="B29487" s="1" t="s">
        <v>410</v>
      </c>
      <c r="C29487">
        <v>20348</v>
      </c>
      <c r="D29487">
        <v>0</v>
      </c>
      <c r="E29487">
        <v>8482661</v>
      </c>
      <c r="F29487" s="1" t="s">
        <v>699</v>
      </c>
      <c r="G29487" s="1" t="s">
        <v>485</v>
      </c>
      <c r="H29487">
        <v>3</v>
      </c>
      <c r="I29487" s="1" t="s">
        <v>40</v>
      </c>
      <c r="J29487" s="1" t="s">
        <v>515</v>
      </c>
      <c r="K29487">
        <v>8474679</v>
      </c>
      <c r="L29487">
        <v>1</v>
      </c>
      <c r="M29487" s="1" t="s">
        <v>17</v>
      </c>
      <c r="N29487" s="1" t="s">
        <v>485</v>
      </c>
      <c r="O29487" t="s">
        <v>410</v>
      </c>
    </row>
    <row r="29488" spans="1:15" x14ac:dyDescent="0.3">
      <c r="A29488">
        <v>29486</v>
      </c>
      <c r="B29488" s="1" t="s">
        <v>410</v>
      </c>
      <c r="C29488">
        <v>20348</v>
      </c>
      <c r="D29488">
        <v>0</v>
      </c>
      <c r="E29488">
        <v>8482661</v>
      </c>
      <c r="F29488" s="1" t="s">
        <v>699</v>
      </c>
      <c r="G29488" s="1" t="s">
        <v>485</v>
      </c>
      <c r="H29488">
        <v>3</v>
      </c>
      <c r="I29488" s="1" t="s">
        <v>19</v>
      </c>
      <c r="J29488" s="1" t="s">
        <v>685</v>
      </c>
      <c r="K29488">
        <v>8476525</v>
      </c>
      <c r="L29488">
        <v>1</v>
      </c>
      <c r="M29488" s="1" t="s">
        <v>17</v>
      </c>
      <c r="N29488" s="1" t="s">
        <v>485</v>
      </c>
      <c r="O29488" t="s">
        <v>410</v>
      </c>
    </row>
    <row r="29489" spans="1:15" x14ac:dyDescent="0.3">
      <c r="A29489">
        <v>29487</v>
      </c>
      <c r="B29489" s="1" t="s">
        <v>410</v>
      </c>
      <c r="C29489">
        <v>20348</v>
      </c>
      <c r="D29489">
        <v>0</v>
      </c>
      <c r="E29489">
        <v>8482661</v>
      </c>
      <c r="F29489" s="1" t="s">
        <v>699</v>
      </c>
      <c r="G29489" s="1" t="s">
        <v>485</v>
      </c>
      <c r="H29489">
        <v>3</v>
      </c>
      <c r="I29489" s="1" t="s">
        <v>15</v>
      </c>
      <c r="J29489" s="1" t="s">
        <v>836</v>
      </c>
      <c r="K29489">
        <v>8476392</v>
      </c>
      <c r="L29489">
        <v>1</v>
      </c>
      <c r="M29489" s="1" t="s">
        <v>17</v>
      </c>
      <c r="N29489" s="1" t="s">
        <v>485</v>
      </c>
      <c r="O29489" t="s">
        <v>410</v>
      </c>
    </row>
    <row r="29490" spans="1:15" x14ac:dyDescent="0.3">
      <c r="A29490">
        <v>29488</v>
      </c>
      <c r="B29490" s="1" t="s">
        <v>410</v>
      </c>
      <c r="C29490">
        <v>20348</v>
      </c>
      <c r="D29490">
        <v>0</v>
      </c>
      <c r="E29490">
        <v>8477480</v>
      </c>
      <c r="F29490" s="1" t="s">
        <v>684</v>
      </c>
      <c r="G29490" s="1" t="s">
        <v>485</v>
      </c>
      <c r="H29490">
        <v>3</v>
      </c>
      <c r="I29490" s="1" t="s">
        <v>19</v>
      </c>
      <c r="J29490" s="1" t="s">
        <v>412</v>
      </c>
      <c r="K29490">
        <v>8482122</v>
      </c>
      <c r="L29490">
        <v>1</v>
      </c>
      <c r="M29490" s="1" t="s">
        <v>23</v>
      </c>
      <c r="N29490" s="1" t="s">
        <v>410</v>
      </c>
      <c r="O29490" t="s">
        <v>485</v>
      </c>
    </row>
    <row r="29491" spans="1:15" x14ac:dyDescent="0.3">
      <c r="A29491">
        <v>29489</v>
      </c>
      <c r="B29491" s="1" t="s">
        <v>410</v>
      </c>
      <c r="C29491">
        <v>20348</v>
      </c>
      <c r="D29491">
        <v>1</v>
      </c>
      <c r="E29491">
        <v>8477480</v>
      </c>
      <c r="F29491" s="1" t="s">
        <v>684</v>
      </c>
      <c r="G29491" s="1" t="s">
        <v>485</v>
      </c>
      <c r="H29491">
        <v>3</v>
      </c>
      <c r="I29491" s="1" t="s">
        <v>31</v>
      </c>
      <c r="J29491" s="1" t="s">
        <v>420</v>
      </c>
      <c r="K29491">
        <v>8478864</v>
      </c>
      <c r="L29491">
        <v>1</v>
      </c>
      <c r="M29491" s="1" t="s">
        <v>23</v>
      </c>
      <c r="N29491" s="1" t="s">
        <v>410</v>
      </c>
      <c r="O29491" t="s">
        <v>485</v>
      </c>
    </row>
    <row r="29492" spans="1:15" x14ac:dyDescent="0.3">
      <c r="A29492">
        <v>29490</v>
      </c>
      <c r="B29492" s="1" t="s">
        <v>410</v>
      </c>
      <c r="C29492">
        <v>20348</v>
      </c>
      <c r="D29492">
        <v>0</v>
      </c>
      <c r="E29492">
        <v>8482661</v>
      </c>
      <c r="F29492" s="1" t="s">
        <v>699</v>
      </c>
      <c r="G29492" s="1" t="s">
        <v>485</v>
      </c>
      <c r="H29492">
        <v>3</v>
      </c>
      <c r="I29492" s="1" t="s">
        <v>15</v>
      </c>
      <c r="J29492" s="1" t="s">
        <v>856</v>
      </c>
      <c r="K29492">
        <v>8482149</v>
      </c>
      <c r="L29492">
        <v>1</v>
      </c>
      <c r="M29492" s="1" t="s">
        <v>17</v>
      </c>
      <c r="N29492" s="1" t="s">
        <v>485</v>
      </c>
      <c r="O29492" t="s">
        <v>410</v>
      </c>
    </row>
    <row r="29493" spans="1:15" x14ac:dyDescent="0.3">
      <c r="A29493">
        <v>29491</v>
      </c>
      <c r="B29493" s="1" t="s">
        <v>410</v>
      </c>
      <c r="C29493">
        <v>20348</v>
      </c>
      <c r="D29493">
        <v>0</v>
      </c>
      <c r="E29493">
        <v>8482661</v>
      </c>
      <c r="F29493" s="1" t="s">
        <v>699</v>
      </c>
      <c r="G29493" s="1" t="s">
        <v>485</v>
      </c>
      <c r="H29493">
        <v>3</v>
      </c>
      <c r="I29493" s="1" t="s">
        <v>15</v>
      </c>
      <c r="J29493" s="1" t="s">
        <v>503</v>
      </c>
      <c r="K29493">
        <v>8473604</v>
      </c>
      <c r="L29493">
        <v>1</v>
      </c>
      <c r="M29493" s="1" t="s">
        <v>17</v>
      </c>
      <c r="N29493" s="1" t="s">
        <v>485</v>
      </c>
      <c r="O29493" t="s">
        <v>410</v>
      </c>
    </row>
    <row r="29494" spans="1:15" x14ac:dyDescent="0.3">
      <c r="A29494">
        <v>29492</v>
      </c>
      <c r="B29494" s="1" t="s">
        <v>410</v>
      </c>
      <c r="C29494">
        <v>20348</v>
      </c>
      <c r="D29494">
        <v>0</v>
      </c>
      <c r="E29494">
        <v>8482661</v>
      </c>
      <c r="F29494" s="1" t="s">
        <v>699</v>
      </c>
      <c r="G29494" s="1" t="s">
        <v>485</v>
      </c>
      <c r="H29494">
        <v>3</v>
      </c>
      <c r="I29494" s="1" t="s">
        <v>15</v>
      </c>
      <c r="J29494" s="1" t="s">
        <v>856</v>
      </c>
      <c r="K29494">
        <v>8482149</v>
      </c>
      <c r="L29494">
        <v>0</v>
      </c>
      <c r="M29494" s="1" t="s">
        <v>17</v>
      </c>
      <c r="N29494" s="1" t="s">
        <v>485</v>
      </c>
      <c r="O29494" t="s">
        <v>410</v>
      </c>
    </row>
    <row r="29495" spans="1:15" x14ac:dyDescent="0.3">
      <c r="A29495">
        <v>29493</v>
      </c>
      <c r="B29495" s="1" t="s">
        <v>410</v>
      </c>
      <c r="C29495">
        <v>20348</v>
      </c>
      <c r="D29495">
        <v>0</v>
      </c>
      <c r="E29495">
        <v>8477480</v>
      </c>
      <c r="F29495" s="1" t="s">
        <v>684</v>
      </c>
      <c r="G29495" s="1" t="s">
        <v>485</v>
      </c>
      <c r="H29495">
        <v>3</v>
      </c>
      <c r="I29495" s="1" t="s">
        <v>40</v>
      </c>
      <c r="J29495" s="1" t="s">
        <v>700</v>
      </c>
      <c r="K29495">
        <v>8483525</v>
      </c>
      <c r="L29495">
        <v>1</v>
      </c>
      <c r="M29495" s="1" t="s">
        <v>23</v>
      </c>
      <c r="N29495" s="1" t="s">
        <v>410</v>
      </c>
      <c r="O29495" t="s">
        <v>485</v>
      </c>
    </row>
    <row r="29496" spans="1:15" x14ac:dyDescent="0.3">
      <c r="A29496">
        <v>29494</v>
      </c>
      <c r="B29496" s="1" t="s">
        <v>410</v>
      </c>
      <c r="C29496">
        <v>20348</v>
      </c>
      <c r="D29496">
        <v>0</v>
      </c>
      <c r="E29496">
        <v>8477480</v>
      </c>
      <c r="F29496" s="1" t="s">
        <v>684</v>
      </c>
      <c r="G29496" s="1" t="s">
        <v>485</v>
      </c>
      <c r="H29496">
        <v>3</v>
      </c>
      <c r="I29496" s="1" t="s">
        <v>40</v>
      </c>
      <c r="J29496" s="1" t="s">
        <v>844</v>
      </c>
      <c r="K29496">
        <v>8475692</v>
      </c>
      <c r="L29496">
        <v>1</v>
      </c>
      <c r="M29496" s="1" t="s">
        <v>23</v>
      </c>
      <c r="N29496" s="1" t="s">
        <v>410</v>
      </c>
      <c r="O29496" t="s">
        <v>485</v>
      </c>
    </row>
    <row r="29497" spans="1:15" x14ac:dyDescent="0.3">
      <c r="A29497">
        <v>29495</v>
      </c>
      <c r="B29497" s="1" t="s">
        <v>410</v>
      </c>
      <c r="C29497">
        <v>20348</v>
      </c>
      <c r="D29497">
        <v>0</v>
      </c>
      <c r="E29497">
        <v>8482661</v>
      </c>
      <c r="F29497" s="1" t="s">
        <v>699</v>
      </c>
      <c r="G29497" s="1" t="s">
        <v>485</v>
      </c>
      <c r="H29497">
        <v>3</v>
      </c>
      <c r="I29497" s="1" t="s">
        <v>40</v>
      </c>
      <c r="J29497" s="1" t="s">
        <v>495</v>
      </c>
      <c r="K29497">
        <v>8475799</v>
      </c>
      <c r="L29497">
        <v>1</v>
      </c>
      <c r="M29497" s="1" t="s">
        <v>17</v>
      </c>
      <c r="N29497" s="1" t="s">
        <v>485</v>
      </c>
      <c r="O29497" t="s">
        <v>410</v>
      </c>
    </row>
    <row r="29498" spans="1:15" x14ac:dyDescent="0.3">
      <c r="A29498">
        <v>29496</v>
      </c>
      <c r="B29498" s="1" t="s">
        <v>410</v>
      </c>
      <c r="C29498">
        <v>20348</v>
      </c>
      <c r="D29498">
        <v>0</v>
      </c>
      <c r="E29498">
        <v>8482661</v>
      </c>
      <c r="F29498" s="1" t="s">
        <v>699</v>
      </c>
      <c r="G29498" s="1" t="s">
        <v>485</v>
      </c>
      <c r="H29498">
        <v>3</v>
      </c>
      <c r="I29498" s="1" t="s">
        <v>40</v>
      </c>
      <c r="J29498" s="1" t="s">
        <v>515</v>
      </c>
      <c r="K29498">
        <v>8474679</v>
      </c>
      <c r="L29498">
        <v>1</v>
      </c>
      <c r="M29498" s="1" t="s">
        <v>17</v>
      </c>
      <c r="N29498" s="1" t="s">
        <v>485</v>
      </c>
      <c r="O29498" t="s">
        <v>410</v>
      </c>
    </row>
    <row r="29499" spans="1:15" x14ac:dyDescent="0.3">
      <c r="A29499">
        <v>29497</v>
      </c>
      <c r="B29499" s="1" t="s">
        <v>410</v>
      </c>
      <c r="C29499">
        <v>20348</v>
      </c>
      <c r="D29499">
        <v>0</v>
      </c>
      <c r="E29499">
        <v>8482661</v>
      </c>
      <c r="F29499" s="1" t="s">
        <v>699</v>
      </c>
      <c r="G29499" s="1" t="s">
        <v>485</v>
      </c>
      <c r="H29499">
        <v>3</v>
      </c>
      <c r="I29499" s="1" t="s">
        <v>19</v>
      </c>
      <c r="J29499" s="1" t="s">
        <v>866</v>
      </c>
      <c r="K29499">
        <v>8480049</v>
      </c>
      <c r="L29499">
        <v>1</v>
      </c>
      <c r="M29499" s="1" t="s">
        <v>17</v>
      </c>
      <c r="N29499" s="1" t="s">
        <v>485</v>
      </c>
      <c r="O29499" t="s">
        <v>410</v>
      </c>
    </row>
    <row r="29500" spans="1:15" x14ac:dyDescent="0.3">
      <c r="A29500">
        <v>29498</v>
      </c>
      <c r="B29500" s="1" t="s">
        <v>410</v>
      </c>
      <c r="C29500">
        <v>20348</v>
      </c>
      <c r="D29500">
        <v>0</v>
      </c>
      <c r="E29500">
        <v>8482661</v>
      </c>
      <c r="F29500" s="1" t="s">
        <v>699</v>
      </c>
      <c r="G29500" s="1" t="s">
        <v>485</v>
      </c>
      <c r="H29500">
        <v>3</v>
      </c>
      <c r="I29500" s="1" t="s">
        <v>19</v>
      </c>
      <c r="J29500" s="1" t="s">
        <v>616</v>
      </c>
      <c r="K29500">
        <v>8477504</v>
      </c>
      <c r="L29500">
        <v>1</v>
      </c>
      <c r="M29500" s="1" t="s">
        <v>17</v>
      </c>
      <c r="N29500" s="1" t="s">
        <v>485</v>
      </c>
      <c r="O29500" t="s">
        <v>410</v>
      </c>
    </row>
    <row r="29501" spans="1:15" x14ac:dyDescent="0.3">
      <c r="A29501">
        <v>29499</v>
      </c>
      <c r="B29501" s="1" t="s">
        <v>410</v>
      </c>
      <c r="C29501">
        <v>20348</v>
      </c>
      <c r="D29501">
        <v>0</v>
      </c>
      <c r="E29501">
        <v>8477480</v>
      </c>
      <c r="F29501" s="1" t="s">
        <v>684</v>
      </c>
      <c r="G29501" s="1" t="s">
        <v>485</v>
      </c>
      <c r="H29501">
        <v>3</v>
      </c>
      <c r="I29501" s="1" t="s">
        <v>19</v>
      </c>
      <c r="J29501" s="1" t="s">
        <v>653</v>
      </c>
      <c r="K29501">
        <v>8474567</v>
      </c>
      <c r="L29501">
        <v>1</v>
      </c>
      <c r="M29501" s="1" t="s">
        <v>23</v>
      </c>
      <c r="N29501" s="1" t="s">
        <v>410</v>
      </c>
      <c r="O29501" t="s">
        <v>485</v>
      </c>
    </row>
    <row r="29502" spans="1:15" x14ac:dyDescent="0.3">
      <c r="A29502">
        <v>29500</v>
      </c>
      <c r="B29502" s="1" t="s">
        <v>410</v>
      </c>
      <c r="C29502">
        <v>20348</v>
      </c>
      <c r="D29502">
        <v>0</v>
      </c>
      <c r="E29502">
        <v>8477480</v>
      </c>
      <c r="F29502" s="1" t="s">
        <v>684</v>
      </c>
      <c r="G29502" s="1" t="s">
        <v>485</v>
      </c>
      <c r="H29502">
        <v>3</v>
      </c>
      <c r="I29502" s="1" t="s">
        <v>15</v>
      </c>
      <c r="J29502" s="1" t="s">
        <v>419</v>
      </c>
      <c r="K29502">
        <v>8478508</v>
      </c>
      <c r="L29502">
        <v>1</v>
      </c>
      <c r="M29502" s="1" t="s">
        <v>23</v>
      </c>
      <c r="N29502" s="1" t="s">
        <v>410</v>
      </c>
      <c r="O29502" t="s">
        <v>485</v>
      </c>
    </row>
    <row r="29503" spans="1:15" x14ac:dyDescent="0.3">
      <c r="A29503">
        <v>29501</v>
      </c>
      <c r="B29503" s="1" t="s">
        <v>410</v>
      </c>
      <c r="C29503">
        <v>20348</v>
      </c>
      <c r="D29503">
        <v>0</v>
      </c>
      <c r="E29503">
        <v>8482661</v>
      </c>
      <c r="F29503" s="1" t="s">
        <v>699</v>
      </c>
      <c r="G29503" s="1" t="s">
        <v>485</v>
      </c>
      <c r="H29503">
        <v>3</v>
      </c>
      <c r="I29503" s="1" t="s">
        <v>15</v>
      </c>
      <c r="J29503" s="1" t="s">
        <v>836</v>
      </c>
      <c r="K29503">
        <v>8476392</v>
      </c>
      <c r="L29503">
        <v>1</v>
      </c>
      <c r="M29503" s="1" t="s">
        <v>17</v>
      </c>
      <c r="N29503" s="1" t="s">
        <v>485</v>
      </c>
      <c r="O29503" t="s">
        <v>410</v>
      </c>
    </row>
    <row r="29504" spans="1:15" x14ac:dyDescent="0.3">
      <c r="A29504">
        <v>29502</v>
      </c>
      <c r="B29504" s="1" t="s">
        <v>410</v>
      </c>
      <c r="C29504">
        <v>20348</v>
      </c>
      <c r="D29504">
        <v>0</v>
      </c>
      <c r="E29504">
        <v>8477480</v>
      </c>
      <c r="F29504" s="1" t="s">
        <v>684</v>
      </c>
      <c r="G29504" s="1" t="s">
        <v>485</v>
      </c>
      <c r="H29504">
        <v>3</v>
      </c>
      <c r="I29504" s="1" t="s">
        <v>15</v>
      </c>
      <c r="J29504" s="1" t="s">
        <v>767</v>
      </c>
      <c r="K29504">
        <v>8475752</v>
      </c>
      <c r="L29504">
        <v>1</v>
      </c>
      <c r="M29504" s="1" t="s">
        <v>23</v>
      </c>
      <c r="N29504" s="1" t="s">
        <v>410</v>
      </c>
      <c r="O29504" t="s">
        <v>485</v>
      </c>
    </row>
    <row r="29505" spans="1:15" x14ac:dyDescent="0.3">
      <c r="A29505">
        <v>29503</v>
      </c>
      <c r="B29505" s="1" t="s">
        <v>410</v>
      </c>
      <c r="C29505">
        <v>20348</v>
      </c>
      <c r="D29505">
        <v>0</v>
      </c>
      <c r="E29505">
        <v>8482661</v>
      </c>
      <c r="F29505" s="1" t="s">
        <v>699</v>
      </c>
      <c r="G29505" s="1" t="s">
        <v>485</v>
      </c>
      <c r="H29505">
        <v>3</v>
      </c>
      <c r="I29505" s="1" t="s">
        <v>31</v>
      </c>
      <c r="J29505" s="1" t="s">
        <v>509</v>
      </c>
      <c r="K29505">
        <v>8481043</v>
      </c>
      <c r="L29505">
        <v>0</v>
      </c>
      <c r="M29505" s="1" t="s">
        <v>17</v>
      </c>
      <c r="N29505" s="1" t="s">
        <v>485</v>
      </c>
      <c r="O29505" t="s">
        <v>410</v>
      </c>
    </row>
    <row r="29506" spans="1:15" x14ac:dyDescent="0.3">
      <c r="A29506">
        <v>29504</v>
      </c>
      <c r="B29506" s="1" t="s">
        <v>410</v>
      </c>
      <c r="C29506">
        <v>20348</v>
      </c>
      <c r="D29506">
        <v>0</v>
      </c>
      <c r="E29506">
        <v>8482661</v>
      </c>
      <c r="F29506" s="1" t="s">
        <v>699</v>
      </c>
      <c r="G29506" s="1" t="s">
        <v>485</v>
      </c>
      <c r="H29506">
        <v>3</v>
      </c>
      <c r="I29506" s="1" t="s">
        <v>31</v>
      </c>
      <c r="J29506" s="1" t="s">
        <v>509</v>
      </c>
      <c r="K29506">
        <v>8481043</v>
      </c>
      <c r="L29506">
        <v>0</v>
      </c>
      <c r="M29506" s="1" t="s">
        <v>17</v>
      </c>
      <c r="N29506" s="1" t="s">
        <v>485</v>
      </c>
      <c r="O29506" t="s">
        <v>410</v>
      </c>
    </row>
    <row r="29507" spans="1:15" x14ac:dyDescent="0.3">
      <c r="A29507">
        <v>29505</v>
      </c>
      <c r="B29507" s="1" t="s">
        <v>410</v>
      </c>
      <c r="C29507">
        <v>20348</v>
      </c>
      <c r="D29507">
        <v>0</v>
      </c>
      <c r="E29507">
        <v>8477480</v>
      </c>
      <c r="F29507" s="1" t="s">
        <v>684</v>
      </c>
      <c r="G29507" s="1" t="s">
        <v>485</v>
      </c>
      <c r="H29507">
        <v>3</v>
      </c>
      <c r="I29507" s="1" t="s">
        <v>15</v>
      </c>
      <c r="J29507" s="1" t="s">
        <v>419</v>
      </c>
      <c r="K29507">
        <v>8478508</v>
      </c>
      <c r="L29507">
        <v>1</v>
      </c>
      <c r="M29507" s="1" t="s">
        <v>23</v>
      </c>
      <c r="N29507" s="1" t="s">
        <v>410</v>
      </c>
      <c r="O29507" t="s">
        <v>485</v>
      </c>
    </row>
    <row r="29508" spans="1:15" x14ac:dyDescent="0.3">
      <c r="A29508">
        <v>29506</v>
      </c>
      <c r="B29508" s="1" t="s">
        <v>410</v>
      </c>
      <c r="C29508">
        <v>20348</v>
      </c>
      <c r="D29508">
        <v>0</v>
      </c>
      <c r="E29508">
        <v>8477480</v>
      </c>
      <c r="F29508" s="1" t="s">
        <v>684</v>
      </c>
      <c r="G29508" s="1" t="s">
        <v>485</v>
      </c>
      <c r="H29508">
        <v>3</v>
      </c>
      <c r="I29508" s="1" t="s">
        <v>19</v>
      </c>
      <c r="J29508" s="1" t="s">
        <v>653</v>
      </c>
      <c r="K29508">
        <v>8474567</v>
      </c>
      <c r="L29508">
        <v>1</v>
      </c>
      <c r="M29508" s="1" t="s">
        <v>23</v>
      </c>
      <c r="N29508" s="1" t="s">
        <v>410</v>
      </c>
      <c r="O29508" t="s">
        <v>485</v>
      </c>
    </row>
    <row r="29509" spans="1:15" x14ac:dyDescent="0.3">
      <c r="A29509">
        <v>29507</v>
      </c>
      <c r="B29509" s="1" t="s">
        <v>410</v>
      </c>
      <c r="C29509">
        <v>20348</v>
      </c>
      <c r="D29509">
        <v>0</v>
      </c>
      <c r="E29509">
        <v>8477480</v>
      </c>
      <c r="F29509" s="1" t="s">
        <v>684</v>
      </c>
      <c r="G29509" s="1" t="s">
        <v>485</v>
      </c>
      <c r="H29509">
        <v>3</v>
      </c>
      <c r="I29509" s="1" t="s">
        <v>31</v>
      </c>
      <c r="J29509" s="1" t="s">
        <v>654</v>
      </c>
      <c r="K29509">
        <v>8483499</v>
      </c>
      <c r="L29509">
        <v>1</v>
      </c>
      <c r="M29509" s="1" t="s">
        <v>23</v>
      </c>
      <c r="N29509" s="1" t="s">
        <v>410</v>
      </c>
      <c r="O29509" t="s">
        <v>485</v>
      </c>
    </row>
    <row r="29510" spans="1:15" x14ac:dyDescent="0.3">
      <c r="A29510">
        <v>29508</v>
      </c>
      <c r="B29510" s="1" t="s">
        <v>410</v>
      </c>
      <c r="C29510">
        <v>20348</v>
      </c>
      <c r="D29510">
        <v>0</v>
      </c>
      <c r="E29510">
        <v>8482661</v>
      </c>
      <c r="F29510" s="1" t="s">
        <v>699</v>
      </c>
      <c r="G29510" s="1" t="s">
        <v>485</v>
      </c>
      <c r="H29510">
        <v>3</v>
      </c>
      <c r="I29510" s="1" t="s">
        <v>15</v>
      </c>
      <c r="J29510" s="1" t="s">
        <v>504</v>
      </c>
      <c r="K29510">
        <v>8476460</v>
      </c>
      <c r="L29510">
        <v>0</v>
      </c>
      <c r="M29510" s="1" t="s">
        <v>17</v>
      </c>
      <c r="N29510" s="1" t="s">
        <v>485</v>
      </c>
      <c r="O29510" t="s">
        <v>410</v>
      </c>
    </row>
    <row r="29511" spans="1:15" x14ac:dyDescent="0.3">
      <c r="A29511">
        <v>29509</v>
      </c>
      <c r="B29511" s="1" t="s">
        <v>579</v>
      </c>
      <c r="C29511">
        <v>20349</v>
      </c>
      <c r="D29511">
        <v>0</v>
      </c>
      <c r="E29511">
        <v>8478916</v>
      </c>
      <c r="F29511" s="1" t="s">
        <v>581</v>
      </c>
      <c r="G29511" s="1" t="s">
        <v>355</v>
      </c>
      <c r="H29511">
        <v>1</v>
      </c>
      <c r="I29511" s="1" t="s">
        <v>19</v>
      </c>
      <c r="J29511" s="1" t="s">
        <v>374</v>
      </c>
      <c r="K29511">
        <v>8485366</v>
      </c>
      <c r="L29511">
        <v>0</v>
      </c>
      <c r="M29511" s="1" t="s">
        <v>17</v>
      </c>
      <c r="N29511" s="1" t="s">
        <v>355</v>
      </c>
      <c r="O29511" t="s">
        <v>579</v>
      </c>
    </row>
    <row r="29512" spans="1:15" x14ac:dyDescent="0.3">
      <c r="A29512">
        <v>29510</v>
      </c>
      <c r="B29512" s="1" t="s">
        <v>579</v>
      </c>
      <c r="C29512">
        <v>20349</v>
      </c>
      <c r="D29512">
        <v>0</v>
      </c>
      <c r="E29512">
        <v>8479496</v>
      </c>
      <c r="F29512" s="1" t="s">
        <v>732</v>
      </c>
      <c r="G29512" s="1" t="s">
        <v>355</v>
      </c>
      <c r="H29512">
        <v>1</v>
      </c>
      <c r="I29512" s="1" t="s">
        <v>15</v>
      </c>
      <c r="J29512" s="1" t="s">
        <v>769</v>
      </c>
      <c r="K29512">
        <v>8484800</v>
      </c>
      <c r="L29512">
        <v>0</v>
      </c>
      <c r="M29512" s="1" t="s">
        <v>23</v>
      </c>
      <c r="N29512" s="1" t="s">
        <v>579</v>
      </c>
      <c r="O29512" t="s">
        <v>355</v>
      </c>
    </row>
    <row r="29513" spans="1:15" x14ac:dyDescent="0.3">
      <c r="A29513">
        <v>29511</v>
      </c>
      <c r="B29513" s="1" t="s">
        <v>579</v>
      </c>
      <c r="C29513">
        <v>20349</v>
      </c>
      <c r="D29513">
        <v>0</v>
      </c>
      <c r="E29513">
        <v>8479496</v>
      </c>
      <c r="F29513" s="1" t="s">
        <v>732</v>
      </c>
      <c r="G29513" s="1" t="s">
        <v>355</v>
      </c>
      <c r="H29513">
        <v>1</v>
      </c>
      <c r="I29513" s="1" t="s">
        <v>40</v>
      </c>
      <c r="J29513" s="1" t="s">
        <v>612</v>
      </c>
      <c r="K29513">
        <v>8480009</v>
      </c>
      <c r="L29513">
        <v>0</v>
      </c>
      <c r="M29513" s="1" t="s">
        <v>23</v>
      </c>
      <c r="N29513" s="1" t="s">
        <v>579</v>
      </c>
      <c r="O29513" t="s">
        <v>355</v>
      </c>
    </row>
    <row r="29514" spans="1:15" x14ac:dyDescent="0.3">
      <c r="A29514">
        <v>29512</v>
      </c>
      <c r="B29514" s="1" t="s">
        <v>579</v>
      </c>
      <c r="C29514">
        <v>20349</v>
      </c>
      <c r="D29514">
        <v>0</v>
      </c>
      <c r="E29514">
        <v>8478916</v>
      </c>
      <c r="F29514" s="1" t="s">
        <v>581</v>
      </c>
      <c r="G29514" s="1" t="s">
        <v>355</v>
      </c>
      <c r="H29514">
        <v>1</v>
      </c>
      <c r="I29514" s="1" t="s">
        <v>31</v>
      </c>
      <c r="J29514" s="1" t="s">
        <v>366</v>
      </c>
      <c r="K29514">
        <v>8482476</v>
      </c>
      <c r="L29514">
        <v>0</v>
      </c>
      <c r="M29514" s="1" t="s">
        <v>17</v>
      </c>
      <c r="N29514" s="1" t="s">
        <v>355</v>
      </c>
      <c r="O29514" t="s">
        <v>579</v>
      </c>
    </row>
    <row r="29515" spans="1:15" x14ac:dyDescent="0.3">
      <c r="A29515">
        <v>29513</v>
      </c>
      <c r="B29515" s="1" t="s">
        <v>579</v>
      </c>
      <c r="C29515">
        <v>20349</v>
      </c>
      <c r="D29515">
        <v>0</v>
      </c>
      <c r="E29515">
        <v>8478916</v>
      </c>
      <c r="F29515" s="1" t="s">
        <v>581</v>
      </c>
      <c r="G29515" s="1" t="s">
        <v>355</v>
      </c>
      <c r="H29515">
        <v>1</v>
      </c>
      <c r="I29515" s="1" t="s">
        <v>15</v>
      </c>
      <c r="J29515" s="1" t="s">
        <v>371</v>
      </c>
      <c r="K29515">
        <v>8478445</v>
      </c>
      <c r="L29515">
        <v>1</v>
      </c>
      <c r="M29515" s="1" t="s">
        <v>17</v>
      </c>
      <c r="N29515" s="1" t="s">
        <v>355</v>
      </c>
      <c r="O29515" t="s">
        <v>579</v>
      </c>
    </row>
    <row r="29516" spans="1:15" x14ac:dyDescent="0.3">
      <c r="A29516">
        <v>29514</v>
      </c>
      <c r="B29516" s="1" t="s">
        <v>579</v>
      </c>
      <c r="C29516">
        <v>20349</v>
      </c>
      <c r="D29516">
        <v>0</v>
      </c>
      <c r="E29516">
        <v>8478916</v>
      </c>
      <c r="F29516" s="1" t="s">
        <v>581</v>
      </c>
      <c r="G29516" s="1" t="s">
        <v>355</v>
      </c>
      <c r="H29516">
        <v>1</v>
      </c>
      <c r="I29516" s="1" t="s">
        <v>15</v>
      </c>
      <c r="J29516" s="1" t="s">
        <v>371</v>
      </c>
      <c r="K29516">
        <v>8478445</v>
      </c>
      <c r="L29516">
        <v>1</v>
      </c>
      <c r="M29516" s="1" t="s">
        <v>17</v>
      </c>
      <c r="N29516" s="1" t="s">
        <v>355</v>
      </c>
      <c r="O29516" t="s">
        <v>579</v>
      </c>
    </row>
    <row r="29517" spans="1:15" x14ac:dyDescent="0.3">
      <c r="A29517">
        <v>29515</v>
      </c>
      <c r="B29517" s="1" t="s">
        <v>579</v>
      </c>
      <c r="C29517">
        <v>20349</v>
      </c>
      <c r="D29517">
        <v>0</v>
      </c>
      <c r="E29517">
        <v>8478916</v>
      </c>
      <c r="F29517" s="1" t="s">
        <v>581</v>
      </c>
      <c r="G29517" s="1" t="s">
        <v>355</v>
      </c>
      <c r="H29517">
        <v>1</v>
      </c>
      <c r="I29517" s="1" t="s">
        <v>19</v>
      </c>
      <c r="J29517" s="1" t="s">
        <v>374</v>
      </c>
      <c r="K29517">
        <v>8485366</v>
      </c>
      <c r="L29517">
        <v>0</v>
      </c>
      <c r="M29517" s="1" t="s">
        <v>17</v>
      </c>
      <c r="N29517" s="1" t="s">
        <v>355</v>
      </c>
      <c r="O29517" t="s">
        <v>579</v>
      </c>
    </row>
    <row r="29518" spans="1:15" x14ac:dyDescent="0.3">
      <c r="A29518">
        <v>29516</v>
      </c>
      <c r="B29518" s="1" t="s">
        <v>579</v>
      </c>
      <c r="C29518">
        <v>20349</v>
      </c>
      <c r="D29518">
        <v>0</v>
      </c>
      <c r="E29518">
        <v>8478916</v>
      </c>
      <c r="F29518" s="1" t="s">
        <v>581</v>
      </c>
      <c r="G29518" s="1" t="s">
        <v>355</v>
      </c>
      <c r="H29518">
        <v>1</v>
      </c>
      <c r="I29518" s="1" t="s">
        <v>31</v>
      </c>
      <c r="J29518" s="1" t="s">
        <v>366</v>
      </c>
      <c r="K29518">
        <v>8482476</v>
      </c>
      <c r="L29518">
        <v>0</v>
      </c>
      <c r="M29518" s="1" t="s">
        <v>17</v>
      </c>
      <c r="N29518" s="1" t="s">
        <v>355</v>
      </c>
      <c r="O29518" t="s">
        <v>579</v>
      </c>
    </row>
    <row r="29519" spans="1:15" x14ac:dyDescent="0.3">
      <c r="A29519">
        <v>29517</v>
      </c>
      <c r="B29519" s="1" t="s">
        <v>579</v>
      </c>
      <c r="C29519">
        <v>20349</v>
      </c>
      <c r="D29519">
        <v>0</v>
      </c>
      <c r="E29519">
        <v>8478916</v>
      </c>
      <c r="F29519" s="1" t="s">
        <v>581</v>
      </c>
      <c r="G29519" s="1" t="s">
        <v>355</v>
      </c>
      <c r="H29519">
        <v>1</v>
      </c>
      <c r="I29519" s="1" t="s">
        <v>19</v>
      </c>
      <c r="J29519" s="1" t="s">
        <v>374</v>
      </c>
      <c r="K29519">
        <v>8485366</v>
      </c>
      <c r="L29519">
        <v>1</v>
      </c>
      <c r="M29519" s="1" t="s">
        <v>17</v>
      </c>
      <c r="N29519" s="1" t="s">
        <v>355</v>
      </c>
      <c r="O29519" t="s">
        <v>579</v>
      </c>
    </row>
    <row r="29520" spans="1:15" x14ac:dyDescent="0.3">
      <c r="A29520">
        <v>29518</v>
      </c>
      <c r="B29520" s="1" t="s">
        <v>579</v>
      </c>
      <c r="C29520">
        <v>20349</v>
      </c>
      <c r="D29520">
        <v>0</v>
      </c>
      <c r="E29520">
        <v>8478916</v>
      </c>
      <c r="F29520" s="1" t="s">
        <v>581</v>
      </c>
      <c r="G29520" s="1" t="s">
        <v>355</v>
      </c>
      <c r="H29520">
        <v>1</v>
      </c>
      <c r="I29520" s="1" t="s">
        <v>31</v>
      </c>
      <c r="J29520" s="1" t="s">
        <v>367</v>
      </c>
      <c r="K29520">
        <v>8477494</v>
      </c>
      <c r="L29520">
        <v>1</v>
      </c>
      <c r="M29520" s="1" t="s">
        <v>17</v>
      </c>
      <c r="N29520" s="1" t="s">
        <v>355</v>
      </c>
      <c r="O29520" t="s">
        <v>579</v>
      </c>
    </row>
    <row r="29521" spans="1:15" x14ac:dyDescent="0.3">
      <c r="A29521">
        <v>29519</v>
      </c>
      <c r="B29521" s="1" t="s">
        <v>579</v>
      </c>
      <c r="C29521">
        <v>20349</v>
      </c>
      <c r="D29521">
        <v>0</v>
      </c>
      <c r="E29521">
        <v>8479496</v>
      </c>
      <c r="F29521" s="1" t="s">
        <v>732</v>
      </c>
      <c r="G29521" s="1" t="s">
        <v>355</v>
      </c>
      <c r="H29521">
        <v>1</v>
      </c>
      <c r="I29521" s="1" t="s">
        <v>31</v>
      </c>
      <c r="J29521" s="1" t="s">
        <v>670</v>
      </c>
      <c r="K29521">
        <v>8475768</v>
      </c>
      <c r="L29521">
        <v>1</v>
      </c>
      <c r="M29521" s="1" t="s">
        <v>23</v>
      </c>
      <c r="N29521" s="1" t="s">
        <v>579</v>
      </c>
      <c r="O29521" t="s">
        <v>355</v>
      </c>
    </row>
    <row r="29522" spans="1:15" x14ac:dyDescent="0.3">
      <c r="A29522">
        <v>29520</v>
      </c>
      <c r="B29522" s="1" t="s">
        <v>579</v>
      </c>
      <c r="C29522">
        <v>20349</v>
      </c>
      <c r="D29522">
        <v>0</v>
      </c>
      <c r="E29522">
        <v>8479496</v>
      </c>
      <c r="F29522" s="1" t="s">
        <v>732</v>
      </c>
      <c r="G29522" s="1" t="s">
        <v>355</v>
      </c>
      <c r="H29522">
        <v>1</v>
      </c>
      <c r="I29522" s="1" t="s">
        <v>15</v>
      </c>
      <c r="J29522" s="1" t="s">
        <v>601</v>
      </c>
      <c r="K29522">
        <v>8477919</v>
      </c>
      <c r="L29522">
        <v>0</v>
      </c>
      <c r="M29522" s="1" t="s">
        <v>23</v>
      </c>
      <c r="N29522" s="1" t="s">
        <v>579</v>
      </c>
      <c r="O29522" t="s">
        <v>355</v>
      </c>
    </row>
    <row r="29523" spans="1:15" x14ac:dyDescent="0.3">
      <c r="A29523">
        <v>29521</v>
      </c>
      <c r="B29523" s="1" t="s">
        <v>579</v>
      </c>
      <c r="C29523">
        <v>20349</v>
      </c>
      <c r="D29523">
        <v>0</v>
      </c>
      <c r="E29523">
        <v>8479496</v>
      </c>
      <c r="F29523" s="1" t="s">
        <v>732</v>
      </c>
      <c r="G29523" s="1" t="s">
        <v>355</v>
      </c>
      <c r="H29523">
        <v>1</v>
      </c>
      <c r="I29523" s="1" t="s">
        <v>19</v>
      </c>
      <c r="J29523" s="1" t="s">
        <v>583</v>
      </c>
      <c r="K29523">
        <v>8478407</v>
      </c>
      <c r="L29523">
        <v>1</v>
      </c>
      <c r="M29523" s="1" t="s">
        <v>23</v>
      </c>
      <c r="N29523" s="1" t="s">
        <v>579</v>
      </c>
      <c r="O29523" t="s">
        <v>355</v>
      </c>
    </row>
    <row r="29524" spans="1:15" x14ac:dyDescent="0.3">
      <c r="A29524">
        <v>29522</v>
      </c>
      <c r="B29524" s="1" t="s">
        <v>579</v>
      </c>
      <c r="C29524">
        <v>20349</v>
      </c>
      <c r="D29524">
        <v>0</v>
      </c>
      <c r="E29524">
        <v>8479496</v>
      </c>
      <c r="F29524" s="1" t="s">
        <v>732</v>
      </c>
      <c r="G29524" s="1" t="s">
        <v>355</v>
      </c>
      <c r="H29524">
        <v>1</v>
      </c>
      <c r="I29524" s="1" t="s">
        <v>40</v>
      </c>
      <c r="J29524" s="1" t="s">
        <v>606</v>
      </c>
      <c r="K29524">
        <v>8483497</v>
      </c>
      <c r="L29524">
        <v>1</v>
      </c>
      <c r="M29524" s="1" t="s">
        <v>23</v>
      </c>
      <c r="N29524" s="1" t="s">
        <v>579</v>
      </c>
      <c r="O29524" t="s">
        <v>355</v>
      </c>
    </row>
    <row r="29525" spans="1:15" x14ac:dyDescent="0.3">
      <c r="A29525">
        <v>29523</v>
      </c>
      <c r="B29525" s="1" t="s">
        <v>579</v>
      </c>
      <c r="C29525">
        <v>20349</v>
      </c>
      <c r="D29525">
        <v>0</v>
      </c>
      <c r="E29525">
        <v>8479496</v>
      </c>
      <c r="F29525" s="1" t="s">
        <v>732</v>
      </c>
      <c r="G29525" s="1" t="s">
        <v>355</v>
      </c>
      <c r="H29525">
        <v>1</v>
      </c>
      <c r="I29525" s="1" t="s">
        <v>15</v>
      </c>
      <c r="J29525" s="1" t="s">
        <v>578</v>
      </c>
      <c r="K29525">
        <v>8482665</v>
      </c>
      <c r="L29525">
        <v>1</v>
      </c>
      <c r="M29525" s="1" t="s">
        <v>23</v>
      </c>
      <c r="N29525" s="1" t="s">
        <v>579</v>
      </c>
      <c r="O29525" t="s">
        <v>355</v>
      </c>
    </row>
    <row r="29526" spans="1:15" x14ac:dyDescent="0.3">
      <c r="A29526">
        <v>29524</v>
      </c>
      <c r="B29526" s="1" t="s">
        <v>579</v>
      </c>
      <c r="C29526">
        <v>20349</v>
      </c>
      <c r="D29526">
        <v>0</v>
      </c>
      <c r="E29526">
        <v>8479496</v>
      </c>
      <c r="F29526" s="1" t="s">
        <v>732</v>
      </c>
      <c r="G29526" s="1" t="s">
        <v>355</v>
      </c>
      <c r="H29526">
        <v>1</v>
      </c>
      <c r="I29526" s="1" t="s">
        <v>19</v>
      </c>
      <c r="J29526" s="1" t="s">
        <v>580</v>
      </c>
      <c r="K29526">
        <v>8477986</v>
      </c>
      <c r="L29526">
        <v>0</v>
      </c>
      <c r="M29526" s="1" t="s">
        <v>23</v>
      </c>
      <c r="N29526" s="1" t="s">
        <v>579</v>
      </c>
      <c r="O29526" t="s">
        <v>355</v>
      </c>
    </row>
    <row r="29527" spans="1:15" x14ac:dyDescent="0.3">
      <c r="A29527">
        <v>29525</v>
      </c>
      <c r="B29527" s="1" t="s">
        <v>579</v>
      </c>
      <c r="C29527">
        <v>20349</v>
      </c>
      <c r="D29527">
        <v>0</v>
      </c>
      <c r="E29527">
        <v>8478916</v>
      </c>
      <c r="F29527" s="1" t="s">
        <v>581</v>
      </c>
      <c r="G29527" s="1" t="s">
        <v>355</v>
      </c>
      <c r="H29527">
        <v>1</v>
      </c>
      <c r="I29527" s="1" t="s">
        <v>31</v>
      </c>
      <c r="J29527" s="1" t="s">
        <v>366</v>
      </c>
      <c r="K29527">
        <v>8482476</v>
      </c>
      <c r="L29527">
        <v>1</v>
      </c>
      <c r="M29527" s="1" t="s">
        <v>17</v>
      </c>
      <c r="N29527" s="1" t="s">
        <v>355</v>
      </c>
      <c r="O29527" t="s">
        <v>579</v>
      </c>
    </row>
    <row r="29528" spans="1:15" x14ac:dyDescent="0.3">
      <c r="A29528">
        <v>29526</v>
      </c>
      <c r="B29528" s="1" t="s">
        <v>579</v>
      </c>
      <c r="C29528">
        <v>20349</v>
      </c>
      <c r="D29528">
        <v>0</v>
      </c>
      <c r="E29528">
        <v>8478916</v>
      </c>
      <c r="F29528" s="1" t="s">
        <v>581</v>
      </c>
      <c r="G29528" s="1" t="s">
        <v>355</v>
      </c>
      <c r="H29528">
        <v>1</v>
      </c>
      <c r="I29528" s="1" t="s">
        <v>15</v>
      </c>
      <c r="J29528" s="1" t="s">
        <v>365</v>
      </c>
      <c r="K29528">
        <v>8477500</v>
      </c>
      <c r="L29528">
        <v>1</v>
      </c>
      <c r="M29528" s="1" t="s">
        <v>17</v>
      </c>
      <c r="N29528" s="1" t="s">
        <v>355</v>
      </c>
      <c r="O29528" t="s">
        <v>579</v>
      </c>
    </row>
    <row r="29529" spans="1:15" x14ac:dyDescent="0.3">
      <c r="A29529">
        <v>29527</v>
      </c>
      <c r="B29529" s="1" t="s">
        <v>579</v>
      </c>
      <c r="C29529">
        <v>20349</v>
      </c>
      <c r="D29529">
        <v>0</v>
      </c>
      <c r="E29529">
        <v>8478916</v>
      </c>
      <c r="F29529" s="1" t="s">
        <v>581</v>
      </c>
      <c r="G29529" s="1" t="s">
        <v>355</v>
      </c>
      <c r="H29529">
        <v>1</v>
      </c>
      <c r="I29529" s="1" t="s">
        <v>19</v>
      </c>
      <c r="J29529" s="1" t="s">
        <v>364</v>
      </c>
      <c r="K29529">
        <v>8476429</v>
      </c>
      <c r="L29529">
        <v>0</v>
      </c>
      <c r="M29529" s="1" t="s">
        <v>17</v>
      </c>
      <c r="N29529" s="1" t="s">
        <v>355</v>
      </c>
      <c r="O29529" t="s">
        <v>579</v>
      </c>
    </row>
    <row r="29530" spans="1:15" x14ac:dyDescent="0.3">
      <c r="A29530">
        <v>29528</v>
      </c>
      <c r="B29530" s="1" t="s">
        <v>579</v>
      </c>
      <c r="C29530">
        <v>20349</v>
      </c>
      <c r="D29530">
        <v>0</v>
      </c>
      <c r="E29530">
        <v>8478916</v>
      </c>
      <c r="F29530" s="1" t="s">
        <v>581</v>
      </c>
      <c r="G29530" s="1" t="s">
        <v>355</v>
      </c>
      <c r="H29530">
        <v>1</v>
      </c>
      <c r="I29530" s="1" t="s">
        <v>31</v>
      </c>
      <c r="J29530" s="1" t="s">
        <v>368</v>
      </c>
      <c r="K29530">
        <v>8477407</v>
      </c>
      <c r="L29530">
        <v>1</v>
      </c>
      <c r="M29530" s="1" t="s">
        <v>17</v>
      </c>
      <c r="N29530" s="1" t="s">
        <v>355</v>
      </c>
      <c r="O29530" t="s">
        <v>579</v>
      </c>
    </row>
    <row r="29531" spans="1:15" x14ac:dyDescent="0.3">
      <c r="A29531">
        <v>29529</v>
      </c>
      <c r="B29531" s="1" t="s">
        <v>579</v>
      </c>
      <c r="C29531">
        <v>20349</v>
      </c>
      <c r="D29531">
        <v>0</v>
      </c>
      <c r="E29531">
        <v>8478916</v>
      </c>
      <c r="F29531" s="1" t="s">
        <v>581</v>
      </c>
      <c r="G29531" s="1" t="s">
        <v>355</v>
      </c>
      <c r="H29531">
        <v>1</v>
      </c>
      <c r="I29531" s="1" t="s">
        <v>19</v>
      </c>
      <c r="J29531" s="1" t="s">
        <v>639</v>
      </c>
      <c r="K29531">
        <v>8477506</v>
      </c>
      <c r="L29531">
        <v>1</v>
      </c>
      <c r="M29531" s="1" t="s">
        <v>17</v>
      </c>
      <c r="N29531" s="1" t="s">
        <v>355</v>
      </c>
      <c r="O29531" t="s">
        <v>579</v>
      </c>
    </row>
    <row r="29532" spans="1:15" x14ac:dyDescent="0.3">
      <c r="A29532">
        <v>29530</v>
      </c>
      <c r="B29532" s="1" t="s">
        <v>579</v>
      </c>
      <c r="C29532">
        <v>20349</v>
      </c>
      <c r="D29532">
        <v>0</v>
      </c>
      <c r="E29532">
        <v>8478916</v>
      </c>
      <c r="F29532" s="1" t="s">
        <v>581</v>
      </c>
      <c r="G29532" s="1" t="s">
        <v>355</v>
      </c>
      <c r="H29532">
        <v>1</v>
      </c>
      <c r="I29532" s="1" t="s">
        <v>31</v>
      </c>
      <c r="J29532" s="1" t="s">
        <v>357</v>
      </c>
      <c r="K29532">
        <v>8475314</v>
      </c>
      <c r="L29532">
        <v>1</v>
      </c>
      <c r="M29532" s="1" t="s">
        <v>17</v>
      </c>
      <c r="N29532" s="1" t="s">
        <v>355</v>
      </c>
      <c r="O29532" t="s">
        <v>579</v>
      </c>
    </row>
    <row r="29533" spans="1:15" x14ac:dyDescent="0.3">
      <c r="A29533">
        <v>29531</v>
      </c>
      <c r="B29533" s="1" t="s">
        <v>579</v>
      </c>
      <c r="C29533">
        <v>20349</v>
      </c>
      <c r="D29533">
        <v>0</v>
      </c>
      <c r="E29533">
        <v>8478916</v>
      </c>
      <c r="F29533" s="1" t="s">
        <v>581</v>
      </c>
      <c r="G29533" s="1" t="s">
        <v>355</v>
      </c>
      <c r="H29533">
        <v>1</v>
      </c>
      <c r="I29533" s="1" t="s">
        <v>15</v>
      </c>
      <c r="J29533" s="1" t="s">
        <v>365</v>
      </c>
      <c r="K29533">
        <v>8477500</v>
      </c>
      <c r="L29533">
        <v>1</v>
      </c>
      <c r="M29533" s="1" t="s">
        <v>17</v>
      </c>
      <c r="N29533" s="1" t="s">
        <v>355</v>
      </c>
      <c r="O29533" t="s">
        <v>579</v>
      </c>
    </row>
    <row r="29534" spans="1:15" x14ac:dyDescent="0.3">
      <c r="A29534">
        <v>29532</v>
      </c>
      <c r="B29534" s="1" t="s">
        <v>579</v>
      </c>
      <c r="C29534">
        <v>20349</v>
      </c>
      <c r="D29534">
        <v>0</v>
      </c>
      <c r="E29534">
        <v>8478916</v>
      </c>
      <c r="F29534" s="1" t="s">
        <v>581</v>
      </c>
      <c r="G29534" s="1" t="s">
        <v>355</v>
      </c>
      <c r="H29534">
        <v>1</v>
      </c>
      <c r="I29534" s="1" t="s">
        <v>15</v>
      </c>
      <c r="J29534" s="1" t="s">
        <v>822</v>
      </c>
      <c r="K29534">
        <v>8484221</v>
      </c>
      <c r="L29534">
        <v>1</v>
      </c>
      <c r="M29534" s="1" t="s">
        <v>17</v>
      </c>
      <c r="N29534" s="1" t="s">
        <v>355</v>
      </c>
      <c r="O29534" t="s">
        <v>579</v>
      </c>
    </row>
    <row r="29535" spans="1:15" x14ac:dyDescent="0.3">
      <c r="A29535">
        <v>29533</v>
      </c>
      <c r="B29535" s="1" t="s">
        <v>579</v>
      </c>
      <c r="C29535">
        <v>20349</v>
      </c>
      <c r="D29535">
        <v>0</v>
      </c>
      <c r="E29535">
        <v>8479496</v>
      </c>
      <c r="F29535" s="1" t="s">
        <v>732</v>
      </c>
      <c r="G29535" s="1" t="s">
        <v>355</v>
      </c>
      <c r="H29535">
        <v>2</v>
      </c>
      <c r="I29535" s="1" t="s">
        <v>40</v>
      </c>
      <c r="J29535" s="1" t="s">
        <v>612</v>
      </c>
      <c r="K29535">
        <v>8480009</v>
      </c>
      <c r="L29535">
        <v>1</v>
      </c>
      <c r="M29535" s="1" t="s">
        <v>23</v>
      </c>
      <c r="N29535" s="1" t="s">
        <v>579</v>
      </c>
      <c r="O29535" t="s">
        <v>355</v>
      </c>
    </row>
    <row r="29536" spans="1:15" x14ac:dyDescent="0.3">
      <c r="A29536">
        <v>29534</v>
      </c>
      <c r="B29536" s="1" t="s">
        <v>579</v>
      </c>
      <c r="C29536">
        <v>20349</v>
      </c>
      <c r="D29536">
        <v>0</v>
      </c>
      <c r="E29536">
        <v>8479496</v>
      </c>
      <c r="F29536" s="1" t="s">
        <v>732</v>
      </c>
      <c r="G29536" s="1" t="s">
        <v>355</v>
      </c>
      <c r="H29536">
        <v>2</v>
      </c>
      <c r="I29536" s="1" t="s">
        <v>19</v>
      </c>
      <c r="J29536" s="1" t="s">
        <v>583</v>
      </c>
      <c r="K29536">
        <v>8478407</v>
      </c>
      <c r="L29536">
        <v>0</v>
      </c>
      <c r="M29536" s="1" t="s">
        <v>23</v>
      </c>
      <c r="N29536" s="1" t="s">
        <v>579</v>
      </c>
      <c r="O29536" t="s">
        <v>355</v>
      </c>
    </row>
    <row r="29537" spans="1:15" x14ac:dyDescent="0.3">
      <c r="A29537">
        <v>29535</v>
      </c>
      <c r="B29537" s="1" t="s">
        <v>579</v>
      </c>
      <c r="C29537">
        <v>20349</v>
      </c>
      <c r="D29537">
        <v>0</v>
      </c>
      <c r="E29537">
        <v>8478916</v>
      </c>
      <c r="F29537" s="1" t="s">
        <v>581</v>
      </c>
      <c r="G29537" s="1" t="s">
        <v>355</v>
      </c>
      <c r="H29537">
        <v>2</v>
      </c>
      <c r="I29537" s="1" t="s">
        <v>31</v>
      </c>
      <c r="J29537" s="1" t="s">
        <v>366</v>
      </c>
      <c r="K29537">
        <v>8482476</v>
      </c>
      <c r="L29537">
        <v>0</v>
      </c>
      <c r="M29537" s="1" t="s">
        <v>17</v>
      </c>
      <c r="N29537" s="1" t="s">
        <v>355</v>
      </c>
      <c r="O29537" t="s">
        <v>579</v>
      </c>
    </row>
    <row r="29538" spans="1:15" x14ac:dyDescent="0.3">
      <c r="A29538">
        <v>29536</v>
      </c>
      <c r="B29538" s="1" t="s">
        <v>579</v>
      </c>
      <c r="C29538">
        <v>20349</v>
      </c>
      <c r="D29538">
        <v>0</v>
      </c>
      <c r="E29538">
        <v>8478916</v>
      </c>
      <c r="F29538" s="1" t="s">
        <v>581</v>
      </c>
      <c r="G29538" s="1" t="s">
        <v>355</v>
      </c>
      <c r="H29538">
        <v>2</v>
      </c>
      <c r="I29538" s="1" t="s">
        <v>15</v>
      </c>
      <c r="J29538" s="1" t="s">
        <v>365</v>
      </c>
      <c r="K29538">
        <v>8477500</v>
      </c>
      <c r="L29538">
        <v>1</v>
      </c>
      <c r="M29538" s="1" t="s">
        <v>17</v>
      </c>
      <c r="N29538" s="1" t="s">
        <v>355</v>
      </c>
      <c r="O29538" t="s">
        <v>579</v>
      </c>
    </row>
    <row r="29539" spans="1:15" x14ac:dyDescent="0.3">
      <c r="A29539">
        <v>29537</v>
      </c>
      <c r="B29539" s="1" t="s">
        <v>579</v>
      </c>
      <c r="C29539">
        <v>20349</v>
      </c>
      <c r="D29539">
        <v>0</v>
      </c>
      <c r="E29539">
        <v>8478916</v>
      </c>
      <c r="F29539" s="1" t="s">
        <v>581</v>
      </c>
      <c r="G29539" s="1" t="s">
        <v>355</v>
      </c>
      <c r="H29539">
        <v>2</v>
      </c>
      <c r="I29539" s="1" t="s">
        <v>19</v>
      </c>
      <c r="J29539" s="1" t="s">
        <v>364</v>
      </c>
      <c r="K29539">
        <v>8476429</v>
      </c>
      <c r="L29539">
        <v>0</v>
      </c>
      <c r="M29539" s="1" t="s">
        <v>17</v>
      </c>
      <c r="N29539" s="1" t="s">
        <v>355</v>
      </c>
      <c r="O29539" t="s">
        <v>579</v>
      </c>
    </row>
    <row r="29540" spans="1:15" x14ac:dyDescent="0.3">
      <c r="A29540">
        <v>29538</v>
      </c>
      <c r="B29540" s="1" t="s">
        <v>579</v>
      </c>
      <c r="C29540">
        <v>20349</v>
      </c>
      <c r="D29540">
        <v>0</v>
      </c>
      <c r="E29540">
        <v>8478916</v>
      </c>
      <c r="F29540" s="1" t="s">
        <v>581</v>
      </c>
      <c r="G29540" s="1" t="s">
        <v>355</v>
      </c>
      <c r="H29540">
        <v>2</v>
      </c>
      <c r="I29540" s="1" t="s">
        <v>19</v>
      </c>
      <c r="J29540" s="1" t="s">
        <v>772</v>
      </c>
      <c r="K29540">
        <v>8480871</v>
      </c>
      <c r="L29540">
        <v>0</v>
      </c>
      <c r="M29540" s="1" t="s">
        <v>17</v>
      </c>
      <c r="N29540" s="1" t="s">
        <v>355</v>
      </c>
      <c r="O29540" t="s">
        <v>579</v>
      </c>
    </row>
    <row r="29541" spans="1:15" x14ac:dyDescent="0.3">
      <c r="A29541">
        <v>29539</v>
      </c>
      <c r="B29541" s="1" t="s">
        <v>579</v>
      </c>
      <c r="C29541">
        <v>20349</v>
      </c>
      <c r="D29541">
        <v>0</v>
      </c>
      <c r="E29541">
        <v>8479496</v>
      </c>
      <c r="F29541" s="1" t="s">
        <v>732</v>
      </c>
      <c r="G29541" s="1" t="s">
        <v>355</v>
      </c>
      <c r="H29541">
        <v>2</v>
      </c>
      <c r="I29541" s="1" t="s">
        <v>15</v>
      </c>
      <c r="J29541" s="1" t="s">
        <v>600</v>
      </c>
      <c r="K29541">
        <v>8482751</v>
      </c>
      <c r="L29541">
        <v>1</v>
      </c>
      <c r="M29541" s="1" t="s">
        <v>23</v>
      </c>
      <c r="N29541" s="1" t="s">
        <v>579</v>
      </c>
      <c r="O29541" t="s">
        <v>355</v>
      </c>
    </row>
    <row r="29542" spans="1:15" x14ac:dyDescent="0.3">
      <c r="A29542">
        <v>29540</v>
      </c>
      <c r="B29542" s="1" t="s">
        <v>579</v>
      </c>
      <c r="C29542">
        <v>20349</v>
      </c>
      <c r="D29542">
        <v>0</v>
      </c>
      <c r="E29542">
        <v>8478916</v>
      </c>
      <c r="F29542" s="1" t="s">
        <v>581</v>
      </c>
      <c r="G29542" s="1" t="s">
        <v>355</v>
      </c>
      <c r="H29542">
        <v>2</v>
      </c>
      <c r="I29542" s="1" t="s">
        <v>31</v>
      </c>
      <c r="J29542" s="1" t="s">
        <v>368</v>
      </c>
      <c r="K29542">
        <v>8477407</v>
      </c>
      <c r="L29542">
        <v>1</v>
      </c>
      <c r="M29542" s="1" t="s">
        <v>17</v>
      </c>
      <c r="N29542" s="1" t="s">
        <v>355</v>
      </c>
      <c r="O29542" t="s">
        <v>579</v>
      </c>
    </row>
    <row r="29543" spans="1:15" x14ac:dyDescent="0.3">
      <c r="A29543">
        <v>29541</v>
      </c>
      <c r="B29543" s="1" t="s">
        <v>579</v>
      </c>
      <c r="C29543">
        <v>20349</v>
      </c>
      <c r="D29543">
        <v>0</v>
      </c>
      <c r="E29543">
        <v>8478916</v>
      </c>
      <c r="F29543" s="1" t="s">
        <v>581</v>
      </c>
      <c r="G29543" s="1" t="s">
        <v>355</v>
      </c>
      <c r="H29543">
        <v>2</v>
      </c>
      <c r="I29543" s="1" t="s">
        <v>31</v>
      </c>
      <c r="J29543" s="1" t="s">
        <v>367</v>
      </c>
      <c r="K29543">
        <v>8477494</v>
      </c>
      <c r="L29543">
        <v>1</v>
      </c>
      <c r="M29543" s="1" t="s">
        <v>17</v>
      </c>
      <c r="N29543" s="1" t="s">
        <v>355</v>
      </c>
      <c r="O29543" t="s">
        <v>579</v>
      </c>
    </row>
    <row r="29544" spans="1:15" x14ac:dyDescent="0.3">
      <c r="A29544">
        <v>29542</v>
      </c>
      <c r="B29544" s="1" t="s">
        <v>579</v>
      </c>
      <c r="C29544">
        <v>20349</v>
      </c>
      <c r="D29544">
        <v>0</v>
      </c>
      <c r="E29544">
        <v>8479496</v>
      </c>
      <c r="F29544" s="1" t="s">
        <v>732</v>
      </c>
      <c r="G29544" s="1" t="s">
        <v>355</v>
      </c>
      <c r="H29544">
        <v>2</v>
      </c>
      <c r="I29544" s="1" t="s">
        <v>15</v>
      </c>
      <c r="J29544" s="1" t="s">
        <v>769</v>
      </c>
      <c r="K29544">
        <v>8484800</v>
      </c>
      <c r="L29544">
        <v>1</v>
      </c>
      <c r="M29544" s="1" t="s">
        <v>23</v>
      </c>
      <c r="N29544" s="1" t="s">
        <v>579</v>
      </c>
      <c r="O29544" t="s">
        <v>355</v>
      </c>
    </row>
    <row r="29545" spans="1:15" x14ac:dyDescent="0.3">
      <c r="A29545">
        <v>29543</v>
      </c>
      <c r="B29545" s="1" t="s">
        <v>579</v>
      </c>
      <c r="C29545">
        <v>20349</v>
      </c>
      <c r="D29545">
        <v>0</v>
      </c>
      <c r="E29545">
        <v>8478916</v>
      </c>
      <c r="F29545" s="1" t="s">
        <v>581</v>
      </c>
      <c r="G29545" s="1" t="s">
        <v>355</v>
      </c>
      <c r="H29545">
        <v>2</v>
      </c>
      <c r="I29545" s="1" t="s">
        <v>15</v>
      </c>
      <c r="J29545" s="1" t="s">
        <v>822</v>
      </c>
      <c r="K29545">
        <v>8484221</v>
      </c>
      <c r="L29545">
        <v>1</v>
      </c>
      <c r="M29545" s="1" t="s">
        <v>17</v>
      </c>
      <c r="N29545" s="1" t="s">
        <v>355</v>
      </c>
      <c r="O29545" t="s">
        <v>579</v>
      </c>
    </row>
    <row r="29546" spans="1:15" x14ac:dyDescent="0.3">
      <c r="A29546">
        <v>29544</v>
      </c>
      <c r="B29546" s="1" t="s">
        <v>579</v>
      </c>
      <c r="C29546">
        <v>20349</v>
      </c>
      <c r="D29546">
        <v>0</v>
      </c>
      <c r="E29546">
        <v>8479496</v>
      </c>
      <c r="F29546" s="1" t="s">
        <v>732</v>
      </c>
      <c r="G29546" s="1" t="s">
        <v>355</v>
      </c>
      <c r="H29546">
        <v>2</v>
      </c>
      <c r="I29546" s="1" t="s">
        <v>40</v>
      </c>
      <c r="J29546" s="1" t="s">
        <v>606</v>
      </c>
      <c r="K29546">
        <v>8483497</v>
      </c>
      <c r="L29546">
        <v>1</v>
      </c>
      <c r="M29546" s="1" t="s">
        <v>23</v>
      </c>
      <c r="N29546" s="1" t="s">
        <v>579</v>
      </c>
      <c r="O29546" t="s">
        <v>355</v>
      </c>
    </row>
    <row r="29547" spans="1:15" x14ac:dyDescent="0.3">
      <c r="A29547">
        <v>29545</v>
      </c>
      <c r="B29547" s="1" t="s">
        <v>579</v>
      </c>
      <c r="C29547">
        <v>20349</v>
      </c>
      <c r="D29547">
        <v>0</v>
      </c>
      <c r="E29547">
        <v>8478916</v>
      </c>
      <c r="F29547" s="1" t="s">
        <v>581</v>
      </c>
      <c r="G29547" s="1" t="s">
        <v>355</v>
      </c>
      <c r="H29547">
        <v>2</v>
      </c>
      <c r="I29547" s="1" t="s">
        <v>31</v>
      </c>
      <c r="J29547" s="1" t="s">
        <v>367</v>
      </c>
      <c r="K29547">
        <v>8477494</v>
      </c>
      <c r="L29547">
        <v>1</v>
      </c>
      <c r="M29547" s="1" t="s">
        <v>17</v>
      </c>
      <c r="N29547" s="1" t="s">
        <v>355</v>
      </c>
      <c r="O29547" t="s">
        <v>579</v>
      </c>
    </row>
    <row r="29548" spans="1:15" x14ac:dyDescent="0.3">
      <c r="A29548">
        <v>29546</v>
      </c>
      <c r="B29548" s="1" t="s">
        <v>579</v>
      </c>
      <c r="C29548">
        <v>20349</v>
      </c>
      <c r="D29548">
        <v>0</v>
      </c>
      <c r="E29548">
        <v>8479496</v>
      </c>
      <c r="F29548" s="1" t="s">
        <v>732</v>
      </c>
      <c r="G29548" s="1" t="s">
        <v>355</v>
      </c>
      <c r="H29548">
        <v>2</v>
      </c>
      <c r="I29548" s="1" t="s">
        <v>15</v>
      </c>
      <c r="J29548" s="1" t="s">
        <v>769</v>
      </c>
      <c r="K29548">
        <v>8484800</v>
      </c>
      <c r="L29548">
        <v>0</v>
      </c>
      <c r="M29548" s="1" t="s">
        <v>23</v>
      </c>
      <c r="N29548" s="1" t="s">
        <v>579</v>
      </c>
      <c r="O29548" t="s">
        <v>355</v>
      </c>
    </row>
    <row r="29549" spans="1:15" x14ac:dyDescent="0.3">
      <c r="A29549">
        <v>29547</v>
      </c>
      <c r="B29549" s="1" t="s">
        <v>579</v>
      </c>
      <c r="C29549">
        <v>20349</v>
      </c>
      <c r="D29549">
        <v>0</v>
      </c>
      <c r="E29549">
        <v>8478916</v>
      </c>
      <c r="F29549" s="1" t="s">
        <v>581</v>
      </c>
      <c r="G29549" s="1" t="s">
        <v>355</v>
      </c>
      <c r="H29549">
        <v>2</v>
      </c>
      <c r="I29549" s="1" t="s">
        <v>19</v>
      </c>
      <c r="J29549" s="1" t="s">
        <v>364</v>
      </c>
      <c r="K29549">
        <v>8476429</v>
      </c>
      <c r="L29549">
        <v>0</v>
      </c>
      <c r="M29549" s="1" t="s">
        <v>17</v>
      </c>
      <c r="N29549" s="1" t="s">
        <v>355</v>
      </c>
      <c r="O29549" t="s">
        <v>579</v>
      </c>
    </row>
    <row r="29550" spans="1:15" x14ac:dyDescent="0.3">
      <c r="A29550">
        <v>29548</v>
      </c>
      <c r="B29550" s="1" t="s">
        <v>579</v>
      </c>
      <c r="C29550">
        <v>20349</v>
      </c>
      <c r="D29550">
        <v>0</v>
      </c>
      <c r="E29550">
        <v>8478916</v>
      </c>
      <c r="F29550" s="1" t="s">
        <v>581</v>
      </c>
      <c r="G29550" s="1" t="s">
        <v>355</v>
      </c>
      <c r="H29550">
        <v>2</v>
      </c>
      <c r="I29550" s="1" t="s">
        <v>19</v>
      </c>
      <c r="J29550" s="1" t="s">
        <v>374</v>
      </c>
      <c r="K29550">
        <v>8485366</v>
      </c>
      <c r="L29550">
        <v>1</v>
      </c>
      <c r="M29550" s="1" t="s">
        <v>17</v>
      </c>
      <c r="N29550" s="1" t="s">
        <v>355</v>
      </c>
      <c r="O29550" t="s">
        <v>579</v>
      </c>
    </row>
    <row r="29551" spans="1:15" x14ac:dyDescent="0.3">
      <c r="A29551">
        <v>29549</v>
      </c>
      <c r="B29551" s="1" t="s">
        <v>579</v>
      </c>
      <c r="C29551">
        <v>20349</v>
      </c>
      <c r="D29551">
        <v>0</v>
      </c>
      <c r="E29551">
        <v>8478916</v>
      </c>
      <c r="F29551" s="1" t="s">
        <v>581</v>
      </c>
      <c r="G29551" s="1" t="s">
        <v>355</v>
      </c>
      <c r="H29551">
        <v>2</v>
      </c>
      <c r="I29551" s="1" t="s">
        <v>19</v>
      </c>
      <c r="J29551" s="1" t="s">
        <v>361</v>
      </c>
      <c r="K29551">
        <v>8476917</v>
      </c>
      <c r="L29551">
        <v>0</v>
      </c>
      <c r="M29551" s="1" t="s">
        <v>17</v>
      </c>
      <c r="N29551" s="1" t="s">
        <v>355</v>
      </c>
      <c r="O29551" t="s">
        <v>579</v>
      </c>
    </row>
    <row r="29552" spans="1:15" x14ac:dyDescent="0.3">
      <c r="A29552">
        <v>29550</v>
      </c>
      <c r="B29552" s="1" t="s">
        <v>579</v>
      </c>
      <c r="C29552">
        <v>20349</v>
      </c>
      <c r="D29552">
        <v>0</v>
      </c>
      <c r="E29552">
        <v>8478916</v>
      </c>
      <c r="F29552" s="1" t="s">
        <v>581</v>
      </c>
      <c r="G29552" s="1" t="s">
        <v>355</v>
      </c>
      <c r="H29552">
        <v>2</v>
      </c>
      <c r="I29552" s="1" t="s">
        <v>15</v>
      </c>
      <c r="J29552" s="1" t="s">
        <v>371</v>
      </c>
      <c r="K29552">
        <v>8478445</v>
      </c>
      <c r="L29552">
        <v>1</v>
      </c>
      <c r="M29552" s="1" t="s">
        <v>17</v>
      </c>
      <c r="N29552" s="1" t="s">
        <v>355</v>
      </c>
      <c r="O29552" t="s">
        <v>579</v>
      </c>
    </row>
    <row r="29553" spans="1:15" x14ac:dyDescent="0.3">
      <c r="A29553">
        <v>29551</v>
      </c>
      <c r="B29553" s="1" t="s">
        <v>579</v>
      </c>
      <c r="C29553">
        <v>20349</v>
      </c>
      <c r="D29553">
        <v>0</v>
      </c>
      <c r="E29553">
        <v>8479496</v>
      </c>
      <c r="F29553" s="1" t="s">
        <v>732</v>
      </c>
      <c r="G29553" s="1" t="s">
        <v>355</v>
      </c>
      <c r="H29553">
        <v>2</v>
      </c>
      <c r="I29553" s="1" t="s">
        <v>40</v>
      </c>
      <c r="J29553" s="1" t="s">
        <v>606</v>
      </c>
      <c r="K29553">
        <v>8483497</v>
      </c>
      <c r="L29553">
        <v>1</v>
      </c>
      <c r="M29553" s="1" t="s">
        <v>23</v>
      </c>
      <c r="N29553" s="1" t="s">
        <v>579</v>
      </c>
      <c r="O29553" t="s">
        <v>355</v>
      </c>
    </row>
    <row r="29554" spans="1:15" x14ac:dyDescent="0.3">
      <c r="A29554">
        <v>29552</v>
      </c>
      <c r="B29554" s="1" t="s">
        <v>579</v>
      </c>
      <c r="C29554">
        <v>20349</v>
      </c>
      <c r="D29554">
        <v>0</v>
      </c>
      <c r="E29554">
        <v>8478916</v>
      </c>
      <c r="F29554" s="1" t="s">
        <v>581</v>
      </c>
      <c r="G29554" s="1" t="s">
        <v>355</v>
      </c>
      <c r="H29554">
        <v>2</v>
      </c>
      <c r="I29554" s="1" t="s">
        <v>15</v>
      </c>
      <c r="J29554" s="1" t="s">
        <v>365</v>
      </c>
      <c r="K29554">
        <v>8477500</v>
      </c>
      <c r="L29554">
        <v>1</v>
      </c>
      <c r="M29554" s="1" t="s">
        <v>17</v>
      </c>
      <c r="N29554" s="1" t="s">
        <v>355</v>
      </c>
      <c r="O29554" t="s">
        <v>579</v>
      </c>
    </row>
    <row r="29555" spans="1:15" x14ac:dyDescent="0.3">
      <c r="A29555">
        <v>29553</v>
      </c>
      <c r="B29555" s="1" t="s">
        <v>579</v>
      </c>
      <c r="C29555">
        <v>20349</v>
      </c>
      <c r="D29555">
        <v>0</v>
      </c>
      <c r="E29555">
        <v>8479496</v>
      </c>
      <c r="F29555" s="1" t="s">
        <v>732</v>
      </c>
      <c r="G29555" s="1" t="s">
        <v>355</v>
      </c>
      <c r="H29555">
        <v>2</v>
      </c>
      <c r="I29555" s="1" t="s">
        <v>19</v>
      </c>
      <c r="J29555" s="1" t="s">
        <v>609</v>
      </c>
      <c r="K29555">
        <v>8476467</v>
      </c>
      <c r="L29555">
        <v>0</v>
      </c>
      <c r="M29555" s="1" t="s">
        <v>23</v>
      </c>
      <c r="N29555" s="1" t="s">
        <v>579</v>
      </c>
      <c r="O29555" t="s">
        <v>355</v>
      </c>
    </row>
    <row r="29556" spans="1:15" x14ac:dyDescent="0.3">
      <c r="A29556">
        <v>29554</v>
      </c>
      <c r="B29556" s="1" t="s">
        <v>579</v>
      </c>
      <c r="C29556">
        <v>20349</v>
      </c>
      <c r="D29556">
        <v>0</v>
      </c>
      <c r="E29556">
        <v>8479496</v>
      </c>
      <c r="F29556" s="1" t="s">
        <v>732</v>
      </c>
      <c r="G29556" s="1" t="s">
        <v>355</v>
      </c>
      <c r="H29556">
        <v>2</v>
      </c>
      <c r="I29556" s="1" t="s">
        <v>31</v>
      </c>
      <c r="J29556" s="1" t="s">
        <v>670</v>
      </c>
      <c r="K29556">
        <v>8475768</v>
      </c>
      <c r="L29556">
        <v>1</v>
      </c>
      <c r="M29556" s="1" t="s">
        <v>23</v>
      </c>
      <c r="N29556" s="1" t="s">
        <v>579</v>
      </c>
      <c r="O29556" t="s">
        <v>355</v>
      </c>
    </row>
    <row r="29557" spans="1:15" x14ac:dyDescent="0.3">
      <c r="A29557">
        <v>29555</v>
      </c>
      <c r="B29557" s="1" t="s">
        <v>579</v>
      </c>
      <c r="C29557">
        <v>20349</v>
      </c>
      <c r="D29557">
        <v>0</v>
      </c>
      <c r="E29557">
        <v>8478916</v>
      </c>
      <c r="F29557" s="1" t="s">
        <v>581</v>
      </c>
      <c r="G29557" s="1" t="s">
        <v>355</v>
      </c>
      <c r="H29557">
        <v>2</v>
      </c>
      <c r="I29557" s="1" t="s">
        <v>40</v>
      </c>
      <c r="J29557" s="1" t="s">
        <v>372</v>
      </c>
      <c r="K29557">
        <v>8485702</v>
      </c>
      <c r="L29557">
        <v>1</v>
      </c>
      <c r="M29557" s="1" t="s">
        <v>17</v>
      </c>
      <c r="N29557" s="1" t="s">
        <v>355</v>
      </c>
      <c r="O29557" t="s">
        <v>579</v>
      </c>
    </row>
    <row r="29558" spans="1:15" x14ac:dyDescent="0.3">
      <c r="A29558">
        <v>29556</v>
      </c>
      <c r="B29558" s="1" t="s">
        <v>579</v>
      </c>
      <c r="C29558">
        <v>20349</v>
      </c>
      <c r="D29558">
        <v>0</v>
      </c>
      <c r="E29558">
        <v>8478916</v>
      </c>
      <c r="F29558" s="1" t="s">
        <v>581</v>
      </c>
      <c r="G29558" s="1" t="s">
        <v>355</v>
      </c>
      <c r="H29558">
        <v>3</v>
      </c>
      <c r="I29558" s="1" t="s">
        <v>19</v>
      </c>
      <c r="J29558" s="1" t="s">
        <v>361</v>
      </c>
      <c r="K29558">
        <v>8476917</v>
      </c>
      <c r="L29558">
        <v>0</v>
      </c>
      <c r="M29558" s="1" t="s">
        <v>17</v>
      </c>
      <c r="N29558" s="1" t="s">
        <v>355</v>
      </c>
      <c r="O29558" t="s">
        <v>579</v>
      </c>
    </row>
    <row r="29559" spans="1:15" x14ac:dyDescent="0.3">
      <c r="A29559">
        <v>29557</v>
      </c>
      <c r="B29559" s="1" t="s">
        <v>579</v>
      </c>
      <c r="C29559">
        <v>20349</v>
      </c>
      <c r="D29559">
        <v>0</v>
      </c>
      <c r="E29559">
        <v>8478916</v>
      </c>
      <c r="F29559" s="1" t="s">
        <v>581</v>
      </c>
      <c r="G29559" s="1" t="s">
        <v>355</v>
      </c>
      <c r="H29559">
        <v>3</v>
      </c>
      <c r="I29559" s="1" t="s">
        <v>31</v>
      </c>
      <c r="J29559" s="1" t="s">
        <v>357</v>
      </c>
      <c r="K29559">
        <v>8475314</v>
      </c>
      <c r="L29559">
        <v>0</v>
      </c>
      <c r="M29559" s="1" t="s">
        <v>17</v>
      </c>
      <c r="N29559" s="1" t="s">
        <v>355</v>
      </c>
      <c r="O29559" t="s">
        <v>579</v>
      </c>
    </row>
    <row r="29560" spans="1:15" x14ac:dyDescent="0.3">
      <c r="A29560">
        <v>29558</v>
      </c>
      <c r="B29560" s="1" t="s">
        <v>579</v>
      </c>
      <c r="C29560">
        <v>20349</v>
      </c>
      <c r="D29560">
        <v>0</v>
      </c>
      <c r="E29560">
        <v>8479496</v>
      </c>
      <c r="F29560" s="1" t="s">
        <v>732</v>
      </c>
      <c r="G29560" s="1" t="s">
        <v>355</v>
      </c>
      <c r="H29560">
        <v>3</v>
      </c>
      <c r="I29560" s="1" t="s">
        <v>40</v>
      </c>
      <c r="J29560" s="1" t="s">
        <v>598</v>
      </c>
      <c r="K29560">
        <v>8474586</v>
      </c>
      <c r="L29560">
        <v>1</v>
      </c>
      <c r="M29560" s="1" t="s">
        <v>23</v>
      </c>
      <c r="N29560" s="1" t="s">
        <v>579</v>
      </c>
      <c r="O29560" t="s">
        <v>355</v>
      </c>
    </row>
    <row r="29561" spans="1:15" x14ac:dyDescent="0.3">
      <c r="A29561">
        <v>29559</v>
      </c>
      <c r="B29561" s="1" t="s">
        <v>579</v>
      </c>
      <c r="C29561">
        <v>20349</v>
      </c>
      <c r="D29561">
        <v>0</v>
      </c>
      <c r="E29561">
        <v>8479496</v>
      </c>
      <c r="F29561" s="1" t="s">
        <v>732</v>
      </c>
      <c r="G29561" s="1" t="s">
        <v>355</v>
      </c>
      <c r="H29561">
        <v>3</v>
      </c>
      <c r="I29561" s="1" t="s">
        <v>40</v>
      </c>
      <c r="J29561" s="1" t="s">
        <v>598</v>
      </c>
      <c r="K29561">
        <v>8474586</v>
      </c>
      <c r="L29561">
        <v>1</v>
      </c>
      <c r="M29561" s="1" t="s">
        <v>23</v>
      </c>
      <c r="N29561" s="1" t="s">
        <v>579</v>
      </c>
      <c r="O29561" t="s">
        <v>355</v>
      </c>
    </row>
    <row r="29562" spans="1:15" x14ac:dyDescent="0.3">
      <c r="A29562">
        <v>29560</v>
      </c>
      <c r="B29562" s="1" t="s">
        <v>579</v>
      </c>
      <c r="C29562">
        <v>20349</v>
      </c>
      <c r="D29562">
        <v>0</v>
      </c>
      <c r="E29562">
        <v>8479496</v>
      </c>
      <c r="F29562" s="1" t="s">
        <v>732</v>
      </c>
      <c r="G29562" s="1" t="s">
        <v>355</v>
      </c>
      <c r="H29562">
        <v>3</v>
      </c>
      <c r="I29562" s="1" t="s">
        <v>19</v>
      </c>
      <c r="J29562" s="1" t="s">
        <v>609</v>
      </c>
      <c r="K29562">
        <v>8476467</v>
      </c>
      <c r="L29562">
        <v>1</v>
      </c>
      <c r="M29562" s="1" t="s">
        <v>23</v>
      </c>
      <c r="N29562" s="1" t="s">
        <v>579</v>
      </c>
      <c r="O29562" t="s">
        <v>355</v>
      </c>
    </row>
    <row r="29563" spans="1:15" x14ac:dyDescent="0.3">
      <c r="A29563">
        <v>29561</v>
      </c>
      <c r="B29563" s="1" t="s">
        <v>579</v>
      </c>
      <c r="C29563">
        <v>20349</v>
      </c>
      <c r="D29563">
        <v>0</v>
      </c>
      <c r="E29563">
        <v>8479496</v>
      </c>
      <c r="F29563" s="1" t="s">
        <v>732</v>
      </c>
      <c r="G29563" s="1" t="s">
        <v>355</v>
      </c>
      <c r="H29563">
        <v>3</v>
      </c>
      <c r="I29563" s="1" t="s">
        <v>31</v>
      </c>
      <c r="J29563" s="1" t="s">
        <v>670</v>
      </c>
      <c r="K29563">
        <v>8475768</v>
      </c>
      <c r="L29563">
        <v>0</v>
      </c>
      <c r="M29563" s="1" t="s">
        <v>23</v>
      </c>
      <c r="N29563" s="1" t="s">
        <v>579</v>
      </c>
      <c r="O29563" t="s">
        <v>355</v>
      </c>
    </row>
    <row r="29564" spans="1:15" x14ac:dyDescent="0.3">
      <c r="A29564">
        <v>29562</v>
      </c>
      <c r="B29564" s="1" t="s">
        <v>579</v>
      </c>
      <c r="C29564">
        <v>20349</v>
      </c>
      <c r="D29564">
        <v>0</v>
      </c>
      <c r="E29564">
        <v>8479496</v>
      </c>
      <c r="F29564" s="1" t="s">
        <v>732</v>
      </c>
      <c r="G29564" s="1" t="s">
        <v>355</v>
      </c>
      <c r="H29564">
        <v>3</v>
      </c>
      <c r="I29564" s="1" t="s">
        <v>19</v>
      </c>
      <c r="J29564" s="1" t="s">
        <v>580</v>
      </c>
      <c r="K29564">
        <v>8477986</v>
      </c>
      <c r="L29564">
        <v>0</v>
      </c>
      <c r="M29564" s="1" t="s">
        <v>23</v>
      </c>
      <c r="N29564" s="1" t="s">
        <v>579</v>
      </c>
      <c r="O29564" t="s">
        <v>355</v>
      </c>
    </row>
    <row r="29565" spans="1:15" x14ac:dyDescent="0.3">
      <c r="A29565">
        <v>29563</v>
      </c>
      <c r="B29565" s="1" t="s">
        <v>579</v>
      </c>
      <c r="C29565">
        <v>20349</v>
      </c>
      <c r="D29565">
        <v>0</v>
      </c>
      <c r="E29565">
        <v>8479496</v>
      </c>
      <c r="F29565" s="1" t="s">
        <v>732</v>
      </c>
      <c r="G29565" s="1" t="s">
        <v>355</v>
      </c>
      <c r="H29565">
        <v>3</v>
      </c>
      <c r="I29565" s="1" t="s">
        <v>31</v>
      </c>
      <c r="J29565" s="1" t="s">
        <v>670</v>
      </c>
      <c r="K29565">
        <v>8475768</v>
      </c>
      <c r="L29565">
        <v>0</v>
      </c>
      <c r="M29565" s="1" t="s">
        <v>23</v>
      </c>
      <c r="N29565" s="1" t="s">
        <v>579</v>
      </c>
      <c r="O29565" t="s">
        <v>355</v>
      </c>
    </row>
    <row r="29566" spans="1:15" x14ac:dyDescent="0.3">
      <c r="A29566">
        <v>29564</v>
      </c>
      <c r="B29566" s="1" t="s">
        <v>579</v>
      </c>
      <c r="C29566">
        <v>20349</v>
      </c>
      <c r="D29566">
        <v>0</v>
      </c>
      <c r="E29566">
        <v>8479496</v>
      </c>
      <c r="F29566" s="1" t="s">
        <v>732</v>
      </c>
      <c r="G29566" s="1" t="s">
        <v>355</v>
      </c>
      <c r="H29566">
        <v>3</v>
      </c>
      <c r="I29566" s="1" t="s">
        <v>19</v>
      </c>
      <c r="J29566" s="1" t="s">
        <v>850</v>
      </c>
      <c r="K29566">
        <v>8482858</v>
      </c>
      <c r="L29566">
        <v>0</v>
      </c>
      <c r="M29566" s="1" t="s">
        <v>23</v>
      </c>
      <c r="N29566" s="1" t="s">
        <v>579</v>
      </c>
      <c r="O29566" t="s">
        <v>355</v>
      </c>
    </row>
    <row r="29567" spans="1:15" x14ac:dyDescent="0.3">
      <c r="A29567">
        <v>29565</v>
      </c>
      <c r="B29567" s="1" t="s">
        <v>579</v>
      </c>
      <c r="C29567">
        <v>20349</v>
      </c>
      <c r="D29567">
        <v>0</v>
      </c>
      <c r="E29567">
        <v>8478916</v>
      </c>
      <c r="F29567" s="1" t="s">
        <v>581</v>
      </c>
      <c r="G29567" s="1" t="s">
        <v>355</v>
      </c>
      <c r="H29567">
        <v>3</v>
      </c>
      <c r="I29567" s="1" t="s">
        <v>19</v>
      </c>
      <c r="J29567" s="1" t="s">
        <v>364</v>
      </c>
      <c r="K29567">
        <v>8476429</v>
      </c>
      <c r="L29567">
        <v>1</v>
      </c>
      <c r="M29567" s="1" t="s">
        <v>17</v>
      </c>
      <c r="N29567" s="1" t="s">
        <v>355</v>
      </c>
      <c r="O29567" t="s">
        <v>579</v>
      </c>
    </row>
    <row r="29568" spans="1:15" x14ac:dyDescent="0.3">
      <c r="A29568">
        <v>29566</v>
      </c>
      <c r="B29568" s="1" t="s">
        <v>579</v>
      </c>
      <c r="C29568">
        <v>20349</v>
      </c>
      <c r="D29568">
        <v>0</v>
      </c>
      <c r="E29568">
        <v>8478916</v>
      </c>
      <c r="F29568" s="1" t="s">
        <v>581</v>
      </c>
      <c r="G29568" s="1" t="s">
        <v>355</v>
      </c>
      <c r="H29568">
        <v>3</v>
      </c>
      <c r="I29568" s="1" t="s">
        <v>19</v>
      </c>
      <c r="J29568" s="1" t="s">
        <v>364</v>
      </c>
      <c r="K29568">
        <v>8476429</v>
      </c>
      <c r="L29568">
        <v>1</v>
      </c>
      <c r="M29568" s="1" t="s">
        <v>17</v>
      </c>
      <c r="N29568" s="1" t="s">
        <v>355</v>
      </c>
      <c r="O29568" t="s">
        <v>579</v>
      </c>
    </row>
    <row r="29569" spans="1:15" x14ac:dyDescent="0.3">
      <c r="A29569">
        <v>29567</v>
      </c>
      <c r="B29569" s="1" t="s">
        <v>579</v>
      </c>
      <c r="C29569">
        <v>20349</v>
      </c>
      <c r="D29569">
        <v>0</v>
      </c>
      <c r="E29569">
        <v>8478916</v>
      </c>
      <c r="F29569" s="1" t="s">
        <v>581</v>
      </c>
      <c r="G29569" s="1" t="s">
        <v>355</v>
      </c>
      <c r="H29569">
        <v>3</v>
      </c>
      <c r="I29569" s="1" t="s">
        <v>15</v>
      </c>
      <c r="J29569" s="1" t="s">
        <v>369</v>
      </c>
      <c r="K29569">
        <v>8475231</v>
      </c>
      <c r="L29569">
        <v>1</v>
      </c>
      <c r="M29569" s="1" t="s">
        <v>17</v>
      </c>
      <c r="N29569" s="1" t="s">
        <v>355</v>
      </c>
      <c r="O29569" t="s">
        <v>579</v>
      </c>
    </row>
    <row r="29570" spans="1:15" x14ac:dyDescent="0.3">
      <c r="A29570">
        <v>29568</v>
      </c>
      <c r="B29570" s="1" t="s">
        <v>579</v>
      </c>
      <c r="C29570">
        <v>20349</v>
      </c>
      <c r="D29570">
        <v>0</v>
      </c>
      <c r="E29570">
        <v>8479496</v>
      </c>
      <c r="F29570" s="1" t="s">
        <v>732</v>
      </c>
      <c r="G29570" s="1" t="s">
        <v>355</v>
      </c>
      <c r="H29570">
        <v>3</v>
      </c>
      <c r="I29570" s="1" t="s">
        <v>15</v>
      </c>
      <c r="J29570" s="1" t="s">
        <v>600</v>
      </c>
      <c r="K29570">
        <v>8482751</v>
      </c>
      <c r="L29570">
        <v>0</v>
      </c>
      <c r="M29570" s="1" t="s">
        <v>23</v>
      </c>
      <c r="N29570" s="1" t="s">
        <v>579</v>
      </c>
      <c r="O29570" t="s">
        <v>355</v>
      </c>
    </row>
    <row r="29571" spans="1:15" x14ac:dyDescent="0.3">
      <c r="A29571">
        <v>29569</v>
      </c>
      <c r="B29571" s="1" t="s">
        <v>579</v>
      </c>
      <c r="C29571">
        <v>20349</v>
      </c>
      <c r="D29571">
        <v>0</v>
      </c>
      <c r="E29571">
        <v>8479496</v>
      </c>
      <c r="F29571" s="1" t="s">
        <v>732</v>
      </c>
      <c r="G29571" s="1" t="s">
        <v>355</v>
      </c>
      <c r="H29571">
        <v>3</v>
      </c>
      <c r="I29571" s="1" t="s">
        <v>19</v>
      </c>
      <c r="J29571" s="1" t="s">
        <v>583</v>
      </c>
      <c r="K29571">
        <v>8478407</v>
      </c>
      <c r="L29571">
        <v>1</v>
      </c>
      <c r="M29571" s="1" t="s">
        <v>23</v>
      </c>
      <c r="N29571" s="1" t="s">
        <v>579</v>
      </c>
      <c r="O29571" t="s">
        <v>355</v>
      </c>
    </row>
    <row r="29572" spans="1:15" x14ac:dyDescent="0.3">
      <c r="A29572">
        <v>29570</v>
      </c>
      <c r="B29572" s="1" t="s">
        <v>579</v>
      </c>
      <c r="C29572">
        <v>20349</v>
      </c>
      <c r="D29572">
        <v>0</v>
      </c>
      <c r="E29572">
        <v>8479496</v>
      </c>
      <c r="F29572" s="1" t="s">
        <v>732</v>
      </c>
      <c r="G29572" s="1" t="s">
        <v>355</v>
      </c>
      <c r="H29572">
        <v>3</v>
      </c>
      <c r="I29572" s="1" t="s">
        <v>19</v>
      </c>
      <c r="J29572" s="1" t="s">
        <v>608</v>
      </c>
      <c r="K29572">
        <v>8479324</v>
      </c>
      <c r="L29572">
        <v>0</v>
      </c>
      <c r="M29572" s="1" t="s">
        <v>23</v>
      </c>
      <c r="N29572" s="1" t="s">
        <v>579</v>
      </c>
      <c r="O29572" t="s">
        <v>355</v>
      </c>
    </row>
    <row r="29573" spans="1:15" x14ac:dyDescent="0.3">
      <c r="A29573">
        <v>29571</v>
      </c>
      <c r="B29573" s="1" t="s">
        <v>579</v>
      </c>
      <c r="C29573">
        <v>20349</v>
      </c>
      <c r="D29573">
        <v>0</v>
      </c>
      <c r="E29573">
        <v>8478916</v>
      </c>
      <c r="F29573" s="1" t="s">
        <v>581</v>
      </c>
      <c r="G29573" s="1" t="s">
        <v>355</v>
      </c>
      <c r="H29573">
        <v>3</v>
      </c>
      <c r="I29573" s="1" t="s">
        <v>19</v>
      </c>
      <c r="J29573" s="1" t="s">
        <v>639</v>
      </c>
      <c r="K29573">
        <v>8477506</v>
      </c>
      <c r="L29573">
        <v>1</v>
      </c>
      <c r="M29573" s="1" t="s">
        <v>17</v>
      </c>
      <c r="N29573" s="1" t="s">
        <v>355</v>
      </c>
      <c r="O29573" t="s">
        <v>579</v>
      </c>
    </row>
    <row r="29574" spans="1:15" x14ac:dyDescent="0.3">
      <c r="A29574">
        <v>29572</v>
      </c>
      <c r="B29574" s="1" t="s">
        <v>579</v>
      </c>
      <c r="C29574">
        <v>20349</v>
      </c>
      <c r="D29574">
        <v>0</v>
      </c>
      <c r="E29574">
        <v>8478916</v>
      </c>
      <c r="F29574" s="1" t="s">
        <v>581</v>
      </c>
      <c r="G29574" s="1" t="s">
        <v>355</v>
      </c>
      <c r="H29574">
        <v>3</v>
      </c>
      <c r="I29574" s="1" t="s">
        <v>19</v>
      </c>
      <c r="J29574" s="1" t="s">
        <v>374</v>
      </c>
      <c r="K29574">
        <v>8485366</v>
      </c>
      <c r="L29574">
        <v>1</v>
      </c>
      <c r="M29574" s="1" t="s">
        <v>17</v>
      </c>
      <c r="N29574" s="1" t="s">
        <v>355</v>
      </c>
      <c r="O29574" t="s">
        <v>579</v>
      </c>
    </row>
    <row r="29575" spans="1:15" x14ac:dyDescent="0.3">
      <c r="A29575">
        <v>29573</v>
      </c>
      <c r="B29575" s="1" t="s">
        <v>579</v>
      </c>
      <c r="C29575">
        <v>20349</v>
      </c>
      <c r="D29575">
        <v>0</v>
      </c>
      <c r="E29575">
        <v>8478916</v>
      </c>
      <c r="F29575" s="1" t="s">
        <v>581</v>
      </c>
      <c r="G29575" s="1" t="s">
        <v>355</v>
      </c>
      <c r="H29575">
        <v>3</v>
      </c>
      <c r="I29575" s="1" t="s">
        <v>15</v>
      </c>
      <c r="J29575" s="1" t="s">
        <v>369</v>
      </c>
      <c r="K29575">
        <v>8475231</v>
      </c>
      <c r="L29575">
        <v>0</v>
      </c>
      <c r="M29575" s="1" t="s">
        <v>17</v>
      </c>
      <c r="N29575" s="1" t="s">
        <v>355</v>
      </c>
      <c r="O29575" t="s">
        <v>579</v>
      </c>
    </row>
    <row r="29576" spans="1:15" x14ac:dyDescent="0.3">
      <c r="A29576">
        <v>29574</v>
      </c>
      <c r="B29576" s="1" t="s">
        <v>579</v>
      </c>
      <c r="C29576">
        <v>20349</v>
      </c>
      <c r="D29576">
        <v>0</v>
      </c>
      <c r="E29576">
        <v>8479496</v>
      </c>
      <c r="F29576" s="1" t="s">
        <v>732</v>
      </c>
      <c r="G29576" s="1" t="s">
        <v>355</v>
      </c>
      <c r="H29576">
        <v>3</v>
      </c>
      <c r="I29576" s="1" t="s">
        <v>15</v>
      </c>
      <c r="J29576" s="1" t="s">
        <v>769</v>
      </c>
      <c r="K29576">
        <v>8484800</v>
      </c>
      <c r="L29576">
        <v>1</v>
      </c>
      <c r="M29576" s="1" t="s">
        <v>23</v>
      </c>
      <c r="N29576" s="1" t="s">
        <v>579</v>
      </c>
      <c r="O29576" t="s">
        <v>355</v>
      </c>
    </row>
    <row r="29577" spans="1:15" x14ac:dyDescent="0.3">
      <c r="A29577">
        <v>29575</v>
      </c>
      <c r="B29577" s="1" t="s">
        <v>579</v>
      </c>
      <c r="C29577">
        <v>20349</v>
      </c>
      <c r="D29577">
        <v>0</v>
      </c>
      <c r="E29577">
        <v>8479496</v>
      </c>
      <c r="F29577" s="1" t="s">
        <v>732</v>
      </c>
      <c r="G29577" s="1" t="s">
        <v>355</v>
      </c>
      <c r="H29577">
        <v>3</v>
      </c>
      <c r="I29577" s="1" t="s">
        <v>40</v>
      </c>
      <c r="J29577" s="1" t="s">
        <v>612</v>
      </c>
      <c r="K29577">
        <v>8480009</v>
      </c>
      <c r="L29577">
        <v>0</v>
      </c>
      <c r="M29577" s="1" t="s">
        <v>23</v>
      </c>
      <c r="N29577" s="1" t="s">
        <v>579</v>
      </c>
      <c r="O29577" t="s">
        <v>355</v>
      </c>
    </row>
    <row r="29578" spans="1:15" x14ac:dyDescent="0.3">
      <c r="A29578">
        <v>29576</v>
      </c>
      <c r="B29578" s="1" t="s">
        <v>579</v>
      </c>
      <c r="C29578">
        <v>20349</v>
      </c>
      <c r="D29578">
        <v>0</v>
      </c>
      <c r="E29578">
        <v>8479496</v>
      </c>
      <c r="F29578" s="1" t="s">
        <v>732</v>
      </c>
      <c r="G29578" s="1" t="s">
        <v>355</v>
      </c>
      <c r="H29578">
        <v>3</v>
      </c>
      <c r="I29578" s="1" t="s">
        <v>19</v>
      </c>
      <c r="J29578" s="1" t="s">
        <v>613</v>
      </c>
      <c r="K29578">
        <v>8476457</v>
      </c>
      <c r="L29578">
        <v>1</v>
      </c>
      <c r="M29578" s="1" t="s">
        <v>23</v>
      </c>
      <c r="N29578" s="1" t="s">
        <v>579</v>
      </c>
      <c r="O29578" t="s">
        <v>355</v>
      </c>
    </row>
    <row r="29579" spans="1:15" x14ac:dyDescent="0.3">
      <c r="A29579">
        <v>29577</v>
      </c>
      <c r="B29579" s="1" t="s">
        <v>579</v>
      </c>
      <c r="C29579">
        <v>20349</v>
      </c>
      <c r="D29579">
        <v>0</v>
      </c>
      <c r="E29579">
        <v>8479496</v>
      </c>
      <c r="F29579" s="1" t="s">
        <v>732</v>
      </c>
      <c r="G29579" s="1" t="s">
        <v>355</v>
      </c>
      <c r="H29579">
        <v>3</v>
      </c>
      <c r="I29579" s="1" t="s">
        <v>31</v>
      </c>
      <c r="J29579" s="1" t="s">
        <v>670</v>
      </c>
      <c r="K29579">
        <v>8475768</v>
      </c>
      <c r="L29579">
        <v>1</v>
      </c>
      <c r="M29579" s="1" t="s">
        <v>23</v>
      </c>
      <c r="N29579" s="1" t="s">
        <v>579</v>
      </c>
      <c r="O29579" t="s">
        <v>355</v>
      </c>
    </row>
    <row r="29580" spans="1:15" x14ac:dyDescent="0.3">
      <c r="A29580">
        <v>29578</v>
      </c>
      <c r="B29580" s="1" t="s">
        <v>579</v>
      </c>
      <c r="C29580">
        <v>20349</v>
      </c>
      <c r="D29580">
        <v>0</v>
      </c>
      <c r="E29580">
        <v>8478916</v>
      </c>
      <c r="F29580" s="1" t="s">
        <v>581</v>
      </c>
      <c r="G29580" s="1" t="s">
        <v>355</v>
      </c>
      <c r="H29580">
        <v>3</v>
      </c>
      <c r="I29580" s="1" t="s">
        <v>15</v>
      </c>
      <c r="J29580" s="1" t="s">
        <v>822</v>
      </c>
      <c r="K29580">
        <v>8484221</v>
      </c>
      <c r="L29580">
        <v>0</v>
      </c>
      <c r="M29580" s="1" t="s">
        <v>17</v>
      </c>
      <c r="N29580" s="1" t="s">
        <v>355</v>
      </c>
      <c r="O29580" t="s">
        <v>579</v>
      </c>
    </row>
    <row r="29581" spans="1:15" x14ac:dyDescent="0.3">
      <c r="A29581">
        <v>29579</v>
      </c>
      <c r="B29581" s="1" t="s">
        <v>579</v>
      </c>
      <c r="C29581">
        <v>20349</v>
      </c>
      <c r="D29581">
        <v>0</v>
      </c>
      <c r="E29581">
        <v>8478916</v>
      </c>
      <c r="F29581" s="1" t="s">
        <v>581</v>
      </c>
      <c r="G29581" s="1" t="s">
        <v>355</v>
      </c>
      <c r="H29581">
        <v>3</v>
      </c>
      <c r="I29581" s="1" t="s">
        <v>19</v>
      </c>
      <c r="J29581" s="1" t="s">
        <v>361</v>
      </c>
      <c r="K29581">
        <v>8476917</v>
      </c>
      <c r="L29581">
        <v>0</v>
      </c>
      <c r="M29581" s="1" t="s">
        <v>17</v>
      </c>
      <c r="N29581" s="1" t="s">
        <v>355</v>
      </c>
      <c r="O29581" t="s">
        <v>579</v>
      </c>
    </row>
    <row r="29582" spans="1:15" x14ac:dyDescent="0.3">
      <c r="A29582">
        <v>29580</v>
      </c>
      <c r="B29582" s="1" t="s">
        <v>579</v>
      </c>
      <c r="C29582">
        <v>20349</v>
      </c>
      <c r="D29582">
        <v>0</v>
      </c>
      <c r="E29582">
        <v>8479496</v>
      </c>
      <c r="F29582" s="1" t="s">
        <v>732</v>
      </c>
      <c r="G29582" s="1" t="s">
        <v>355</v>
      </c>
      <c r="H29582">
        <v>3</v>
      </c>
      <c r="I29582" s="1" t="s">
        <v>15</v>
      </c>
      <c r="J29582" s="1" t="s">
        <v>601</v>
      </c>
      <c r="K29582">
        <v>8477919</v>
      </c>
      <c r="L29582">
        <v>0</v>
      </c>
      <c r="M29582" s="1" t="s">
        <v>23</v>
      </c>
      <c r="N29582" s="1" t="s">
        <v>579</v>
      </c>
      <c r="O29582" t="s">
        <v>355</v>
      </c>
    </row>
    <row r="29583" spans="1:15" x14ac:dyDescent="0.3">
      <c r="A29583">
        <v>29581</v>
      </c>
      <c r="B29583" s="1" t="s">
        <v>579</v>
      </c>
      <c r="C29583">
        <v>20349</v>
      </c>
      <c r="D29583">
        <v>0</v>
      </c>
      <c r="E29583">
        <v>8478916</v>
      </c>
      <c r="F29583" s="1" t="s">
        <v>581</v>
      </c>
      <c r="G29583" s="1" t="s">
        <v>355</v>
      </c>
      <c r="H29583">
        <v>3</v>
      </c>
      <c r="I29583" s="1" t="s">
        <v>15</v>
      </c>
      <c r="J29583" s="1" t="s">
        <v>369</v>
      </c>
      <c r="K29583">
        <v>8475231</v>
      </c>
      <c r="L29583">
        <v>1</v>
      </c>
      <c r="M29583" s="1" t="s">
        <v>17</v>
      </c>
      <c r="N29583" s="1" t="s">
        <v>355</v>
      </c>
      <c r="O29583" t="s">
        <v>579</v>
      </c>
    </row>
    <row r="29584" spans="1:15" x14ac:dyDescent="0.3">
      <c r="A29584">
        <v>29582</v>
      </c>
      <c r="B29584" s="1" t="s">
        <v>579</v>
      </c>
      <c r="C29584">
        <v>20349</v>
      </c>
      <c r="D29584">
        <v>0</v>
      </c>
      <c r="E29584">
        <v>8478916</v>
      </c>
      <c r="F29584" s="1" t="s">
        <v>581</v>
      </c>
      <c r="G29584" s="1" t="s">
        <v>355</v>
      </c>
      <c r="H29584">
        <v>3</v>
      </c>
      <c r="I29584" s="1" t="s">
        <v>19</v>
      </c>
      <c r="J29584" s="1" t="s">
        <v>639</v>
      </c>
      <c r="K29584">
        <v>8477506</v>
      </c>
      <c r="L29584">
        <v>1</v>
      </c>
      <c r="M29584" s="1" t="s">
        <v>17</v>
      </c>
      <c r="N29584" s="1" t="s">
        <v>355</v>
      </c>
      <c r="O29584" t="s">
        <v>579</v>
      </c>
    </row>
    <row r="29585" spans="1:15" x14ac:dyDescent="0.3">
      <c r="A29585">
        <v>29583</v>
      </c>
      <c r="B29585" s="1" t="s">
        <v>579</v>
      </c>
      <c r="C29585">
        <v>20349</v>
      </c>
      <c r="D29585">
        <v>0</v>
      </c>
      <c r="E29585">
        <v>8478916</v>
      </c>
      <c r="F29585" s="1" t="s">
        <v>581</v>
      </c>
      <c r="G29585" s="1" t="s">
        <v>355</v>
      </c>
      <c r="H29585">
        <v>3</v>
      </c>
      <c r="I29585" s="1" t="s">
        <v>19</v>
      </c>
      <c r="J29585" s="1" t="s">
        <v>374</v>
      </c>
      <c r="K29585">
        <v>8485366</v>
      </c>
      <c r="L29585">
        <v>1</v>
      </c>
      <c r="M29585" s="1" t="s">
        <v>17</v>
      </c>
      <c r="N29585" s="1" t="s">
        <v>355</v>
      </c>
      <c r="O29585" t="s">
        <v>579</v>
      </c>
    </row>
    <row r="29586" spans="1:15" x14ac:dyDescent="0.3">
      <c r="A29586">
        <v>29584</v>
      </c>
      <c r="B29586" s="1" t="s">
        <v>579</v>
      </c>
      <c r="C29586">
        <v>20349</v>
      </c>
      <c r="D29586">
        <v>0</v>
      </c>
      <c r="E29586">
        <v>8478916</v>
      </c>
      <c r="F29586" s="1" t="s">
        <v>581</v>
      </c>
      <c r="G29586" s="1" t="s">
        <v>355</v>
      </c>
      <c r="H29586">
        <v>3</v>
      </c>
      <c r="I29586" s="1" t="s">
        <v>40</v>
      </c>
      <c r="J29586" s="1" t="s">
        <v>372</v>
      </c>
      <c r="K29586">
        <v>8485702</v>
      </c>
      <c r="L29586">
        <v>0</v>
      </c>
      <c r="M29586" s="1" t="s">
        <v>17</v>
      </c>
      <c r="N29586" s="1" t="s">
        <v>355</v>
      </c>
      <c r="O29586" t="s">
        <v>579</v>
      </c>
    </row>
    <row r="29587" spans="1:15" x14ac:dyDescent="0.3">
      <c r="A29587">
        <v>29585</v>
      </c>
      <c r="B29587" s="1" t="s">
        <v>579</v>
      </c>
      <c r="C29587">
        <v>20349</v>
      </c>
      <c r="D29587">
        <v>0</v>
      </c>
      <c r="E29587">
        <v>8478916</v>
      </c>
      <c r="F29587" s="1" t="s">
        <v>581</v>
      </c>
      <c r="G29587" s="1" t="s">
        <v>355</v>
      </c>
      <c r="H29587">
        <v>3</v>
      </c>
      <c r="I29587" s="1" t="s">
        <v>15</v>
      </c>
      <c r="J29587" s="1" t="s">
        <v>371</v>
      </c>
      <c r="K29587">
        <v>8478445</v>
      </c>
      <c r="L29587">
        <v>1</v>
      </c>
      <c r="M29587" s="1" t="s">
        <v>17</v>
      </c>
      <c r="N29587" s="1" t="s">
        <v>355</v>
      </c>
      <c r="O29587" t="s">
        <v>579</v>
      </c>
    </row>
    <row r="29588" spans="1:15" x14ac:dyDescent="0.3">
      <c r="A29588">
        <v>29586</v>
      </c>
      <c r="B29588" s="1" t="s">
        <v>579</v>
      </c>
      <c r="C29588">
        <v>20349</v>
      </c>
      <c r="D29588">
        <v>0</v>
      </c>
      <c r="E29588">
        <v>8478916</v>
      </c>
      <c r="F29588" s="1" t="s">
        <v>581</v>
      </c>
      <c r="G29588" s="1" t="s">
        <v>355</v>
      </c>
      <c r="H29588">
        <v>3</v>
      </c>
      <c r="I29588" s="1" t="s">
        <v>19</v>
      </c>
      <c r="J29588" s="1" t="s">
        <v>639</v>
      </c>
      <c r="K29588">
        <v>8477506</v>
      </c>
      <c r="L29588">
        <v>1</v>
      </c>
      <c r="M29588" s="1" t="s">
        <v>17</v>
      </c>
      <c r="N29588" s="1" t="s">
        <v>355</v>
      </c>
      <c r="O29588" t="s">
        <v>579</v>
      </c>
    </row>
    <row r="29589" spans="1:15" x14ac:dyDescent="0.3">
      <c r="A29589">
        <v>29587</v>
      </c>
      <c r="B29589" s="1" t="s">
        <v>579</v>
      </c>
      <c r="C29589">
        <v>20349</v>
      </c>
      <c r="D29589">
        <v>0</v>
      </c>
      <c r="E29589">
        <v>8479496</v>
      </c>
      <c r="F29589" s="1" t="s">
        <v>732</v>
      </c>
      <c r="G29589" s="1" t="s">
        <v>355</v>
      </c>
      <c r="H29589">
        <v>3</v>
      </c>
      <c r="I29589" s="1" t="s">
        <v>31</v>
      </c>
      <c r="J29589" s="1" t="s">
        <v>670</v>
      </c>
      <c r="K29589">
        <v>8475768</v>
      </c>
      <c r="L29589">
        <v>1</v>
      </c>
      <c r="M29589" s="1" t="s">
        <v>23</v>
      </c>
      <c r="N29589" s="1" t="s">
        <v>579</v>
      </c>
      <c r="O29589" t="s">
        <v>355</v>
      </c>
    </row>
    <row r="29590" spans="1:15" x14ac:dyDescent="0.3">
      <c r="A29590">
        <v>29588</v>
      </c>
      <c r="B29590" s="1" t="s">
        <v>579</v>
      </c>
      <c r="C29590">
        <v>20349</v>
      </c>
      <c r="D29590">
        <v>0</v>
      </c>
      <c r="E29590">
        <v>8478916</v>
      </c>
      <c r="F29590" s="1" t="s">
        <v>581</v>
      </c>
      <c r="G29590" s="1" t="s">
        <v>355</v>
      </c>
      <c r="H29590">
        <v>3</v>
      </c>
      <c r="I29590" s="1" t="s">
        <v>15</v>
      </c>
      <c r="J29590" s="1" t="s">
        <v>371</v>
      </c>
      <c r="K29590">
        <v>8478445</v>
      </c>
      <c r="L29590">
        <v>1</v>
      </c>
      <c r="M29590" s="1" t="s">
        <v>17</v>
      </c>
      <c r="N29590" s="1" t="s">
        <v>355</v>
      </c>
      <c r="O29590" t="s">
        <v>579</v>
      </c>
    </row>
    <row r="29591" spans="1:15" x14ac:dyDescent="0.3">
      <c r="A29591">
        <v>29589</v>
      </c>
      <c r="B29591" s="1" t="s">
        <v>579</v>
      </c>
      <c r="C29591">
        <v>20349</v>
      </c>
      <c r="D29591">
        <v>0</v>
      </c>
      <c r="E29591">
        <v>8478916</v>
      </c>
      <c r="F29591" s="1" t="s">
        <v>581</v>
      </c>
      <c r="G29591" s="1" t="s">
        <v>355</v>
      </c>
      <c r="H29591">
        <v>3</v>
      </c>
      <c r="I29591" s="1" t="s">
        <v>19</v>
      </c>
      <c r="J29591" s="1" t="s">
        <v>374</v>
      </c>
      <c r="K29591">
        <v>8485366</v>
      </c>
      <c r="L29591">
        <v>0</v>
      </c>
      <c r="M29591" s="1" t="s">
        <v>17</v>
      </c>
      <c r="N29591" s="1" t="s">
        <v>355</v>
      </c>
      <c r="O29591" t="s">
        <v>579</v>
      </c>
    </row>
    <row r="29592" spans="1:15" x14ac:dyDescent="0.3">
      <c r="A29592">
        <v>29590</v>
      </c>
      <c r="B29592" s="1" t="s">
        <v>579</v>
      </c>
      <c r="C29592">
        <v>20349</v>
      </c>
      <c r="D29592">
        <v>0</v>
      </c>
      <c r="E29592">
        <v>8478916</v>
      </c>
      <c r="F29592" s="1" t="s">
        <v>581</v>
      </c>
      <c r="G29592" s="1" t="s">
        <v>355</v>
      </c>
      <c r="H29592">
        <v>4</v>
      </c>
      <c r="I29592" s="1" t="s">
        <v>15</v>
      </c>
      <c r="J29592" s="1" t="s">
        <v>371</v>
      </c>
      <c r="K29592">
        <v>8478445</v>
      </c>
      <c r="L29592">
        <v>0</v>
      </c>
      <c r="M29592" s="1" t="s">
        <v>17</v>
      </c>
      <c r="N29592" s="1" t="s">
        <v>355</v>
      </c>
      <c r="O29592" t="s">
        <v>579</v>
      </c>
    </row>
    <row r="29593" spans="1:15" x14ac:dyDescent="0.3">
      <c r="A29593">
        <v>29591</v>
      </c>
      <c r="B29593" s="1" t="s">
        <v>579</v>
      </c>
      <c r="C29593">
        <v>20349</v>
      </c>
      <c r="D29593">
        <v>0</v>
      </c>
      <c r="E29593">
        <v>8478916</v>
      </c>
      <c r="F29593" s="1" t="s">
        <v>581</v>
      </c>
      <c r="G29593" s="1" t="s">
        <v>355</v>
      </c>
      <c r="H29593">
        <v>4</v>
      </c>
      <c r="I29593" s="1" t="s">
        <v>15</v>
      </c>
      <c r="J29593" s="1" t="s">
        <v>371</v>
      </c>
      <c r="K29593">
        <v>8478445</v>
      </c>
      <c r="L29593">
        <v>1</v>
      </c>
      <c r="M29593" s="1" t="s">
        <v>17</v>
      </c>
      <c r="N29593" s="1" t="s">
        <v>355</v>
      </c>
      <c r="O29593" t="s">
        <v>579</v>
      </c>
    </row>
    <row r="29594" spans="1:15" x14ac:dyDescent="0.3">
      <c r="A29594">
        <v>29592</v>
      </c>
      <c r="B29594" s="1" t="s">
        <v>579</v>
      </c>
      <c r="C29594">
        <v>20349</v>
      </c>
      <c r="D29594">
        <v>0</v>
      </c>
      <c r="E29594">
        <v>8478916</v>
      </c>
      <c r="F29594" s="1" t="s">
        <v>581</v>
      </c>
      <c r="G29594" s="1" t="s">
        <v>355</v>
      </c>
      <c r="H29594">
        <v>4</v>
      </c>
      <c r="I29594" s="1" t="s">
        <v>40</v>
      </c>
      <c r="J29594" s="1" t="s">
        <v>372</v>
      </c>
      <c r="K29594">
        <v>8485702</v>
      </c>
      <c r="L29594">
        <v>0</v>
      </c>
      <c r="M29594" s="1" t="s">
        <v>17</v>
      </c>
      <c r="N29594" s="1" t="s">
        <v>355</v>
      </c>
      <c r="O29594" t="s">
        <v>579</v>
      </c>
    </row>
    <row r="29595" spans="1:15" x14ac:dyDescent="0.3">
      <c r="A29595">
        <v>29593</v>
      </c>
      <c r="B29595" s="1" t="s">
        <v>579</v>
      </c>
      <c r="C29595">
        <v>20349</v>
      </c>
      <c r="D29595">
        <v>0</v>
      </c>
      <c r="E29595">
        <v>8479496</v>
      </c>
      <c r="F29595" s="1" t="s">
        <v>732</v>
      </c>
      <c r="G29595" s="1" t="s">
        <v>355</v>
      </c>
      <c r="H29595">
        <v>4</v>
      </c>
      <c r="I29595" s="1" t="s">
        <v>15</v>
      </c>
      <c r="J29595" s="1" t="s">
        <v>601</v>
      </c>
      <c r="K29595">
        <v>8477919</v>
      </c>
      <c r="L29595">
        <v>0</v>
      </c>
      <c r="M29595" s="1" t="s">
        <v>23</v>
      </c>
      <c r="N29595" s="1" t="s">
        <v>579</v>
      </c>
      <c r="O29595" t="s">
        <v>355</v>
      </c>
    </row>
    <row r="29596" spans="1:15" x14ac:dyDescent="0.3">
      <c r="A29596">
        <v>29594</v>
      </c>
      <c r="B29596" s="1" t="s">
        <v>579</v>
      </c>
      <c r="C29596">
        <v>20349</v>
      </c>
      <c r="D29596">
        <v>0</v>
      </c>
      <c r="E29596">
        <v>8479496</v>
      </c>
      <c r="F29596" s="1" t="s">
        <v>732</v>
      </c>
      <c r="G29596" s="1" t="s">
        <v>355</v>
      </c>
      <c r="H29596">
        <v>4</v>
      </c>
      <c r="I29596" s="1" t="s">
        <v>15</v>
      </c>
      <c r="J29596" s="1" t="s">
        <v>769</v>
      </c>
      <c r="K29596">
        <v>8484800</v>
      </c>
      <c r="L29596">
        <v>1</v>
      </c>
      <c r="M29596" s="1" t="s">
        <v>23</v>
      </c>
      <c r="N29596" s="1" t="s">
        <v>579</v>
      </c>
      <c r="O29596" t="s">
        <v>355</v>
      </c>
    </row>
    <row r="29597" spans="1:15" x14ac:dyDescent="0.3">
      <c r="A29597">
        <v>29595</v>
      </c>
      <c r="B29597" s="1" t="s">
        <v>579</v>
      </c>
      <c r="C29597">
        <v>20349</v>
      </c>
      <c r="D29597">
        <v>0</v>
      </c>
      <c r="E29597">
        <v>8478916</v>
      </c>
      <c r="F29597" s="1" t="s">
        <v>581</v>
      </c>
      <c r="G29597" s="1" t="s">
        <v>355</v>
      </c>
      <c r="H29597">
        <v>4</v>
      </c>
      <c r="I29597" s="1" t="s">
        <v>15</v>
      </c>
      <c r="J29597" s="1" t="s">
        <v>358</v>
      </c>
      <c r="K29597">
        <v>8475151</v>
      </c>
      <c r="L29597">
        <v>1</v>
      </c>
      <c r="M29597" s="1" t="s">
        <v>17</v>
      </c>
      <c r="N29597" s="1" t="s">
        <v>355</v>
      </c>
      <c r="O29597" t="s">
        <v>579</v>
      </c>
    </row>
    <row r="29598" spans="1:15" x14ac:dyDescent="0.3">
      <c r="A29598">
        <v>29596</v>
      </c>
      <c r="B29598" s="1" t="s">
        <v>579</v>
      </c>
      <c r="C29598">
        <v>20349</v>
      </c>
      <c r="D29598">
        <v>0</v>
      </c>
      <c r="E29598">
        <v>8478916</v>
      </c>
      <c r="F29598" s="1" t="s">
        <v>581</v>
      </c>
      <c r="G29598" s="1" t="s">
        <v>355</v>
      </c>
      <c r="H29598">
        <v>4</v>
      </c>
      <c r="I29598" s="1" t="s">
        <v>40</v>
      </c>
      <c r="J29598" s="1" t="s">
        <v>372</v>
      </c>
      <c r="K29598">
        <v>8485702</v>
      </c>
      <c r="L29598">
        <v>0</v>
      </c>
      <c r="M29598" s="1" t="s">
        <v>17</v>
      </c>
      <c r="N29598" s="1" t="s">
        <v>355</v>
      </c>
      <c r="O29598" t="s">
        <v>579</v>
      </c>
    </row>
    <row r="29599" spans="1:15" x14ac:dyDescent="0.3">
      <c r="A29599">
        <v>29597</v>
      </c>
      <c r="B29599" s="1" t="s">
        <v>579</v>
      </c>
      <c r="C29599">
        <v>20349</v>
      </c>
      <c r="D29599">
        <v>0</v>
      </c>
      <c r="E29599">
        <v>8478916</v>
      </c>
      <c r="F29599" s="1" t="s">
        <v>581</v>
      </c>
      <c r="G29599" s="1" t="s">
        <v>355</v>
      </c>
      <c r="H29599">
        <v>4</v>
      </c>
      <c r="I29599" s="1" t="s">
        <v>15</v>
      </c>
      <c r="J29599" s="1" t="s">
        <v>371</v>
      </c>
      <c r="K29599">
        <v>8478445</v>
      </c>
      <c r="L29599">
        <v>0</v>
      </c>
      <c r="M29599" s="1" t="s">
        <v>17</v>
      </c>
      <c r="N29599" s="1" t="s">
        <v>355</v>
      </c>
      <c r="O29599" t="s">
        <v>579</v>
      </c>
    </row>
    <row r="29600" spans="1:15" x14ac:dyDescent="0.3">
      <c r="A29600">
        <v>29598</v>
      </c>
      <c r="B29600" s="1" t="s">
        <v>579</v>
      </c>
      <c r="C29600">
        <v>20349</v>
      </c>
      <c r="D29600">
        <v>0</v>
      </c>
      <c r="E29600">
        <v>8478916</v>
      </c>
      <c r="F29600" s="1" t="s">
        <v>581</v>
      </c>
      <c r="G29600" s="1" t="s">
        <v>355</v>
      </c>
      <c r="H29600">
        <v>4</v>
      </c>
      <c r="I29600" s="1" t="s">
        <v>15</v>
      </c>
      <c r="J29600" s="1" t="s">
        <v>365</v>
      </c>
      <c r="K29600">
        <v>8477500</v>
      </c>
      <c r="L29600">
        <v>1</v>
      </c>
      <c r="M29600" s="1" t="s">
        <v>17</v>
      </c>
      <c r="N29600" s="1" t="s">
        <v>355</v>
      </c>
      <c r="O29600" t="s">
        <v>579</v>
      </c>
    </row>
    <row r="29601" spans="1:15" x14ac:dyDescent="0.3">
      <c r="A29601">
        <v>29599</v>
      </c>
      <c r="B29601" s="1" t="s">
        <v>91</v>
      </c>
      <c r="C29601">
        <v>20350</v>
      </c>
      <c r="D29601">
        <v>0</v>
      </c>
      <c r="E29601">
        <v>8475809</v>
      </c>
      <c r="F29601" s="1" t="s">
        <v>92</v>
      </c>
      <c r="G29601" s="1" t="s">
        <v>13</v>
      </c>
      <c r="H29601">
        <v>1</v>
      </c>
      <c r="I29601" s="1" t="s">
        <v>15</v>
      </c>
      <c r="J29601" s="1" t="s">
        <v>257</v>
      </c>
      <c r="K29601">
        <v>8483450</v>
      </c>
      <c r="L29601">
        <v>1</v>
      </c>
      <c r="M29601" s="1" t="s">
        <v>17</v>
      </c>
      <c r="N29601" s="1" t="s">
        <v>13</v>
      </c>
      <c r="O29601" t="s">
        <v>91</v>
      </c>
    </row>
    <row r="29602" spans="1:15" x14ac:dyDescent="0.3">
      <c r="A29602">
        <v>29600</v>
      </c>
      <c r="B29602" s="1" t="s">
        <v>91</v>
      </c>
      <c r="C29602">
        <v>20350</v>
      </c>
      <c r="D29602">
        <v>0</v>
      </c>
      <c r="E29602">
        <v>8481519</v>
      </c>
      <c r="F29602" s="1" t="s">
        <v>14</v>
      </c>
      <c r="G29602" s="1" t="s">
        <v>13</v>
      </c>
      <c r="H29602">
        <v>1</v>
      </c>
      <c r="I29602" s="1" t="s">
        <v>31</v>
      </c>
      <c r="J29602" s="1" t="s">
        <v>105</v>
      </c>
      <c r="K29602">
        <v>8476455</v>
      </c>
      <c r="L29602">
        <v>1</v>
      </c>
      <c r="M29602" s="1" t="s">
        <v>23</v>
      </c>
      <c r="N29602" s="1" t="s">
        <v>91</v>
      </c>
      <c r="O29602" t="s">
        <v>13</v>
      </c>
    </row>
    <row r="29603" spans="1:15" x14ac:dyDescent="0.3">
      <c r="A29603">
        <v>29601</v>
      </c>
      <c r="B29603" s="1" t="s">
        <v>91</v>
      </c>
      <c r="C29603">
        <v>20350</v>
      </c>
      <c r="D29603">
        <v>0</v>
      </c>
      <c r="E29603">
        <v>8481519</v>
      </c>
      <c r="F29603" s="1" t="s">
        <v>14</v>
      </c>
      <c r="G29603" s="1" t="s">
        <v>13</v>
      </c>
      <c r="H29603">
        <v>1</v>
      </c>
      <c r="I29603" s="1" t="s">
        <v>15</v>
      </c>
      <c r="J29603" s="1" t="s">
        <v>108</v>
      </c>
      <c r="K29603">
        <v>8479525</v>
      </c>
      <c r="L29603">
        <v>0</v>
      </c>
      <c r="M29603" s="1" t="s">
        <v>23</v>
      </c>
      <c r="N29603" s="1" t="s">
        <v>91</v>
      </c>
      <c r="O29603" t="s">
        <v>13</v>
      </c>
    </row>
    <row r="29604" spans="1:15" x14ac:dyDescent="0.3">
      <c r="A29604">
        <v>29602</v>
      </c>
      <c r="B29604" s="1" t="s">
        <v>91</v>
      </c>
      <c r="C29604">
        <v>20350</v>
      </c>
      <c r="D29604">
        <v>0</v>
      </c>
      <c r="E29604">
        <v>8481519</v>
      </c>
      <c r="F29604" s="1" t="s">
        <v>14</v>
      </c>
      <c r="G29604" s="1" t="s">
        <v>13</v>
      </c>
      <c r="H29604">
        <v>1</v>
      </c>
      <c r="I29604" s="1" t="s">
        <v>15</v>
      </c>
      <c r="J29604" s="1" t="s">
        <v>758</v>
      </c>
      <c r="K29604">
        <v>8482947</v>
      </c>
      <c r="L29604">
        <v>0</v>
      </c>
      <c r="M29604" s="1" t="s">
        <v>23</v>
      </c>
      <c r="N29604" s="1" t="s">
        <v>91</v>
      </c>
      <c r="O29604" t="s">
        <v>13</v>
      </c>
    </row>
    <row r="29605" spans="1:15" x14ac:dyDescent="0.3">
      <c r="A29605">
        <v>29603</v>
      </c>
      <c r="B29605" s="1" t="s">
        <v>91</v>
      </c>
      <c r="C29605">
        <v>20350</v>
      </c>
      <c r="D29605">
        <v>0</v>
      </c>
      <c r="E29605">
        <v>8481519</v>
      </c>
      <c r="F29605" s="1" t="s">
        <v>14</v>
      </c>
      <c r="G29605" s="1" t="s">
        <v>13</v>
      </c>
      <c r="H29605">
        <v>1</v>
      </c>
      <c r="I29605" s="1" t="s">
        <v>19</v>
      </c>
      <c r="J29605" s="1" t="s">
        <v>118</v>
      </c>
      <c r="K29605">
        <v>8480069</v>
      </c>
      <c r="L29605">
        <v>0</v>
      </c>
      <c r="M29605" s="1" t="s">
        <v>23</v>
      </c>
      <c r="N29605" s="1" t="s">
        <v>91</v>
      </c>
      <c r="O29605" t="s">
        <v>13</v>
      </c>
    </row>
    <row r="29606" spans="1:15" x14ac:dyDescent="0.3">
      <c r="A29606">
        <v>29604</v>
      </c>
      <c r="B29606" s="1" t="s">
        <v>91</v>
      </c>
      <c r="C29606">
        <v>20350</v>
      </c>
      <c r="D29606">
        <v>0</v>
      </c>
      <c r="E29606">
        <v>8475809</v>
      </c>
      <c r="F29606" s="1" t="s">
        <v>92</v>
      </c>
      <c r="G29606" s="1" t="s">
        <v>13</v>
      </c>
      <c r="H29606">
        <v>1</v>
      </c>
      <c r="I29606" s="1" t="s">
        <v>19</v>
      </c>
      <c r="J29606" s="1" t="s">
        <v>43</v>
      </c>
      <c r="K29606">
        <v>8482176</v>
      </c>
      <c r="L29606">
        <v>1</v>
      </c>
      <c r="M29606" s="1" t="s">
        <v>17</v>
      </c>
      <c r="N29606" s="1" t="s">
        <v>13</v>
      </c>
      <c r="O29606" t="s">
        <v>91</v>
      </c>
    </row>
    <row r="29607" spans="1:15" x14ac:dyDescent="0.3">
      <c r="A29607">
        <v>29605</v>
      </c>
      <c r="B29607" s="1" t="s">
        <v>91</v>
      </c>
      <c r="C29607">
        <v>20350</v>
      </c>
      <c r="D29607">
        <v>0</v>
      </c>
      <c r="E29607">
        <v>8475809</v>
      </c>
      <c r="F29607" s="1" t="s">
        <v>92</v>
      </c>
      <c r="G29607" s="1" t="s">
        <v>13</v>
      </c>
      <c r="H29607">
        <v>1</v>
      </c>
      <c r="I29607" s="1" t="s">
        <v>15</v>
      </c>
      <c r="J29607" s="1" t="s">
        <v>257</v>
      </c>
      <c r="K29607">
        <v>8483450</v>
      </c>
      <c r="L29607">
        <v>1</v>
      </c>
      <c r="M29607" s="1" t="s">
        <v>17</v>
      </c>
      <c r="N29607" s="1" t="s">
        <v>13</v>
      </c>
      <c r="O29607" t="s">
        <v>91</v>
      </c>
    </row>
    <row r="29608" spans="1:15" x14ac:dyDescent="0.3">
      <c r="A29608">
        <v>29606</v>
      </c>
      <c r="B29608" s="1" t="s">
        <v>91</v>
      </c>
      <c r="C29608">
        <v>20350</v>
      </c>
      <c r="D29608">
        <v>0</v>
      </c>
      <c r="E29608">
        <v>8475809</v>
      </c>
      <c r="F29608" s="1" t="s">
        <v>92</v>
      </c>
      <c r="G29608" s="1" t="s">
        <v>13</v>
      </c>
      <c r="H29608">
        <v>1</v>
      </c>
      <c r="I29608" s="1" t="s">
        <v>19</v>
      </c>
      <c r="J29608" s="1" t="s">
        <v>741</v>
      </c>
      <c r="K29608">
        <v>8481568</v>
      </c>
      <c r="L29608">
        <v>0</v>
      </c>
      <c r="M29608" s="1" t="s">
        <v>17</v>
      </c>
      <c r="N29608" s="1" t="s">
        <v>13</v>
      </c>
      <c r="O29608" t="s">
        <v>91</v>
      </c>
    </row>
    <row r="29609" spans="1:15" x14ac:dyDescent="0.3">
      <c r="A29609">
        <v>29607</v>
      </c>
      <c r="B29609" s="1" t="s">
        <v>91</v>
      </c>
      <c r="C29609">
        <v>20350</v>
      </c>
      <c r="D29609">
        <v>0</v>
      </c>
      <c r="E29609">
        <v>8475809</v>
      </c>
      <c r="F29609" s="1" t="s">
        <v>92</v>
      </c>
      <c r="G29609" s="1" t="s">
        <v>13</v>
      </c>
      <c r="H29609">
        <v>1</v>
      </c>
      <c r="I29609" s="1" t="s">
        <v>15</v>
      </c>
      <c r="J29609" s="1" t="s">
        <v>47</v>
      </c>
      <c r="K29609">
        <v>8477987</v>
      </c>
      <c r="L29609">
        <v>1</v>
      </c>
      <c r="M29609" s="1" t="s">
        <v>17</v>
      </c>
      <c r="N29609" s="1" t="s">
        <v>13</v>
      </c>
      <c r="O29609" t="s">
        <v>91</v>
      </c>
    </row>
    <row r="29610" spans="1:15" x14ac:dyDescent="0.3">
      <c r="A29610">
        <v>29608</v>
      </c>
      <c r="B29610" s="1" t="s">
        <v>91</v>
      </c>
      <c r="C29610">
        <v>20350</v>
      </c>
      <c r="D29610">
        <v>0</v>
      </c>
      <c r="E29610">
        <v>8475809</v>
      </c>
      <c r="F29610" s="1" t="s">
        <v>92</v>
      </c>
      <c r="G29610" s="1" t="s">
        <v>13</v>
      </c>
      <c r="H29610">
        <v>1</v>
      </c>
      <c r="I29610" s="1" t="s">
        <v>19</v>
      </c>
      <c r="J29610" s="1" t="s">
        <v>54</v>
      </c>
      <c r="K29610">
        <v>8484783</v>
      </c>
      <c r="L29610">
        <v>1</v>
      </c>
      <c r="M29610" s="1" t="s">
        <v>17</v>
      </c>
      <c r="N29610" s="1" t="s">
        <v>13</v>
      </c>
      <c r="O29610" t="s">
        <v>91</v>
      </c>
    </row>
    <row r="29611" spans="1:15" x14ac:dyDescent="0.3">
      <c r="A29611">
        <v>29609</v>
      </c>
      <c r="B29611" s="1" t="s">
        <v>91</v>
      </c>
      <c r="C29611">
        <v>20350</v>
      </c>
      <c r="D29611">
        <v>0</v>
      </c>
      <c r="E29611">
        <v>8475809</v>
      </c>
      <c r="F29611" s="1" t="s">
        <v>92</v>
      </c>
      <c r="G29611" s="1" t="s">
        <v>13</v>
      </c>
      <c r="H29611">
        <v>1</v>
      </c>
      <c r="I29611" s="1" t="s">
        <v>40</v>
      </c>
      <c r="J29611" s="1" t="s">
        <v>41</v>
      </c>
      <c r="K29611">
        <v>8481624</v>
      </c>
      <c r="L29611">
        <v>1</v>
      </c>
      <c r="M29611" s="1" t="s">
        <v>17</v>
      </c>
      <c r="N29611" s="1" t="s">
        <v>13</v>
      </c>
      <c r="O29611" t="s">
        <v>91</v>
      </c>
    </row>
    <row r="29612" spans="1:15" x14ac:dyDescent="0.3">
      <c r="A29612">
        <v>29610</v>
      </c>
      <c r="B29612" s="1" t="s">
        <v>91</v>
      </c>
      <c r="C29612">
        <v>20350</v>
      </c>
      <c r="D29612">
        <v>0</v>
      </c>
      <c r="E29612">
        <v>8475809</v>
      </c>
      <c r="F29612" s="1" t="s">
        <v>92</v>
      </c>
      <c r="G29612" s="1" t="s">
        <v>13</v>
      </c>
      <c r="H29612">
        <v>1</v>
      </c>
      <c r="I29612" s="1" t="s">
        <v>15</v>
      </c>
      <c r="J29612" s="1" t="s">
        <v>33</v>
      </c>
      <c r="K29612">
        <v>8483493</v>
      </c>
      <c r="L29612">
        <v>1</v>
      </c>
      <c r="M29612" s="1" t="s">
        <v>17</v>
      </c>
      <c r="N29612" s="1" t="s">
        <v>13</v>
      </c>
      <c r="O29612" t="s">
        <v>91</v>
      </c>
    </row>
    <row r="29613" spans="1:15" x14ac:dyDescent="0.3">
      <c r="A29613">
        <v>29611</v>
      </c>
      <c r="B29613" s="1" t="s">
        <v>91</v>
      </c>
      <c r="C29613">
        <v>20350</v>
      </c>
      <c r="D29613">
        <v>0</v>
      </c>
      <c r="E29613">
        <v>8475809</v>
      </c>
      <c r="F29613" s="1" t="s">
        <v>92</v>
      </c>
      <c r="G29613" s="1" t="s">
        <v>13</v>
      </c>
      <c r="H29613">
        <v>1</v>
      </c>
      <c r="I29613" s="1" t="s">
        <v>15</v>
      </c>
      <c r="J29613" s="1" t="s">
        <v>47</v>
      </c>
      <c r="K29613">
        <v>8477987</v>
      </c>
      <c r="L29613">
        <v>1</v>
      </c>
      <c r="M29613" s="1" t="s">
        <v>17</v>
      </c>
      <c r="N29613" s="1" t="s">
        <v>13</v>
      </c>
      <c r="O29613" t="s">
        <v>91</v>
      </c>
    </row>
    <row r="29614" spans="1:15" x14ac:dyDescent="0.3">
      <c r="A29614">
        <v>29612</v>
      </c>
      <c r="B29614" s="1" t="s">
        <v>91</v>
      </c>
      <c r="C29614">
        <v>20350</v>
      </c>
      <c r="D29614">
        <v>0</v>
      </c>
      <c r="E29614">
        <v>8475809</v>
      </c>
      <c r="F29614" s="1" t="s">
        <v>92</v>
      </c>
      <c r="G29614" s="1" t="s">
        <v>13</v>
      </c>
      <c r="H29614">
        <v>1</v>
      </c>
      <c r="I29614" s="1" t="s">
        <v>19</v>
      </c>
      <c r="J29614" s="1" t="s">
        <v>25</v>
      </c>
      <c r="K29614">
        <v>8483506</v>
      </c>
      <c r="L29614">
        <v>0</v>
      </c>
      <c r="M29614" s="1" t="s">
        <v>17</v>
      </c>
      <c r="N29614" s="1" t="s">
        <v>13</v>
      </c>
      <c r="O29614" t="s">
        <v>91</v>
      </c>
    </row>
    <row r="29615" spans="1:15" x14ac:dyDescent="0.3">
      <c r="A29615">
        <v>29613</v>
      </c>
      <c r="B29615" s="1" t="s">
        <v>91</v>
      </c>
      <c r="C29615">
        <v>20350</v>
      </c>
      <c r="D29615">
        <v>0</v>
      </c>
      <c r="E29615">
        <v>8481519</v>
      </c>
      <c r="F29615" s="1" t="s">
        <v>14</v>
      </c>
      <c r="G29615" s="1" t="s">
        <v>13</v>
      </c>
      <c r="H29615">
        <v>1</v>
      </c>
      <c r="I29615" s="1" t="s">
        <v>19</v>
      </c>
      <c r="J29615" s="1" t="s">
        <v>106</v>
      </c>
      <c r="K29615">
        <v>8479398</v>
      </c>
      <c r="L29615">
        <v>0</v>
      </c>
      <c r="M29615" s="1" t="s">
        <v>23</v>
      </c>
      <c r="N29615" s="1" t="s">
        <v>91</v>
      </c>
      <c r="O29615" t="s">
        <v>13</v>
      </c>
    </row>
    <row r="29616" spans="1:15" x14ac:dyDescent="0.3">
      <c r="A29616">
        <v>29614</v>
      </c>
      <c r="B29616" s="1" t="s">
        <v>91</v>
      </c>
      <c r="C29616">
        <v>20350</v>
      </c>
      <c r="D29616">
        <v>0</v>
      </c>
      <c r="E29616">
        <v>8475809</v>
      </c>
      <c r="F29616" s="1" t="s">
        <v>92</v>
      </c>
      <c r="G29616" s="1" t="s">
        <v>13</v>
      </c>
      <c r="H29616">
        <v>1</v>
      </c>
      <c r="I29616" s="1" t="s">
        <v>15</v>
      </c>
      <c r="J29616" s="1" t="s">
        <v>257</v>
      </c>
      <c r="K29616">
        <v>8483450</v>
      </c>
      <c r="L29616">
        <v>1</v>
      </c>
      <c r="M29616" s="1" t="s">
        <v>17</v>
      </c>
      <c r="N29616" s="1" t="s">
        <v>13</v>
      </c>
      <c r="O29616" t="s">
        <v>91</v>
      </c>
    </row>
    <row r="29617" spans="1:15" x14ac:dyDescent="0.3">
      <c r="A29617">
        <v>29615</v>
      </c>
      <c r="B29617" s="1" t="s">
        <v>91</v>
      </c>
      <c r="C29617">
        <v>20350</v>
      </c>
      <c r="D29617">
        <v>0</v>
      </c>
      <c r="E29617">
        <v>8475809</v>
      </c>
      <c r="F29617" s="1" t="s">
        <v>92</v>
      </c>
      <c r="G29617" s="1" t="s">
        <v>13</v>
      </c>
      <c r="H29617">
        <v>1</v>
      </c>
      <c r="I29617" s="1" t="s">
        <v>15</v>
      </c>
      <c r="J29617" s="1" t="s">
        <v>833</v>
      </c>
      <c r="K29617">
        <v>8484197</v>
      </c>
      <c r="L29617">
        <v>0</v>
      </c>
      <c r="M29617" s="1" t="s">
        <v>17</v>
      </c>
      <c r="N29617" s="1" t="s">
        <v>13</v>
      </c>
      <c r="O29617" t="s">
        <v>91</v>
      </c>
    </row>
    <row r="29618" spans="1:15" x14ac:dyDescent="0.3">
      <c r="A29618">
        <v>29616</v>
      </c>
      <c r="B29618" s="1" t="s">
        <v>91</v>
      </c>
      <c r="C29618">
        <v>20350</v>
      </c>
      <c r="D29618">
        <v>0</v>
      </c>
      <c r="E29618">
        <v>8475809</v>
      </c>
      <c r="F29618" s="1" t="s">
        <v>92</v>
      </c>
      <c r="G29618" s="1" t="s">
        <v>13</v>
      </c>
      <c r="H29618">
        <v>1</v>
      </c>
      <c r="I29618" s="1" t="s">
        <v>15</v>
      </c>
      <c r="J29618" s="1" t="s">
        <v>42</v>
      </c>
      <c r="K29618">
        <v>8476882</v>
      </c>
      <c r="L29618">
        <v>0</v>
      </c>
      <c r="M29618" s="1" t="s">
        <v>17</v>
      </c>
      <c r="N29618" s="1" t="s">
        <v>13</v>
      </c>
      <c r="O29618" t="s">
        <v>91</v>
      </c>
    </row>
    <row r="29619" spans="1:15" x14ac:dyDescent="0.3">
      <c r="A29619">
        <v>29617</v>
      </c>
      <c r="B29619" s="1" t="s">
        <v>91</v>
      </c>
      <c r="C29619">
        <v>20350</v>
      </c>
      <c r="D29619">
        <v>0</v>
      </c>
      <c r="E29619">
        <v>8475809</v>
      </c>
      <c r="F29619" s="1" t="s">
        <v>92</v>
      </c>
      <c r="G29619" s="1" t="s">
        <v>13</v>
      </c>
      <c r="H29619">
        <v>1</v>
      </c>
      <c r="I29619" s="1" t="s">
        <v>19</v>
      </c>
      <c r="J29619" s="1" t="s">
        <v>43</v>
      </c>
      <c r="K29619">
        <v>8482176</v>
      </c>
      <c r="L29619">
        <v>0</v>
      </c>
      <c r="M29619" s="1" t="s">
        <v>17</v>
      </c>
      <c r="N29619" s="1" t="s">
        <v>13</v>
      </c>
      <c r="O29619" t="s">
        <v>91</v>
      </c>
    </row>
    <row r="29620" spans="1:15" x14ac:dyDescent="0.3">
      <c r="A29620">
        <v>29618</v>
      </c>
      <c r="B29620" s="1" t="s">
        <v>91</v>
      </c>
      <c r="C29620">
        <v>20350</v>
      </c>
      <c r="D29620">
        <v>0</v>
      </c>
      <c r="E29620">
        <v>8475809</v>
      </c>
      <c r="F29620" s="1" t="s">
        <v>92</v>
      </c>
      <c r="G29620" s="1" t="s">
        <v>13</v>
      </c>
      <c r="H29620">
        <v>1</v>
      </c>
      <c r="I29620" s="1" t="s">
        <v>15</v>
      </c>
      <c r="J29620" s="1" t="s">
        <v>257</v>
      </c>
      <c r="K29620">
        <v>8483450</v>
      </c>
      <c r="L29620">
        <v>0</v>
      </c>
      <c r="M29620" s="1" t="s">
        <v>17</v>
      </c>
      <c r="N29620" s="1" t="s">
        <v>13</v>
      </c>
      <c r="O29620" t="s">
        <v>91</v>
      </c>
    </row>
    <row r="29621" spans="1:15" x14ac:dyDescent="0.3">
      <c r="A29621">
        <v>29619</v>
      </c>
      <c r="B29621" s="1" t="s">
        <v>91</v>
      </c>
      <c r="C29621">
        <v>20350</v>
      </c>
      <c r="D29621">
        <v>0</v>
      </c>
      <c r="E29621">
        <v>8475809</v>
      </c>
      <c r="F29621" s="1" t="s">
        <v>92</v>
      </c>
      <c r="G29621" s="1" t="s">
        <v>13</v>
      </c>
      <c r="H29621">
        <v>1</v>
      </c>
      <c r="I29621" s="1" t="s">
        <v>31</v>
      </c>
      <c r="J29621" s="1" t="s">
        <v>48</v>
      </c>
      <c r="K29621">
        <v>8477479</v>
      </c>
      <c r="L29621">
        <v>1</v>
      </c>
      <c r="M29621" s="1" t="s">
        <v>17</v>
      </c>
      <c r="N29621" s="1" t="s">
        <v>13</v>
      </c>
      <c r="O29621" t="s">
        <v>91</v>
      </c>
    </row>
    <row r="29622" spans="1:15" x14ac:dyDescent="0.3">
      <c r="A29622">
        <v>29620</v>
      </c>
      <c r="B29622" s="1" t="s">
        <v>91</v>
      </c>
      <c r="C29622">
        <v>20350</v>
      </c>
      <c r="D29622">
        <v>0</v>
      </c>
      <c r="E29622">
        <v>8481519</v>
      </c>
      <c r="F29622" s="1" t="s">
        <v>14</v>
      </c>
      <c r="G29622" s="1" t="s">
        <v>13</v>
      </c>
      <c r="H29622">
        <v>1</v>
      </c>
      <c r="I29622" s="1" t="s">
        <v>15</v>
      </c>
      <c r="J29622" s="1" t="s">
        <v>100</v>
      </c>
      <c r="K29622">
        <v>8477492</v>
      </c>
      <c r="L29622">
        <v>1</v>
      </c>
      <c r="M29622" s="1" t="s">
        <v>23</v>
      </c>
      <c r="N29622" s="1" t="s">
        <v>91</v>
      </c>
      <c r="O29622" t="s">
        <v>13</v>
      </c>
    </row>
    <row r="29623" spans="1:15" x14ac:dyDescent="0.3">
      <c r="A29623">
        <v>29621</v>
      </c>
      <c r="B29623" s="1" t="s">
        <v>91</v>
      </c>
      <c r="C29623">
        <v>20350</v>
      </c>
      <c r="D29623">
        <v>0</v>
      </c>
      <c r="E29623">
        <v>8475809</v>
      </c>
      <c r="F29623" s="1" t="s">
        <v>92</v>
      </c>
      <c r="G29623" s="1" t="s">
        <v>13</v>
      </c>
      <c r="H29623">
        <v>1</v>
      </c>
      <c r="I29623" s="1" t="s">
        <v>31</v>
      </c>
      <c r="J29623" s="1" t="s">
        <v>48</v>
      </c>
      <c r="K29623">
        <v>8477479</v>
      </c>
      <c r="L29623">
        <v>1</v>
      </c>
      <c r="M29623" s="1" t="s">
        <v>17</v>
      </c>
      <c r="N29623" s="1" t="s">
        <v>13</v>
      </c>
      <c r="O29623" t="s">
        <v>91</v>
      </c>
    </row>
    <row r="29624" spans="1:15" x14ac:dyDescent="0.3">
      <c r="A29624">
        <v>29622</v>
      </c>
      <c r="B29624" s="1" t="s">
        <v>91</v>
      </c>
      <c r="C29624">
        <v>20350</v>
      </c>
      <c r="D29624">
        <v>0</v>
      </c>
      <c r="E29624">
        <v>8475809</v>
      </c>
      <c r="F29624" s="1" t="s">
        <v>92</v>
      </c>
      <c r="G29624" s="1" t="s">
        <v>13</v>
      </c>
      <c r="H29624">
        <v>1</v>
      </c>
      <c r="I29624" s="1" t="s">
        <v>15</v>
      </c>
      <c r="J29624" s="1" t="s">
        <v>47</v>
      </c>
      <c r="K29624">
        <v>8477987</v>
      </c>
      <c r="L29624">
        <v>0</v>
      </c>
      <c r="M29624" s="1" t="s">
        <v>17</v>
      </c>
      <c r="N29624" s="1" t="s">
        <v>13</v>
      </c>
      <c r="O29624" t="s">
        <v>91</v>
      </c>
    </row>
    <row r="29625" spans="1:15" x14ac:dyDescent="0.3">
      <c r="A29625">
        <v>29623</v>
      </c>
      <c r="B29625" s="1" t="s">
        <v>91</v>
      </c>
      <c r="C29625">
        <v>20350</v>
      </c>
      <c r="D29625">
        <v>0</v>
      </c>
      <c r="E29625">
        <v>8481519</v>
      </c>
      <c r="F29625" s="1" t="s">
        <v>14</v>
      </c>
      <c r="G29625" s="1" t="s">
        <v>13</v>
      </c>
      <c r="H29625">
        <v>2</v>
      </c>
      <c r="I29625" s="1" t="s">
        <v>19</v>
      </c>
      <c r="J29625" s="1" t="s">
        <v>118</v>
      </c>
      <c r="K29625">
        <v>8480069</v>
      </c>
      <c r="L29625">
        <v>1</v>
      </c>
      <c r="M29625" s="1" t="s">
        <v>23</v>
      </c>
      <c r="N29625" s="1" t="s">
        <v>91</v>
      </c>
      <c r="O29625" t="s">
        <v>13</v>
      </c>
    </row>
    <row r="29626" spans="1:15" x14ac:dyDescent="0.3">
      <c r="A29626">
        <v>29624</v>
      </c>
      <c r="B29626" s="1" t="s">
        <v>91</v>
      </c>
      <c r="C29626">
        <v>20350</v>
      </c>
      <c r="D29626">
        <v>0</v>
      </c>
      <c r="E29626">
        <v>8475809</v>
      </c>
      <c r="F29626" s="1" t="s">
        <v>92</v>
      </c>
      <c r="G29626" s="1" t="s">
        <v>13</v>
      </c>
      <c r="H29626">
        <v>2</v>
      </c>
      <c r="I29626" s="1" t="s">
        <v>15</v>
      </c>
      <c r="J29626" s="1" t="s">
        <v>47</v>
      </c>
      <c r="K29626">
        <v>8477987</v>
      </c>
      <c r="L29626">
        <v>0</v>
      </c>
      <c r="M29626" s="1" t="s">
        <v>17</v>
      </c>
      <c r="N29626" s="1" t="s">
        <v>13</v>
      </c>
      <c r="O29626" t="s">
        <v>91</v>
      </c>
    </row>
    <row r="29627" spans="1:15" x14ac:dyDescent="0.3">
      <c r="A29627">
        <v>29625</v>
      </c>
      <c r="B29627" s="1" t="s">
        <v>91</v>
      </c>
      <c r="C29627">
        <v>20350</v>
      </c>
      <c r="D29627">
        <v>0</v>
      </c>
      <c r="E29627">
        <v>8481519</v>
      </c>
      <c r="F29627" s="1" t="s">
        <v>14</v>
      </c>
      <c r="G29627" s="1" t="s">
        <v>13</v>
      </c>
      <c r="H29627">
        <v>2</v>
      </c>
      <c r="I29627" s="1" t="s">
        <v>19</v>
      </c>
      <c r="J29627" s="1" t="s">
        <v>97</v>
      </c>
      <c r="K29627">
        <v>8470613</v>
      </c>
      <c r="L29627">
        <v>1</v>
      </c>
      <c r="M29627" s="1" t="s">
        <v>23</v>
      </c>
      <c r="N29627" s="1" t="s">
        <v>91</v>
      </c>
      <c r="O29627" t="s">
        <v>13</v>
      </c>
    </row>
    <row r="29628" spans="1:15" x14ac:dyDescent="0.3">
      <c r="A29628">
        <v>29626</v>
      </c>
      <c r="B29628" s="1" t="s">
        <v>91</v>
      </c>
      <c r="C29628">
        <v>20350</v>
      </c>
      <c r="D29628">
        <v>0</v>
      </c>
      <c r="E29628">
        <v>8481519</v>
      </c>
      <c r="F29628" s="1" t="s">
        <v>14</v>
      </c>
      <c r="G29628" s="1" t="s">
        <v>13</v>
      </c>
      <c r="H29628">
        <v>2</v>
      </c>
      <c r="I29628" s="1" t="s">
        <v>31</v>
      </c>
      <c r="J29628" s="1" t="s">
        <v>119</v>
      </c>
      <c r="K29628">
        <v>8477476</v>
      </c>
      <c r="L29628">
        <v>1</v>
      </c>
      <c r="M29628" s="1" t="s">
        <v>23</v>
      </c>
      <c r="N29628" s="1" t="s">
        <v>91</v>
      </c>
      <c r="O29628" t="s">
        <v>13</v>
      </c>
    </row>
    <row r="29629" spans="1:15" x14ac:dyDescent="0.3">
      <c r="A29629">
        <v>29627</v>
      </c>
      <c r="B29629" s="1" t="s">
        <v>91</v>
      </c>
      <c r="C29629">
        <v>20350</v>
      </c>
      <c r="D29629">
        <v>0</v>
      </c>
      <c r="E29629">
        <v>8481519</v>
      </c>
      <c r="F29629" s="1" t="s">
        <v>14</v>
      </c>
      <c r="G29629" s="1" t="s">
        <v>13</v>
      </c>
      <c r="H29629">
        <v>2</v>
      </c>
      <c r="I29629" s="1" t="s">
        <v>15</v>
      </c>
      <c r="J29629" s="1" t="s">
        <v>533</v>
      </c>
      <c r="K29629">
        <v>8480448</v>
      </c>
      <c r="L29629">
        <v>1</v>
      </c>
      <c r="M29629" s="1" t="s">
        <v>23</v>
      </c>
      <c r="N29629" s="1" t="s">
        <v>91</v>
      </c>
      <c r="O29629" t="s">
        <v>13</v>
      </c>
    </row>
    <row r="29630" spans="1:15" x14ac:dyDescent="0.3">
      <c r="A29630">
        <v>29628</v>
      </c>
      <c r="B29630" s="1" t="s">
        <v>91</v>
      </c>
      <c r="C29630">
        <v>20350</v>
      </c>
      <c r="D29630">
        <v>0</v>
      </c>
      <c r="E29630">
        <v>8475809</v>
      </c>
      <c r="F29630" s="1" t="s">
        <v>92</v>
      </c>
      <c r="G29630" s="1" t="s">
        <v>13</v>
      </c>
      <c r="H29630">
        <v>2</v>
      </c>
      <c r="I29630" s="1" t="s">
        <v>40</v>
      </c>
      <c r="J29630" s="1" t="s">
        <v>41</v>
      </c>
      <c r="K29630">
        <v>8481624</v>
      </c>
      <c r="L29630">
        <v>1</v>
      </c>
      <c r="M29630" s="1" t="s">
        <v>17</v>
      </c>
      <c r="N29630" s="1" t="s">
        <v>13</v>
      </c>
      <c r="O29630" t="s">
        <v>91</v>
      </c>
    </row>
    <row r="29631" spans="1:15" x14ac:dyDescent="0.3">
      <c r="A29631">
        <v>29629</v>
      </c>
      <c r="B29631" s="1" t="s">
        <v>91</v>
      </c>
      <c r="C29631">
        <v>20350</v>
      </c>
      <c r="D29631">
        <v>0</v>
      </c>
      <c r="E29631">
        <v>8481519</v>
      </c>
      <c r="F29631" s="1" t="s">
        <v>14</v>
      </c>
      <c r="G29631" s="1" t="s">
        <v>13</v>
      </c>
      <c r="H29631">
        <v>2</v>
      </c>
      <c r="I29631" s="1" t="s">
        <v>19</v>
      </c>
      <c r="J29631" s="1" t="s">
        <v>113</v>
      </c>
      <c r="K29631">
        <v>8484258</v>
      </c>
      <c r="L29631">
        <v>1</v>
      </c>
      <c r="M29631" s="1" t="s">
        <v>23</v>
      </c>
      <c r="N29631" s="1" t="s">
        <v>91</v>
      </c>
      <c r="O29631" t="s">
        <v>13</v>
      </c>
    </row>
    <row r="29632" spans="1:15" x14ac:dyDescent="0.3">
      <c r="A29632">
        <v>29630</v>
      </c>
      <c r="B29632" s="1" t="s">
        <v>91</v>
      </c>
      <c r="C29632">
        <v>20350</v>
      </c>
      <c r="D29632">
        <v>0</v>
      </c>
      <c r="E29632">
        <v>8481519</v>
      </c>
      <c r="F29632" s="1" t="s">
        <v>14</v>
      </c>
      <c r="G29632" s="1" t="s">
        <v>13</v>
      </c>
      <c r="H29632">
        <v>2</v>
      </c>
      <c r="I29632" s="1" t="s">
        <v>15</v>
      </c>
      <c r="J29632" s="1" t="s">
        <v>100</v>
      </c>
      <c r="K29632">
        <v>8477492</v>
      </c>
      <c r="L29632">
        <v>1</v>
      </c>
      <c r="M29632" s="1" t="s">
        <v>23</v>
      </c>
      <c r="N29632" s="1" t="s">
        <v>91</v>
      </c>
      <c r="O29632" t="s">
        <v>13</v>
      </c>
    </row>
    <row r="29633" spans="1:15" x14ac:dyDescent="0.3">
      <c r="A29633">
        <v>29631</v>
      </c>
      <c r="B29633" s="1" t="s">
        <v>91</v>
      </c>
      <c r="C29633">
        <v>20350</v>
      </c>
      <c r="D29633">
        <v>0</v>
      </c>
      <c r="E29633">
        <v>8481519</v>
      </c>
      <c r="F29633" s="1" t="s">
        <v>14</v>
      </c>
      <c r="G29633" s="1" t="s">
        <v>13</v>
      </c>
      <c r="H29633">
        <v>2</v>
      </c>
      <c r="I29633" s="1" t="s">
        <v>19</v>
      </c>
      <c r="J29633" s="1" t="s">
        <v>97</v>
      </c>
      <c r="K29633">
        <v>8470613</v>
      </c>
      <c r="L29633">
        <v>0</v>
      </c>
      <c r="M29633" s="1" t="s">
        <v>23</v>
      </c>
      <c r="N29633" s="1" t="s">
        <v>91</v>
      </c>
      <c r="O29633" t="s">
        <v>13</v>
      </c>
    </row>
    <row r="29634" spans="1:15" x14ac:dyDescent="0.3">
      <c r="A29634">
        <v>29632</v>
      </c>
      <c r="B29634" s="1" t="s">
        <v>91</v>
      </c>
      <c r="C29634">
        <v>20350</v>
      </c>
      <c r="D29634">
        <v>0</v>
      </c>
      <c r="E29634">
        <v>8481519</v>
      </c>
      <c r="F29634" s="1" t="s">
        <v>14</v>
      </c>
      <c r="G29634" s="1" t="s">
        <v>13</v>
      </c>
      <c r="H29634">
        <v>2</v>
      </c>
      <c r="I29634" s="1" t="s">
        <v>31</v>
      </c>
      <c r="J29634" s="1" t="s">
        <v>119</v>
      </c>
      <c r="K29634">
        <v>8477476</v>
      </c>
      <c r="L29634">
        <v>1</v>
      </c>
      <c r="M29634" s="1" t="s">
        <v>23</v>
      </c>
      <c r="N29634" s="1" t="s">
        <v>91</v>
      </c>
      <c r="O29634" t="s">
        <v>13</v>
      </c>
    </row>
    <row r="29635" spans="1:15" x14ac:dyDescent="0.3">
      <c r="A29635">
        <v>29633</v>
      </c>
      <c r="B29635" s="1" t="s">
        <v>91</v>
      </c>
      <c r="C29635">
        <v>20350</v>
      </c>
      <c r="D29635">
        <v>0</v>
      </c>
      <c r="E29635">
        <v>8481519</v>
      </c>
      <c r="F29635" s="1" t="s">
        <v>14</v>
      </c>
      <c r="G29635" s="1" t="s">
        <v>13</v>
      </c>
      <c r="H29635">
        <v>2</v>
      </c>
      <c r="I29635" s="1" t="s">
        <v>19</v>
      </c>
      <c r="J29635" s="1" t="s">
        <v>120</v>
      </c>
      <c r="K29635">
        <v>8478038</v>
      </c>
      <c r="L29635">
        <v>1</v>
      </c>
      <c r="M29635" s="1" t="s">
        <v>23</v>
      </c>
      <c r="N29635" s="1" t="s">
        <v>91</v>
      </c>
      <c r="O29635" t="s">
        <v>13</v>
      </c>
    </row>
    <row r="29636" spans="1:15" x14ac:dyDescent="0.3">
      <c r="A29636">
        <v>29634</v>
      </c>
      <c r="B29636" s="1" t="s">
        <v>91</v>
      </c>
      <c r="C29636">
        <v>20350</v>
      </c>
      <c r="D29636">
        <v>0</v>
      </c>
      <c r="E29636">
        <v>8481519</v>
      </c>
      <c r="F29636" s="1" t="s">
        <v>14</v>
      </c>
      <c r="G29636" s="1" t="s">
        <v>13</v>
      </c>
      <c r="H29636">
        <v>2</v>
      </c>
      <c r="I29636" s="1" t="s">
        <v>19</v>
      </c>
      <c r="J29636" s="1" t="s">
        <v>118</v>
      </c>
      <c r="K29636">
        <v>8480069</v>
      </c>
      <c r="L29636">
        <v>1</v>
      </c>
      <c r="M29636" s="1" t="s">
        <v>23</v>
      </c>
      <c r="N29636" s="1" t="s">
        <v>91</v>
      </c>
      <c r="O29636" t="s">
        <v>13</v>
      </c>
    </row>
    <row r="29637" spans="1:15" x14ac:dyDescent="0.3">
      <c r="A29637">
        <v>29635</v>
      </c>
      <c r="B29637" s="1" t="s">
        <v>91</v>
      </c>
      <c r="C29637">
        <v>20350</v>
      </c>
      <c r="D29637">
        <v>0</v>
      </c>
      <c r="E29637">
        <v>8481519</v>
      </c>
      <c r="F29637" s="1" t="s">
        <v>14</v>
      </c>
      <c r="G29637" s="1" t="s">
        <v>13</v>
      </c>
      <c r="H29637">
        <v>2</v>
      </c>
      <c r="I29637" s="1" t="s">
        <v>15</v>
      </c>
      <c r="J29637" s="1" t="s">
        <v>100</v>
      </c>
      <c r="K29637">
        <v>8477492</v>
      </c>
      <c r="L29637">
        <v>1</v>
      </c>
      <c r="M29637" s="1" t="s">
        <v>23</v>
      </c>
      <c r="N29637" s="1" t="s">
        <v>91</v>
      </c>
      <c r="O29637" t="s">
        <v>13</v>
      </c>
    </row>
    <row r="29638" spans="1:15" x14ac:dyDescent="0.3">
      <c r="A29638">
        <v>29636</v>
      </c>
      <c r="B29638" s="1" t="s">
        <v>91</v>
      </c>
      <c r="C29638">
        <v>20350</v>
      </c>
      <c r="D29638">
        <v>0</v>
      </c>
      <c r="E29638">
        <v>8481519</v>
      </c>
      <c r="F29638" s="1" t="s">
        <v>14</v>
      </c>
      <c r="G29638" s="1" t="s">
        <v>13</v>
      </c>
      <c r="H29638">
        <v>2</v>
      </c>
      <c r="I29638" s="1" t="s">
        <v>31</v>
      </c>
      <c r="J29638" s="1" t="s">
        <v>105</v>
      </c>
      <c r="K29638">
        <v>8476455</v>
      </c>
      <c r="L29638">
        <v>1</v>
      </c>
      <c r="M29638" s="1" t="s">
        <v>23</v>
      </c>
      <c r="N29638" s="1" t="s">
        <v>91</v>
      </c>
      <c r="O29638" t="s">
        <v>13</v>
      </c>
    </row>
    <row r="29639" spans="1:15" x14ac:dyDescent="0.3">
      <c r="A29639">
        <v>29637</v>
      </c>
      <c r="B29639" s="1" t="s">
        <v>91</v>
      </c>
      <c r="C29639">
        <v>20350</v>
      </c>
      <c r="D29639">
        <v>0</v>
      </c>
      <c r="E29639">
        <v>8481519</v>
      </c>
      <c r="F29639" s="1" t="s">
        <v>14</v>
      </c>
      <c r="G29639" s="1" t="s">
        <v>13</v>
      </c>
      <c r="H29639">
        <v>2</v>
      </c>
      <c r="I29639" s="1" t="s">
        <v>31</v>
      </c>
      <c r="J29639" s="1" t="s">
        <v>105</v>
      </c>
      <c r="K29639">
        <v>8476455</v>
      </c>
      <c r="L29639">
        <v>0</v>
      </c>
      <c r="M29639" s="1" t="s">
        <v>23</v>
      </c>
      <c r="N29639" s="1" t="s">
        <v>91</v>
      </c>
      <c r="O29639" t="s">
        <v>13</v>
      </c>
    </row>
    <row r="29640" spans="1:15" x14ac:dyDescent="0.3">
      <c r="A29640">
        <v>29638</v>
      </c>
      <c r="B29640" s="1" t="s">
        <v>91</v>
      </c>
      <c r="C29640">
        <v>20350</v>
      </c>
      <c r="D29640">
        <v>0</v>
      </c>
      <c r="E29640">
        <v>8475809</v>
      </c>
      <c r="F29640" s="1" t="s">
        <v>92</v>
      </c>
      <c r="G29640" s="1" t="s">
        <v>13</v>
      </c>
      <c r="H29640">
        <v>2</v>
      </c>
      <c r="I29640" s="1" t="s">
        <v>40</v>
      </c>
      <c r="J29640" s="1" t="s">
        <v>41</v>
      </c>
      <c r="K29640">
        <v>8481624</v>
      </c>
      <c r="L29640">
        <v>0</v>
      </c>
      <c r="M29640" s="1" t="s">
        <v>17</v>
      </c>
      <c r="N29640" s="1" t="s">
        <v>13</v>
      </c>
      <c r="O29640" t="s">
        <v>91</v>
      </c>
    </row>
    <row r="29641" spans="1:15" x14ac:dyDescent="0.3">
      <c r="A29641">
        <v>29639</v>
      </c>
      <c r="B29641" s="1" t="s">
        <v>91</v>
      </c>
      <c r="C29641">
        <v>20350</v>
      </c>
      <c r="D29641">
        <v>0</v>
      </c>
      <c r="E29641">
        <v>8481519</v>
      </c>
      <c r="F29641" s="1" t="s">
        <v>14</v>
      </c>
      <c r="G29641" s="1" t="s">
        <v>13</v>
      </c>
      <c r="H29641">
        <v>2</v>
      </c>
      <c r="I29641" s="1" t="s">
        <v>19</v>
      </c>
      <c r="J29641" s="1" t="s">
        <v>120</v>
      </c>
      <c r="K29641">
        <v>8478038</v>
      </c>
      <c r="L29641">
        <v>1</v>
      </c>
      <c r="M29641" s="1" t="s">
        <v>23</v>
      </c>
      <c r="N29641" s="1" t="s">
        <v>91</v>
      </c>
      <c r="O29641" t="s">
        <v>13</v>
      </c>
    </row>
    <row r="29642" spans="1:15" x14ac:dyDescent="0.3">
      <c r="A29642">
        <v>29640</v>
      </c>
      <c r="B29642" s="1" t="s">
        <v>91</v>
      </c>
      <c r="C29642">
        <v>20350</v>
      </c>
      <c r="D29642">
        <v>0</v>
      </c>
      <c r="E29642">
        <v>8481519</v>
      </c>
      <c r="F29642" s="1" t="s">
        <v>14</v>
      </c>
      <c r="G29642" s="1" t="s">
        <v>13</v>
      </c>
      <c r="H29642">
        <v>2</v>
      </c>
      <c r="I29642" s="1" t="s">
        <v>31</v>
      </c>
      <c r="J29642" s="1" t="s">
        <v>119</v>
      </c>
      <c r="K29642">
        <v>8477476</v>
      </c>
      <c r="L29642">
        <v>1</v>
      </c>
      <c r="M29642" s="1" t="s">
        <v>23</v>
      </c>
      <c r="N29642" s="1" t="s">
        <v>91</v>
      </c>
      <c r="O29642" t="s">
        <v>13</v>
      </c>
    </row>
    <row r="29643" spans="1:15" x14ac:dyDescent="0.3">
      <c r="A29643">
        <v>29641</v>
      </c>
      <c r="B29643" s="1" t="s">
        <v>91</v>
      </c>
      <c r="C29643">
        <v>20350</v>
      </c>
      <c r="D29643">
        <v>0</v>
      </c>
      <c r="E29643">
        <v>8481519</v>
      </c>
      <c r="F29643" s="1" t="s">
        <v>14</v>
      </c>
      <c r="G29643" s="1" t="s">
        <v>13</v>
      </c>
      <c r="H29643">
        <v>2</v>
      </c>
      <c r="I29643" s="1" t="s">
        <v>15</v>
      </c>
      <c r="J29643" s="1" t="s">
        <v>111</v>
      </c>
      <c r="K29643">
        <v>8480039</v>
      </c>
      <c r="L29643">
        <v>0</v>
      </c>
      <c r="M29643" s="1" t="s">
        <v>23</v>
      </c>
      <c r="N29643" s="1" t="s">
        <v>91</v>
      </c>
      <c r="O29643" t="s">
        <v>13</v>
      </c>
    </row>
    <row r="29644" spans="1:15" x14ac:dyDescent="0.3">
      <c r="A29644">
        <v>29642</v>
      </c>
      <c r="B29644" s="1" t="s">
        <v>91</v>
      </c>
      <c r="C29644">
        <v>20350</v>
      </c>
      <c r="D29644">
        <v>0</v>
      </c>
      <c r="E29644">
        <v>8481519</v>
      </c>
      <c r="F29644" s="1" t="s">
        <v>14</v>
      </c>
      <c r="G29644" s="1" t="s">
        <v>13</v>
      </c>
      <c r="H29644">
        <v>2</v>
      </c>
      <c r="I29644" s="1" t="s">
        <v>15</v>
      </c>
      <c r="J29644" s="1" t="s">
        <v>111</v>
      </c>
      <c r="K29644">
        <v>8480039</v>
      </c>
      <c r="L29644">
        <v>0</v>
      </c>
      <c r="M29644" s="1" t="s">
        <v>23</v>
      </c>
      <c r="N29644" s="1" t="s">
        <v>91</v>
      </c>
      <c r="O29644" t="s">
        <v>13</v>
      </c>
    </row>
    <row r="29645" spans="1:15" x14ac:dyDescent="0.3">
      <c r="A29645">
        <v>29643</v>
      </c>
      <c r="B29645" s="1" t="s">
        <v>91</v>
      </c>
      <c r="C29645">
        <v>20350</v>
      </c>
      <c r="D29645">
        <v>0</v>
      </c>
      <c r="E29645">
        <v>8481519</v>
      </c>
      <c r="F29645" s="1" t="s">
        <v>14</v>
      </c>
      <c r="G29645" s="1" t="s">
        <v>13</v>
      </c>
      <c r="H29645">
        <v>2</v>
      </c>
      <c r="I29645" s="1" t="s">
        <v>15</v>
      </c>
      <c r="J29645" s="1" t="s">
        <v>100</v>
      </c>
      <c r="K29645">
        <v>8477492</v>
      </c>
      <c r="L29645">
        <v>1</v>
      </c>
      <c r="M29645" s="1" t="s">
        <v>23</v>
      </c>
      <c r="N29645" s="1" t="s">
        <v>91</v>
      </c>
      <c r="O29645" t="s">
        <v>13</v>
      </c>
    </row>
    <row r="29646" spans="1:15" x14ac:dyDescent="0.3">
      <c r="A29646">
        <v>29644</v>
      </c>
      <c r="B29646" s="1" t="s">
        <v>91</v>
      </c>
      <c r="C29646">
        <v>20350</v>
      </c>
      <c r="D29646">
        <v>0</v>
      </c>
      <c r="E29646">
        <v>8481519</v>
      </c>
      <c r="F29646" s="1" t="s">
        <v>14</v>
      </c>
      <c r="G29646" s="1" t="s">
        <v>13</v>
      </c>
      <c r="H29646">
        <v>2</v>
      </c>
      <c r="I29646" s="1" t="s">
        <v>15</v>
      </c>
      <c r="J29646" s="1" t="s">
        <v>111</v>
      </c>
      <c r="K29646">
        <v>8480039</v>
      </c>
      <c r="L29646">
        <v>0</v>
      </c>
      <c r="M29646" s="1" t="s">
        <v>23</v>
      </c>
      <c r="N29646" s="1" t="s">
        <v>91</v>
      </c>
      <c r="O29646" t="s">
        <v>13</v>
      </c>
    </row>
    <row r="29647" spans="1:15" x14ac:dyDescent="0.3">
      <c r="A29647">
        <v>29645</v>
      </c>
      <c r="B29647" s="1" t="s">
        <v>91</v>
      </c>
      <c r="C29647">
        <v>20350</v>
      </c>
      <c r="D29647">
        <v>0</v>
      </c>
      <c r="E29647">
        <v>8481519</v>
      </c>
      <c r="F29647" s="1" t="s">
        <v>14</v>
      </c>
      <c r="G29647" s="1" t="s">
        <v>13</v>
      </c>
      <c r="H29647">
        <v>2</v>
      </c>
      <c r="I29647" s="1" t="s">
        <v>19</v>
      </c>
      <c r="J29647" s="1" t="s">
        <v>534</v>
      </c>
      <c r="K29647">
        <v>8476312</v>
      </c>
      <c r="L29647">
        <v>1</v>
      </c>
      <c r="M29647" s="1" t="s">
        <v>23</v>
      </c>
      <c r="N29647" s="1" t="s">
        <v>91</v>
      </c>
      <c r="O29647" t="s">
        <v>13</v>
      </c>
    </row>
    <row r="29648" spans="1:15" x14ac:dyDescent="0.3">
      <c r="A29648">
        <v>29646</v>
      </c>
      <c r="B29648" s="1" t="s">
        <v>91</v>
      </c>
      <c r="C29648">
        <v>20350</v>
      </c>
      <c r="D29648">
        <v>0</v>
      </c>
      <c r="E29648">
        <v>8481519</v>
      </c>
      <c r="F29648" s="1" t="s">
        <v>14</v>
      </c>
      <c r="G29648" s="1" t="s">
        <v>13</v>
      </c>
      <c r="H29648">
        <v>2</v>
      </c>
      <c r="I29648" s="1" t="s">
        <v>31</v>
      </c>
      <c r="J29648" s="1" t="s">
        <v>105</v>
      </c>
      <c r="K29648">
        <v>8476455</v>
      </c>
      <c r="L29648">
        <v>0</v>
      </c>
      <c r="M29648" s="1" t="s">
        <v>23</v>
      </c>
      <c r="N29648" s="1" t="s">
        <v>91</v>
      </c>
      <c r="O29648" t="s">
        <v>13</v>
      </c>
    </row>
    <row r="29649" spans="1:15" x14ac:dyDescent="0.3">
      <c r="A29649">
        <v>29647</v>
      </c>
      <c r="B29649" s="1" t="s">
        <v>91</v>
      </c>
      <c r="C29649">
        <v>20350</v>
      </c>
      <c r="D29649">
        <v>0</v>
      </c>
      <c r="E29649">
        <v>8481519</v>
      </c>
      <c r="F29649" s="1" t="s">
        <v>14</v>
      </c>
      <c r="G29649" s="1" t="s">
        <v>13</v>
      </c>
      <c r="H29649">
        <v>2</v>
      </c>
      <c r="I29649" s="1" t="s">
        <v>15</v>
      </c>
      <c r="J29649" s="1" t="s">
        <v>884</v>
      </c>
      <c r="K29649">
        <v>8483039</v>
      </c>
      <c r="L29649">
        <v>1</v>
      </c>
      <c r="M29649" s="1" t="s">
        <v>23</v>
      </c>
      <c r="N29649" s="1" t="s">
        <v>91</v>
      </c>
      <c r="O29649" t="s">
        <v>13</v>
      </c>
    </row>
    <row r="29650" spans="1:15" x14ac:dyDescent="0.3">
      <c r="A29650">
        <v>29648</v>
      </c>
      <c r="B29650" s="1" t="s">
        <v>91</v>
      </c>
      <c r="C29650">
        <v>20350</v>
      </c>
      <c r="D29650">
        <v>1</v>
      </c>
      <c r="E29650">
        <v>8481519</v>
      </c>
      <c r="F29650" s="1" t="s">
        <v>14</v>
      </c>
      <c r="G29650" s="1" t="s">
        <v>13</v>
      </c>
      <c r="H29650">
        <v>2</v>
      </c>
      <c r="I29650" s="1" t="s">
        <v>19</v>
      </c>
      <c r="J29650" s="1" t="s">
        <v>118</v>
      </c>
      <c r="K29650">
        <v>8480069</v>
      </c>
      <c r="L29650">
        <v>1</v>
      </c>
      <c r="M29650" s="1" t="s">
        <v>23</v>
      </c>
      <c r="N29650" s="1" t="s">
        <v>91</v>
      </c>
      <c r="O29650" t="s">
        <v>13</v>
      </c>
    </row>
    <row r="29651" spans="1:15" x14ac:dyDescent="0.3">
      <c r="A29651">
        <v>29649</v>
      </c>
      <c r="B29651" s="1" t="s">
        <v>91</v>
      </c>
      <c r="C29651">
        <v>20350</v>
      </c>
      <c r="D29651">
        <v>0</v>
      </c>
      <c r="E29651">
        <v>8481519</v>
      </c>
      <c r="F29651" s="1" t="s">
        <v>14</v>
      </c>
      <c r="G29651" s="1" t="s">
        <v>13</v>
      </c>
      <c r="H29651">
        <v>2</v>
      </c>
      <c r="I29651" s="1" t="s">
        <v>15</v>
      </c>
      <c r="J29651" s="1" t="s">
        <v>108</v>
      </c>
      <c r="K29651">
        <v>8479525</v>
      </c>
      <c r="L29651">
        <v>1</v>
      </c>
      <c r="M29651" s="1" t="s">
        <v>23</v>
      </c>
      <c r="N29651" s="1" t="s">
        <v>91</v>
      </c>
      <c r="O29651" t="s">
        <v>13</v>
      </c>
    </row>
    <row r="29652" spans="1:15" x14ac:dyDescent="0.3">
      <c r="A29652">
        <v>29650</v>
      </c>
      <c r="B29652" s="1" t="s">
        <v>91</v>
      </c>
      <c r="C29652">
        <v>20350</v>
      </c>
      <c r="D29652">
        <v>0</v>
      </c>
      <c r="E29652">
        <v>8481519</v>
      </c>
      <c r="F29652" s="1" t="s">
        <v>14</v>
      </c>
      <c r="G29652" s="1" t="s">
        <v>13</v>
      </c>
      <c r="H29652">
        <v>2</v>
      </c>
      <c r="I29652" s="1" t="s">
        <v>19</v>
      </c>
      <c r="J29652" s="1" t="s">
        <v>113</v>
      </c>
      <c r="K29652">
        <v>8484258</v>
      </c>
      <c r="L29652">
        <v>0</v>
      </c>
      <c r="M29652" s="1" t="s">
        <v>23</v>
      </c>
      <c r="N29652" s="1" t="s">
        <v>91</v>
      </c>
      <c r="O29652" t="s">
        <v>13</v>
      </c>
    </row>
    <row r="29653" spans="1:15" x14ac:dyDescent="0.3">
      <c r="A29653">
        <v>29651</v>
      </c>
      <c r="B29653" s="1" t="s">
        <v>91</v>
      </c>
      <c r="C29653">
        <v>20350</v>
      </c>
      <c r="D29653">
        <v>0</v>
      </c>
      <c r="E29653">
        <v>8481519</v>
      </c>
      <c r="F29653" s="1" t="s">
        <v>14</v>
      </c>
      <c r="G29653" s="1" t="s">
        <v>13</v>
      </c>
      <c r="H29653">
        <v>2</v>
      </c>
      <c r="I29653" s="1" t="s">
        <v>15</v>
      </c>
      <c r="J29653" s="1" t="s">
        <v>108</v>
      </c>
      <c r="K29653">
        <v>8479525</v>
      </c>
      <c r="L29653">
        <v>1</v>
      </c>
      <c r="M29653" s="1" t="s">
        <v>23</v>
      </c>
      <c r="N29653" s="1" t="s">
        <v>91</v>
      </c>
      <c r="O29653" t="s">
        <v>13</v>
      </c>
    </row>
    <row r="29654" spans="1:15" x14ac:dyDescent="0.3">
      <c r="A29654">
        <v>29652</v>
      </c>
      <c r="B29654" s="1" t="s">
        <v>91</v>
      </c>
      <c r="C29654">
        <v>20350</v>
      </c>
      <c r="D29654">
        <v>0</v>
      </c>
      <c r="E29654">
        <v>8481519</v>
      </c>
      <c r="F29654" s="1" t="s">
        <v>14</v>
      </c>
      <c r="G29654" s="1" t="s">
        <v>13</v>
      </c>
      <c r="H29654">
        <v>2</v>
      </c>
      <c r="I29654" s="1" t="s">
        <v>31</v>
      </c>
      <c r="J29654" s="1" t="s">
        <v>119</v>
      </c>
      <c r="K29654">
        <v>8477476</v>
      </c>
      <c r="L29654">
        <v>0</v>
      </c>
      <c r="M29654" s="1" t="s">
        <v>23</v>
      </c>
      <c r="N29654" s="1" t="s">
        <v>91</v>
      </c>
      <c r="O29654" t="s">
        <v>13</v>
      </c>
    </row>
    <row r="29655" spans="1:15" x14ac:dyDescent="0.3">
      <c r="A29655">
        <v>29653</v>
      </c>
      <c r="B29655" s="1" t="s">
        <v>91</v>
      </c>
      <c r="C29655">
        <v>20350</v>
      </c>
      <c r="D29655">
        <v>0</v>
      </c>
      <c r="E29655">
        <v>8475809</v>
      </c>
      <c r="F29655" s="1" t="s">
        <v>92</v>
      </c>
      <c r="G29655" s="1" t="s">
        <v>13</v>
      </c>
      <c r="H29655">
        <v>3</v>
      </c>
      <c r="I29655" s="1" t="s">
        <v>15</v>
      </c>
      <c r="J29655" s="1" t="s">
        <v>22</v>
      </c>
      <c r="K29655">
        <v>8484144</v>
      </c>
      <c r="L29655">
        <v>1</v>
      </c>
      <c r="M29655" s="1" t="s">
        <v>17</v>
      </c>
      <c r="N29655" s="1" t="s">
        <v>13</v>
      </c>
      <c r="O29655" t="s">
        <v>91</v>
      </c>
    </row>
    <row r="29656" spans="1:15" x14ac:dyDescent="0.3">
      <c r="A29656">
        <v>29654</v>
      </c>
      <c r="B29656" s="1" t="s">
        <v>91</v>
      </c>
      <c r="C29656">
        <v>20350</v>
      </c>
      <c r="D29656">
        <v>0</v>
      </c>
      <c r="E29656">
        <v>8481519</v>
      </c>
      <c r="F29656" s="1" t="s">
        <v>14</v>
      </c>
      <c r="G29656" s="1" t="s">
        <v>13</v>
      </c>
      <c r="H29656">
        <v>3</v>
      </c>
      <c r="I29656" s="1" t="s">
        <v>15</v>
      </c>
      <c r="J29656" s="1" t="s">
        <v>110</v>
      </c>
      <c r="K29656">
        <v>8475754</v>
      </c>
      <c r="L29656">
        <v>0</v>
      </c>
      <c r="M29656" s="1" t="s">
        <v>23</v>
      </c>
      <c r="N29656" s="1" t="s">
        <v>91</v>
      </c>
      <c r="O29656" t="s">
        <v>13</v>
      </c>
    </row>
    <row r="29657" spans="1:15" x14ac:dyDescent="0.3">
      <c r="A29657">
        <v>29655</v>
      </c>
      <c r="B29657" s="1" t="s">
        <v>91</v>
      </c>
      <c r="C29657">
        <v>20350</v>
      </c>
      <c r="D29657">
        <v>0</v>
      </c>
      <c r="E29657">
        <v>8475809</v>
      </c>
      <c r="F29657" s="1" t="s">
        <v>92</v>
      </c>
      <c r="G29657" s="1" t="s">
        <v>13</v>
      </c>
      <c r="H29657">
        <v>3</v>
      </c>
      <c r="I29657" s="1" t="s">
        <v>15</v>
      </c>
      <c r="J29657" s="1" t="s">
        <v>47</v>
      </c>
      <c r="K29657">
        <v>8477987</v>
      </c>
      <c r="L29657">
        <v>0</v>
      </c>
      <c r="M29657" s="1" t="s">
        <v>17</v>
      </c>
      <c r="N29657" s="1" t="s">
        <v>13</v>
      </c>
      <c r="O29657" t="s">
        <v>91</v>
      </c>
    </row>
    <row r="29658" spans="1:15" x14ac:dyDescent="0.3">
      <c r="A29658">
        <v>29656</v>
      </c>
      <c r="B29658" s="1" t="s">
        <v>91</v>
      </c>
      <c r="C29658">
        <v>20350</v>
      </c>
      <c r="D29658">
        <v>0</v>
      </c>
      <c r="E29658">
        <v>8481519</v>
      </c>
      <c r="F29658" s="1" t="s">
        <v>14</v>
      </c>
      <c r="G29658" s="1" t="s">
        <v>13</v>
      </c>
      <c r="H29658">
        <v>3</v>
      </c>
      <c r="I29658" s="1" t="s">
        <v>15</v>
      </c>
      <c r="J29658" s="1" t="s">
        <v>884</v>
      </c>
      <c r="K29658">
        <v>8483039</v>
      </c>
      <c r="L29658">
        <v>1</v>
      </c>
      <c r="M29658" s="1" t="s">
        <v>23</v>
      </c>
      <c r="N29658" s="1" t="s">
        <v>91</v>
      </c>
      <c r="O29658" t="s">
        <v>13</v>
      </c>
    </row>
    <row r="29659" spans="1:15" x14ac:dyDescent="0.3">
      <c r="A29659">
        <v>29657</v>
      </c>
      <c r="B29659" s="1" t="s">
        <v>91</v>
      </c>
      <c r="C29659">
        <v>20350</v>
      </c>
      <c r="D29659">
        <v>0</v>
      </c>
      <c r="E29659">
        <v>8475809</v>
      </c>
      <c r="F29659" s="1" t="s">
        <v>92</v>
      </c>
      <c r="G29659" s="1" t="s">
        <v>13</v>
      </c>
      <c r="H29659">
        <v>3</v>
      </c>
      <c r="I29659" s="1" t="s">
        <v>15</v>
      </c>
      <c r="J29659" s="1" t="s">
        <v>47</v>
      </c>
      <c r="K29659">
        <v>8477987</v>
      </c>
      <c r="L29659">
        <v>1</v>
      </c>
      <c r="M29659" s="1" t="s">
        <v>17</v>
      </c>
      <c r="N29659" s="1" t="s">
        <v>13</v>
      </c>
      <c r="O29659" t="s">
        <v>91</v>
      </c>
    </row>
    <row r="29660" spans="1:15" x14ac:dyDescent="0.3">
      <c r="A29660">
        <v>29658</v>
      </c>
      <c r="B29660" s="1" t="s">
        <v>91</v>
      </c>
      <c r="C29660">
        <v>20350</v>
      </c>
      <c r="D29660">
        <v>0</v>
      </c>
      <c r="E29660">
        <v>8475809</v>
      </c>
      <c r="F29660" s="1" t="s">
        <v>92</v>
      </c>
      <c r="G29660" s="1" t="s">
        <v>13</v>
      </c>
      <c r="H29660">
        <v>3</v>
      </c>
      <c r="I29660" s="1" t="s">
        <v>19</v>
      </c>
      <c r="J29660" s="1" t="s">
        <v>258</v>
      </c>
      <c r="K29660">
        <v>8481806</v>
      </c>
      <c r="L29660">
        <v>0</v>
      </c>
      <c r="M29660" s="1" t="s">
        <v>17</v>
      </c>
      <c r="N29660" s="1" t="s">
        <v>13</v>
      </c>
      <c r="O29660" t="s">
        <v>91</v>
      </c>
    </row>
    <row r="29661" spans="1:15" x14ac:dyDescent="0.3">
      <c r="A29661">
        <v>29659</v>
      </c>
      <c r="B29661" s="1" t="s">
        <v>91</v>
      </c>
      <c r="C29661">
        <v>20350</v>
      </c>
      <c r="D29661">
        <v>0</v>
      </c>
      <c r="E29661">
        <v>8475809</v>
      </c>
      <c r="F29661" s="1" t="s">
        <v>92</v>
      </c>
      <c r="G29661" s="1" t="s">
        <v>13</v>
      </c>
      <c r="H29661">
        <v>3</v>
      </c>
      <c r="I29661" s="1" t="s">
        <v>19</v>
      </c>
      <c r="J29661" s="1" t="s">
        <v>741</v>
      </c>
      <c r="K29661">
        <v>8481568</v>
      </c>
      <c r="L29661">
        <v>1</v>
      </c>
      <c r="M29661" s="1" t="s">
        <v>17</v>
      </c>
      <c r="N29661" s="1" t="s">
        <v>13</v>
      </c>
      <c r="O29661" t="s">
        <v>91</v>
      </c>
    </row>
    <row r="29662" spans="1:15" x14ac:dyDescent="0.3">
      <c r="A29662">
        <v>29660</v>
      </c>
      <c r="B29662" s="1" t="s">
        <v>91</v>
      </c>
      <c r="C29662">
        <v>20350</v>
      </c>
      <c r="D29662">
        <v>0</v>
      </c>
      <c r="E29662">
        <v>8475809</v>
      </c>
      <c r="F29662" s="1" t="s">
        <v>92</v>
      </c>
      <c r="G29662" s="1" t="s">
        <v>13</v>
      </c>
      <c r="H29662">
        <v>3</v>
      </c>
      <c r="I29662" s="1" t="s">
        <v>15</v>
      </c>
      <c r="J29662" s="1" t="s">
        <v>50</v>
      </c>
      <c r="K29662">
        <v>8477450</v>
      </c>
      <c r="L29662">
        <v>1</v>
      </c>
      <c r="M29662" s="1" t="s">
        <v>17</v>
      </c>
      <c r="N29662" s="1" t="s">
        <v>13</v>
      </c>
      <c r="O29662" t="s">
        <v>91</v>
      </c>
    </row>
    <row r="29663" spans="1:15" x14ac:dyDescent="0.3">
      <c r="A29663">
        <v>29661</v>
      </c>
      <c r="B29663" s="1" t="s">
        <v>91</v>
      </c>
      <c r="C29663">
        <v>20350</v>
      </c>
      <c r="D29663">
        <v>0</v>
      </c>
      <c r="E29663">
        <v>8475809</v>
      </c>
      <c r="F29663" s="1" t="s">
        <v>92</v>
      </c>
      <c r="G29663" s="1" t="s">
        <v>13</v>
      </c>
      <c r="H29663">
        <v>3</v>
      </c>
      <c r="I29663" s="1" t="s">
        <v>19</v>
      </c>
      <c r="J29663" s="1" t="s">
        <v>54</v>
      </c>
      <c r="K29663">
        <v>8484783</v>
      </c>
      <c r="L29663">
        <v>0</v>
      </c>
      <c r="M29663" s="1" t="s">
        <v>17</v>
      </c>
      <c r="N29663" s="1" t="s">
        <v>13</v>
      </c>
      <c r="O29663" t="s">
        <v>91</v>
      </c>
    </row>
    <row r="29664" spans="1:15" x14ac:dyDescent="0.3">
      <c r="A29664">
        <v>29662</v>
      </c>
      <c r="B29664" s="1" t="s">
        <v>91</v>
      </c>
      <c r="C29664">
        <v>20350</v>
      </c>
      <c r="D29664">
        <v>0</v>
      </c>
      <c r="E29664">
        <v>8481519</v>
      </c>
      <c r="F29664" s="1" t="s">
        <v>14</v>
      </c>
      <c r="G29664" s="1" t="s">
        <v>13</v>
      </c>
      <c r="H29664">
        <v>3</v>
      </c>
      <c r="I29664" s="1" t="s">
        <v>19</v>
      </c>
      <c r="J29664" s="1" t="s">
        <v>120</v>
      </c>
      <c r="K29664">
        <v>8478038</v>
      </c>
      <c r="L29664">
        <v>0</v>
      </c>
      <c r="M29664" s="1" t="s">
        <v>23</v>
      </c>
      <c r="N29664" s="1" t="s">
        <v>91</v>
      </c>
      <c r="O29664" t="s">
        <v>13</v>
      </c>
    </row>
    <row r="29665" spans="1:15" x14ac:dyDescent="0.3">
      <c r="A29665">
        <v>29663</v>
      </c>
      <c r="B29665" s="1" t="s">
        <v>91</v>
      </c>
      <c r="C29665">
        <v>20350</v>
      </c>
      <c r="D29665">
        <v>0</v>
      </c>
      <c r="E29665">
        <v>8481519</v>
      </c>
      <c r="F29665" s="1" t="s">
        <v>14</v>
      </c>
      <c r="G29665" s="1" t="s">
        <v>13</v>
      </c>
      <c r="H29665">
        <v>3</v>
      </c>
      <c r="I29665" s="1" t="s">
        <v>19</v>
      </c>
      <c r="J29665" s="1" t="s">
        <v>97</v>
      </c>
      <c r="K29665">
        <v>8470613</v>
      </c>
      <c r="L29665">
        <v>0</v>
      </c>
      <c r="M29665" s="1" t="s">
        <v>23</v>
      </c>
      <c r="N29665" s="1" t="s">
        <v>91</v>
      </c>
      <c r="O29665" t="s">
        <v>13</v>
      </c>
    </row>
    <row r="29666" spans="1:15" x14ac:dyDescent="0.3">
      <c r="A29666">
        <v>29664</v>
      </c>
      <c r="B29666" s="1" t="s">
        <v>91</v>
      </c>
      <c r="C29666">
        <v>20350</v>
      </c>
      <c r="D29666">
        <v>0</v>
      </c>
      <c r="E29666">
        <v>8481519</v>
      </c>
      <c r="F29666" s="1" t="s">
        <v>14</v>
      </c>
      <c r="G29666" s="1" t="s">
        <v>13</v>
      </c>
      <c r="H29666">
        <v>3</v>
      </c>
      <c r="I29666" s="1" t="s">
        <v>19</v>
      </c>
      <c r="J29666" s="1" t="s">
        <v>113</v>
      </c>
      <c r="K29666">
        <v>8484258</v>
      </c>
      <c r="L29666">
        <v>1</v>
      </c>
      <c r="M29666" s="1" t="s">
        <v>23</v>
      </c>
      <c r="N29666" s="1" t="s">
        <v>91</v>
      </c>
      <c r="O29666" t="s">
        <v>13</v>
      </c>
    </row>
    <row r="29667" spans="1:15" x14ac:dyDescent="0.3">
      <c r="A29667">
        <v>29665</v>
      </c>
      <c r="B29667" s="1" t="s">
        <v>91</v>
      </c>
      <c r="C29667">
        <v>20350</v>
      </c>
      <c r="D29667">
        <v>0</v>
      </c>
      <c r="E29667">
        <v>8475809</v>
      </c>
      <c r="F29667" s="1" t="s">
        <v>92</v>
      </c>
      <c r="G29667" s="1" t="s">
        <v>13</v>
      </c>
      <c r="H29667">
        <v>3</v>
      </c>
      <c r="I29667" s="1" t="s">
        <v>19</v>
      </c>
      <c r="J29667" s="1" t="s">
        <v>25</v>
      </c>
      <c r="K29667">
        <v>8483506</v>
      </c>
      <c r="L29667">
        <v>1</v>
      </c>
      <c r="M29667" s="1" t="s">
        <v>17</v>
      </c>
      <c r="N29667" s="1" t="s">
        <v>13</v>
      </c>
      <c r="O29667" t="s">
        <v>91</v>
      </c>
    </row>
    <row r="29668" spans="1:15" x14ac:dyDescent="0.3">
      <c r="A29668">
        <v>29666</v>
      </c>
      <c r="B29668" s="1" t="s">
        <v>91</v>
      </c>
      <c r="C29668">
        <v>20350</v>
      </c>
      <c r="D29668">
        <v>0</v>
      </c>
      <c r="E29668">
        <v>8475809</v>
      </c>
      <c r="F29668" s="1" t="s">
        <v>92</v>
      </c>
      <c r="G29668" s="1" t="s">
        <v>13</v>
      </c>
      <c r="H29668">
        <v>3</v>
      </c>
      <c r="I29668" s="1" t="s">
        <v>19</v>
      </c>
      <c r="J29668" s="1" t="s">
        <v>25</v>
      </c>
      <c r="K29668">
        <v>8483506</v>
      </c>
      <c r="L29668">
        <v>0</v>
      </c>
      <c r="M29668" s="1" t="s">
        <v>17</v>
      </c>
      <c r="N29668" s="1" t="s">
        <v>13</v>
      </c>
      <c r="O29668" t="s">
        <v>91</v>
      </c>
    </row>
    <row r="29669" spans="1:15" x14ac:dyDescent="0.3">
      <c r="A29669">
        <v>29667</v>
      </c>
      <c r="B29669" s="1" t="s">
        <v>91</v>
      </c>
      <c r="C29669">
        <v>20350</v>
      </c>
      <c r="D29669">
        <v>0</v>
      </c>
      <c r="E29669">
        <v>8475809</v>
      </c>
      <c r="F29669" s="1" t="s">
        <v>92</v>
      </c>
      <c r="G29669" s="1" t="s">
        <v>13</v>
      </c>
      <c r="H29669">
        <v>3</v>
      </c>
      <c r="I29669" s="1" t="s">
        <v>15</v>
      </c>
      <c r="J29669" s="1" t="s">
        <v>33</v>
      </c>
      <c r="K29669">
        <v>8483493</v>
      </c>
      <c r="L29669">
        <v>1</v>
      </c>
      <c r="M29669" s="1" t="s">
        <v>17</v>
      </c>
      <c r="N29669" s="1" t="s">
        <v>13</v>
      </c>
      <c r="O29669" t="s">
        <v>91</v>
      </c>
    </row>
    <row r="29670" spans="1:15" x14ac:dyDescent="0.3">
      <c r="A29670">
        <v>29668</v>
      </c>
      <c r="B29670" s="1" t="s">
        <v>91</v>
      </c>
      <c r="C29670">
        <v>20350</v>
      </c>
      <c r="D29670">
        <v>0</v>
      </c>
      <c r="E29670">
        <v>8475809</v>
      </c>
      <c r="F29670" s="1" t="s">
        <v>92</v>
      </c>
      <c r="G29670" s="1" t="s">
        <v>13</v>
      </c>
      <c r="H29670">
        <v>3</v>
      </c>
      <c r="I29670" s="1" t="s">
        <v>15</v>
      </c>
      <c r="J29670" s="1" t="s">
        <v>47</v>
      </c>
      <c r="K29670">
        <v>8477987</v>
      </c>
      <c r="L29670">
        <v>1</v>
      </c>
      <c r="M29670" s="1" t="s">
        <v>17</v>
      </c>
      <c r="N29670" s="1" t="s">
        <v>13</v>
      </c>
      <c r="O29670" t="s">
        <v>91</v>
      </c>
    </row>
    <row r="29671" spans="1:15" x14ac:dyDescent="0.3">
      <c r="A29671">
        <v>29669</v>
      </c>
      <c r="B29671" s="1" t="s">
        <v>91</v>
      </c>
      <c r="C29671">
        <v>20350</v>
      </c>
      <c r="D29671">
        <v>0</v>
      </c>
      <c r="E29671">
        <v>8481519</v>
      </c>
      <c r="F29671" s="1" t="s">
        <v>14</v>
      </c>
      <c r="G29671" s="1" t="s">
        <v>13</v>
      </c>
      <c r="H29671">
        <v>3</v>
      </c>
      <c r="I29671" s="1" t="s">
        <v>31</v>
      </c>
      <c r="J29671" s="1" t="s">
        <v>119</v>
      </c>
      <c r="K29671">
        <v>8477476</v>
      </c>
      <c r="L29671">
        <v>1</v>
      </c>
      <c r="M29671" s="1" t="s">
        <v>23</v>
      </c>
      <c r="N29671" s="1" t="s">
        <v>91</v>
      </c>
      <c r="O29671" t="s">
        <v>13</v>
      </c>
    </row>
    <row r="29672" spans="1:15" x14ac:dyDescent="0.3">
      <c r="A29672">
        <v>29670</v>
      </c>
      <c r="B29672" s="1" t="s">
        <v>91</v>
      </c>
      <c r="C29672">
        <v>20350</v>
      </c>
      <c r="D29672">
        <v>0</v>
      </c>
      <c r="E29672">
        <v>8481519</v>
      </c>
      <c r="F29672" s="1" t="s">
        <v>14</v>
      </c>
      <c r="G29672" s="1" t="s">
        <v>13</v>
      </c>
      <c r="H29672">
        <v>3</v>
      </c>
      <c r="I29672" s="1" t="s">
        <v>15</v>
      </c>
      <c r="J29672" s="1" t="s">
        <v>533</v>
      </c>
      <c r="K29672">
        <v>8480448</v>
      </c>
      <c r="L29672">
        <v>0</v>
      </c>
      <c r="M29672" s="1" t="s">
        <v>23</v>
      </c>
      <c r="N29672" s="1" t="s">
        <v>91</v>
      </c>
      <c r="O29672" t="s">
        <v>13</v>
      </c>
    </row>
    <row r="29673" spans="1:15" x14ac:dyDescent="0.3">
      <c r="A29673">
        <v>29671</v>
      </c>
      <c r="B29673" s="1" t="s">
        <v>91</v>
      </c>
      <c r="C29673">
        <v>20350</v>
      </c>
      <c r="D29673">
        <v>0</v>
      </c>
      <c r="E29673">
        <v>8475809</v>
      </c>
      <c r="F29673" s="1" t="s">
        <v>92</v>
      </c>
      <c r="G29673" s="1" t="s">
        <v>13</v>
      </c>
      <c r="H29673">
        <v>3</v>
      </c>
      <c r="I29673" s="1" t="s">
        <v>15</v>
      </c>
      <c r="J29673" s="1" t="s">
        <v>42</v>
      </c>
      <c r="K29673">
        <v>8476882</v>
      </c>
      <c r="L29673">
        <v>1</v>
      </c>
      <c r="M29673" s="1" t="s">
        <v>17</v>
      </c>
      <c r="N29673" s="1" t="s">
        <v>13</v>
      </c>
      <c r="O29673" t="s">
        <v>91</v>
      </c>
    </row>
    <row r="29674" spans="1:15" x14ac:dyDescent="0.3">
      <c r="A29674">
        <v>29672</v>
      </c>
      <c r="B29674" s="1" t="s">
        <v>91</v>
      </c>
      <c r="C29674">
        <v>20350</v>
      </c>
      <c r="D29674">
        <v>0</v>
      </c>
      <c r="E29674">
        <v>8481519</v>
      </c>
      <c r="F29674" s="1" t="s">
        <v>14</v>
      </c>
      <c r="G29674" s="1" t="s">
        <v>13</v>
      </c>
      <c r="H29674">
        <v>3</v>
      </c>
      <c r="I29674" s="1" t="s">
        <v>15</v>
      </c>
      <c r="J29674" s="1" t="s">
        <v>108</v>
      </c>
      <c r="K29674">
        <v>8479525</v>
      </c>
      <c r="L29674">
        <v>1</v>
      </c>
      <c r="M29674" s="1" t="s">
        <v>23</v>
      </c>
      <c r="N29674" s="1" t="s">
        <v>91</v>
      </c>
      <c r="O29674" t="s">
        <v>13</v>
      </c>
    </row>
    <row r="29675" spans="1:15" x14ac:dyDescent="0.3">
      <c r="A29675">
        <v>29673</v>
      </c>
      <c r="B29675" s="1" t="s">
        <v>91</v>
      </c>
      <c r="C29675">
        <v>20350</v>
      </c>
      <c r="D29675">
        <v>0</v>
      </c>
      <c r="E29675">
        <v>8481519</v>
      </c>
      <c r="F29675" s="1" t="s">
        <v>14</v>
      </c>
      <c r="G29675" s="1" t="s">
        <v>13</v>
      </c>
      <c r="H29675">
        <v>3</v>
      </c>
      <c r="I29675" s="1" t="s">
        <v>15</v>
      </c>
      <c r="J29675" s="1" t="s">
        <v>108</v>
      </c>
      <c r="K29675">
        <v>8479525</v>
      </c>
      <c r="L29675">
        <v>1</v>
      </c>
      <c r="M29675" s="1" t="s">
        <v>23</v>
      </c>
      <c r="N29675" s="1" t="s">
        <v>91</v>
      </c>
      <c r="O29675" t="s">
        <v>13</v>
      </c>
    </row>
    <row r="29676" spans="1:15" x14ac:dyDescent="0.3">
      <c r="A29676">
        <v>29674</v>
      </c>
      <c r="B29676" s="1" t="s">
        <v>91</v>
      </c>
      <c r="C29676">
        <v>20350</v>
      </c>
      <c r="D29676">
        <v>0</v>
      </c>
      <c r="E29676">
        <v>8475809</v>
      </c>
      <c r="F29676" s="1" t="s">
        <v>92</v>
      </c>
      <c r="G29676" s="1" t="s">
        <v>13</v>
      </c>
      <c r="H29676">
        <v>3</v>
      </c>
      <c r="I29676" s="1" t="s">
        <v>15</v>
      </c>
      <c r="J29676" s="1" t="s">
        <v>257</v>
      </c>
      <c r="K29676">
        <v>8483450</v>
      </c>
      <c r="L29676">
        <v>1</v>
      </c>
      <c r="M29676" s="1" t="s">
        <v>17</v>
      </c>
      <c r="N29676" s="1" t="s">
        <v>13</v>
      </c>
      <c r="O29676" t="s">
        <v>91</v>
      </c>
    </row>
    <row r="29677" spans="1:15" x14ac:dyDescent="0.3">
      <c r="A29677">
        <v>29675</v>
      </c>
      <c r="B29677" s="1" t="s">
        <v>91</v>
      </c>
      <c r="C29677">
        <v>20350</v>
      </c>
      <c r="D29677">
        <v>0</v>
      </c>
      <c r="E29677">
        <v>8475809</v>
      </c>
      <c r="F29677" s="1" t="s">
        <v>92</v>
      </c>
      <c r="G29677" s="1" t="s">
        <v>13</v>
      </c>
      <c r="H29677">
        <v>3</v>
      </c>
      <c r="I29677" s="1" t="s">
        <v>19</v>
      </c>
      <c r="J29677" s="1" t="s">
        <v>45</v>
      </c>
      <c r="K29677">
        <v>8476891</v>
      </c>
      <c r="L29677">
        <v>0</v>
      </c>
      <c r="M29677" s="1" t="s">
        <v>17</v>
      </c>
      <c r="N29677" s="1" t="s">
        <v>13</v>
      </c>
      <c r="O29677" t="s">
        <v>91</v>
      </c>
    </row>
    <row r="29678" spans="1:15" x14ac:dyDescent="0.3">
      <c r="A29678">
        <v>29676</v>
      </c>
      <c r="B29678" s="1" t="s">
        <v>91</v>
      </c>
      <c r="C29678">
        <v>20350</v>
      </c>
      <c r="D29678">
        <v>0</v>
      </c>
      <c r="E29678">
        <v>0</v>
      </c>
      <c r="F29678" s="1" t="s">
        <v>90</v>
      </c>
      <c r="G29678" s="1" t="s">
        <v>13</v>
      </c>
      <c r="H29678">
        <v>3</v>
      </c>
      <c r="I29678" s="1" t="s">
        <v>31</v>
      </c>
      <c r="J29678" s="1" t="s">
        <v>119</v>
      </c>
      <c r="K29678">
        <v>8477476</v>
      </c>
      <c r="L29678">
        <v>0</v>
      </c>
      <c r="M29678" s="1" t="s">
        <v>23</v>
      </c>
      <c r="N29678" s="1" t="s">
        <v>91</v>
      </c>
      <c r="O29678" t="s">
        <v>13</v>
      </c>
    </row>
    <row r="29679" spans="1:15" x14ac:dyDescent="0.3">
      <c r="A29679">
        <v>29677</v>
      </c>
      <c r="B29679" s="1" t="s">
        <v>91</v>
      </c>
      <c r="C29679">
        <v>20350</v>
      </c>
      <c r="D29679">
        <v>0</v>
      </c>
      <c r="E29679">
        <v>8475809</v>
      </c>
      <c r="F29679" s="1" t="s">
        <v>92</v>
      </c>
      <c r="G29679" s="1" t="s">
        <v>13</v>
      </c>
      <c r="H29679">
        <v>3</v>
      </c>
      <c r="I29679" s="1" t="s">
        <v>15</v>
      </c>
      <c r="J29679" s="1" t="s">
        <v>33</v>
      </c>
      <c r="K29679">
        <v>8483493</v>
      </c>
      <c r="L29679">
        <v>1</v>
      </c>
      <c r="M29679" s="1" t="s">
        <v>17</v>
      </c>
      <c r="N29679" s="1" t="s">
        <v>13</v>
      </c>
      <c r="O29679" t="s">
        <v>91</v>
      </c>
    </row>
    <row r="29680" spans="1:15" x14ac:dyDescent="0.3">
      <c r="A29680">
        <v>29678</v>
      </c>
      <c r="B29680" s="1" t="s">
        <v>163</v>
      </c>
      <c r="C29680">
        <v>20351</v>
      </c>
      <c r="D29680">
        <v>0</v>
      </c>
      <c r="E29680">
        <v>8480280</v>
      </c>
      <c r="F29680" s="1" t="s">
        <v>166</v>
      </c>
      <c r="G29680" s="1" t="s">
        <v>556</v>
      </c>
      <c r="H29680">
        <v>1</v>
      </c>
      <c r="I29680" s="1" t="s">
        <v>31</v>
      </c>
      <c r="J29680" s="1" t="s">
        <v>560</v>
      </c>
      <c r="K29680">
        <v>8482667</v>
      </c>
      <c r="L29680">
        <v>1</v>
      </c>
      <c r="M29680" s="1" t="s">
        <v>17</v>
      </c>
      <c r="N29680" s="1" t="s">
        <v>556</v>
      </c>
      <c r="O29680" t="s">
        <v>163</v>
      </c>
    </row>
    <row r="29681" spans="1:15" x14ac:dyDescent="0.3">
      <c r="A29681">
        <v>29679</v>
      </c>
      <c r="B29681" s="1" t="s">
        <v>163</v>
      </c>
      <c r="C29681">
        <v>20351</v>
      </c>
      <c r="D29681">
        <v>0</v>
      </c>
      <c r="E29681">
        <v>8480280</v>
      </c>
      <c r="F29681" s="1" t="s">
        <v>166</v>
      </c>
      <c r="G29681" s="1" t="s">
        <v>556</v>
      </c>
      <c r="H29681">
        <v>1</v>
      </c>
      <c r="I29681" s="1" t="s">
        <v>15</v>
      </c>
      <c r="J29681" s="1" t="s">
        <v>566</v>
      </c>
      <c r="K29681">
        <v>8484227</v>
      </c>
      <c r="L29681">
        <v>1</v>
      </c>
      <c r="M29681" s="1" t="s">
        <v>17</v>
      </c>
      <c r="N29681" s="1" t="s">
        <v>556</v>
      </c>
      <c r="O29681" t="s">
        <v>163</v>
      </c>
    </row>
    <row r="29682" spans="1:15" x14ac:dyDescent="0.3">
      <c r="A29682">
        <v>29680</v>
      </c>
      <c r="B29682" s="1" t="s">
        <v>163</v>
      </c>
      <c r="C29682">
        <v>20351</v>
      </c>
      <c r="D29682">
        <v>0</v>
      </c>
      <c r="E29682">
        <v>8482137</v>
      </c>
      <c r="F29682" s="1" t="s">
        <v>665</v>
      </c>
      <c r="G29682" s="1" t="s">
        <v>556</v>
      </c>
      <c r="H29682">
        <v>1</v>
      </c>
      <c r="I29682" s="1" t="s">
        <v>15</v>
      </c>
      <c r="J29682" s="1" t="s">
        <v>194</v>
      </c>
      <c r="K29682">
        <v>8479591</v>
      </c>
      <c r="L29682">
        <v>1</v>
      </c>
      <c r="M29682" s="1" t="s">
        <v>23</v>
      </c>
      <c r="N29682" s="1" t="s">
        <v>163</v>
      </c>
      <c r="O29682" t="s">
        <v>556</v>
      </c>
    </row>
    <row r="29683" spans="1:15" x14ac:dyDescent="0.3">
      <c r="A29683">
        <v>29681</v>
      </c>
      <c r="B29683" s="1" t="s">
        <v>163</v>
      </c>
      <c r="C29683">
        <v>20351</v>
      </c>
      <c r="D29683">
        <v>0</v>
      </c>
      <c r="E29683">
        <v>8482137</v>
      </c>
      <c r="F29683" s="1" t="s">
        <v>665</v>
      </c>
      <c r="G29683" s="1" t="s">
        <v>556</v>
      </c>
      <c r="H29683">
        <v>1</v>
      </c>
      <c r="I29683" s="1" t="s">
        <v>15</v>
      </c>
      <c r="J29683" s="1" t="s">
        <v>194</v>
      </c>
      <c r="K29683">
        <v>8479591</v>
      </c>
      <c r="L29683">
        <v>1</v>
      </c>
      <c r="M29683" s="1" t="s">
        <v>23</v>
      </c>
      <c r="N29683" s="1" t="s">
        <v>163</v>
      </c>
      <c r="O29683" t="s">
        <v>556</v>
      </c>
    </row>
    <row r="29684" spans="1:15" x14ac:dyDescent="0.3">
      <c r="A29684">
        <v>29682</v>
      </c>
      <c r="B29684" s="1" t="s">
        <v>163</v>
      </c>
      <c r="C29684">
        <v>20351</v>
      </c>
      <c r="D29684">
        <v>0</v>
      </c>
      <c r="E29684">
        <v>8482137</v>
      </c>
      <c r="F29684" s="1" t="s">
        <v>665</v>
      </c>
      <c r="G29684" s="1" t="s">
        <v>556</v>
      </c>
      <c r="H29684">
        <v>1</v>
      </c>
      <c r="I29684" s="1" t="s">
        <v>40</v>
      </c>
      <c r="J29684" s="1" t="s">
        <v>179</v>
      </c>
      <c r="K29684">
        <v>8477956</v>
      </c>
      <c r="L29684">
        <v>1</v>
      </c>
      <c r="M29684" s="1" t="s">
        <v>23</v>
      </c>
      <c r="N29684" s="1" t="s">
        <v>163</v>
      </c>
      <c r="O29684" t="s">
        <v>556</v>
      </c>
    </row>
    <row r="29685" spans="1:15" x14ac:dyDescent="0.3">
      <c r="A29685">
        <v>29683</v>
      </c>
      <c r="B29685" s="1" t="s">
        <v>163</v>
      </c>
      <c r="C29685">
        <v>20351</v>
      </c>
      <c r="D29685">
        <v>0</v>
      </c>
      <c r="E29685">
        <v>8482137</v>
      </c>
      <c r="F29685" s="1" t="s">
        <v>665</v>
      </c>
      <c r="G29685" s="1" t="s">
        <v>556</v>
      </c>
      <c r="H29685">
        <v>1</v>
      </c>
      <c r="I29685" s="1" t="s">
        <v>15</v>
      </c>
      <c r="J29685" s="1" t="s">
        <v>172</v>
      </c>
      <c r="K29685">
        <v>8479987</v>
      </c>
      <c r="L29685">
        <v>1</v>
      </c>
      <c r="M29685" s="1" t="s">
        <v>23</v>
      </c>
      <c r="N29685" s="1" t="s">
        <v>163</v>
      </c>
      <c r="O29685" t="s">
        <v>556</v>
      </c>
    </row>
    <row r="29686" spans="1:15" x14ac:dyDescent="0.3">
      <c r="A29686">
        <v>29684</v>
      </c>
      <c r="B29686" s="1" t="s">
        <v>163</v>
      </c>
      <c r="C29686">
        <v>20351</v>
      </c>
      <c r="D29686">
        <v>0</v>
      </c>
      <c r="E29686">
        <v>8480280</v>
      </c>
      <c r="F29686" s="1" t="s">
        <v>166</v>
      </c>
      <c r="G29686" s="1" t="s">
        <v>556</v>
      </c>
      <c r="H29686">
        <v>1</v>
      </c>
      <c r="I29686" s="1" t="s">
        <v>15</v>
      </c>
      <c r="J29686" s="1" t="s">
        <v>566</v>
      </c>
      <c r="K29686">
        <v>8484227</v>
      </c>
      <c r="L29686">
        <v>1</v>
      </c>
      <c r="M29686" s="1" t="s">
        <v>17</v>
      </c>
      <c r="N29686" s="1" t="s">
        <v>556</v>
      </c>
      <c r="O29686" t="s">
        <v>163</v>
      </c>
    </row>
    <row r="29687" spans="1:15" x14ac:dyDescent="0.3">
      <c r="A29687">
        <v>29685</v>
      </c>
      <c r="B29687" s="1" t="s">
        <v>163</v>
      </c>
      <c r="C29687">
        <v>20351</v>
      </c>
      <c r="D29687">
        <v>0</v>
      </c>
      <c r="E29687">
        <v>8480280</v>
      </c>
      <c r="F29687" s="1" t="s">
        <v>166</v>
      </c>
      <c r="G29687" s="1" t="s">
        <v>556</v>
      </c>
      <c r="H29687">
        <v>1</v>
      </c>
      <c r="I29687" s="1" t="s">
        <v>40</v>
      </c>
      <c r="J29687" s="1" t="s">
        <v>573</v>
      </c>
      <c r="K29687">
        <v>8484911</v>
      </c>
      <c r="L29687">
        <v>1</v>
      </c>
      <c r="M29687" s="1" t="s">
        <v>17</v>
      </c>
      <c r="N29687" s="1" t="s">
        <v>556</v>
      </c>
      <c r="O29687" t="s">
        <v>163</v>
      </c>
    </row>
    <row r="29688" spans="1:15" x14ac:dyDescent="0.3">
      <c r="A29688">
        <v>29686</v>
      </c>
      <c r="B29688" s="1" t="s">
        <v>163</v>
      </c>
      <c r="C29688">
        <v>20351</v>
      </c>
      <c r="D29688">
        <v>0</v>
      </c>
      <c r="E29688">
        <v>8480280</v>
      </c>
      <c r="F29688" s="1" t="s">
        <v>166</v>
      </c>
      <c r="G29688" s="1" t="s">
        <v>556</v>
      </c>
      <c r="H29688">
        <v>1</v>
      </c>
      <c r="I29688" s="1" t="s">
        <v>40</v>
      </c>
      <c r="J29688" s="1" t="s">
        <v>669</v>
      </c>
      <c r="K29688">
        <v>8478874</v>
      </c>
      <c r="L29688">
        <v>1</v>
      </c>
      <c r="M29688" s="1" t="s">
        <v>17</v>
      </c>
      <c r="N29688" s="1" t="s">
        <v>556</v>
      </c>
      <c r="O29688" t="s">
        <v>163</v>
      </c>
    </row>
    <row r="29689" spans="1:15" x14ac:dyDescent="0.3">
      <c r="A29689">
        <v>29687</v>
      </c>
      <c r="B29689" s="1" t="s">
        <v>163</v>
      </c>
      <c r="C29689">
        <v>20351</v>
      </c>
      <c r="D29689">
        <v>0</v>
      </c>
      <c r="E29689">
        <v>8482137</v>
      </c>
      <c r="F29689" s="1" t="s">
        <v>665</v>
      </c>
      <c r="G29689" s="1" t="s">
        <v>556</v>
      </c>
      <c r="H29689">
        <v>1</v>
      </c>
      <c r="I29689" s="1" t="s">
        <v>15</v>
      </c>
      <c r="J29689" s="1" t="s">
        <v>191</v>
      </c>
      <c r="K29689">
        <v>8480355</v>
      </c>
      <c r="L29689">
        <v>1</v>
      </c>
      <c r="M29689" s="1" t="s">
        <v>23</v>
      </c>
      <c r="N29689" s="1" t="s">
        <v>163</v>
      </c>
      <c r="O29689" t="s">
        <v>556</v>
      </c>
    </row>
    <row r="29690" spans="1:15" x14ac:dyDescent="0.3">
      <c r="A29690">
        <v>29688</v>
      </c>
      <c r="B29690" s="1" t="s">
        <v>163</v>
      </c>
      <c r="C29690">
        <v>20351</v>
      </c>
      <c r="D29690">
        <v>0</v>
      </c>
      <c r="E29690">
        <v>8482137</v>
      </c>
      <c r="F29690" s="1" t="s">
        <v>665</v>
      </c>
      <c r="G29690" s="1" t="s">
        <v>556</v>
      </c>
      <c r="H29690">
        <v>1</v>
      </c>
      <c r="I29690" s="1" t="s">
        <v>19</v>
      </c>
      <c r="J29690" s="1" t="s">
        <v>818</v>
      </c>
      <c r="K29690">
        <v>8481219</v>
      </c>
      <c r="L29690">
        <v>1</v>
      </c>
      <c r="M29690" s="1" t="s">
        <v>23</v>
      </c>
      <c r="N29690" s="1" t="s">
        <v>163</v>
      </c>
      <c r="O29690" t="s">
        <v>556</v>
      </c>
    </row>
    <row r="29691" spans="1:15" x14ac:dyDescent="0.3">
      <c r="A29691">
        <v>29689</v>
      </c>
      <c r="B29691" s="1" t="s">
        <v>163</v>
      </c>
      <c r="C29691">
        <v>20351</v>
      </c>
      <c r="D29691">
        <v>0</v>
      </c>
      <c r="E29691">
        <v>8482137</v>
      </c>
      <c r="F29691" s="1" t="s">
        <v>665</v>
      </c>
      <c r="G29691" s="1" t="s">
        <v>556</v>
      </c>
      <c r="H29691">
        <v>1</v>
      </c>
      <c r="I29691" s="1" t="s">
        <v>15</v>
      </c>
      <c r="J29691" s="1" t="s">
        <v>848</v>
      </c>
      <c r="K29691">
        <v>8482634</v>
      </c>
      <c r="L29691">
        <v>1</v>
      </c>
      <c r="M29691" s="1" t="s">
        <v>23</v>
      </c>
      <c r="N29691" s="1" t="s">
        <v>163</v>
      </c>
      <c r="O29691" t="s">
        <v>556</v>
      </c>
    </row>
    <row r="29692" spans="1:15" x14ac:dyDescent="0.3">
      <c r="A29692">
        <v>29690</v>
      </c>
      <c r="B29692" s="1" t="s">
        <v>163</v>
      </c>
      <c r="C29692">
        <v>20351</v>
      </c>
      <c r="D29692">
        <v>0</v>
      </c>
      <c r="E29692">
        <v>8482137</v>
      </c>
      <c r="F29692" s="1" t="s">
        <v>665</v>
      </c>
      <c r="G29692" s="1" t="s">
        <v>556</v>
      </c>
      <c r="H29692">
        <v>1</v>
      </c>
      <c r="I29692" s="1" t="s">
        <v>40</v>
      </c>
      <c r="J29692" s="1" t="s">
        <v>179</v>
      </c>
      <c r="K29692">
        <v>8477956</v>
      </c>
      <c r="L29692">
        <v>1</v>
      </c>
      <c r="M29692" s="1" t="s">
        <v>23</v>
      </c>
      <c r="N29692" s="1" t="s">
        <v>163</v>
      </c>
      <c r="O29692" t="s">
        <v>556</v>
      </c>
    </row>
    <row r="29693" spans="1:15" x14ac:dyDescent="0.3">
      <c r="A29693">
        <v>29691</v>
      </c>
      <c r="B29693" s="1" t="s">
        <v>163</v>
      </c>
      <c r="C29693">
        <v>20351</v>
      </c>
      <c r="D29693">
        <v>0</v>
      </c>
      <c r="E29693">
        <v>8482137</v>
      </c>
      <c r="F29693" s="1" t="s">
        <v>665</v>
      </c>
      <c r="G29693" s="1" t="s">
        <v>556</v>
      </c>
      <c r="H29693">
        <v>1</v>
      </c>
      <c r="I29693" s="1" t="s">
        <v>19</v>
      </c>
      <c r="J29693" s="1" t="s">
        <v>195</v>
      </c>
      <c r="K29693">
        <v>8482511</v>
      </c>
      <c r="L29693">
        <v>1</v>
      </c>
      <c r="M29693" s="1" t="s">
        <v>23</v>
      </c>
      <c r="N29693" s="1" t="s">
        <v>163</v>
      </c>
      <c r="O29693" t="s">
        <v>556</v>
      </c>
    </row>
    <row r="29694" spans="1:15" x14ac:dyDescent="0.3">
      <c r="A29694">
        <v>29692</v>
      </c>
      <c r="B29694" s="1" t="s">
        <v>163</v>
      </c>
      <c r="C29694">
        <v>20351</v>
      </c>
      <c r="D29694">
        <v>0</v>
      </c>
      <c r="E29694">
        <v>8482137</v>
      </c>
      <c r="F29694" s="1" t="s">
        <v>665</v>
      </c>
      <c r="G29694" s="1" t="s">
        <v>556</v>
      </c>
      <c r="H29694">
        <v>1</v>
      </c>
      <c r="I29694" s="1" t="s">
        <v>19</v>
      </c>
      <c r="J29694" s="1" t="s">
        <v>192</v>
      </c>
      <c r="K29694">
        <v>8477507</v>
      </c>
      <c r="L29694">
        <v>0</v>
      </c>
      <c r="M29694" s="1" t="s">
        <v>23</v>
      </c>
      <c r="N29694" s="1" t="s">
        <v>163</v>
      </c>
      <c r="O29694" t="s">
        <v>556</v>
      </c>
    </row>
    <row r="29695" spans="1:15" x14ac:dyDescent="0.3">
      <c r="A29695">
        <v>29693</v>
      </c>
      <c r="B29695" s="1" t="s">
        <v>163</v>
      </c>
      <c r="C29695">
        <v>20351</v>
      </c>
      <c r="D29695">
        <v>0</v>
      </c>
      <c r="E29695">
        <v>8482137</v>
      </c>
      <c r="F29695" s="1" t="s">
        <v>665</v>
      </c>
      <c r="G29695" s="1" t="s">
        <v>556</v>
      </c>
      <c r="H29695">
        <v>1</v>
      </c>
      <c r="I29695" s="1" t="s">
        <v>15</v>
      </c>
      <c r="J29695" s="1" t="s">
        <v>191</v>
      </c>
      <c r="K29695">
        <v>8480355</v>
      </c>
      <c r="L29695">
        <v>1</v>
      </c>
      <c r="M29695" s="1" t="s">
        <v>23</v>
      </c>
      <c r="N29695" s="1" t="s">
        <v>163</v>
      </c>
      <c r="O29695" t="s">
        <v>556</v>
      </c>
    </row>
    <row r="29696" spans="1:15" x14ac:dyDescent="0.3">
      <c r="A29696">
        <v>29694</v>
      </c>
      <c r="B29696" s="1" t="s">
        <v>163</v>
      </c>
      <c r="C29696">
        <v>20351</v>
      </c>
      <c r="D29696">
        <v>0</v>
      </c>
      <c r="E29696">
        <v>8480280</v>
      </c>
      <c r="F29696" s="1" t="s">
        <v>166</v>
      </c>
      <c r="G29696" s="1" t="s">
        <v>556</v>
      </c>
      <c r="H29696">
        <v>1</v>
      </c>
      <c r="I29696" s="1" t="s">
        <v>15</v>
      </c>
      <c r="J29696" s="1" t="s">
        <v>562</v>
      </c>
      <c r="K29696">
        <v>8484801</v>
      </c>
      <c r="L29696">
        <v>1</v>
      </c>
      <c r="M29696" s="1" t="s">
        <v>17</v>
      </c>
      <c r="N29696" s="1" t="s">
        <v>556</v>
      </c>
      <c r="O29696" t="s">
        <v>163</v>
      </c>
    </row>
    <row r="29697" spans="1:15" x14ac:dyDescent="0.3">
      <c r="A29697">
        <v>29695</v>
      </c>
      <c r="B29697" s="1" t="s">
        <v>163</v>
      </c>
      <c r="C29697">
        <v>20351</v>
      </c>
      <c r="D29697">
        <v>0</v>
      </c>
      <c r="E29697">
        <v>8480280</v>
      </c>
      <c r="F29697" s="1" t="s">
        <v>166</v>
      </c>
      <c r="G29697" s="1" t="s">
        <v>556</v>
      </c>
      <c r="H29697">
        <v>1</v>
      </c>
      <c r="I29697" s="1" t="s">
        <v>19</v>
      </c>
      <c r="J29697" s="1" t="s">
        <v>555</v>
      </c>
      <c r="K29697">
        <v>8475200</v>
      </c>
      <c r="L29697">
        <v>0</v>
      </c>
      <c r="M29697" s="1" t="s">
        <v>17</v>
      </c>
      <c r="N29697" s="1" t="s">
        <v>556</v>
      </c>
      <c r="O29697" t="s">
        <v>163</v>
      </c>
    </row>
    <row r="29698" spans="1:15" x14ac:dyDescent="0.3">
      <c r="A29698">
        <v>29696</v>
      </c>
      <c r="B29698" s="1" t="s">
        <v>163</v>
      </c>
      <c r="C29698">
        <v>20351</v>
      </c>
      <c r="D29698">
        <v>0</v>
      </c>
      <c r="E29698">
        <v>8480280</v>
      </c>
      <c r="F29698" s="1" t="s">
        <v>166</v>
      </c>
      <c r="G29698" s="1" t="s">
        <v>556</v>
      </c>
      <c r="H29698">
        <v>1</v>
      </c>
      <c r="I29698" s="1" t="s">
        <v>15</v>
      </c>
      <c r="J29698" s="1" t="s">
        <v>570</v>
      </c>
      <c r="K29698">
        <v>8480798</v>
      </c>
      <c r="L29698">
        <v>1</v>
      </c>
      <c r="M29698" s="1" t="s">
        <v>17</v>
      </c>
      <c r="N29698" s="1" t="s">
        <v>556</v>
      </c>
      <c r="O29698" t="s">
        <v>163</v>
      </c>
    </row>
    <row r="29699" spans="1:15" x14ac:dyDescent="0.3">
      <c r="A29699">
        <v>29697</v>
      </c>
      <c r="B29699" s="1" t="s">
        <v>163</v>
      </c>
      <c r="C29699">
        <v>20351</v>
      </c>
      <c r="D29699">
        <v>0</v>
      </c>
      <c r="E29699">
        <v>8480280</v>
      </c>
      <c r="F29699" s="1" t="s">
        <v>166</v>
      </c>
      <c r="G29699" s="1" t="s">
        <v>556</v>
      </c>
      <c r="H29699">
        <v>1</v>
      </c>
      <c r="I29699" s="1" t="s">
        <v>19</v>
      </c>
      <c r="J29699" s="1" t="s">
        <v>572</v>
      </c>
      <c r="K29699">
        <v>8479983</v>
      </c>
      <c r="L29699">
        <v>1</v>
      </c>
      <c r="M29699" s="1" t="s">
        <v>17</v>
      </c>
      <c r="N29699" s="1" t="s">
        <v>556</v>
      </c>
      <c r="O29699" t="s">
        <v>163</v>
      </c>
    </row>
    <row r="29700" spans="1:15" x14ac:dyDescent="0.3">
      <c r="A29700">
        <v>29698</v>
      </c>
      <c r="B29700" s="1" t="s">
        <v>163</v>
      </c>
      <c r="C29700">
        <v>20351</v>
      </c>
      <c r="D29700">
        <v>1</v>
      </c>
      <c r="E29700">
        <v>8480280</v>
      </c>
      <c r="F29700" s="1" t="s">
        <v>166</v>
      </c>
      <c r="G29700" s="1" t="s">
        <v>556</v>
      </c>
      <c r="H29700">
        <v>1</v>
      </c>
      <c r="I29700" s="1" t="s">
        <v>19</v>
      </c>
      <c r="J29700" s="1" t="s">
        <v>574</v>
      </c>
      <c r="K29700">
        <v>8482166</v>
      </c>
      <c r="L29700">
        <v>1</v>
      </c>
      <c r="M29700" s="1" t="s">
        <v>17</v>
      </c>
      <c r="N29700" s="1" t="s">
        <v>556</v>
      </c>
      <c r="O29700" t="s">
        <v>163</v>
      </c>
    </row>
    <row r="29701" spans="1:15" x14ac:dyDescent="0.3">
      <c r="A29701">
        <v>29699</v>
      </c>
      <c r="B29701" s="1" t="s">
        <v>163</v>
      </c>
      <c r="C29701">
        <v>20351</v>
      </c>
      <c r="D29701">
        <v>0</v>
      </c>
      <c r="E29701">
        <v>8480280</v>
      </c>
      <c r="F29701" s="1" t="s">
        <v>166</v>
      </c>
      <c r="G29701" s="1" t="s">
        <v>556</v>
      </c>
      <c r="H29701">
        <v>1</v>
      </c>
      <c r="I29701" s="1" t="s">
        <v>19</v>
      </c>
      <c r="J29701" s="1" t="s">
        <v>743</v>
      </c>
      <c r="K29701">
        <v>8484806</v>
      </c>
      <c r="L29701">
        <v>1</v>
      </c>
      <c r="M29701" s="1" t="s">
        <v>17</v>
      </c>
      <c r="N29701" s="1" t="s">
        <v>556</v>
      </c>
      <c r="O29701" t="s">
        <v>163</v>
      </c>
    </row>
    <row r="29702" spans="1:15" x14ac:dyDescent="0.3">
      <c r="A29702">
        <v>29700</v>
      </c>
      <c r="B29702" s="1" t="s">
        <v>163</v>
      </c>
      <c r="C29702">
        <v>20351</v>
      </c>
      <c r="D29702">
        <v>0</v>
      </c>
      <c r="E29702">
        <v>8480280</v>
      </c>
      <c r="F29702" s="1" t="s">
        <v>166</v>
      </c>
      <c r="G29702" s="1" t="s">
        <v>556</v>
      </c>
      <c r="H29702">
        <v>1</v>
      </c>
      <c r="I29702" s="1" t="s">
        <v>19</v>
      </c>
      <c r="J29702" s="1" t="s">
        <v>743</v>
      </c>
      <c r="K29702">
        <v>8484806</v>
      </c>
      <c r="L29702">
        <v>1</v>
      </c>
      <c r="M29702" s="1" t="s">
        <v>17</v>
      </c>
      <c r="N29702" s="1" t="s">
        <v>556</v>
      </c>
      <c r="O29702" t="s">
        <v>163</v>
      </c>
    </row>
    <row r="29703" spans="1:15" x14ac:dyDescent="0.3">
      <c r="A29703">
        <v>29701</v>
      </c>
      <c r="B29703" s="1" t="s">
        <v>163</v>
      </c>
      <c r="C29703">
        <v>20351</v>
      </c>
      <c r="D29703">
        <v>0</v>
      </c>
      <c r="E29703">
        <v>8480280</v>
      </c>
      <c r="F29703" s="1" t="s">
        <v>166</v>
      </c>
      <c r="G29703" s="1" t="s">
        <v>556</v>
      </c>
      <c r="H29703">
        <v>1</v>
      </c>
      <c r="I29703" s="1" t="s">
        <v>31</v>
      </c>
      <c r="J29703" s="1" t="s">
        <v>560</v>
      </c>
      <c r="K29703">
        <v>8482667</v>
      </c>
      <c r="L29703">
        <v>1</v>
      </c>
      <c r="M29703" s="1" t="s">
        <v>17</v>
      </c>
      <c r="N29703" s="1" t="s">
        <v>556</v>
      </c>
      <c r="O29703" t="s">
        <v>163</v>
      </c>
    </row>
    <row r="29704" spans="1:15" x14ac:dyDescent="0.3">
      <c r="A29704">
        <v>29702</v>
      </c>
      <c r="B29704" s="1" t="s">
        <v>163</v>
      </c>
      <c r="C29704">
        <v>20351</v>
      </c>
      <c r="D29704">
        <v>0</v>
      </c>
      <c r="E29704">
        <v>8480280</v>
      </c>
      <c r="F29704" s="1" t="s">
        <v>166</v>
      </c>
      <c r="G29704" s="1" t="s">
        <v>556</v>
      </c>
      <c r="H29704">
        <v>2</v>
      </c>
      <c r="I29704" s="1" t="s">
        <v>19</v>
      </c>
      <c r="J29704" s="1" t="s">
        <v>565</v>
      </c>
      <c r="K29704">
        <v>8480043</v>
      </c>
      <c r="L29704">
        <v>1</v>
      </c>
      <c r="M29704" s="1" t="s">
        <v>17</v>
      </c>
      <c r="N29704" s="1" t="s">
        <v>556</v>
      </c>
      <c r="O29704" t="s">
        <v>163</v>
      </c>
    </row>
    <row r="29705" spans="1:15" x14ac:dyDescent="0.3">
      <c r="A29705">
        <v>29703</v>
      </c>
      <c r="B29705" s="1" t="s">
        <v>163</v>
      </c>
      <c r="C29705">
        <v>20351</v>
      </c>
      <c r="D29705">
        <v>0</v>
      </c>
      <c r="E29705">
        <v>8482137</v>
      </c>
      <c r="F29705" s="1" t="s">
        <v>665</v>
      </c>
      <c r="G29705" s="1" t="s">
        <v>556</v>
      </c>
      <c r="H29705">
        <v>2</v>
      </c>
      <c r="I29705" s="1" t="s">
        <v>15</v>
      </c>
      <c r="J29705" s="1" t="s">
        <v>199</v>
      </c>
      <c r="K29705">
        <v>8483489</v>
      </c>
      <c r="L29705">
        <v>0</v>
      </c>
      <c r="M29705" s="1" t="s">
        <v>23</v>
      </c>
      <c r="N29705" s="1" t="s">
        <v>163</v>
      </c>
      <c r="O29705" t="s">
        <v>556</v>
      </c>
    </row>
    <row r="29706" spans="1:15" x14ac:dyDescent="0.3">
      <c r="A29706">
        <v>29704</v>
      </c>
      <c r="B29706" s="1" t="s">
        <v>163</v>
      </c>
      <c r="C29706">
        <v>20351</v>
      </c>
      <c r="D29706">
        <v>0</v>
      </c>
      <c r="E29706">
        <v>8482137</v>
      </c>
      <c r="F29706" s="1" t="s">
        <v>665</v>
      </c>
      <c r="G29706" s="1" t="s">
        <v>556</v>
      </c>
      <c r="H29706">
        <v>2</v>
      </c>
      <c r="I29706" s="1" t="s">
        <v>19</v>
      </c>
      <c r="J29706" s="1" t="s">
        <v>192</v>
      </c>
      <c r="K29706">
        <v>8477507</v>
      </c>
      <c r="L29706">
        <v>0</v>
      </c>
      <c r="M29706" s="1" t="s">
        <v>23</v>
      </c>
      <c r="N29706" s="1" t="s">
        <v>163</v>
      </c>
      <c r="O29706" t="s">
        <v>556</v>
      </c>
    </row>
    <row r="29707" spans="1:15" x14ac:dyDescent="0.3">
      <c r="A29707">
        <v>29705</v>
      </c>
      <c r="B29707" s="1" t="s">
        <v>163</v>
      </c>
      <c r="C29707">
        <v>20351</v>
      </c>
      <c r="D29707">
        <v>0</v>
      </c>
      <c r="E29707">
        <v>8482137</v>
      </c>
      <c r="F29707" s="1" t="s">
        <v>665</v>
      </c>
      <c r="G29707" s="1" t="s">
        <v>556</v>
      </c>
      <c r="H29707">
        <v>2</v>
      </c>
      <c r="I29707" s="1" t="s">
        <v>15</v>
      </c>
      <c r="J29707" s="1" t="s">
        <v>191</v>
      </c>
      <c r="K29707">
        <v>8480355</v>
      </c>
      <c r="L29707">
        <v>1</v>
      </c>
      <c r="M29707" s="1" t="s">
        <v>23</v>
      </c>
      <c r="N29707" s="1" t="s">
        <v>163</v>
      </c>
      <c r="O29707" t="s">
        <v>556</v>
      </c>
    </row>
    <row r="29708" spans="1:15" x14ac:dyDescent="0.3">
      <c r="A29708">
        <v>29706</v>
      </c>
      <c r="B29708" s="1" t="s">
        <v>163</v>
      </c>
      <c r="C29708">
        <v>20351</v>
      </c>
      <c r="D29708">
        <v>0</v>
      </c>
      <c r="E29708">
        <v>8482137</v>
      </c>
      <c r="F29708" s="1" t="s">
        <v>665</v>
      </c>
      <c r="G29708" s="1" t="s">
        <v>556</v>
      </c>
      <c r="H29708">
        <v>2</v>
      </c>
      <c r="I29708" s="1" t="s">
        <v>15</v>
      </c>
      <c r="J29708" s="1" t="s">
        <v>191</v>
      </c>
      <c r="K29708">
        <v>8480355</v>
      </c>
      <c r="L29708">
        <v>1</v>
      </c>
      <c r="M29708" s="1" t="s">
        <v>23</v>
      </c>
      <c r="N29708" s="1" t="s">
        <v>163</v>
      </c>
      <c r="O29708" t="s">
        <v>556</v>
      </c>
    </row>
    <row r="29709" spans="1:15" x14ac:dyDescent="0.3">
      <c r="A29709">
        <v>29707</v>
      </c>
      <c r="B29709" s="1" t="s">
        <v>163</v>
      </c>
      <c r="C29709">
        <v>20351</v>
      </c>
      <c r="D29709">
        <v>0</v>
      </c>
      <c r="E29709">
        <v>8482137</v>
      </c>
      <c r="F29709" s="1" t="s">
        <v>665</v>
      </c>
      <c r="G29709" s="1" t="s">
        <v>556</v>
      </c>
      <c r="H29709">
        <v>2</v>
      </c>
      <c r="I29709" s="1" t="s">
        <v>31</v>
      </c>
      <c r="J29709" s="1" t="s">
        <v>198</v>
      </c>
      <c r="K29709">
        <v>8479661</v>
      </c>
      <c r="L29709">
        <v>0</v>
      </c>
      <c r="M29709" s="1" t="s">
        <v>23</v>
      </c>
      <c r="N29709" s="1" t="s">
        <v>163</v>
      </c>
      <c r="O29709" t="s">
        <v>556</v>
      </c>
    </row>
    <row r="29710" spans="1:15" x14ac:dyDescent="0.3">
      <c r="A29710">
        <v>29708</v>
      </c>
      <c r="B29710" s="1" t="s">
        <v>163</v>
      </c>
      <c r="C29710">
        <v>20351</v>
      </c>
      <c r="D29710">
        <v>0</v>
      </c>
      <c r="E29710">
        <v>8482137</v>
      </c>
      <c r="F29710" s="1" t="s">
        <v>665</v>
      </c>
      <c r="G29710" s="1" t="s">
        <v>556</v>
      </c>
      <c r="H29710">
        <v>2</v>
      </c>
      <c r="I29710" s="1" t="s">
        <v>15</v>
      </c>
      <c r="J29710" s="1" t="s">
        <v>190</v>
      </c>
      <c r="K29710">
        <v>8482177</v>
      </c>
      <c r="L29710">
        <v>0</v>
      </c>
      <c r="M29710" s="1" t="s">
        <v>23</v>
      </c>
      <c r="N29710" s="1" t="s">
        <v>163</v>
      </c>
      <c r="O29710" t="s">
        <v>556</v>
      </c>
    </row>
    <row r="29711" spans="1:15" x14ac:dyDescent="0.3">
      <c r="A29711">
        <v>29709</v>
      </c>
      <c r="B29711" s="1" t="s">
        <v>163</v>
      </c>
      <c r="C29711">
        <v>20351</v>
      </c>
      <c r="D29711">
        <v>0</v>
      </c>
      <c r="E29711">
        <v>8480280</v>
      </c>
      <c r="F29711" s="1" t="s">
        <v>166</v>
      </c>
      <c r="G29711" s="1" t="s">
        <v>556</v>
      </c>
      <c r="H29711">
        <v>2</v>
      </c>
      <c r="I29711" s="1" t="s">
        <v>15</v>
      </c>
      <c r="J29711" s="1" t="s">
        <v>570</v>
      </c>
      <c r="K29711">
        <v>8480798</v>
      </c>
      <c r="L29711">
        <v>1</v>
      </c>
      <c r="M29711" s="1" t="s">
        <v>17</v>
      </c>
      <c r="N29711" s="1" t="s">
        <v>556</v>
      </c>
      <c r="O29711" t="s">
        <v>163</v>
      </c>
    </row>
    <row r="29712" spans="1:15" x14ac:dyDescent="0.3">
      <c r="A29712">
        <v>29710</v>
      </c>
      <c r="B29712" s="1" t="s">
        <v>163</v>
      </c>
      <c r="C29712">
        <v>20351</v>
      </c>
      <c r="D29712">
        <v>0</v>
      </c>
      <c r="E29712">
        <v>8482137</v>
      </c>
      <c r="F29712" s="1" t="s">
        <v>665</v>
      </c>
      <c r="G29712" s="1" t="s">
        <v>556</v>
      </c>
      <c r="H29712">
        <v>2</v>
      </c>
      <c r="I29712" s="1" t="s">
        <v>19</v>
      </c>
      <c r="J29712" s="1" t="s">
        <v>182</v>
      </c>
      <c r="K29712">
        <v>8479369</v>
      </c>
      <c r="L29712">
        <v>1</v>
      </c>
      <c r="M29712" s="1" t="s">
        <v>23</v>
      </c>
      <c r="N29712" s="1" t="s">
        <v>163</v>
      </c>
      <c r="O29712" t="s">
        <v>556</v>
      </c>
    </row>
    <row r="29713" spans="1:15" x14ac:dyDescent="0.3">
      <c r="A29713">
        <v>29711</v>
      </c>
      <c r="B29713" s="1" t="s">
        <v>163</v>
      </c>
      <c r="C29713">
        <v>20351</v>
      </c>
      <c r="D29713">
        <v>0</v>
      </c>
      <c r="E29713">
        <v>8480280</v>
      </c>
      <c r="F29713" s="1" t="s">
        <v>166</v>
      </c>
      <c r="G29713" s="1" t="s">
        <v>556</v>
      </c>
      <c r="H29713">
        <v>2</v>
      </c>
      <c r="I29713" s="1" t="s">
        <v>19</v>
      </c>
      <c r="J29713" s="1" t="s">
        <v>572</v>
      </c>
      <c r="K29713">
        <v>8479983</v>
      </c>
      <c r="L29713">
        <v>0</v>
      </c>
      <c r="M29713" s="1" t="s">
        <v>17</v>
      </c>
      <c r="N29713" s="1" t="s">
        <v>556</v>
      </c>
      <c r="O29713" t="s">
        <v>163</v>
      </c>
    </row>
    <row r="29714" spans="1:15" x14ac:dyDescent="0.3">
      <c r="A29714">
        <v>29712</v>
      </c>
      <c r="B29714" s="1" t="s">
        <v>163</v>
      </c>
      <c r="C29714">
        <v>20351</v>
      </c>
      <c r="D29714">
        <v>0</v>
      </c>
      <c r="E29714">
        <v>8480280</v>
      </c>
      <c r="F29714" s="1" t="s">
        <v>166</v>
      </c>
      <c r="G29714" s="1" t="s">
        <v>556</v>
      </c>
      <c r="H29714">
        <v>2</v>
      </c>
      <c r="I29714" s="1" t="s">
        <v>15</v>
      </c>
      <c r="J29714" s="1" t="s">
        <v>562</v>
      </c>
      <c r="K29714">
        <v>8484801</v>
      </c>
      <c r="L29714">
        <v>0</v>
      </c>
      <c r="M29714" s="1" t="s">
        <v>17</v>
      </c>
      <c r="N29714" s="1" t="s">
        <v>556</v>
      </c>
      <c r="O29714" t="s">
        <v>163</v>
      </c>
    </row>
    <row r="29715" spans="1:15" x14ac:dyDescent="0.3">
      <c r="A29715">
        <v>29713</v>
      </c>
      <c r="B29715" s="1" t="s">
        <v>163</v>
      </c>
      <c r="C29715">
        <v>20351</v>
      </c>
      <c r="D29715">
        <v>0</v>
      </c>
      <c r="E29715">
        <v>8482137</v>
      </c>
      <c r="F29715" s="1" t="s">
        <v>665</v>
      </c>
      <c r="G29715" s="1" t="s">
        <v>556</v>
      </c>
      <c r="H29715">
        <v>2</v>
      </c>
      <c r="I29715" s="1" t="s">
        <v>40</v>
      </c>
      <c r="J29715" s="1" t="s">
        <v>179</v>
      </c>
      <c r="K29715">
        <v>8477956</v>
      </c>
      <c r="L29715">
        <v>0</v>
      </c>
      <c r="M29715" s="1" t="s">
        <v>23</v>
      </c>
      <c r="N29715" s="1" t="s">
        <v>163</v>
      </c>
      <c r="O29715" t="s">
        <v>556</v>
      </c>
    </row>
    <row r="29716" spans="1:15" x14ac:dyDescent="0.3">
      <c r="A29716">
        <v>29714</v>
      </c>
      <c r="B29716" s="1" t="s">
        <v>163</v>
      </c>
      <c r="C29716">
        <v>20351</v>
      </c>
      <c r="D29716">
        <v>0</v>
      </c>
      <c r="E29716">
        <v>8482137</v>
      </c>
      <c r="F29716" s="1" t="s">
        <v>665</v>
      </c>
      <c r="G29716" s="1" t="s">
        <v>556</v>
      </c>
      <c r="H29716">
        <v>2</v>
      </c>
      <c r="I29716" s="1" t="s">
        <v>15</v>
      </c>
      <c r="J29716" s="1" t="s">
        <v>194</v>
      </c>
      <c r="K29716">
        <v>8479591</v>
      </c>
      <c r="L29716">
        <v>1</v>
      </c>
      <c r="M29716" s="1" t="s">
        <v>23</v>
      </c>
      <c r="N29716" s="1" t="s">
        <v>163</v>
      </c>
      <c r="O29716" t="s">
        <v>556</v>
      </c>
    </row>
    <row r="29717" spans="1:15" x14ac:dyDescent="0.3">
      <c r="A29717">
        <v>29715</v>
      </c>
      <c r="B29717" s="1" t="s">
        <v>163</v>
      </c>
      <c r="C29717">
        <v>20351</v>
      </c>
      <c r="D29717">
        <v>0</v>
      </c>
      <c r="E29717">
        <v>8482137</v>
      </c>
      <c r="F29717" s="1" t="s">
        <v>665</v>
      </c>
      <c r="G29717" s="1" t="s">
        <v>556</v>
      </c>
      <c r="H29717">
        <v>2</v>
      </c>
      <c r="I29717" s="1" t="s">
        <v>15</v>
      </c>
      <c r="J29717" s="1" t="s">
        <v>172</v>
      </c>
      <c r="K29717">
        <v>8479987</v>
      </c>
      <c r="L29717">
        <v>0</v>
      </c>
      <c r="M29717" s="1" t="s">
        <v>23</v>
      </c>
      <c r="N29717" s="1" t="s">
        <v>163</v>
      </c>
      <c r="O29717" t="s">
        <v>556</v>
      </c>
    </row>
    <row r="29718" spans="1:15" x14ac:dyDescent="0.3">
      <c r="A29718">
        <v>29716</v>
      </c>
      <c r="B29718" s="1" t="s">
        <v>163</v>
      </c>
      <c r="C29718">
        <v>20351</v>
      </c>
      <c r="D29718">
        <v>0</v>
      </c>
      <c r="E29718">
        <v>8482137</v>
      </c>
      <c r="F29718" s="1" t="s">
        <v>665</v>
      </c>
      <c r="G29718" s="1" t="s">
        <v>556</v>
      </c>
      <c r="H29718">
        <v>2</v>
      </c>
      <c r="I29718" s="1" t="s">
        <v>40</v>
      </c>
      <c r="J29718" s="1" t="s">
        <v>179</v>
      </c>
      <c r="K29718">
        <v>8477956</v>
      </c>
      <c r="L29718">
        <v>1</v>
      </c>
      <c r="M29718" s="1" t="s">
        <v>23</v>
      </c>
      <c r="N29718" s="1" t="s">
        <v>163</v>
      </c>
      <c r="O29718" t="s">
        <v>556</v>
      </c>
    </row>
    <row r="29719" spans="1:15" x14ac:dyDescent="0.3">
      <c r="A29719">
        <v>29717</v>
      </c>
      <c r="B29719" s="1" t="s">
        <v>163</v>
      </c>
      <c r="C29719">
        <v>20351</v>
      </c>
      <c r="D29719">
        <v>0</v>
      </c>
      <c r="E29719">
        <v>8482137</v>
      </c>
      <c r="F29719" s="1" t="s">
        <v>665</v>
      </c>
      <c r="G29719" s="1" t="s">
        <v>556</v>
      </c>
      <c r="H29719">
        <v>2</v>
      </c>
      <c r="I29719" s="1" t="s">
        <v>15</v>
      </c>
      <c r="J29719" s="1" t="s">
        <v>172</v>
      </c>
      <c r="K29719">
        <v>8479987</v>
      </c>
      <c r="L29719">
        <v>0</v>
      </c>
      <c r="M29719" s="1" t="s">
        <v>23</v>
      </c>
      <c r="N29719" s="1" t="s">
        <v>163</v>
      </c>
      <c r="O29719" t="s">
        <v>556</v>
      </c>
    </row>
    <row r="29720" spans="1:15" x14ac:dyDescent="0.3">
      <c r="A29720">
        <v>29718</v>
      </c>
      <c r="B29720" s="1" t="s">
        <v>163</v>
      </c>
      <c r="C29720">
        <v>20351</v>
      </c>
      <c r="D29720">
        <v>0</v>
      </c>
      <c r="E29720">
        <v>8482137</v>
      </c>
      <c r="F29720" s="1" t="s">
        <v>665</v>
      </c>
      <c r="G29720" s="1" t="s">
        <v>556</v>
      </c>
      <c r="H29720">
        <v>2</v>
      </c>
      <c r="I29720" s="1" t="s">
        <v>15</v>
      </c>
      <c r="J29720" s="1" t="s">
        <v>172</v>
      </c>
      <c r="K29720">
        <v>8479987</v>
      </c>
      <c r="L29720">
        <v>1</v>
      </c>
      <c r="M29720" s="1" t="s">
        <v>23</v>
      </c>
      <c r="N29720" s="1" t="s">
        <v>163</v>
      </c>
      <c r="O29720" t="s">
        <v>556</v>
      </c>
    </row>
    <row r="29721" spans="1:15" x14ac:dyDescent="0.3">
      <c r="A29721">
        <v>29719</v>
      </c>
      <c r="B29721" s="1" t="s">
        <v>163</v>
      </c>
      <c r="C29721">
        <v>20351</v>
      </c>
      <c r="D29721">
        <v>0</v>
      </c>
      <c r="E29721">
        <v>8482137</v>
      </c>
      <c r="F29721" s="1" t="s">
        <v>665</v>
      </c>
      <c r="G29721" s="1" t="s">
        <v>556</v>
      </c>
      <c r="H29721">
        <v>2</v>
      </c>
      <c r="I29721" s="1" t="s">
        <v>15</v>
      </c>
      <c r="J29721" s="1" t="s">
        <v>194</v>
      </c>
      <c r="K29721">
        <v>8479591</v>
      </c>
      <c r="L29721">
        <v>0</v>
      </c>
      <c r="M29721" s="1" t="s">
        <v>23</v>
      </c>
      <c r="N29721" s="1" t="s">
        <v>163</v>
      </c>
      <c r="O29721" t="s">
        <v>556</v>
      </c>
    </row>
    <row r="29722" spans="1:15" x14ac:dyDescent="0.3">
      <c r="A29722">
        <v>29720</v>
      </c>
      <c r="B29722" s="1" t="s">
        <v>163</v>
      </c>
      <c r="C29722">
        <v>20351</v>
      </c>
      <c r="D29722">
        <v>0</v>
      </c>
      <c r="E29722">
        <v>8482137</v>
      </c>
      <c r="F29722" s="1" t="s">
        <v>665</v>
      </c>
      <c r="G29722" s="1" t="s">
        <v>556</v>
      </c>
      <c r="H29722">
        <v>2</v>
      </c>
      <c r="I29722" s="1" t="s">
        <v>31</v>
      </c>
      <c r="J29722" s="1" t="s">
        <v>874</v>
      </c>
      <c r="K29722">
        <v>8479362</v>
      </c>
      <c r="L29722">
        <v>0</v>
      </c>
      <c r="M29722" s="1" t="s">
        <v>23</v>
      </c>
      <c r="N29722" s="1" t="s">
        <v>163</v>
      </c>
      <c r="O29722" t="s">
        <v>556</v>
      </c>
    </row>
    <row r="29723" spans="1:15" x14ac:dyDescent="0.3">
      <c r="A29723">
        <v>29721</v>
      </c>
      <c r="B29723" s="1" t="s">
        <v>163</v>
      </c>
      <c r="C29723">
        <v>20351</v>
      </c>
      <c r="D29723">
        <v>0</v>
      </c>
      <c r="E29723">
        <v>8482137</v>
      </c>
      <c r="F29723" s="1" t="s">
        <v>665</v>
      </c>
      <c r="G29723" s="1" t="s">
        <v>556</v>
      </c>
      <c r="H29723">
        <v>2</v>
      </c>
      <c r="I29723" s="1" t="s">
        <v>19</v>
      </c>
      <c r="J29723" s="1" t="s">
        <v>256</v>
      </c>
      <c r="K29723">
        <v>8480035</v>
      </c>
      <c r="L29723">
        <v>1</v>
      </c>
      <c r="M29723" s="1" t="s">
        <v>23</v>
      </c>
      <c r="N29723" s="1" t="s">
        <v>163</v>
      </c>
      <c r="O29723" t="s">
        <v>556</v>
      </c>
    </row>
    <row r="29724" spans="1:15" x14ac:dyDescent="0.3">
      <c r="A29724">
        <v>29722</v>
      </c>
      <c r="B29724" s="1" t="s">
        <v>163</v>
      </c>
      <c r="C29724">
        <v>20351</v>
      </c>
      <c r="D29724">
        <v>0</v>
      </c>
      <c r="E29724">
        <v>8482137</v>
      </c>
      <c r="F29724" s="1" t="s">
        <v>665</v>
      </c>
      <c r="G29724" s="1" t="s">
        <v>556</v>
      </c>
      <c r="H29724">
        <v>2</v>
      </c>
      <c r="I29724" s="1" t="s">
        <v>19</v>
      </c>
      <c r="J29724" s="1" t="s">
        <v>256</v>
      </c>
      <c r="K29724">
        <v>8480035</v>
      </c>
      <c r="L29724">
        <v>0</v>
      </c>
      <c r="M29724" s="1" t="s">
        <v>23</v>
      </c>
      <c r="N29724" s="1" t="s">
        <v>163</v>
      </c>
      <c r="O29724" t="s">
        <v>556</v>
      </c>
    </row>
    <row r="29725" spans="1:15" x14ac:dyDescent="0.3">
      <c r="A29725">
        <v>29723</v>
      </c>
      <c r="B29725" s="1" t="s">
        <v>163</v>
      </c>
      <c r="C29725">
        <v>20351</v>
      </c>
      <c r="D29725">
        <v>0</v>
      </c>
      <c r="E29725">
        <v>8482137</v>
      </c>
      <c r="F29725" s="1" t="s">
        <v>665</v>
      </c>
      <c r="G29725" s="1" t="s">
        <v>556</v>
      </c>
      <c r="H29725">
        <v>2</v>
      </c>
      <c r="I29725" s="1" t="s">
        <v>31</v>
      </c>
      <c r="J29725" s="1" t="s">
        <v>874</v>
      </c>
      <c r="K29725">
        <v>8479362</v>
      </c>
      <c r="L29725">
        <v>0</v>
      </c>
      <c r="M29725" s="1" t="s">
        <v>23</v>
      </c>
      <c r="N29725" s="1" t="s">
        <v>163</v>
      </c>
      <c r="O29725" t="s">
        <v>556</v>
      </c>
    </row>
    <row r="29726" spans="1:15" x14ac:dyDescent="0.3">
      <c r="A29726">
        <v>29724</v>
      </c>
      <c r="B29726" s="1" t="s">
        <v>163</v>
      </c>
      <c r="C29726">
        <v>20351</v>
      </c>
      <c r="D29726">
        <v>0</v>
      </c>
      <c r="E29726">
        <v>8482137</v>
      </c>
      <c r="F29726" s="1" t="s">
        <v>665</v>
      </c>
      <c r="G29726" s="1" t="s">
        <v>556</v>
      </c>
      <c r="H29726">
        <v>2</v>
      </c>
      <c r="I29726" s="1" t="s">
        <v>15</v>
      </c>
      <c r="J29726" s="1" t="s">
        <v>191</v>
      </c>
      <c r="K29726">
        <v>8480355</v>
      </c>
      <c r="L29726">
        <v>0</v>
      </c>
      <c r="M29726" s="1" t="s">
        <v>23</v>
      </c>
      <c r="N29726" s="1" t="s">
        <v>163</v>
      </c>
      <c r="O29726" t="s">
        <v>556</v>
      </c>
    </row>
    <row r="29727" spans="1:15" x14ac:dyDescent="0.3">
      <c r="A29727">
        <v>29725</v>
      </c>
      <c r="B29727" s="1" t="s">
        <v>163</v>
      </c>
      <c r="C29727">
        <v>20351</v>
      </c>
      <c r="D29727">
        <v>0</v>
      </c>
      <c r="E29727">
        <v>8482137</v>
      </c>
      <c r="F29727" s="1" t="s">
        <v>665</v>
      </c>
      <c r="G29727" s="1" t="s">
        <v>556</v>
      </c>
      <c r="H29727">
        <v>2</v>
      </c>
      <c r="I29727" s="1" t="s">
        <v>15</v>
      </c>
      <c r="J29727" s="1" t="s">
        <v>199</v>
      </c>
      <c r="K29727">
        <v>8483489</v>
      </c>
      <c r="L29727">
        <v>0</v>
      </c>
      <c r="M29727" s="1" t="s">
        <v>23</v>
      </c>
      <c r="N29727" s="1" t="s">
        <v>163</v>
      </c>
      <c r="O29727" t="s">
        <v>556</v>
      </c>
    </row>
    <row r="29728" spans="1:15" x14ac:dyDescent="0.3">
      <c r="A29728">
        <v>29726</v>
      </c>
      <c r="B29728" s="1" t="s">
        <v>163</v>
      </c>
      <c r="C29728">
        <v>20351</v>
      </c>
      <c r="D29728">
        <v>0</v>
      </c>
      <c r="E29728">
        <v>8482137</v>
      </c>
      <c r="F29728" s="1" t="s">
        <v>665</v>
      </c>
      <c r="G29728" s="1" t="s">
        <v>556</v>
      </c>
      <c r="H29728">
        <v>2</v>
      </c>
      <c r="I29728" s="1" t="s">
        <v>40</v>
      </c>
      <c r="J29728" s="1" t="s">
        <v>179</v>
      </c>
      <c r="K29728">
        <v>8477956</v>
      </c>
      <c r="L29728">
        <v>1</v>
      </c>
      <c r="M29728" s="1" t="s">
        <v>23</v>
      </c>
      <c r="N29728" s="1" t="s">
        <v>163</v>
      </c>
      <c r="O29728" t="s">
        <v>556</v>
      </c>
    </row>
    <row r="29729" spans="1:15" x14ac:dyDescent="0.3">
      <c r="A29729">
        <v>29727</v>
      </c>
      <c r="B29729" s="1" t="s">
        <v>163</v>
      </c>
      <c r="C29729">
        <v>20351</v>
      </c>
      <c r="D29729">
        <v>0</v>
      </c>
      <c r="E29729">
        <v>8482137</v>
      </c>
      <c r="F29729" s="1" t="s">
        <v>665</v>
      </c>
      <c r="G29729" s="1" t="s">
        <v>556</v>
      </c>
      <c r="H29729">
        <v>2</v>
      </c>
      <c r="I29729" s="1" t="s">
        <v>19</v>
      </c>
      <c r="J29729" s="1" t="s">
        <v>200</v>
      </c>
      <c r="K29729">
        <v>8476854</v>
      </c>
      <c r="L29729">
        <v>1</v>
      </c>
      <c r="M29729" s="1" t="s">
        <v>23</v>
      </c>
      <c r="N29729" s="1" t="s">
        <v>163</v>
      </c>
      <c r="O29729" t="s">
        <v>556</v>
      </c>
    </row>
    <row r="29730" spans="1:15" x14ac:dyDescent="0.3">
      <c r="A29730">
        <v>29728</v>
      </c>
      <c r="B29730" s="1" t="s">
        <v>163</v>
      </c>
      <c r="C29730">
        <v>20351</v>
      </c>
      <c r="D29730">
        <v>0</v>
      </c>
      <c r="E29730">
        <v>8480280</v>
      </c>
      <c r="F29730" s="1" t="s">
        <v>166</v>
      </c>
      <c r="G29730" s="1" t="s">
        <v>556</v>
      </c>
      <c r="H29730">
        <v>2</v>
      </c>
      <c r="I29730" s="1" t="s">
        <v>40</v>
      </c>
      <c r="J29730" s="1" t="s">
        <v>667</v>
      </c>
      <c r="K29730">
        <v>8471817</v>
      </c>
      <c r="L29730">
        <v>0</v>
      </c>
      <c r="M29730" s="1" t="s">
        <v>17</v>
      </c>
      <c r="N29730" s="1" t="s">
        <v>556</v>
      </c>
      <c r="O29730" t="s">
        <v>163</v>
      </c>
    </row>
    <row r="29731" spans="1:15" x14ac:dyDescent="0.3">
      <c r="A29731">
        <v>29729</v>
      </c>
      <c r="B29731" s="1" t="s">
        <v>163</v>
      </c>
      <c r="C29731">
        <v>20351</v>
      </c>
      <c r="D29731">
        <v>0</v>
      </c>
      <c r="E29731">
        <v>8482137</v>
      </c>
      <c r="F29731" s="1" t="s">
        <v>665</v>
      </c>
      <c r="G29731" s="1" t="s">
        <v>556</v>
      </c>
      <c r="H29731">
        <v>2</v>
      </c>
      <c r="I29731" s="1" t="s">
        <v>15</v>
      </c>
      <c r="J29731" s="1" t="s">
        <v>173</v>
      </c>
      <c r="K29731">
        <v>8476374</v>
      </c>
      <c r="L29731">
        <v>1</v>
      </c>
      <c r="M29731" s="1" t="s">
        <v>23</v>
      </c>
      <c r="N29731" s="1" t="s">
        <v>163</v>
      </c>
      <c r="O29731" t="s">
        <v>556</v>
      </c>
    </row>
    <row r="29732" spans="1:15" x14ac:dyDescent="0.3">
      <c r="A29732">
        <v>29730</v>
      </c>
      <c r="B29732" s="1" t="s">
        <v>163</v>
      </c>
      <c r="C29732">
        <v>20351</v>
      </c>
      <c r="D29732">
        <v>0</v>
      </c>
      <c r="E29732">
        <v>8482137</v>
      </c>
      <c r="F29732" s="1" t="s">
        <v>665</v>
      </c>
      <c r="G29732" s="1" t="s">
        <v>556</v>
      </c>
      <c r="H29732">
        <v>2</v>
      </c>
      <c r="I29732" s="1" t="s">
        <v>15</v>
      </c>
      <c r="J29732" s="1" t="s">
        <v>173</v>
      </c>
      <c r="K29732">
        <v>8476374</v>
      </c>
      <c r="L29732">
        <v>1</v>
      </c>
      <c r="M29732" s="1" t="s">
        <v>23</v>
      </c>
      <c r="N29732" s="1" t="s">
        <v>163</v>
      </c>
      <c r="O29732" t="s">
        <v>556</v>
      </c>
    </row>
    <row r="29733" spans="1:15" x14ac:dyDescent="0.3">
      <c r="A29733">
        <v>29731</v>
      </c>
      <c r="B29733" s="1" t="s">
        <v>163</v>
      </c>
      <c r="C29733">
        <v>20351</v>
      </c>
      <c r="D29733">
        <v>1</v>
      </c>
      <c r="E29733">
        <v>8480280</v>
      </c>
      <c r="F29733" s="1" t="s">
        <v>166</v>
      </c>
      <c r="G29733" s="1" t="s">
        <v>556</v>
      </c>
      <c r="H29733">
        <v>2</v>
      </c>
      <c r="I29733" s="1" t="s">
        <v>15</v>
      </c>
      <c r="J29733" s="1" t="s">
        <v>562</v>
      </c>
      <c r="K29733">
        <v>8484801</v>
      </c>
      <c r="L29733">
        <v>1</v>
      </c>
      <c r="M29733" s="1" t="s">
        <v>17</v>
      </c>
      <c r="N29733" s="1" t="s">
        <v>556</v>
      </c>
      <c r="O29733" t="s">
        <v>163</v>
      </c>
    </row>
    <row r="29734" spans="1:15" x14ac:dyDescent="0.3">
      <c r="A29734">
        <v>29732</v>
      </c>
      <c r="B29734" s="1" t="s">
        <v>163</v>
      </c>
      <c r="C29734">
        <v>20351</v>
      </c>
      <c r="D29734">
        <v>0</v>
      </c>
      <c r="E29734">
        <v>8480280</v>
      </c>
      <c r="F29734" s="1" t="s">
        <v>166</v>
      </c>
      <c r="G29734" s="1" t="s">
        <v>556</v>
      </c>
      <c r="H29734">
        <v>2</v>
      </c>
      <c r="I29734" s="1" t="s">
        <v>19</v>
      </c>
      <c r="J29734" s="1" t="s">
        <v>574</v>
      </c>
      <c r="K29734">
        <v>8482166</v>
      </c>
      <c r="L29734">
        <v>1</v>
      </c>
      <c r="M29734" s="1" t="s">
        <v>17</v>
      </c>
      <c r="N29734" s="1" t="s">
        <v>556</v>
      </c>
      <c r="O29734" t="s">
        <v>163</v>
      </c>
    </row>
    <row r="29735" spans="1:15" x14ac:dyDescent="0.3">
      <c r="A29735">
        <v>29733</v>
      </c>
      <c r="B29735" s="1" t="s">
        <v>163</v>
      </c>
      <c r="C29735">
        <v>20351</v>
      </c>
      <c r="D29735">
        <v>0</v>
      </c>
      <c r="E29735">
        <v>8482137</v>
      </c>
      <c r="F29735" s="1" t="s">
        <v>665</v>
      </c>
      <c r="G29735" s="1" t="s">
        <v>556</v>
      </c>
      <c r="H29735">
        <v>2</v>
      </c>
      <c r="I29735" s="1" t="s">
        <v>15</v>
      </c>
      <c r="J29735" s="1" t="s">
        <v>172</v>
      </c>
      <c r="K29735">
        <v>8479987</v>
      </c>
      <c r="L29735">
        <v>1</v>
      </c>
      <c r="M29735" s="1" t="s">
        <v>23</v>
      </c>
      <c r="N29735" s="1" t="s">
        <v>163</v>
      </c>
      <c r="O29735" t="s">
        <v>556</v>
      </c>
    </row>
    <row r="29736" spans="1:15" x14ac:dyDescent="0.3">
      <c r="A29736">
        <v>29734</v>
      </c>
      <c r="B29736" s="1" t="s">
        <v>163</v>
      </c>
      <c r="C29736">
        <v>20351</v>
      </c>
      <c r="D29736">
        <v>0</v>
      </c>
      <c r="E29736">
        <v>8480280</v>
      </c>
      <c r="F29736" s="1" t="s">
        <v>166</v>
      </c>
      <c r="G29736" s="1" t="s">
        <v>556</v>
      </c>
      <c r="H29736">
        <v>2</v>
      </c>
      <c r="I29736" s="1" t="s">
        <v>19</v>
      </c>
      <c r="J29736" s="1" t="s">
        <v>555</v>
      </c>
      <c r="K29736">
        <v>8475200</v>
      </c>
      <c r="L29736">
        <v>1</v>
      </c>
      <c r="M29736" s="1" t="s">
        <v>17</v>
      </c>
      <c r="N29736" s="1" t="s">
        <v>556</v>
      </c>
      <c r="O29736" t="s">
        <v>163</v>
      </c>
    </row>
    <row r="29737" spans="1:15" x14ac:dyDescent="0.3">
      <c r="A29737">
        <v>29735</v>
      </c>
      <c r="B29737" s="1" t="s">
        <v>163</v>
      </c>
      <c r="C29737">
        <v>20351</v>
      </c>
      <c r="D29737">
        <v>0</v>
      </c>
      <c r="E29737">
        <v>8480280</v>
      </c>
      <c r="F29737" s="1" t="s">
        <v>166</v>
      </c>
      <c r="G29737" s="1" t="s">
        <v>556</v>
      </c>
      <c r="H29737">
        <v>2</v>
      </c>
      <c r="I29737" s="1" t="s">
        <v>15</v>
      </c>
      <c r="J29737" s="1" t="s">
        <v>566</v>
      </c>
      <c r="K29737">
        <v>8484227</v>
      </c>
      <c r="L29737">
        <v>1</v>
      </c>
      <c r="M29737" s="1" t="s">
        <v>17</v>
      </c>
      <c r="N29737" s="1" t="s">
        <v>556</v>
      </c>
      <c r="O29737" t="s">
        <v>163</v>
      </c>
    </row>
    <row r="29738" spans="1:15" x14ac:dyDescent="0.3">
      <c r="A29738">
        <v>29736</v>
      </c>
      <c r="B29738" s="1" t="s">
        <v>163</v>
      </c>
      <c r="C29738">
        <v>20351</v>
      </c>
      <c r="D29738">
        <v>0</v>
      </c>
      <c r="E29738">
        <v>8480280</v>
      </c>
      <c r="F29738" s="1" t="s">
        <v>166</v>
      </c>
      <c r="G29738" s="1" t="s">
        <v>556</v>
      </c>
      <c r="H29738">
        <v>2</v>
      </c>
      <c r="I29738" s="1" t="s">
        <v>15</v>
      </c>
      <c r="J29738" s="1" t="s">
        <v>562</v>
      </c>
      <c r="K29738">
        <v>8484801</v>
      </c>
      <c r="L29738">
        <v>1</v>
      </c>
      <c r="M29738" s="1" t="s">
        <v>17</v>
      </c>
      <c r="N29738" s="1" t="s">
        <v>556</v>
      </c>
      <c r="O29738" t="s">
        <v>163</v>
      </c>
    </row>
    <row r="29739" spans="1:15" x14ac:dyDescent="0.3">
      <c r="A29739">
        <v>29737</v>
      </c>
      <c r="B29739" s="1" t="s">
        <v>163</v>
      </c>
      <c r="C29739">
        <v>20351</v>
      </c>
      <c r="D29739">
        <v>0</v>
      </c>
      <c r="E29739">
        <v>8480280</v>
      </c>
      <c r="F29739" s="1" t="s">
        <v>166</v>
      </c>
      <c r="G29739" s="1" t="s">
        <v>556</v>
      </c>
      <c r="H29739">
        <v>2</v>
      </c>
      <c r="I29739" s="1" t="s">
        <v>15</v>
      </c>
      <c r="J29739" s="1" t="s">
        <v>562</v>
      </c>
      <c r="K29739">
        <v>8484801</v>
      </c>
      <c r="L29739">
        <v>1</v>
      </c>
      <c r="M29739" s="1" t="s">
        <v>17</v>
      </c>
      <c r="N29739" s="1" t="s">
        <v>556</v>
      </c>
      <c r="O29739" t="s">
        <v>163</v>
      </c>
    </row>
    <row r="29740" spans="1:15" x14ac:dyDescent="0.3">
      <c r="A29740">
        <v>29738</v>
      </c>
      <c r="B29740" s="1" t="s">
        <v>163</v>
      </c>
      <c r="C29740">
        <v>20351</v>
      </c>
      <c r="D29740">
        <v>0</v>
      </c>
      <c r="E29740">
        <v>8480280</v>
      </c>
      <c r="F29740" s="1" t="s">
        <v>166</v>
      </c>
      <c r="G29740" s="1" t="s">
        <v>556</v>
      </c>
      <c r="H29740">
        <v>2</v>
      </c>
      <c r="I29740" s="1" t="s">
        <v>15</v>
      </c>
      <c r="J29740" s="1" t="s">
        <v>567</v>
      </c>
      <c r="K29740">
        <v>8475726</v>
      </c>
      <c r="L29740">
        <v>1</v>
      </c>
      <c r="M29740" s="1" t="s">
        <v>17</v>
      </c>
      <c r="N29740" s="1" t="s">
        <v>556</v>
      </c>
      <c r="O29740" t="s">
        <v>163</v>
      </c>
    </row>
    <row r="29741" spans="1:15" x14ac:dyDescent="0.3">
      <c r="A29741">
        <v>29739</v>
      </c>
      <c r="B29741" s="1" t="s">
        <v>163</v>
      </c>
      <c r="C29741">
        <v>20351</v>
      </c>
      <c r="D29741">
        <v>0</v>
      </c>
      <c r="E29741">
        <v>8480280</v>
      </c>
      <c r="F29741" s="1" t="s">
        <v>166</v>
      </c>
      <c r="G29741" s="1" t="s">
        <v>556</v>
      </c>
      <c r="H29741">
        <v>2</v>
      </c>
      <c r="I29741" s="1" t="s">
        <v>15</v>
      </c>
      <c r="J29741" s="1" t="s">
        <v>566</v>
      </c>
      <c r="K29741">
        <v>8484227</v>
      </c>
      <c r="L29741">
        <v>1</v>
      </c>
      <c r="M29741" s="1" t="s">
        <v>17</v>
      </c>
      <c r="N29741" s="1" t="s">
        <v>556</v>
      </c>
      <c r="O29741" t="s">
        <v>163</v>
      </c>
    </row>
    <row r="29742" spans="1:15" x14ac:dyDescent="0.3">
      <c r="A29742">
        <v>29740</v>
      </c>
      <c r="B29742" s="1" t="s">
        <v>163</v>
      </c>
      <c r="C29742">
        <v>20351</v>
      </c>
      <c r="D29742">
        <v>0</v>
      </c>
      <c r="E29742">
        <v>8480280</v>
      </c>
      <c r="F29742" s="1" t="s">
        <v>166</v>
      </c>
      <c r="G29742" s="1" t="s">
        <v>556</v>
      </c>
      <c r="H29742">
        <v>2</v>
      </c>
      <c r="I29742" s="1" t="s">
        <v>15</v>
      </c>
      <c r="J29742" s="1" t="s">
        <v>566</v>
      </c>
      <c r="K29742">
        <v>8484227</v>
      </c>
      <c r="L29742">
        <v>1</v>
      </c>
      <c r="M29742" s="1" t="s">
        <v>17</v>
      </c>
      <c r="N29742" s="1" t="s">
        <v>556</v>
      </c>
      <c r="O29742" t="s">
        <v>163</v>
      </c>
    </row>
    <row r="29743" spans="1:15" x14ac:dyDescent="0.3">
      <c r="A29743">
        <v>29741</v>
      </c>
      <c r="B29743" s="1" t="s">
        <v>163</v>
      </c>
      <c r="C29743">
        <v>20351</v>
      </c>
      <c r="D29743">
        <v>0</v>
      </c>
      <c r="E29743">
        <v>8482137</v>
      </c>
      <c r="F29743" s="1" t="s">
        <v>665</v>
      </c>
      <c r="G29743" s="1" t="s">
        <v>556</v>
      </c>
      <c r="H29743">
        <v>2</v>
      </c>
      <c r="I29743" s="1" t="s">
        <v>15</v>
      </c>
      <c r="J29743" s="1" t="s">
        <v>172</v>
      </c>
      <c r="K29743">
        <v>8479987</v>
      </c>
      <c r="L29743">
        <v>1</v>
      </c>
      <c r="M29743" s="1" t="s">
        <v>23</v>
      </c>
      <c r="N29743" s="1" t="s">
        <v>163</v>
      </c>
      <c r="O29743" t="s">
        <v>556</v>
      </c>
    </row>
    <row r="29744" spans="1:15" x14ac:dyDescent="0.3">
      <c r="A29744">
        <v>29742</v>
      </c>
      <c r="B29744" s="1" t="s">
        <v>163</v>
      </c>
      <c r="C29744">
        <v>20351</v>
      </c>
      <c r="D29744">
        <v>0</v>
      </c>
      <c r="E29744">
        <v>8482137</v>
      </c>
      <c r="F29744" s="1" t="s">
        <v>665</v>
      </c>
      <c r="G29744" s="1" t="s">
        <v>556</v>
      </c>
      <c r="H29744">
        <v>2</v>
      </c>
      <c r="I29744" s="1" t="s">
        <v>15</v>
      </c>
      <c r="J29744" s="1" t="s">
        <v>172</v>
      </c>
      <c r="K29744">
        <v>8479987</v>
      </c>
      <c r="L29744">
        <v>1</v>
      </c>
      <c r="M29744" s="1" t="s">
        <v>23</v>
      </c>
      <c r="N29744" s="1" t="s">
        <v>163</v>
      </c>
      <c r="O29744" t="s">
        <v>556</v>
      </c>
    </row>
    <row r="29745" spans="1:15" x14ac:dyDescent="0.3">
      <c r="A29745">
        <v>29743</v>
      </c>
      <c r="B29745" s="1" t="s">
        <v>163</v>
      </c>
      <c r="C29745">
        <v>20351</v>
      </c>
      <c r="D29745">
        <v>0</v>
      </c>
      <c r="E29745">
        <v>8482137</v>
      </c>
      <c r="F29745" s="1" t="s">
        <v>665</v>
      </c>
      <c r="G29745" s="1" t="s">
        <v>556</v>
      </c>
      <c r="H29745">
        <v>2</v>
      </c>
      <c r="I29745" s="1" t="s">
        <v>19</v>
      </c>
      <c r="J29745" s="1" t="s">
        <v>200</v>
      </c>
      <c r="K29745">
        <v>8476854</v>
      </c>
      <c r="L29745">
        <v>1</v>
      </c>
      <c r="M29745" s="1" t="s">
        <v>23</v>
      </c>
      <c r="N29745" s="1" t="s">
        <v>163</v>
      </c>
      <c r="O29745" t="s">
        <v>556</v>
      </c>
    </row>
    <row r="29746" spans="1:15" x14ac:dyDescent="0.3">
      <c r="A29746">
        <v>29744</v>
      </c>
      <c r="B29746" s="1" t="s">
        <v>163</v>
      </c>
      <c r="C29746">
        <v>20351</v>
      </c>
      <c r="D29746">
        <v>0</v>
      </c>
      <c r="E29746">
        <v>8482137</v>
      </c>
      <c r="F29746" s="1" t="s">
        <v>665</v>
      </c>
      <c r="G29746" s="1" t="s">
        <v>556</v>
      </c>
      <c r="H29746">
        <v>2</v>
      </c>
      <c r="I29746" s="1" t="s">
        <v>15</v>
      </c>
      <c r="J29746" s="1" t="s">
        <v>180</v>
      </c>
      <c r="K29746">
        <v>8478401</v>
      </c>
      <c r="L29746">
        <v>0</v>
      </c>
      <c r="M29746" s="1" t="s">
        <v>23</v>
      </c>
      <c r="N29746" s="1" t="s">
        <v>163</v>
      </c>
      <c r="O29746" t="s">
        <v>556</v>
      </c>
    </row>
    <row r="29747" spans="1:15" x14ac:dyDescent="0.3">
      <c r="A29747">
        <v>29745</v>
      </c>
      <c r="B29747" s="1" t="s">
        <v>163</v>
      </c>
      <c r="C29747">
        <v>20351</v>
      </c>
      <c r="D29747">
        <v>0</v>
      </c>
      <c r="E29747">
        <v>8480280</v>
      </c>
      <c r="F29747" s="1" t="s">
        <v>166</v>
      </c>
      <c r="G29747" s="1" t="s">
        <v>556</v>
      </c>
      <c r="H29747">
        <v>3</v>
      </c>
      <c r="I29747" s="1" t="s">
        <v>19</v>
      </c>
      <c r="J29747" s="1" t="s">
        <v>555</v>
      </c>
      <c r="K29747">
        <v>8475200</v>
      </c>
      <c r="L29747">
        <v>0</v>
      </c>
      <c r="M29747" s="1" t="s">
        <v>17</v>
      </c>
      <c r="N29747" s="1" t="s">
        <v>556</v>
      </c>
      <c r="O29747" t="s">
        <v>163</v>
      </c>
    </row>
    <row r="29748" spans="1:15" x14ac:dyDescent="0.3">
      <c r="A29748">
        <v>29746</v>
      </c>
      <c r="B29748" s="1" t="s">
        <v>163</v>
      </c>
      <c r="C29748">
        <v>20351</v>
      </c>
      <c r="D29748">
        <v>0</v>
      </c>
      <c r="E29748">
        <v>8482137</v>
      </c>
      <c r="F29748" s="1" t="s">
        <v>665</v>
      </c>
      <c r="G29748" s="1" t="s">
        <v>556</v>
      </c>
      <c r="H29748">
        <v>3</v>
      </c>
      <c r="I29748" s="1" t="s">
        <v>40</v>
      </c>
      <c r="J29748" s="1" t="s">
        <v>179</v>
      </c>
      <c r="K29748">
        <v>8477956</v>
      </c>
      <c r="L29748">
        <v>1</v>
      </c>
      <c r="M29748" s="1" t="s">
        <v>23</v>
      </c>
      <c r="N29748" s="1" t="s">
        <v>163</v>
      </c>
      <c r="O29748" t="s">
        <v>556</v>
      </c>
    </row>
    <row r="29749" spans="1:15" x14ac:dyDescent="0.3">
      <c r="A29749">
        <v>29747</v>
      </c>
      <c r="B29749" s="1" t="s">
        <v>163</v>
      </c>
      <c r="C29749">
        <v>20351</v>
      </c>
      <c r="D29749">
        <v>0</v>
      </c>
      <c r="E29749">
        <v>8480280</v>
      </c>
      <c r="F29749" s="1" t="s">
        <v>166</v>
      </c>
      <c r="G29749" s="1" t="s">
        <v>556</v>
      </c>
      <c r="H29749">
        <v>3</v>
      </c>
      <c r="I29749" s="1" t="s">
        <v>15</v>
      </c>
      <c r="J29749" s="1" t="s">
        <v>715</v>
      </c>
      <c r="K29749">
        <v>8476624</v>
      </c>
      <c r="L29749">
        <v>0</v>
      </c>
      <c r="M29749" s="1" t="s">
        <v>17</v>
      </c>
      <c r="N29749" s="1" t="s">
        <v>556</v>
      </c>
      <c r="O29749" t="s">
        <v>163</v>
      </c>
    </row>
    <row r="29750" spans="1:15" x14ac:dyDescent="0.3">
      <c r="A29750">
        <v>29748</v>
      </c>
      <c r="B29750" s="1" t="s">
        <v>163</v>
      </c>
      <c r="C29750">
        <v>20351</v>
      </c>
      <c r="D29750">
        <v>0</v>
      </c>
      <c r="E29750">
        <v>8480280</v>
      </c>
      <c r="F29750" s="1" t="s">
        <v>166</v>
      </c>
      <c r="G29750" s="1" t="s">
        <v>556</v>
      </c>
      <c r="H29750">
        <v>3</v>
      </c>
      <c r="I29750" s="1" t="s">
        <v>15</v>
      </c>
      <c r="J29750" s="1" t="s">
        <v>566</v>
      </c>
      <c r="K29750">
        <v>8484227</v>
      </c>
      <c r="L29750">
        <v>1</v>
      </c>
      <c r="M29750" s="1" t="s">
        <v>17</v>
      </c>
      <c r="N29750" s="1" t="s">
        <v>556</v>
      </c>
      <c r="O29750" t="s">
        <v>163</v>
      </c>
    </row>
    <row r="29751" spans="1:15" x14ac:dyDescent="0.3">
      <c r="A29751">
        <v>29749</v>
      </c>
      <c r="B29751" s="1" t="s">
        <v>163</v>
      </c>
      <c r="C29751">
        <v>20351</v>
      </c>
      <c r="D29751">
        <v>0</v>
      </c>
      <c r="E29751">
        <v>8480280</v>
      </c>
      <c r="F29751" s="1" t="s">
        <v>166</v>
      </c>
      <c r="G29751" s="1" t="s">
        <v>556</v>
      </c>
      <c r="H29751">
        <v>3</v>
      </c>
      <c r="I29751" s="1" t="s">
        <v>15</v>
      </c>
      <c r="J29751" s="1" t="s">
        <v>566</v>
      </c>
      <c r="K29751">
        <v>8484227</v>
      </c>
      <c r="L29751">
        <v>1</v>
      </c>
      <c r="M29751" s="1" t="s">
        <v>17</v>
      </c>
      <c r="N29751" s="1" t="s">
        <v>556</v>
      </c>
      <c r="O29751" t="s">
        <v>163</v>
      </c>
    </row>
    <row r="29752" spans="1:15" x14ac:dyDescent="0.3">
      <c r="A29752">
        <v>29750</v>
      </c>
      <c r="B29752" s="1" t="s">
        <v>163</v>
      </c>
      <c r="C29752">
        <v>20351</v>
      </c>
      <c r="D29752">
        <v>0</v>
      </c>
      <c r="E29752">
        <v>8480280</v>
      </c>
      <c r="F29752" s="1" t="s">
        <v>166</v>
      </c>
      <c r="G29752" s="1" t="s">
        <v>556</v>
      </c>
      <c r="H29752">
        <v>3</v>
      </c>
      <c r="I29752" s="1" t="s">
        <v>15</v>
      </c>
      <c r="J29752" s="1" t="s">
        <v>561</v>
      </c>
      <c r="K29752">
        <v>8480848</v>
      </c>
      <c r="L29752">
        <v>1</v>
      </c>
      <c r="M29752" s="1" t="s">
        <v>17</v>
      </c>
      <c r="N29752" s="1" t="s">
        <v>556</v>
      </c>
      <c r="O29752" t="s">
        <v>163</v>
      </c>
    </row>
    <row r="29753" spans="1:15" x14ac:dyDescent="0.3">
      <c r="A29753">
        <v>29751</v>
      </c>
      <c r="B29753" s="1" t="s">
        <v>163</v>
      </c>
      <c r="C29753">
        <v>20351</v>
      </c>
      <c r="D29753">
        <v>0</v>
      </c>
      <c r="E29753">
        <v>8480280</v>
      </c>
      <c r="F29753" s="1" t="s">
        <v>166</v>
      </c>
      <c r="G29753" s="1" t="s">
        <v>556</v>
      </c>
      <c r="H29753">
        <v>3</v>
      </c>
      <c r="I29753" s="1" t="s">
        <v>19</v>
      </c>
      <c r="J29753" s="1" t="s">
        <v>572</v>
      </c>
      <c r="K29753">
        <v>8479983</v>
      </c>
      <c r="L29753">
        <v>1</v>
      </c>
      <c r="M29753" s="1" t="s">
        <v>17</v>
      </c>
      <c r="N29753" s="1" t="s">
        <v>556</v>
      </c>
      <c r="O29753" t="s">
        <v>163</v>
      </c>
    </row>
    <row r="29754" spans="1:15" x14ac:dyDescent="0.3">
      <c r="A29754">
        <v>29752</v>
      </c>
      <c r="B29754" s="1" t="s">
        <v>163</v>
      </c>
      <c r="C29754">
        <v>20351</v>
      </c>
      <c r="D29754">
        <v>0</v>
      </c>
      <c r="E29754">
        <v>8480280</v>
      </c>
      <c r="F29754" s="1" t="s">
        <v>166</v>
      </c>
      <c r="G29754" s="1" t="s">
        <v>556</v>
      </c>
      <c r="H29754">
        <v>3</v>
      </c>
      <c r="I29754" s="1" t="s">
        <v>15</v>
      </c>
      <c r="J29754" s="1" t="s">
        <v>567</v>
      </c>
      <c r="K29754">
        <v>8475726</v>
      </c>
      <c r="L29754">
        <v>0</v>
      </c>
      <c r="M29754" s="1" t="s">
        <v>17</v>
      </c>
      <c r="N29754" s="1" t="s">
        <v>556</v>
      </c>
      <c r="O29754" t="s">
        <v>163</v>
      </c>
    </row>
    <row r="29755" spans="1:15" x14ac:dyDescent="0.3">
      <c r="A29755">
        <v>29753</v>
      </c>
      <c r="B29755" s="1" t="s">
        <v>163</v>
      </c>
      <c r="C29755">
        <v>20351</v>
      </c>
      <c r="D29755">
        <v>0</v>
      </c>
      <c r="E29755">
        <v>8480280</v>
      </c>
      <c r="F29755" s="1" t="s">
        <v>166</v>
      </c>
      <c r="G29755" s="1" t="s">
        <v>556</v>
      </c>
      <c r="H29755">
        <v>3</v>
      </c>
      <c r="I29755" s="1" t="s">
        <v>15</v>
      </c>
      <c r="J29755" s="1" t="s">
        <v>571</v>
      </c>
      <c r="K29755">
        <v>8477505</v>
      </c>
      <c r="L29755">
        <v>0</v>
      </c>
      <c r="M29755" s="1" t="s">
        <v>17</v>
      </c>
      <c r="N29755" s="1" t="s">
        <v>556</v>
      </c>
      <c r="O29755" t="s">
        <v>163</v>
      </c>
    </row>
    <row r="29756" spans="1:15" x14ac:dyDescent="0.3">
      <c r="A29756">
        <v>29754</v>
      </c>
      <c r="B29756" s="1" t="s">
        <v>163</v>
      </c>
      <c r="C29756">
        <v>20351</v>
      </c>
      <c r="D29756">
        <v>0</v>
      </c>
      <c r="E29756">
        <v>8482137</v>
      </c>
      <c r="F29756" s="1" t="s">
        <v>665</v>
      </c>
      <c r="G29756" s="1" t="s">
        <v>556</v>
      </c>
      <c r="H29756">
        <v>3</v>
      </c>
      <c r="I29756" s="1" t="s">
        <v>19</v>
      </c>
      <c r="J29756" s="1" t="s">
        <v>192</v>
      </c>
      <c r="K29756">
        <v>8477507</v>
      </c>
      <c r="L29756">
        <v>1</v>
      </c>
      <c r="M29756" s="1" t="s">
        <v>23</v>
      </c>
      <c r="N29756" s="1" t="s">
        <v>163</v>
      </c>
      <c r="O29756" t="s">
        <v>556</v>
      </c>
    </row>
    <row r="29757" spans="1:15" x14ac:dyDescent="0.3">
      <c r="A29757">
        <v>29755</v>
      </c>
      <c r="B29757" s="1" t="s">
        <v>163</v>
      </c>
      <c r="C29757">
        <v>20351</v>
      </c>
      <c r="D29757">
        <v>0</v>
      </c>
      <c r="E29757">
        <v>8482137</v>
      </c>
      <c r="F29757" s="1" t="s">
        <v>665</v>
      </c>
      <c r="G29757" s="1" t="s">
        <v>556</v>
      </c>
      <c r="H29757">
        <v>3</v>
      </c>
      <c r="I29757" s="1" t="s">
        <v>40</v>
      </c>
      <c r="J29757" s="1" t="s">
        <v>179</v>
      </c>
      <c r="K29757">
        <v>8477956</v>
      </c>
      <c r="L29757">
        <v>0</v>
      </c>
      <c r="M29757" s="1" t="s">
        <v>23</v>
      </c>
      <c r="N29757" s="1" t="s">
        <v>163</v>
      </c>
      <c r="O29757" t="s">
        <v>556</v>
      </c>
    </row>
    <row r="29758" spans="1:15" x14ac:dyDescent="0.3">
      <c r="A29758">
        <v>29756</v>
      </c>
      <c r="B29758" s="1" t="s">
        <v>163</v>
      </c>
      <c r="C29758">
        <v>20351</v>
      </c>
      <c r="D29758">
        <v>0</v>
      </c>
      <c r="E29758">
        <v>8482137</v>
      </c>
      <c r="F29758" s="1" t="s">
        <v>665</v>
      </c>
      <c r="G29758" s="1" t="s">
        <v>556</v>
      </c>
      <c r="H29758">
        <v>3</v>
      </c>
      <c r="I29758" s="1" t="s">
        <v>19</v>
      </c>
      <c r="J29758" s="1" t="s">
        <v>200</v>
      </c>
      <c r="K29758">
        <v>8476854</v>
      </c>
      <c r="L29758">
        <v>1</v>
      </c>
      <c r="M29758" s="1" t="s">
        <v>23</v>
      </c>
      <c r="N29758" s="1" t="s">
        <v>163</v>
      </c>
      <c r="O29758" t="s">
        <v>556</v>
      </c>
    </row>
    <row r="29759" spans="1:15" x14ac:dyDescent="0.3">
      <c r="A29759">
        <v>29757</v>
      </c>
      <c r="B29759" s="1" t="s">
        <v>163</v>
      </c>
      <c r="C29759">
        <v>20351</v>
      </c>
      <c r="D29759">
        <v>0</v>
      </c>
      <c r="E29759">
        <v>8482137</v>
      </c>
      <c r="F29759" s="1" t="s">
        <v>665</v>
      </c>
      <c r="G29759" s="1" t="s">
        <v>556</v>
      </c>
      <c r="H29759">
        <v>3</v>
      </c>
      <c r="I29759" s="1" t="s">
        <v>15</v>
      </c>
      <c r="J29759" s="1" t="s">
        <v>180</v>
      </c>
      <c r="K29759">
        <v>8478401</v>
      </c>
      <c r="L29759">
        <v>1</v>
      </c>
      <c r="M29759" s="1" t="s">
        <v>23</v>
      </c>
      <c r="N29759" s="1" t="s">
        <v>163</v>
      </c>
      <c r="O29759" t="s">
        <v>556</v>
      </c>
    </row>
    <row r="29760" spans="1:15" x14ac:dyDescent="0.3">
      <c r="A29760">
        <v>29758</v>
      </c>
      <c r="B29760" s="1" t="s">
        <v>163</v>
      </c>
      <c r="C29760">
        <v>20351</v>
      </c>
      <c r="D29760">
        <v>1</v>
      </c>
      <c r="E29760">
        <v>8482137</v>
      </c>
      <c r="F29760" s="1" t="s">
        <v>665</v>
      </c>
      <c r="G29760" s="1" t="s">
        <v>556</v>
      </c>
      <c r="H29760">
        <v>3</v>
      </c>
      <c r="I29760" s="1" t="s">
        <v>15</v>
      </c>
      <c r="J29760" s="1" t="s">
        <v>172</v>
      </c>
      <c r="K29760">
        <v>8479987</v>
      </c>
      <c r="L29760">
        <v>1</v>
      </c>
      <c r="M29760" s="1" t="s">
        <v>23</v>
      </c>
      <c r="N29760" s="1" t="s">
        <v>163</v>
      </c>
      <c r="O29760" t="s">
        <v>556</v>
      </c>
    </row>
    <row r="29761" spans="1:15" x14ac:dyDescent="0.3">
      <c r="A29761">
        <v>29759</v>
      </c>
      <c r="B29761" s="1" t="s">
        <v>163</v>
      </c>
      <c r="C29761">
        <v>20351</v>
      </c>
      <c r="D29761">
        <v>0</v>
      </c>
      <c r="E29761">
        <v>8480280</v>
      </c>
      <c r="F29761" s="1" t="s">
        <v>166</v>
      </c>
      <c r="G29761" s="1" t="s">
        <v>556</v>
      </c>
      <c r="H29761">
        <v>3</v>
      </c>
      <c r="I29761" s="1" t="s">
        <v>15</v>
      </c>
      <c r="J29761" s="1" t="s">
        <v>562</v>
      </c>
      <c r="K29761">
        <v>8484801</v>
      </c>
      <c r="L29761">
        <v>1</v>
      </c>
      <c r="M29761" s="1" t="s">
        <v>17</v>
      </c>
      <c r="N29761" s="1" t="s">
        <v>556</v>
      </c>
      <c r="O29761" t="s">
        <v>163</v>
      </c>
    </row>
    <row r="29762" spans="1:15" x14ac:dyDescent="0.3">
      <c r="A29762">
        <v>29760</v>
      </c>
      <c r="B29762" s="1" t="s">
        <v>163</v>
      </c>
      <c r="C29762">
        <v>20351</v>
      </c>
      <c r="D29762">
        <v>0</v>
      </c>
      <c r="E29762">
        <v>8480280</v>
      </c>
      <c r="F29762" s="1" t="s">
        <v>166</v>
      </c>
      <c r="G29762" s="1" t="s">
        <v>556</v>
      </c>
      <c r="H29762">
        <v>3</v>
      </c>
      <c r="I29762" s="1" t="s">
        <v>15</v>
      </c>
      <c r="J29762" s="1" t="s">
        <v>715</v>
      </c>
      <c r="K29762">
        <v>8476624</v>
      </c>
      <c r="L29762">
        <v>1</v>
      </c>
      <c r="M29762" s="1" t="s">
        <v>17</v>
      </c>
      <c r="N29762" s="1" t="s">
        <v>556</v>
      </c>
      <c r="O29762" t="s">
        <v>163</v>
      </c>
    </row>
    <row r="29763" spans="1:15" x14ac:dyDescent="0.3">
      <c r="A29763">
        <v>29761</v>
      </c>
      <c r="B29763" s="1" t="s">
        <v>163</v>
      </c>
      <c r="C29763">
        <v>20351</v>
      </c>
      <c r="D29763">
        <v>0</v>
      </c>
      <c r="E29763">
        <v>8482137</v>
      </c>
      <c r="F29763" s="1" t="s">
        <v>665</v>
      </c>
      <c r="G29763" s="1" t="s">
        <v>556</v>
      </c>
      <c r="H29763">
        <v>3</v>
      </c>
      <c r="I29763" s="1" t="s">
        <v>15</v>
      </c>
      <c r="J29763" s="1" t="s">
        <v>180</v>
      </c>
      <c r="K29763">
        <v>8478401</v>
      </c>
      <c r="L29763">
        <v>1</v>
      </c>
      <c r="M29763" s="1" t="s">
        <v>23</v>
      </c>
      <c r="N29763" s="1" t="s">
        <v>163</v>
      </c>
      <c r="O29763" t="s">
        <v>556</v>
      </c>
    </row>
    <row r="29764" spans="1:15" x14ac:dyDescent="0.3">
      <c r="A29764">
        <v>29762</v>
      </c>
      <c r="B29764" s="1" t="s">
        <v>163</v>
      </c>
      <c r="C29764">
        <v>20351</v>
      </c>
      <c r="D29764">
        <v>0</v>
      </c>
      <c r="E29764">
        <v>8482137</v>
      </c>
      <c r="F29764" s="1" t="s">
        <v>665</v>
      </c>
      <c r="G29764" s="1" t="s">
        <v>556</v>
      </c>
      <c r="H29764">
        <v>3</v>
      </c>
      <c r="I29764" s="1" t="s">
        <v>40</v>
      </c>
      <c r="J29764" s="1" t="s">
        <v>179</v>
      </c>
      <c r="K29764">
        <v>8477956</v>
      </c>
      <c r="L29764">
        <v>0</v>
      </c>
      <c r="M29764" s="1" t="s">
        <v>23</v>
      </c>
      <c r="N29764" s="1" t="s">
        <v>163</v>
      </c>
      <c r="O29764" t="s">
        <v>556</v>
      </c>
    </row>
    <row r="29765" spans="1:15" x14ac:dyDescent="0.3">
      <c r="A29765">
        <v>29763</v>
      </c>
      <c r="B29765" s="1" t="s">
        <v>163</v>
      </c>
      <c r="C29765">
        <v>20351</v>
      </c>
      <c r="D29765">
        <v>0</v>
      </c>
      <c r="E29765">
        <v>8482137</v>
      </c>
      <c r="F29765" s="1" t="s">
        <v>665</v>
      </c>
      <c r="G29765" s="1" t="s">
        <v>556</v>
      </c>
      <c r="H29765">
        <v>3</v>
      </c>
      <c r="I29765" s="1" t="s">
        <v>40</v>
      </c>
      <c r="J29765" s="1" t="s">
        <v>179</v>
      </c>
      <c r="K29765">
        <v>8477956</v>
      </c>
      <c r="L29765">
        <v>1</v>
      </c>
      <c r="M29765" s="1" t="s">
        <v>23</v>
      </c>
      <c r="N29765" s="1" t="s">
        <v>163</v>
      </c>
      <c r="O29765" t="s">
        <v>556</v>
      </c>
    </row>
    <row r="29766" spans="1:15" x14ac:dyDescent="0.3">
      <c r="A29766">
        <v>29764</v>
      </c>
      <c r="B29766" s="1" t="s">
        <v>163</v>
      </c>
      <c r="C29766">
        <v>20351</v>
      </c>
      <c r="D29766">
        <v>0</v>
      </c>
      <c r="E29766">
        <v>8480280</v>
      </c>
      <c r="F29766" s="1" t="s">
        <v>166</v>
      </c>
      <c r="G29766" s="1" t="s">
        <v>556</v>
      </c>
      <c r="H29766">
        <v>3</v>
      </c>
      <c r="I29766" s="1" t="s">
        <v>15</v>
      </c>
      <c r="J29766" s="1" t="s">
        <v>715</v>
      </c>
      <c r="K29766">
        <v>8476624</v>
      </c>
      <c r="L29766">
        <v>1</v>
      </c>
      <c r="M29766" s="1" t="s">
        <v>17</v>
      </c>
      <c r="N29766" s="1" t="s">
        <v>556</v>
      </c>
      <c r="O29766" t="s">
        <v>163</v>
      </c>
    </row>
    <row r="29767" spans="1:15" x14ac:dyDescent="0.3">
      <c r="A29767">
        <v>29765</v>
      </c>
      <c r="B29767" s="1" t="s">
        <v>163</v>
      </c>
      <c r="C29767">
        <v>20351</v>
      </c>
      <c r="D29767">
        <v>0</v>
      </c>
      <c r="E29767">
        <v>8482137</v>
      </c>
      <c r="F29767" s="1" t="s">
        <v>665</v>
      </c>
      <c r="G29767" s="1" t="s">
        <v>556</v>
      </c>
      <c r="H29767">
        <v>3</v>
      </c>
      <c r="I29767" s="1" t="s">
        <v>40</v>
      </c>
      <c r="J29767" s="1" t="s">
        <v>179</v>
      </c>
      <c r="K29767">
        <v>8477956</v>
      </c>
      <c r="L29767">
        <v>0</v>
      </c>
      <c r="M29767" s="1" t="s">
        <v>23</v>
      </c>
      <c r="N29767" s="1" t="s">
        <v>163</v>
      </c>
      <c r="O29767" t="s">
        <v>556</v>
      </c>
    </row>
    <row r="29768" spans="1:15" x14ac:dyDescent="0.3">
      <c r="A29768">
        <v>29766</v>
      </c>
      <c r="B29768" s="1" t="s">
        <v>163</v>
      </c>
      <c r="C29768">
        <v>20351</v>
      </c>
      <c r="D29768">
        <v>0</v>
      </c>
      <c r="E29768">
        <v>8482137</v>
      </c>
      <c r="F29768" s="1" t="s">
        <v>665</v>
      </c>
      <c r="G29768" s="1" t="s">
        <v>556</v>
      </c>
      <c r="H29768">
        <v>3</v>
      </c>
      <c r="I29768" s="1" t="s">
        <v>19</v>
      </c>
      <c r="J29768" s="1" t="s">
        <v>256</v>
      </c>
      <c r="K29768">
        <v>8480035</v>
      </c>
      <c r="L29768">
        <v>1</v>
      </c>
      <c r="M29768" s="1" t="s">
        <v>23</v>
      </c>
      <c r="N29768" s="1" t="s">
        <v>163</v>
      </c>
      <c r="O29768" t="s">
        <v>556</v>
      </c>
    </row>
    <row r="29769" spans="1:15" x14ac:dyDescent="0.3">
      <c r="A29769">
        <v>29767</v>
      </c>
      <c r="B29769" s="1" t="s">
        <v>163</v>
      </c>
      <c r="C29769">
        <v>20351</v>
      </c>
      <c r="D29769">
        <v>0</v>
      </c>
      <c r="E29769">
        <v>8482137</v>
      </c>
      <c r="F29769" s="1" t="s">
        <v>665</v>
      </c>
      <c r="G29769" s="1" t="s">
        <v>556</v>
      </c>
      <c r="H29769">
        <v>3</v>
      </c>
      <c r="I29769" s="1" t="s">
        <v>15</v>
      </c>
      <c r="J29769" s="1" t="s">
        <v>191</v>
      </c>
      <c r="K29769">
        <v>8480355</v>
      </c>
      <c r="L29769">
        <v>1</v>
      </c>
      <c r="M29769" s="1" t="s">
        <v>23</v>
      </c>
      <c r="N29769" s="1" t="s">
        <v>163</v>
      </c>
      <c r="O29769" t="s">
        <v>556</v>
      </c>
    </row>
    <row r="29770" spans="1:15" x14ac:dyDescent="0.3">
      <c r="A29770">
        <v>29768</v>
      </c>
      <c r="B29770" s="1" t="s">
        <v>163</v>
      </c>
      <c r="C29770">
        <v>20351</v>
      </c>
      <c r="D29770">
        <v>0</v>
      </c>
      <c r="E29770">
        <v>8482137</v>
      </c>
      <c r="F29770" s="1" t="s">
        <v>665</v>
      </c>
      <c r="G29770" s="1" t="s">
        <v>556</v>
      </c>
      <c r="H29770">
        <v>3</v>
      </c>
      <c r="I29770" s="1" t="s">
        <v>31</v>
      </c>
      <c r="J29770" s="1" t="s">
        <v>198</v>
      </c>
      <c r="K29770">
        <v>8479661</v>
      </c>
      <c r="L29770">
        <v>1</v>
      </c>
      <c r="M29770" s="1" t="s">
        <v>23</v>
      </c>
      <c r="N29770" s="1" t="s">
        <v>163</v>
      </c>
      <c r="O29770" t="s">
        <v>556</v>
      </c>
    </row>
    <row r="29771" spans="1:15" x14ac:dyDescent="0.3">
      <c r="A29771">
        <v>29769</v>
      </c>
      <c r="B29771" s="1" t="s">
        <v>163</v>
      </c>
      <c r="C29771">
        <v>20351</v>
      </c>
      <c r="D29771">
        <v>0</v>
      </c>
      <c r="E29771">
        <v>8482137</v>
      </c>
      <c r="F29771" s="1" t="s">
        <v>665</v>
      </c>
      <c r="G29771" s="1" t="s">
        <v>556</v>
      </c>
      <c r="H29771">
        <v>3</v>
      </c>
      <c r="I29771" s="1" t="s">
        <v>15</v>
      </c>
      <c r="J29771" s="1" t="s">
        <v>194</v>
      </c>
      <c r="K29771">
        <v>8479591</v>
      </c>
      <c r="L29771">
        <v>0</v>
      </c>
      <c r="M29771" s="1" t="s">
        <v>23</v>
      </c>
      <c r="N29771" s="1" t="s">
        <v>163</v>
      </c>
      <c r="O29771" t="s">
        <v>556</v>
      </c>
    </row>
    <row r="29772" spans="1:15" x14ac:dyDescent="0.3">
      <c r="A29772">
        <v>29770</v>
      </c>
      <c r="B29772" s="1" t="s">
        <v>163</v>
      </c>
      <c r="C29772">
        <v>20351</v>
      </c>
      <c r="D29772">
        <v>0</v>
      </c>
      <c r="E29772">
        <v>0</v>
      </c>
      <c r="F29772" s="1" t="s">
        <v>90</v>
      </c>
      <c r="G29772" s="1" t="s">
        <v>556</v>
      </c>
      <c r="H29772">
        <v>3</v>
      </c>
      <c r="I29772" s="1" t="s">
        <v>31</v>
      </c>
      <c r="J29772" s="1" t="s">
        <v>560</v>
      </c>
      <c r="K29772">
        <v>8482667</v>
      </c>
      <c r="L29772">
        <v>0</v>
      </c>
      <c r="M29772" s="1" t="s">
        <v>17</v>
      </c>
      <c r="N29772" s="1" t="s">
        <v>556</v>
      </c>
      <c r="O29772" t="s">
        <v>163</v>
      </c>
    </row>
    <row r="29773" spans="1:15" x14ac:dyDescent="0.3">
      <c r="A29773">
        <v>29771</v>
      </c>
      <c r="B29773" s="1" t="s">
        <v>163</v>
      </c>
      <c r="C29773">
        <v>20351</v>
      </c>
      <c r="D29773">
        <v>1</v>
      </c>
      <c r="E29773">
        <v>0</v>
      </c>
      <c r="F29773" s="1" t="s">
        <v>90</v>
      </c>
      <c r="G29773" s="1" t="s">
        <v>556</v>
      </c>
      <c r="H29773">
        <v>3</v>
      </c>
      <c r="I29773" s="1" t="s">
        <v>40</v>
      </c>
      <c r="J29773" s="1" t="s">
        <v>573</v>
      </c>
      <c r="K29773">
        <v>8484911</v>
      </c>
      <c r="L29773">
        <v>1</v>
      </c>
      <c r="M29773" s="1" t="s">
        <v>17</v>
      </c>
      <c r="N29773" s="1" t="s">
        <v>556</v>
      </c>
      <c r="O29773" t="s">
        <v>163</v>
      </c>
    </row>
    <row r="29774" spans="1:15" x14ac:dyDescent="0.3">
      <c r="A29774">
        <v>29772</v>
      </c>
      <c r="B29774" s="1" t="s">
        <v>202</v>
      </c>
      <c r="C29774">
        <v>20352</v>
      </c>
      <c r="D29774">
        <v>0</v>
      </c>
      <c r="E29774">
        <v>8480947</v>
      </c>
      <c r="F29774" s="1" t="s">
        <v>695</v>
      </c>
      <c r="G29774" s="1" t="s">
        <v>537</v>
      </c>
      <c r="H29774">
        <v>1</v>
      </c>
      <c r="I29774" s="1" t="s">
        <v>19</v>
      </c>
      <c r="J29774" s="1" t="s">
        <v>231</v>
      </c>
      <c r="K29774">
        <v>8477346</v>
      </c>
      <c r="L29774">
        <v>0</v>
      </c>
      <c r="M29774" s="1" t="s">
        <v>23</v>
      </c>
      <c r="N29774" s="1" t="s">
        <v>202</v>
      </c>
      <c r="O29774" t="s">
        <v>537</v>
      </c>
    </row>
    <row r="29775" spans="1:15" x14ac:dyDescent="0.3">
      <c r="A29775">
        <v>29773</v>
      </c>
      <c r="B29775" s="1" t="s">
        <v>202</v>
      </c>
      <c r="C29775">
        <v>20352</v>
      </c>
      <c r="D29775">
        <v>1</v>
      </c>
      <c r="E29775">
        <v>8481692</v>
      </c>
      <c r="F29775" s="1" t="s">
        <v>203</v>
      </c>
      <c r="G29775" s="1" t="s">
        <v>537</v>
      </c>
      <c r="H29775">
        <v>1</v>
      </c>
      <c r="I29775" s="1" t="s">
        <v>19</v>
      </c>
      <c r="J29775" s="1" t="s">
        <v>548</v>
      </c>
      <c r="K29775">
        <v>8479425</v>
      </c>
      <c r="L29775">
        <v>1</v>
      </c>
      <c r="M29775" s="1" t="s">
        <v>17</v>
      </c>
      <c r="N29775" s="1" t="s">
        <v>537</v>
      </c>
      <c r="O29775" t="s">
        <v>202</v>
      </c>
    </row>
    <row r="29776" spans="1:15" x14ac:dyDescent="0.3">
      <c r="A29776">
        <v>29774</v>
      </c>
      <c r="B29776" s="1" t="s">
        <v>202</v>
      </c>
      <c r="C29776">
        <v>20352</v>
      </c>
      <c r="D29776">
        <v>0</v>
      </c>
      <c r="E29776">
        <v>8481692</v>
      </c>
      <c r="F29776" s="1" t="s">
        <v>203</v>
      </c>
      <c r="G29776" s="1" t="s">
        <v>537</v>
      </c>
      <c r="H29776">
        <v>1</v>
      </c>
      <c r="I29776" s="1" t="s">
        <v>15</v>
      </c>
      <c r="J29776" s="1" t="s">
        <v>738</v>
      </c>
      <c r="K29776">
        <v>8484136</v>
      </c>
      <c r="L29776">
        <v>0</v>
      </c>
      <c r="M29776" s="1" t="s">
        <v>17</v>
      </c>
      <c r="N29776" s="1" t="s">
        <v>537</v>
      </c>
      <c r="O29776" t="s">
        <v>202</v>
      </c>
    </row>
    <row r="29777" spans="1:15" x14ac:dyDescent="0.3">
      <c r="A29777">
        <v>29775</v>
      </c>
      <c r="B29777" s="1" t="s">
        <v>202</v>
      </c>
      <c r="C29777">
        <v>20352</v>
      </c>
      <c r="D29777">
        <v>0</v>
      </c>
      <c r="E29777">
        <v>8480947</v>
      </c>
      <c r="F29777" s="1" t="s">
        <v>695</v>
      </c>
      <c r="G29777" s="1" t="s">
        <v>537</v>
      </c>
      <c r="H29777">
        <v>1</v>
      </c>
      <c r="I29777" s="1" t="s">
        <v>15</v>
      </c>
      <c r="J29777" s="1" t="s">
        <v>220</v>
      </c>
      <c r="K29777">
        <v>8474150</v>
      </c>
      <c r="L29777">
        <v>1</v>
      </c>
      <c r="M29777" s="1" t="s">
        <v>23</v>
      </c>
      <c r="N29777" s="1" t="s">
        <v>202</v>
      </c>
      <c r="O29777" t="s">
        <v>537</v>
      </c>
    </row>
    <row r="29778" spans="1:15" x14ac:dyDescent="0.3">
      <c r="A29778">
        <v>29776</v>
      </c>
      <c r="B29778" s="1" t="s">
        <v>202</v>
      </c>
      <c r="C29778">
        <v>20352</v>
      </c>
      <c r="D29778">
        <v>0</v>
      </c>
      <c r="E29778">
        <v>8480947</v>
      </c>
      <c r="F29778" s="1" t="s">
        <v>695</v>
      </c>
      <c r="G29778" s="1" t="s">
        <v>537</v>
      </c>
      <c r="H29778">
        <v>1</v>
      </c>
      <c r="I29778" s="1" t="s">
        <v>40</v>
      </c>
      <c r="J29778" s="1" t="s">
        <v>224</v>
      </c>
      <c r="K29778">
        <v>8482679</v>
      </c>
      <c r="L29778">
        <v>0</v>
      </c>
      <c r="M29778" s="1" t="s">
        <v>23</v>
      </c>
      <c r="N29778" s="1" t="s">
        <v>202</v>
      </c>
      <c r="O29778" t="s">
        <v>537</v>
      </c>
    </row>
    <row r="29779" spans="1:15" x14ac:dyDescent="0.3">
      <c r="A29779">
        <v>29777</v>
      </c>
      <c r="B29779" s="1" t="s">
        <v>202</v>
      </c>
      <c r="C29779">
        <v>20352</v>
      </c>
      <c r="D29779">
        <v>0</v>
      </c>
      <c r="E29779">
        <v>8480947</v>
      </c>
      <c r="F29779" s="1" t="s">
        <v>695</v>
      </c>
      <c r="G29779" s="1" t="s">
        <v>537</v>
      </c>
      <c r="H29779">
        <v>1</v>
      </c>
      <c r="I29779" s="1" t="s">
        <v>19</v>
      </c>
      <c r="J29779" s="1" t="s">
        <v>232</v>
      </c>
      <c r="K29779">
        <v>8480860</v>
      </c>
      <c r="L29779">
        <v>1</v>
      </c>
      <c r="M29779" s="1" t="s">
        <v>23</v>
      </c>
      <c r="N29779" s="1" t="s">
        <v>202</v>
      </c>
      <c r="O29779" t="s">
        <v>537</v>
      </c>
    </row>
    <row r="29780" spans="1:15" x14ac:dyDescent="0.3">
      <c r="A29780">
        <v>29778</v>
      </c>
      <c r="B29780" s="1" t="s">
        <v>202</v>
      </c>
      <c r="C29780">
        <v>20352</v>
      </c>
      <c r="D29780">
        <v>0</v>
      </c>
      <c r="E29780">
        <v>8481692</v>
      </c>
      <c r="F29780" s="1" t="s">
        <v>203</v>
      </c>
      <c r="G29780" s="1" t="s">
        <v>537</v>
      </c>
      <c r="H29780">
        <v>1</v>
      </c>
      <c r="I29780" s="1" t="s">
        <v>31</v>
      </c>
      <c r="J29780" s="1" t="s">
        <v>539</v>
      </c>
      <c r="K29780">
        <v>8478498</v>
      </c>
      <c r="L29780">
        <v>1</v>
      </c>
      <c r="M29780" s="1" t="s">
        <v>17</v>
      </c>
      <c r="N29780" s="1" t="s">
        <v>537</v>
      </c>
      <c r="O29780" t="s">
        <v>202</v>
      </c>
    </row>
    <row r="29781" spans="1:15" x14ac:dyDescent="0.3">
      <c r="A29781">
        <v>29779</v>
      </c>
      <c r="B29781" s="1" t="s">
        <v>202</v>
      </c>
      <c r="C29781">
        <v>20352</v>
      </c>
      <c r="D29781">
        <v>0</v>
      </c>
      <c r="E29781">
        <v>8481692</v>
      </c>
      <c r="F29781" s="1" t="s">
        <v>203</v>
      </c>
      <c r="G29781" s="1" t="s">
        <v>537</v>
      </c>
      <c r="H29781">
        <v>1</v>
      </c>
      <c r="I29781" s="1" t="s">
        <v>19</v>
      </c>
      <c r="J29781" s="1" t="s">
        <v>545</v>
      </c>
      <c r="K29781">
        <v>8480800</v>
      </c>
      <c r="L29781">
        <v>1</v>
      </c>
      <c r="M29781" s="1" t="s">
        <v>17</v>
      </c>
      <c r="N29781" s="1" t="s">
        <v>537</v>
      </c>
      <c r="O29781" t="s">
        <v>202</v>
      </c>
    </row>
    <row r="29782" spans="1:15" x14ac:dyDescent="0.3">
      <c r="A29782">
        <v>29780</v>
      </c>
      <c r="B29782" s="1" t="s">
        <v>202</v>
      </c>
      <c r="C29782">
        <v>20352</v>
      </c>
      <c r="D29782">
        <v>0</v>
      </c>
      <c r="E29782">
        <v>8481692</v>
      </c>
      <c r="F29782" s="1" t="s">
        <v>203</v>
      </c>
      <c r="G29782" s="1" t="s">
        <v>537</v>
      </c>
      <c r="H29782">
        <v>1</v>
      </c>
      <c r="I29782" s="1" t="s">
        <v>40</v>
      </c>
      <c r="J29782" s="1" t="s">
        <v>547</v>
      </c>
      <c r="K29782">
        <v>8478444</v>
      </c>
      <c r="L29782">
        <v>0</v>
      </c>
      <c r="M29782" s="1" t="s">
        <v>17</v>
      </c>
      <c r="N29782" s="1" t="s">
        <v>537</v>
      </c>
      <c r="O29782" t="s">
        <v>202</v>
      </c>
    </row>
    <row r="29783" spans="1:15" x14ac:dyDescent="0.3">
      <c r="A29783">
        <v>29781</v>
      </c>
      <c r="B29783" s="1" t="s">
        <v>202</v>
      </c>
      <c r="C29783">
        <v>20352</v>
      </c>
      <c r="D29783">
        <v>0</v>
      </c>
      <c r="E29783">
        <v>8481692</v>
      </c>
      <c r="F29783" s="1" t="s">
        <v>203</v>
      </c>
      <c r="G29783" s="1" t="s">
        <v>537</v>
      </c>
      <c r="H29783">
        <v>1</v>
      </c>
      <c r="I29783" s="1" t="s">
        <v>19</v>
      </c>
      <c r="J29783" s="1" t="s">
        <v>545</v>
      </c>
      <c r="K29783">
        <v>8480800</v>
      </c>
      <c r="L29783">
        <v>1</v>
      </c>
      <c r="M29783" s="1" t="s">
        <v>17</v>
      </c>
      <c r="N29783" s="1" t="s">
        <v>537</v>
      </c>
      <c r="O29783" t="s">
        <v>202</v>
      </c>
    </row>
    <row r="29784" spans="1:15" x14ac:dyDescent="0.3">
      <c r="A29784">
        <v>29782</v>
      </c>
      <c r="B29784" s="1" t="s">
        <v>202</v>
      </c>
      <c r="C29784">
        <v>20352</v>
      </c>
      <c r="D29784">
        <v>0</v>
      </c>
      <c r="E29784">
        <v>8480947</v>
      </c>
      <c r="F29784" s="1" t="s">
        <v>695</v>
      </c>
      <c r="G29784" s="1" t="s">
        <v>537</v>
      </c>
      <c r="H29784">
        <v>1</v>
      </c>
      <c r="I29784" s="1" t="s">
        <v>15</v>
      </c>
      <c r="J29784" s="1" t="s">
        <v>757</v>
      </c>
      <c r="K29784">
        <v>8481556</v>
      </c>
      <c r="L29784">
        <v>1</v>
      </c>
      <c r="M29784" s="1" t="s">
        <v>23</v>
      </c>
      <c r="N29784" s="1" t="s">
        <v>202</v>
      </c>
      <c r="O29784" t="s">
        <v>537</v>
      </c>
    </row>
    <row r="29785" spans="1:15" x14ac:dyDescent="0.3">
      <c r="A29785">
        <v>29783</v>
      </c>
      <c r="B29785" s="1" t="s">
        <v>202</v>
      </c>
      <c r="C29785">
        <v>20352</v>
      </c>
      <c r="D29785">
        <v>0</v>
      </c>
      <c r="E29785">
        <v>8481692</v>
      </c>
      <c r="F29785" s="1" t="s">
        <v>203</v>
      </c>
      <c r="G29785" s="1" t="s">
        <v>537</v>
      </c>
      <c r="H29785">
        <v>1</v>
      </c>
      <c r="I29785" s="1" t="s">
        <v>31</v>
      </c>
      <c r="J29785" s="1" t="s">
        <v>536</v>
      </c>
      <c r="K29785">
        <v>8475169</v>
      </c>
      <c r="L29785">
        <v>1</v>
      </c>
      <c r="M29785" s="1" t="s">
        <v>17</v>
      </c>
      <c r="N29785" s="1" t="s">
        <v>537</v>
      </c>
      <c r="O29785" t="s">
        <v>202</v>
      </c>
    </row>
    <row r="29786" spans="1:15" x14ac:dyDescent="0.3">
      <c r="A29786">
        <v>29784</v>
      </c>
      <c r="B29786" s="1" t="s">
        <v>202</v>
      </c>
      <c r="C29786">
        <v>20352</v>
      </c>
      <c r="D29786">
        <v>1</v>
      </c>
      <c r="E29786">
        <v>8480947</v>
      </c>
      <c r="F29786" s="1" t="s">
        <v>695</v>
      </c>
      <c r="G29786" s="1" t="s">
        <v>537</v>
      </c>
      <c r="H29786">
        <v>1</v>
      </c>
      <c r="I29786" s="1" t="s">
        <v>15</v>
      </c>
      <c r="J29786" s="1" t="s">
        <v>215</v>
      </c>
      <c r="K29786">
        <v>8480028</v>
      </c>
      <c r="L29786">
        <v>1</v>
      </c>
      <c r="M29786" s="1" t="s">
        <v>23</v>
      </c>
      <c r="N29786" s="1" t="s">
        <v>202</v>
      </c>
      <c r="O29786" t="s">
        <v>537</v>
      </c>
    </row>
    <row r="29787" spans="1:15" x14ac:dyDescent="0.3">
      <c r="A29787">
        <v>29785</v>
      </c>
      <c r="B29787" s="1" t="s">
        <v>202</v>
      </c>
      <c r="C29787">
        <v>20352</v>
      </c>
      <c r="D29787">
        <v>0</v>
      </c>
      <c r="E29787">
        <v>8480947</v>
      </c>
      <c r="F29787" s="1" t="s">
        <v>695</v>
      </c>
      <c r="G29787" s="1" t="s">
        <v>537</v>
      </c>
      <c r="H29787">
        <v>1</v>
      </c>
      <c r="I29787" s="1" t="s">
        <v>15</v>
      </c>
      <c r="J29787" s="1" t="s">
        <v>220</v>
      </c>
      <c r="K29787">
        <v>8474150</v>
      </c>
      <c r="L29787">
        <v>1</v>
      </c>
      <c r="M29787" s="1" t="s">
        <v>23</v>
      </c>
      <c r="N29787" s="1" t="s">
        <v>202</v>
      </c>
      <c r="O29787" t="s">
        <v>537</v>
      </c>
    </row>
    <row r="29788" spans="1:15" x14ac:dyDescent="0.3">
      <c r="A29788">
        <v>29786</v>
      </c>
      <c r="B29788" s="1" t="s">
        <v>202</v>
      </c>
      <c r="C29788">
        <v>20352</v>
      </c>
      <c r="D29788">
        <v>1</v>
      </c>
      <c r="E29788">
        <v>8480947</v>
      </c>
      <c r="F29788" s="1" t="s">
        <v>695</v>
      </c>
      <c r="G29788" s="1" t="s">
        <v>537</v>
      </c>
      <c r="H29788">
        <v>1</v>
      </c>
      <c r="I29788" s="1" t="s">
        <v>15</v>
      </c>
      <c r="J29788" s="1" t="s">
        <v>225</v>
      </c>
      <c r="K29788">
        <v>8482074</v>
      </c>
      <c r="L29788">
        <v>1</v>
      </c>
      <c r="M29788" s="1" t="s">
        <v>23</v>
      </c>
      <c r="N29788" s="1" t="s">
        <v>202</v>
      </c>
      <c r="O29788" t="s">
        <v>537</v>
      </c>
    </row>
    <row r="29789" spans="1:15" x14ac:dyDescent="0.3">
      <c r="A29789">
        <v>29787</v>
      </c>
      <c r="B29789" s="1" t="s">
        <v>202</v>
      </c>
      <c r="C29789">
        <v>20352</v>
      </c>
      <c r="D29789">
        <v>0</v>
      </c>
      <c r="E29789">
        <v>8481692</v>
      </c>
      <c r="F29789" s="1" t="s">
        <v>203</v>
      </c>
      <c r="G29789" s="1" t="s">
        <v>537</v>
      </c>
      <c r="H29789">
        <v>1</v>
      </c>
      <c r="I29789" s="1" t="s">
        <v>15</v>
      </c>
      <c r="J29789" s="1" t="s">
        <v>739</v>
      </c>
      <c r="K29789">
        <v>8481024</v>
      </c>
      <c r="L29789">
        <v>1</v>
      </c>
      <c r="M29789" s="1" t="s">
        <v>17</v>
      </c>
      <c r="N29789" s="1" t="s">
        <v>537</v>
      </c>
      <c r="O29789" t="s">
        <v>202</v>
      </c>
    </row>
    <row r="29790" spans="1:15" x14ac:dyDescent="0.3">
      <c r="A29790">
        <v>29788</v>
      </c>
      <c r="B29790" s="1" t="s">
        <v>202</v>
      </c>
      <c r="C29790">
        <v>20352</v>
      </c>
      <c r="D29790">
        <v>0</v>
      </c>
      <c r="E29790">
        <v>8481692</v>
      </c>
      <c r="F29790" s="1" t="s">
        <v>203</v>
      </c>
      <c r="G29790" s="1" t="s">
        <v>537</v>
      </c>
      <c r="H29790">
        <v>1</v>
      </c>
      <c r="I29790" s="1" t="s">
        <v>19</v>
      </c>
      <c r="J29790" s="1" t="s">
        <v>542</v>
      </c>
      <c r="K29790">
        <v>8483678</v>
      </c>
      <c r="L29790">
        <v>1</v>
      </c>
      <c r="M29790" s="1" t="s">
        <v>17</v>
      </c>
      <c r="N29790" s="1" t="s">
        <v>537</v>
      </c>
      <c r="O29790" t="s">
        <v>202</v>
      </c>
    </row>
    <row r="29791" spans="1:15" x14ac:dyDescent="0.3">
      <c r="A29791">
        <v>29789</v>
      </c>
      <c r="B29791" s="1" t="s">
        <v>202</v>
      </c>
      <c r="C29791">
        <v>20352</v>
      </c>
      <c r="D29791">
        <v>0</v>
      </c>
      <c r="E29791">
        <v>8481692</v>
      </c>
      <c r="F29791" s="1" t="s">
        <v>203</v>
      </c>
      <c r="G29791" s="1" t="s">
        <v>537</v>
      </c>
      <c r="H29791">
        <v>1</v>
      </c>
      <c r="I29791" s="1" t="s">
        <v>15</v>
      </c>
      <c r="J29791" s="1" t="s">
        <v>551</v>
      </c>
      <c r="K29791">
        <v>8482691</v>
      </c>
      <c r="L29791">
        <v>1</v>
      </c>
      <c r="M29791" s="1" t="s">
        <v>17</v>
      </c>
      <c r="N29791" s="1" t="s">
        <v>537</v>
      </c>
      <c r="O29791" t="s">
        <v>202</v>
      </c>
    </row>
    <row r="29792" spans="1:15" x14ac:dyDescent="0.3">
      <c r="A29792">
        <v>29790</v>
      </c>
      <c r="B29792" s="1" t="s">
        <v>202</v>
      </c>
      <c r="C29792">
        <v>20352</v>
      </c>
      <c r="D29792">
        <v>0</v>
      </c>
      <c r="E29792">
        <v>8480947</v>
      </c>
      <c r="F29792" s="1" t="s">
        <v>695</v>
      </c>
      <c r="G29792" s="1" t="s">
        <v>537</v>
      </c>
      <c r="H29792">
        <v>1</v>
      </c>
      <c r="I29792" s="1" t="s">
        <v>15</v>
      </c>
      <c r="J29792" s="1" t="s">
        <v>226</v>
      </c>
      <c r="K29792">
        <v>8475172</v>
      </c>
      <c r="L29792">
        <v>1</v>
      </c>
      <c r="M29792" s="1" t="s">
        <v>23</v>
      </c>
      <c r="N29792" s="1" t="s">
        <v>202</v>
      </c>
      <c r="O29792" t="s">
        <v>537</v>
      </c>
    </row>
    <row r="29793" spans="1:15" x14ac:dyDescent="0.3">
      <c r="A29793">
        <v>29791</v>
      </c>
      <c r="B29793" s="1" t="s">
        <v>202</v>
      </c>
      <c r="C29793">
        <v>20352</v>
      </c>
      <c r="D29793">
        <v>0</v>
      </c>
      <c r="E29793">
        <v>8481692</v>
      </c>
      <c r="F29793" s="1" t="s">
        <v>203</v>
      </c>
      <c r="G29793" s="1" t="s">
        <v>537</v>
      </c>
      <c r="H29793">
        <v>1</v>
      </c>
      <c r="I29793" s="1" t="s">
        <v>19</v>
      </c>
      <c r="J29793" s="1" t="s">
        <v>815</v>
      </c>
      <c r="K29793">
        <v>8484240</v>
      </c>
      <c r="L29793">
        <v>1</v>
      </c>
      <c r="M29793" s="1" t="s">
        <v>17</v>
      </c>
      <c r="N29793" s="1" t="s">
        <v>537</v>
      </c>
      <c r="O29793" t="s">
        <v>202</v>
      </c>
    </row>
    <row r="29794" spans="1:15" x14ac:dyDescent="0.3">
      <c r="A29794">
        <v>29792</v>
      </c>
      <c r="B29794" s="1" t="s">
        <v>202</v>
      </c>
      <c r="C29794">
        <v>20352</v>
      </c>
      <c r="D29794">
        <v>0</v>
      </c>
      <c r="E29794">
        <v>8481692</v>
      </c>
      <c r="F29794" s="1" t="s">
        <v>203</v>
      </c>
      <c r="G29794" s="1" t="s">
        <v>537</v>
      </c>
      <c r="H29794">
        <v>1</v>
      </c>
      <c r="I29794" s="1" t="s">
        <v>40</v>
      </c>
      <c r="J29794" s="1" t="s">
        <v>553</v>
      </c>
      <c r="K29794">
        <v>8478856</v>
      </c>
      <c r="L29794">
        <v>0</v>
      </c>
      <c r="M29794" s="1" t="s">
        <v>17</v>
      </c>
      <c r="N29794" s="1" t="s">
        <v>537</v>
      </c>
      <c r="O29794" t="s">
        <v>202</v>
      </c>
    </row>
    <row r="29795" spans="1:15" x14ac:dyDescent="0.3">
      <c r="A29795">
        <v>29793</v>
      </c>
      <c r="B29795" s="1" t="s">
        <v>202</v>
      </c>
      <c r="C29795">
        <v>20352</v>
      </c>
      <c r="D29795">
        <v>0</v>
      </c>
      <c r="E29795">
        <v>8481692</v>
      </c>
      <c r="F29795" s="1" t="s">
        <v>203</v>
      </c>
      <c r="G29795" s="1" t="s">
        <v>537</v>
      </c>
      <c r="H29795">
        <v>1</v>
      </c>
      <c r="I29795" s="1" t="s">
        <v>15</v>
      </c>
      <c r="J29795" s="1" t="s">
        <v>886</v>
      </c>
      <c r="K29795">
        <v>8480144</v>
      </c>
      <c r="L29795">
        <v>0</v>
      </c>
      <c r="M29795" s="1" t="s">
        <v>17</v>
      </c>
      <c r="N29795" s="1" t="s">
        <v>537</v>
      </c>
      <c r="O29795" t="s">
        <v>202</v>
      </c>
    </row>
    <row r="29796" spans="1:15" x14ac:dyDescent="0.3">
      <c r="A29796">
        <v>29794</v>
      </c>
      <c r="B29796" s="1" t="s">
        <v>202</v>
      </c>
      <c r="C29796">
        <v>20352</v>
      </c>
      <c r="D29796">
        <v>0</v>
      </c>
      <c r="E29796">
        <v>8481692</v>
      </c>
      <c r="F29796" s="1" t="s">
        <v>203</v>
      </c>
      <c r="G29796" s="1" t="s">
        <v>537</v>
      </c>
      <c r="H29796">
        <v>1</v>
      </c>
      <c r="I29796" s="1" t="s">
        <v>19</v>
      </c>
      <c r="J29796" s="1" t="s">
        <v>546</v>
      </c>
      <c r="K29796">
        <v>8474574</v>
      </c>
      <c r="L29796">
        <v>1</v>
      </c>
      <c r="M29796" s="1" t="s">
        <v>17</v>
      </c>
      <c r="N29796" s="1" t="s">
        <v>537</v>
      </c>
      <c r="O29796" t="s">
        <v>202</v>
      </c>
    </row>
    <row r="29797" spans="1:15" x14ac:dyDescent="0.3">
      <c r="A29797">
        <v>29795</v>
      </c>
      <c r="B29797" s="1" t="s">
        <v>202</v>
      </c>
      <c r="C29797">
        <v>20352</v>
      </c>
      <c r="D29797">
        <v>0</v>
      </c>
      <c r="E29797">
        <v>8481692</v>
      </c>
      <c r="F29797" s="1" t="s">
        <v>203</v>
      </c>
      <c r="G29797" s="1" t="s">
        <v>537</v>
      </c>
      <c r="H29797">
        <v>1</v>
      </c>
      <c r="I29797" s="1" t="s">
        <v>40</v>
      </c>
      <c r="J29797" s="1" t="s">
        <v>553</v>
      </c>
      <c r="K29797">
        <v>8478856</v>
      </c>
      <c r="L29797">
        <v>0</v>
      </c>
      <c r="M29797" s="1" t="s">
        <v>17</v>
      </c>
      <c r="N29797" s="1" t="s">
        <v>537</v>
      </c>
      <c r="O29797" t="s">
        <v>202</v>
      </c>
    </row>
    <row r="29798" spans="1:15" x14ac:dyDescent="0.3">
      <c r="A29798">
        <v>29796</v>
      </c>
      <c r="B29798" s="1" t="s">
        <v>202</v>
      </c>
      <c r="C29798">
        <v>20352</v>
      </c>
      <c r="D29798">
        <v>0</v>
      </c>
      <c r="E29798">
        <v>8481692</v>
      </c>
      <c r="F29798" s="1" t="s">
        <v>203</v>
      </c>
      <c r="G29798" s="1" t="s">
        <v>537</v>
      </c>
      <c r="H29798">
        <v>1</v>
      </c>
      <c r="I29798" s="1" t="s">
        <v>40</v>
      </c>
      <c r="J29798" s="1" t="s">
        <v>553</v>
      </c>
      <c r="K29798">
        <v>8478856</v>
      </c>
      <c r="L29798">
        <v>1</v>
      </c>
      <c r="M29798" s="1" t="s">
        <v>17</v>
      </c>
      <c r="N29798" s="1" t="s">
        <v>537</v>
      </c>
      <c r="O29798" t="s">
        <v>202</v>
      </c>
    </row>
    <row r="29799" spans="1:15" x14ac:dyDescent="0.3">
      <c r="A29799">
        <v>29797</v>
      </c>
      <c r="B29799" s="1" t="s">
        <v>202</v>
      </c>
      <c r="C29799">
        <v>20352</v>
      </c>
      <c r="D29799">
        <v>0</v>
      </c>
      <c r="E29799">
        <v>8481692</v>
      </c>
      <c r="F29799" s="1" t="s">
        <v>203</v>
      </c>
      <c r="G29799" s="1" t="s">
        <v>537</v>
      </c>
      <c r="H29799">
        <v>1</v>
      </c>
      <c r="I29799" s="1" t="s">
        <v>19</v>
      </c>
      <c r="J29799" s="1" t="s">
        <v>548</v>
      </c>
      <c r="K29799">
        <v>8479425</v>
      </c>
      <c r="L29799">
        <v>0</v>
      </c>
      <c r="M29799" s="1" t="s">
        <v>17</v>
      </c>
      <c r="N29799" s="1" t="s">
        <v>537</v>
      </c>
      <c r="O29799" t="s">
        <v>202</v>
      </c>
    </row>
    <row r="29800" spans="1:15" x14ac:dyDescent="0.3">
      <c r="A29800">
        <v>29798</v>
      </c>
      <c r="B29800" s="1" t="s">
        <v>202</v>
      </c>
      <c r="C29800">
        <v>20352</v>
      </c>
      <c r="D29800">
        <v>0</v>
      </c>
      <c r="E29800">
        <v>8481692</v>
      </c>
      <c r="F29800" s="1" t="s">
        <v>203</v>
      </c>
      <c r="G29800" s="1" t="s">
        <v>537</v>
      </c>
      <c r="H29800">
        <v>1</v>
      </c>
      <c r="I29800" s="1" t="s">
        <v>31</v>
      </c>
      <c r="J29800" s="1" t="s">
        <v>543</v>
      </c>
      <c r="K29800">
        <v>8480748</v>
      </c>
      <c r="L29800">
        <v>0</v>
      </c>
      <c r="M29800" s="1" t="s">
        <v>17</v>
      </c>
      <c r="N29800" s="1" t="s">
        <v>537</v>
      </c>
      <c r="O29800" t="s">
        <v>202</v>
      </c>
    </row>
    <row r="29801" spans="1:15" x14ac:dyDescent="0.3">
      <c r="A29801">
        <v>29799</v>
      </c>
      <c r="B29801" s="1" t="s">
        <v>202</v>
      </c>
      <c r="C29801">
        <v>20352</v>
      </c>
      <c r="D29801">
        <v>0</v>
      </c>
      <c r="E29801">
        <v>8481692</v>
      </c>
      <c r="F29801" s="1" t="s">
        <v>203</v>
      </c>
      <c r="G29801" s="1" t="s">
        <v>537</v>
      </c>
      <c r="H29801">
        <v>1</v>
      </c>
      <c r="I29801" s="1" t="s">
        <v>15</v>
      </c>
      <c r="J29801" s="1" t="s">
        <v>551</v>
      </c>
      <c r="K29801">
        <v>8482691</v>
      </c>
      <c r="L29801">
        <v>0</v>
      </c>
      <c r="M29801" s="1" t="s">
        <v>17</v>
      </c>
      <c r="N29801" s="1" t="s">
        <v>537</v>
      </c>
      <c r="O29801" t="s">
        <v>202</v>
      </c>
    </row>
    <row r="29802" spans="1:15" x14ac:dyDescent="0.3">
      <c r="A29802">
        <v>29800</v>
      </c>
      <c r="B29802" s="1" t="s">
        <v>202</v>
      </c>
      <c r="C29802">
        <v>20352</v>
      </c>
      <c r="D29802">
        <v>0</v>
      </c>
      <c r="E29802">
        <v>8481692</v>
      </c>
      <c r="F29802" s="1" t="s">
        <v>203</v>
      </c>
      <c r="G29802" s="1" t="s">
        <v>537</v>
      </c>
      <c r="H29802">
        <v>1</v>
      </c>
      <c r="I29802" s="1" t="s">
        <v>19</v>
      </c>
      <c r="J29802" s="1" t="s">
        <v>545</v>
      </c>
      <c r="K29802">
        <v>8480800</v>
      </c>
      <c r="L29802">
        <v>0</v>
      </c>
      <c r="M29802" s="1" t="s">
        <v>17</v>
      </c>
      <c r="N29802" s="1" t="s">
        <v>537</v>
      </c>
      <c r="O29802" t="s">
        <v>202</v>
      </c>
    </row>
    <row r="29803" spans="1:15" x14ac:dyDescent="0.3">
      <c r="A29803">
        <v>29801</v>
      </c>
      <c r="B29803" s="1" t="s">
        <v>202</v>
      </c>
      <c r="C29803">
        <v>20352</v>
      </c>
      <c r="D29803">
        <v>0</v>
      </c>
      <c r="E29803">
        <v>8481692</v>
      </c>
      <c r="F29803" s="1" t="s">
        <v>203</v>
      </c>
      <c r="G29803" s="1" t="s">
        <v>537</v>
      </c>
      <c r="H29803">
        <v>1</v>
      </c>
      <c r="I29803" s="1" t="s">
        <v>31</v>
      </c>
      <c r="J29803" s="1" t="s">
        <v>539</v>
      </c>
      <c r="K29803">
        <v>8478498</v>
      </c>
      <c r="L29803">
        <v>1</v>
      </c>
      <c r="M29803" s="1" t="s">
        <v>17</v>
      </c>
      <c r="N29803" s="1" t="s">
        <v>537</v>
      </c>
      <c r="O29803" t="s">
        <v>202</v>
      </c>
    </row>
    <row r="29804" spans="1:15" x14ac:dyDescent="0.3">
      <c r="A29804">
        <v>29802</v>
      </c>
      <c r="B29804" s="1" t="s">
        <v>202</v>
      </c>
      <c r="C29804">
        <v>20352</v>
      </c>
      <c r="D29804">
        <v>0</v>
      </c>
      <c r="E29804">
        <v>8481692</v>
      </c>
      <c r="F29804" s="1" t="s">
        <v>203</v>
      </c>
      <c r="G29804" s="1" t="s">
        <v>537</v>
      </c>
      <c r="H29804">
        <v>1</v>
      </c>
      <c r="I29804" s="1" t="s">
        <v>40</v>
      </c>
      <c r="J29804" s="1" t="s">
        <v>547</v>
      </c>
      <c r="K29804">
        <v>8478444</v>
      </c>
      <c r="L29804">
        <v>1</v>
      </c>
      <c r="M29804" s="1" t="s">
        <v>17</v>
      </c>
      <c r="N29804" s="1" t="s">
        <v>537</v>
      </c>
      <c r="O29804" t="s">
        <v>202</v>
      </c>
    </row>
    <row r="29805" spans="1:15" x14ac:dyDescent="0.3">
      <c r="A29805">
        <v>29803</v>
      </c>
      <c r="B29805" s="1" t="s">
        <v>202</v>
      </c>
      <c r="C29805">
        <v>20352</v>
      </c>
      <c r="D29805">
        <v>0</v>
      </c>
      <c r="E29805">
        <v>8481692</v>
      </c>
      <c r="F29805" s="1" t="s">
        <v>203</v>
      </c>
      <c r="G29805" s="1" t="s">
        <v>537</v>
      </c>
      <c r="H29805">
        <v>2</v>
      </c>
      <c r="I29805" s="1" t="s">
        <v>31</v>
      </c>
      <c r="J29805" s="1" t="s">
        <v>552</v>
      </c>
      <c r="K29805">
        <v>8482055</v>
      </c>
      <c r="L29805">
        <v>0</v>
      </c>
      <c r="M29805" s="1" t="s">
        <v>17</v>
      </c>
      <c r="N29805" s="1" t="s">
        <v>537</v>
      </c>
      <c r="O29805" t="s">
        <v>202</v>
      </c>
    </row>
    <row r="29806" spans="1:15" x14ac:dyDescent="0.3">
      <c r="A29806">
        <v>29804</v>
      </c>
      <c r="B29806" s="1" t="s">
        <v>202</v>
      </c>
      <c r="C29806">
        <v>20352</v>
      </c>
      <c r="D29806">
        <v>0</v>
      </c>
      <c r="E29806">
        <v>8481692</v>
      </c>
      <c r="F29806" s="1" t="s">
        <v>203</v>
      </c>
      <c r="G29806" s="1" t="s">
        <v>537</v>
      </c>
      <c r="H29806">
        <v>2</v>
      </c>
      <c r="I29806" s="1" t="s">
        <v>19</v>
      </c>
      <c r="J29806" s="1" t="s">
        <v>662</v>
      </c>
      <c r="K29806">
        <v>8477969</v>
      </c>
      <c r="L29806">
        <v>1</v>
      </c>
      <c r="M29806" s="1" t="s">
        <v>17</v>
      </c>
      <c r="N29806" s="1" t="s">
        <v>537</v>
      </c>
      <c r="O29806" t="s">
        <v>202</v>
      </c>
    </row>
    <row r="29807" spans="1:15" x14ac:dyDescent="0.3">
      <c r="A29807">
        <v>29805</v>
      </c>
      <c r="B29807" s="1" t="s">
        <v>202</v>
      </c>
      <c r="C29807">
        <v>20352</v>
      </c>
      <c r="D29807">
        <v>0</v>
      </c>
      <c r="E29807">
        <v>8481692</v>
      </c>
      <c r="F29807" s="1" t="s">
        <v>203</v>
      </c>
      <c r="G29807" s="1" t="s">
        <v>537</v>
      </c>
      <c r="H29807">
        <v>2</v>
      </c>
      <c r="I29807" s="1" t="s">
        <v>31</v>
      </c>
      <c r="J29807" s="1" t="s">
        <v>536</v>
      </c>
      <c r="K29807">
        <v>8475169</v>
      </c>
      <c r="L29807">
        <v>0</v>
      </c>
      <c r="M29807" s="1" t="s">
        <v>17</v>
      </c>
      <c r="N29807" s="1" t="s">
        <v>537</v>
      </c>
      <c r="O29807" t="s">
        <v>202</v>
      </c>
    </row>
    <row r="29808" spans="1:15" x14ac:dyDescent="0.3">
      <c r="A29808">
        <v>29806</v>
      </c>
      <c r="B29808" s="1" t="s">
        <v>202</v>
      </c>
      <c r="C29808">
        <v>20352</v>
      </c>
      <c r="D29808">
        <v>0</v>
      </c>
      <c r="E29808">
        <v>8480947</v>
      </c>
      <c r="F29808" s="1" t="s">
        <v>695</v>
      </c>
      <c r="G29808" s="1" t="s">
        <v>537</v>
      </c>
      <c r="H29808">
        <v>2</v>
      </c>
      <c r="I29808" s="1" t="s">
        <v>31</v>
      </c>
      <c r="J29808" s="1" t="s">
        <v>211</v>
      </c>
      <c r="K29808">
        <v>8480797</v>
      </c>
      <c r="L29808">
        <v>1</v>
      </c>
      <c r="M29808" s="1" t="s">
        <v>23</v>
      </c>
      <c r="N29808" s="1" t="s">
        <v>202</v>
      </c>
      <c r="O29808" t="s">
        <v>537</v>
      </c>
    </row>
    <row r="29809" spans="1:15" x14ac:dyDescent="0.3">
      <c r="A29809">
        <v>29807</v>
      </c>
      <c r="B29809" s="1" t="s">
        <v>202</v>
      </c>
      <c r="C29809">
        <v>20352</v>
      </c>
      <c r="D29809">
        <v>0</v>
      </c>
      <c r="E29809">
        <v>8480947</v>
      </c>
      <c r="F29809" s="1" t="s">
        <v>695</v>
      </c>
      <c r="G29809" s="1" t="s">
        <v>537</v>
      </c>
      <c r="H29809">
        <v>2</v>
      </c>
      <c r="I29809" s="1" t="s">
        <v>19</v>
      </c>
      <c r="J29809" s="1" t="s">
        <v>208</v>
      </c>
      <c r="K29809">
        <v>8478397</v>
      </c>
      <c r="L29809">
        <v>1</v>
      </c>
      <c r="M29809" s="1" t="s">
        <v>23</v>
      </c>
      <c r="N29809" s="1" t="s">
        <v>202</v>
      </c>
      <c r="O29809" t="s">
        <v>537</v>
      </c>
    </row>
    <row r="29810" spans="1:15" x14ac:dyDescent="0.3">
      <c r="A29810">
        <v>29808</v>
      </c>
      <c r="B29810" s="1" t="s">
        <v>202</v>
      </c>
      <c r="C29810">
        <v>20352</v>
      </c>
      <c r="D29810">
        <v>0</v>
      </c>
      <c r="E29810">
        <v>8481692</v>
      </c>
      <c r="F29810" s="1" t="s">
        <v>203</v>
      </c>
      <c r="G29810" s="1" t="s">
        <v>537</v>
      </c>
      <c r="H29810">
        <v>2</v>
      </c>
      <c r="I29810" s="1" t="s">
        <v>19</v>
      </c>
      <c r="J29810" s="1" t="s">
        <v>542</v>
      </c>
      <c r="K29810">
        <v>8483678</v>
      </c>
      <c r="L29810">
        <v>1</v>
      </c>
      <c r="M29810" s="1" t="s">
        <v>17</v>
      </c>
      <c r="N29810" s="1" t="s">
        <v>537</v>
      </c>
      <c r="O29810" t="s">
        <v>202</v>
      </c>
    </row>
    <row r="29811" spans="1:15" x14ac:dyDescent="0.3">
      <c r="A29811">
        <v>29809</v>
      </c>
      <c r="B29811" s="1" t="s">
        <v>202</v>
      </c>
      <c r="C29811">
        <v>20352</v>
      </c>
      <c r="D29811">
        <v>0</v>
      </c>
      <c r="E29811">
        <v>8481692</v>
      </c>
      <c r="F29811" s="1" t="s">
        <v>203</v>
      </c>
      <c r="G29811" s="1" t="s">
        <v>537</v>
      </c>
      <c r="H29811">
        <v>2</v>
      </c>
      <c r="I29811" s="1" t="s">
        <v>40</v>
      </c>
      <c r="J29811" s="1" t="s">
        <v>547</v>
      </c>
      <c r="K29811">
        <v>8478444</v>
      </c>
      <c r="L29811">
        <v>1</v>
      </c>
      <c r="M29811" s="1" t="s">
        <v>17</v>
      </c>
      <c r="N29811" s="1" t="s">
        <v>537</v>
      </c>
      <c r="O29811" t="s">
        <v>202</v>
      </c>
    </row>
    <row r="29812" spans="1:15" x14ac:dyDescent="0.3">
      <c r="A29812">
        <v>29810</v>
      </c>
      <c r="B29812" s="1" t="s">
        <v>202</v>
      </c>
      <c r="C29812">
        <v>20352</v>
      </c>
      <c r="D29812">
        <v>0</v>
      </c>
      <c r="E29812">
        <v>8480947</v>
      </c>
      <c r="F29812" s="1" t="s">
        <v>695</v>
      </c>
      <c r="G29812" s="1" t="s">
        <v>537</v>
      </c>
      <c r="H29812">
        <v>2</v>
      </c>
      <c r="I29812" s="1" t="s">
        <v>15</v>
      </c>
      <c r="J29812" s="1" t="s">
        <v>757</v>
      </c>
      <c r="K29812">
        <v>8481556</v>
      </c>
      <c r="L29812">
        <v>1</v>
      </c>
      <c r="M29812" s="1" t="s">
        <v>23</v>
      </c>
      <c r="N29812" s="1" t="s">
        <v>202</v>
      </c>
      <c r="O29812" t="s">
        <v>537</v>
      </c>
    </row>
    <row r="29813" spans="1:15" x14ac:dyDescent="0.3">
      <c r="A29813">
        <v>29811</v>
      </c>
      <c r="B29813" s="1" t="s">
        <v>202</v>
      </c>
      <c r="C29813">
        <v>20352</v>
      </c>
      <c r="D29813">
        <v>0</v>
      </c>
      <c r="E29813">
        <v>8480947</v>
      </c>
      <c r="F29813" s="1" t="s">
        <v>695</v>
      </c>
      <c r="G29813" s="1" t="s">
        <v>537</v>
      </c>
      <c r="H29813">
        <v>2</v>
      </c>
      <c r="I29813" s="1" t="s">
        <v>19</v>
      </c>
      <c r="J29813" s="1" t="s">
        <v>208</v>
      </c>
      <c r="K29813">
        <v>8478397</v>
      </c>
      <c r="L29813">
        <v>0</v>
      </c>
      <c r="M29813" s="1" t="s">
        <v>23</v>
      </c>
      <c r="N29813" s="1" t="s">
        <v>202</v>
      </c>
      <c r="O29813" t="s">
        <v>537</v>
      </c>
    </row>
    <row r="29814" spans="1:15" x14ac:dyDescent="0.3">
      <c r="A29814">
        <v>29812</v>
      </c>
      <c r="B29814" s="1" t="s">
        <v>202</v>
      </c>
      <c r="C29814">
        <v>20352</v>
      </c>
      <c r="D29814">
        <v>1</v>
      </c>
      <c r="E29814">
        <v>8480947</v>
      </c>
      <c r="F29814" s="1" t="s">
        <v>695</v>
      </c>
      <c r="G29814" s="1" t="s">
        <v>537</v>
      </c>
      <c r="H29814">
        <v>2</v>
      </c>
      <c r="I29814" s="1" t="s">
        <v>19</v>
      </c>
      <c r="J29814" s="1" t="s">
        <v>232</v>
      </c>
      <c r="K29814">
        <v>8480860</v>
      </c>
      <c r="L29814">
        <v>1</v>
      </c>
      <c r="M29814" s="1" t="s">
        <v>23</v>
      </c>
      <c r="N29814" s="1" t="s">
        <v>202</v>
      </c>
      <c r="O29814" t="s">
        <v>537</v>
      </c>
    </row>
    <row r="29815" spans="1:15" x14ac:dyDescent="0.3">
      <c r="A29815">
        <v>29813</v>
      </c>
      <c r="B29815" s="1" t="s">
        <v>202</v>
      </c>
      <c r="C29815">
        <v>20352</v>
      </c>
      <c r="D29815">
        <v>0</v>
      </c>
      <c r="E29815">
        <v>8480947</v>
      </c>
      <c r="F29815" s="1" t="s">
        <v>695</v>
      </c>
      <c r="G29815" s="1" t="s">
        <v>537</v>
      </c>
      <c r="H29815">
        <v>2</v>
      </c>
      <c r="I29815" s="1" t="s">
        <v>15</v>
      </c>
      <c r="J29815" s="1" t="s">
        <v>226</v>
      </c>
      <c r="K29815">
        <v>8475172</v>
      </c>
      <c r="L29815">
        <v>0</v>
      </c>
      <c r="M29815" s="1" t="s">
        <v>23</v>
      </c>
      <c r="N29815" s="1" t="s">
        <v>202</v>
      </c>
      <c r="O29815" t="s">
        <v>537</v>
      </c>
    </row>
    <row r="29816" spans="1:15" x14ac:dyDescent="0.3">
      <c r="A29816">
        <v>29814</v>
      </c>
      <c r="B29816" s="1" t="s">
        <v>202</v>
      </c>
      <c r="C29816">
        <v>20352</v>
      </c>
      <c r="D29816">
        <v>0</v>
      </c>
      <c r="E29816">
        <v>8481692</v>
      </c>
      <c r="F29816" s="1" t="s">
        <v>203</v>
      </c>
      <c r="G29816" s="1" t="s">
        <v>537</v>
      </c>
      <c r="H29816">
        <v>2</v>
      </c>
      <c r="I29816" s="1" t="s">
        <v>19</v>
      </c>
      <c r="J29816" s="1" t="s">
        <v>815</v>
      </c>
      <c r="K29816">
        <v>8484240</v>
      </c>
      <c r="L29816">
        <v>1</v>
      </c>
      <c r="M29816" s="1" t="s">
        <v>17</v>
      </c>
      <c r="N29816" s="1" t="s">
        <v>537</v>
      </c>
      <c r="O29816" t="s">
        <v>202</v>
      </c>
    </row>
    <row r="29817" spans="1:15" x14ac:dyDescent="0.3">
      <c r="A29817">
        <v>29815</v>
      </c>
      <c r="B29817" s="1" t="s">
        <v>202</v>
      </c>
      <c r="C29817">
        <v>20352</v>
      </c>
      <c r="D29817">
        <v>0</v>
      </c>
      <c r="E29817">
        <v>8480947</v>
      </c>
      <c r="F29817" s="1" t="s">
        <v>695</v>
      </c>
      <c r="G29817" s="1" t="s">
        <v>537</v>
      </c>
      <c r="H29817">
        <v>2</v>
      </c>
      <c r="I29817" s="1" t="s">
        <v>15</v>
      </c>
      <c r="J29817" s="1" t="s">
        <v>220</v>
      </c>
      <c r="K29817">
        <v>8474150</v>
      </c>
      <c r="L29817">
        <v>0</v>
      </c>
      <c r="M29817" s="1" t="s">
        <v>23</v>
      </c>
      <c r="N29817" s="1" t="s">
        <v>202</v>
      </c>
      <c r="O29817" t="s">
        <v>537</v>
      </c>
    </row>
    <row r="29818" spans="1:15" x14ac:dyDescent="0.3">
      <c r="A29818">
        <v>29816</v>
      </c>
      <c r="B29818" s="1" t="s">
        <v>202</v>
      </c>
      <c r="C29818">
        <v>20352</v>
      </c>
      <c r="D29818">
        <v>0</v>
      </c>
      <c r="E29818">
        <v>8481692</v>
      </c>
      <c r="F29818" s="1" t="s">
        <v>203</v>
      </c>
      <c r="G29818" s="1" t="s">
        <v>537</v>
      </c>
      <c r="H29818">
        <v>2</v>
      </c>
      <c r="I29818" s="1" t="s">
        <v>19</v>
      </c>
      <c r="J29818" s="1" t="s">
        <v>545</v>
      </c>
      <c r="K29818">
        <v>8480800</v>
      </c>
      <c r="L29818">
        <v>1</v>
      </c>
      <c r="M29818" s="1" t="s">
        <v>17</v>
      </c>
      <c r="N29818" s="1" t="s">
        <v>537</v>
      </c>
      <c r="O29818" t="s">
        <v>202</v>
      </c>
    </row>
    <row r="29819" spans="1:15" x14ac:dyDescent="0.3">
      <c r="A29819">
        <v>29817</v>
      </c>
      <c r="B29819" s="1" t="s">
        <v>202</v>
      </c>
      <c r="C29819">
        <v>20352</v>
      </c>
      <c r="D29819">
        <v>0</v>
      </c>
      <c r="E29819">
        <v>8481692</v>
      </c>
      <c r="F29819" s="1" t="s">
        <v>203</v>
      </c>
      <c r="G29819" s="1" t="s">
        <v>537</v>
      </c>
      <c r="H29819">
        <v>2</v>
      </c>
      <c r="I29819" s="1" t="s">
        <v>19</v>
      </c>
      <c r="J29819" s="1" t="s">
        <v>548</v>
      </c>
      <c r="K29819">
        <v>8479425</v>
      </c>
      <c r="L29819">
        <v>1</v>
      </c>
      <c r="M29819" s="1" t="s">
        <v>17</v>
      </c>
      <c r="N29819" s="1" t="s">
        <v>537</v>
      </c>
      <c r="O29819" t="s">
        <v>202</v>
      </c>
    </row>
    <row r="29820" spans="1:15" x14ac:dyDescent="0.3">
      <c r="A29820">
        <v>29818</v>
      </c>
      <c r="B29820" s="1" t="s">
        <v>202</v>
      </c>
      <c r="C29820">
        <v>20352</v>
      </c>
      <c r="D29820">
        <v>0</v>
      </c>
      <c r="E29820">
        <v>8480947</v>
      </c>
      <c r="F29820" s="1" t="s">
        <v>695</v>
      </c>
      <c r="G29820" s="1" t="s">
        <v>537</v>
      </c>
      <c r="H29820">
        <v>2</v>
      </c>
      <c r="I29820" s="1" t="s">
        <v>19</v>
      </c>
      <c r="J29820" s="1" t="s">
        <v>232</v>
      </c>
      <c r="K29820">
        <v>8480860</v>
      </c>
      <c r="L29820">
        <v>1</v>
      </c>
      <c r="M29820" s="1" t="s">
        <v>23</v>
      </c>
      <c r="N29820" s="1" t="s">
        <v>202</v>
      </c>
      <c r="O29820" t="s">
        <v>537</v>
      </c>
    </row>
    <row r="29821" spans="1:15" x14ac:dyDescent="0.3">
      <c r="A29821">
        <v>29819</v>
      </c>
      <c r="B29821" s="1" t="s">
        <v>202</v>
      </c>
      <c r="C29821">
        <v>20352</v>
      </c>
      <c r="D29821">
        <v>0</v>
      </c>
      <c r="E29821">
        <v>8480947</v>
      </c>
      <c r="F29821" s="1" t="s">
        <v>695</v>
      </c>
      <c r="G29821" s="1" t="s">
        <v>537</v>
      </c>
      <c r="H29821">
        <v>2</v>
      </c>
      <c r="I29821" s="1" t="s">
        <v>31</v>
      </c>
      <c r="J29821" s="1" t="s">
        <v>230</v>
      </c>
      <c r="K29821">
        <v>8476399</v>
      </c>
      <c r="L29821">
        <v>1</v>
      </c>
      <c r="M29821" s="1" t="s">
        <v>23</v>
      </c>
      <c r="N29821" s="1" t="s">
        <v>202</v>
      </c>
      <c r="O29821" t="s">
        <v>537</v>
      </c>
    </row>
    <row r="29822" spans="1:15" x14ac:dyDescent="0.3">
      <c r="A29822">
        <v>29820</v>
      </c>
      <c r="B29822" s="1" t="s">
        <v>202</v>
      </c>
      <c r="C29822">
        <v>20352</v>
      </c>
      <c r="D29822">
        <v>0</v>
      </c>
      <c r="E29822">
        <v>8480947</v>
      </c>
      <c r="F29822" s="1" t="s">
        <v>695</v>
      </c>
      <c r="G29822" s="1" t="s">
        <v>537</v>
      </c>
      <c r="H29822">
        <v>2</v>
      </c>
      <c r="I29822" s="1" t="s">
        <v>19</v>
      </c>
      <c r="J29822" s="1" t="s">
        <v>839</v>
      </c>
      <c r="K29822">
        <v>8482165</v>
      </c>
      <c r="L29822">
        <v>1</v>
      </c>
      <c r="M29822" s="1" t="s">
        <v>23</v>
      </c>
      <c r="N29822" s="1" t="s">
        <v>202</v>
      </c>
      <c r="O29822" t="s">
        <v>537</v>
      </c>
    </row>
    <row r="29823" spans="1:15" x14ac:dyDescent="0.3">
      <c r="A29823">
        <v>29821</v>
      </c>
      <c r="B29823" s="1" t="s">
        <v>202</v>
      </c>
      <c r="C29823">
        <v>20352</v>
      </c>
      <c r="D29823">
        <v>0</v>
      </c>
      <c r="E29823">
        <v>8480947</v>
      </c>
      <c r="F29823" s="1" t="s">
        <v>695</v>
      </c>
      <c r="G29823" s="1" t="s">
        <v>537</v>
      </c>
      <c r="H29823">
        <v>2</v>
      </c>
      <c r="I29823" s="1" t="s">
        <v>19</v>
      </c>
      <c r="J29823" s="1" t="s">
        <v>839</v>
      </c>
      <c r="K29823">
        <v>8482165</v>
      </c>
      <c r="L29823">
        <v>1</v>
      </c>
      <c r="M29823" s="1" t="s">
        <v>23</v>
      </c>
      <c r="N29823" s="1" t="s">
        <v>202</v>
      </c>
      <c r="O29823" t="s">
        <v>537</v>
      </c>
    </row>
    <row r="29824" spans="1:15" x14ac:dyDescent="0.3">
      <c r="A29824">
        <v>29822</v>
      </c>
      <c r="B29824" s="1" t="s">
        <v>202</v>
      </c>
      <c r="C29824">
        <v>20352</v>
      </c>
      <c r="D29824">
        <v>0</v>
      </c>
      <c r="E29824">
        <v>8480947</v>
      </c>
      <c r="F29824" s="1" t="s">
        <v>695</v>
      </c>
      <c r="G29824" s="1" t="s">
        <v>537</v>
      </c>
      <c r="H29824">
        <v>2</v>
      </c>
      <c r="I29824" s="1" t="s">
        <v>15</v>
      </c>
      <c r="J29824" s="1" t="s">
        <v>226</v>
      </c>
      <c r="K29824">
        <v>8475172</v>
      </c>
      <c r="L29824">
        <v>1</v>
      </c>
      <c r="M29824" s="1" t="s">
        <v>23</v>
      </c>
      <c r="N29824" s="1" t="s">
        <v>202</v>
      </c>
      <c r="O29824" t="s">
        <v>537</v>
      </c>
    </row>
    <row r="29825" spans="1:15" x14ac:dyDescent="0.3">
      <c r="A29825">
        <v>29823</v>
      </c>
      <c r="B29825" s="1" t="s">
        <v>202</v>
      </c>
      <c r="C29825">
        <v>20352</v>
      </c>
      <c r="D29825">
        <v>0</v>
      </c>
      <c r="E29825">
        <v>8480947</v>
      </c>
      <c r="F29825" s="1" t="s">
        <v>695</v>
      </c>
      <c r="G29825" s="1" t="s">
        <v>537</v>
      </c>
      <c r="H29825">
        <v>2</v>
      </c>
      <c r="I29825" s="1" t="s">
        <v>19</v>
      </c>
      <c r="J29825" s="1" t="s">
        <v>208</v>
      </c>
      <c r="K29825">
        <v>8478397</v>
      </c>
      <c r="L29825">
        <v>1</v>
      </c>
      <c r="M29825" s="1" t="s">
        <v>23</v>
      </c>
      <c r="N29825" s="1" t="s">
        <v>202</v>
      </c>
      <c r="O29825" t="s">
        <v>537</v>
      </c>
    </row>
    <row r="29826" spans="1:15" x14ac:dyDescent="0.3">
      <c r="A29826">
        <v>29824</v>
      </c>
      <c r="B29826" s="1" t="s">
        <v>202</v>
      </c>
      <c r="C29826">
        <v>20352</v>
      </c>
      <c r="D29826">
        <v>1</v>
      </c>
      <c r="E29826">
        <v>8480947</v>
      </c>
      <c r="F29826" s="1" t="s">
        <v>695</v>
      </c>
      <c r="G29826" s="1" t="s">
        <v>537</v>
      </c>
      <c r="H29826">
        <v>2</v>
      </c>
      <c r="I29826" s="1" t="s">
        <v>15</v>
      </c>
      <c r="J29826" s="1" t="s">
        <v>550</v>
      </c>
      <c r="K29826">
        <v>8481068</v>
      </c>
      <c r="L29826">
        <v>1</v>
      </c>
      <c r="M29826" s="1" t="s">
        <v>23</v>
      </c>
      <c r="N29826" s="1" t="s">
        <v>202</v>
      </c>
      <c r="O29826" t="s">
        <v>537</v>
      </c>
    </row>
    <row r="29827" spans="1:15" x14ac:dyDescent="0.3">
      <c r="A29827">
        <v>29825</v>
      </c>
      <c r="B29827" s="1" t="s">
        <v>202</v>
      </c>
      <c r="C29827">
        <v>20352</v>
      </c>
      <c r="D29827">
        <v>0</v>
      </c>
      <c r="E29827">
        <v>8481692</v>
      </c>
      <c r="F29827" s="1" t="s">
        <v>203</v>
      </c>
      <c r="G29827" s="1" t="s">
        <v>537</v>
      </c>
      <c r="H29827">
        <v>3</v>
      </c>
      <c r="I29827" s="1" t="s">
        <v>19</v>
      </c>
      <c r="J29827" s="1" t="s">
        <v>662</v>
      </c>
      <c r="K29827">
        <v>8477969</v>
      </c>
      <c r="L29827">
        <v>0</v>
      </c>
      <c r="M29827" s="1" t="s">
        <v>17</v>
      </c>
      <c r="N29827" s="1" t="s">
        <v>537</v>
      </c>
      <c r="O29827" t="s">
        <v>202</v>
      </c>
    </row>
    <row r="29828" spans="1:15" x14ac:dyDescent="0.3">
      <c r="A29828">
        <v>29826</v>
      </c>
      <c r="B29828" s="1" t="s">
        <v>202</v>
      </c>
      <c r="C29828">
        <v>20352</v>
      </c>
      <c r="D29828">
        <v>0</v>
      </c>
      <c r="E29828">
        <v>8480947</v>
      </c>
      <c r="F29828" s="1" t="s">
        <v>695</v>
      </c>
      <c r="G29828" s="1" t="s">
        <v>537</v>
      </c>
      <c r="H29828">
        <v>3</v>
      </c>
      <c r="I29828" s="1" t="s">
        <v>31</v>
      </c>
      <c r="J29828" s="1" t="s">
        <v>211</v>
      </c>
      <c r="K29828">
        <v>8480797</v>
      </c>
      <c r="L29828">
        <v>1</v>
      </c>
      <c r="M29828" s="1" t="s">
        <v>23</v>
      </c>
      <c r="N29828" s="1" t="s">
        <v>202</v>
      </c>
      <c r="O29828" t="s">
        <v>537</v>
      </c>
    </row>
    <row r="29829" spans="1:15" x14ac:dyDescent="0.3">
      <c r="A29829">
        <v>29827</v>
      </c>
      <c r="B29829" s="1" t="s">
        <v>202</v>
      </c>
      <c r="C29829">
        <v>20352</v>
      </c>
      <c r="D29829">
        <v>0</v>
      </c>
      <c r="E29829">
        <v>8481692</v>
      </c>
      <c r="F29829" s="1" t="s">
        <v>203</v>
      </c>
      <c r="G29829" s="1" t="s">
        <v>537</v>
      </c>
      <c r="H29829">
        <v>3</v>
      </c>
      <c r="I29829" s="1" t="s">
        <v>19</v>
      </c>
      <c r="J29829" s="1" t="s">
        <v>662</v>
      </c>
      <c r="K29829">
        <v>8477969</v>
      </c>
      <c r="L29829">
        <v>0</v>
      </c>
      <c r="M29829" s="1" t="s">
        <v>17</v>
      </c>
      <c r="N29829" s="1" t="s">
        <v>537</v>
      </c>
      <c r="O29829" t="s">
        <v>202</v>
      </c>
    </row>
    <row r="29830" spans="1:15" x14ac:dyDescent="0.3">
      <c r="A29830">
        <v>29828</v>
      </c>
      <c r="B29830" s="1" t="s">
        <v>202</v>
      </c>
      <c r="C29830">
        <v>20352</v>
      </c>
      <c r="D29830">
        <v>0</v>
      </c>
      <c r="E29830">
        <v>8481692</v>
      </c>
      <c r="F29830" s="1" t="s">
        <v>203</v>
      </c>
      <c r="G29830" s="1" t="s">
        <v>537</v>
      </c>
      <c r="H29830">
        <v>3</v>
      </c>
      <c r="I29830" s="1" t="s">
        <v>40</v>
      </c>
      <c r="J29830" s="1" t="s">
        <v>547</v>
      </c>
      <c r="K29830">
        <v>8478444</v>
      </c>
      <c r="L29830">
        <v>0</v>
      </c>
      <c r="M29830" s="1" t="s">
        <v>17</v>
      </c>
      <c r="N29830" s="1" t="s">
        <v>537</v>
      </c>
      <c r="O29830" t="s">
        <v>202</v>
      </c>
    </row>
    <row r="29831" spans="1:15" x14ac:dyDescent="0.3">
      <c r="A29831">
        <v>29829</v>
      </c>
      <c r="B29831" s="1" t="s">
        <v>202</v>
      </c>
      <c r="C29831">
        <v>20352</v>
      </c>
      <c r="D29831">
        <v>0</v>
      </c>
      <c r="E29831">
        <v>8481692</v>
      </c>
      <c r="F29831" s="1" t="s">
        <v>203</v>
      </c>
      <c r="G29831" s="1" t="s">
        <v>537</v>
      </c>
      <c r="H29831">
        <v>3</v>
      </c>
      <c r="I29831" s="1" t="s">
        <v>15</v>
      </c>
      <c r="J29831" s="1" t="s">
        <v>542</v>
      </c>
      <c r="K29831">
        <v>8480012</v>
      </c>
      <c r="L29831">
        <v>0</v>
      </c>
      <c r="M29831" s="1" t="s">
        <v>17</v>
      </c>
      <c r="N29831" s="1" t="s">
        <v>537</v>
      </c>
      <c r="O29831" t="s">
        <v>202</v>
      </c>
    </row>
    <row r="29832" spans="1:15" x14ac:dyDescent="0.3">
      <c r="A29832">
        <v>29830</v>
      </c>
      <c r="B29832" s="1" t="s">
        <v>202</v>
      </c>
      <c r="C29832">
        <v>20352</v>
      </c>
      <c r="D29832">
        <v>0</v>
      </c>
      <c r="E29832">
        <v>8481692</v>
      </c>
      <c r="F29832" s="1" t="s">
        <v>203</v>
      </c>
      <c r="G29832" s="1" t="s">
        <v>537</v>
      </c>
      <c r="H29832">
        <v>3</v>
      </c>
      <c r="I29832" s="1" t="s">
        <v>31</v>
      </c>
      <c r="J29832" s="1" t="s">
        <v>539</v>
      </c>
      <c r="K29832">
        <v>8478498</v>
      </c>
      <c r="L29832">
        <v>1</v>
      </c>
      <c r="M29832" s="1" t="s">
        <v>17</v>
      </c>
      <c r="N29832" s="1" t="s">
        <v>537</v>
      </c>
      <c r="O29832" t="s">
        <v>202</v>
      </c>
    </row>
    <row r="29833" spans="1:15" x14ac:dyDescent="0.3">
      <c r="A29833">
        <v>29831</v>
      </c>
      <c r="B29833" s="1" t="s">
        <v>202</v>
      </c>
      <c r="C29833">
        <v>20352</v>
      </c>
      <c r="D29833">
        <v>0</v>
      </c>
      <c r="E29833">
        <v>8481692</v>
      </c>
      <c r="F29833" s="1" t="s">
        <v>203</v>
      </c>
      <c r="G29833" s="1" t="s">
        <v>537</v>
      </c>
      <c r="H29833">
        <v>3</v>
      </c>
      <c r="I29833" s="1" t="s">
        <v>19</v>
      </c>
      <c r="J29833" s="1" t="s">
        <v>545</v>
      </c>
      <c r="K29833">
        <v>8480800</v>
      </c>
      <c r="L29833">
        <v>0</v>
      </c>
      <c r="M29833" s="1" t="s">
        <v>17</v>
      </c>
      <c r="N29833" s="1" t="s">
        <v>537</v>
      </c>
      <c r="O29833" t="s">
        <v>202</v>
      </c>
    </row>
    <row r="29834" spans="1:15" x14ac:dyDescent="0.3">
      <c r="A29834">
        <v>29832</v>
      </c>
      <c r="B29834" s="1" t="s">
        <v>202</v>
      </c>
      <c r="C29834">
        <v>20352</v>
      </c>
      <c r="D29834">
        <v>0</v>
      </c>
      <c r="E29834">
        <v>8481692</v>
      </c>
      <c r="F29834" s="1" t="s">
        <v>203</v>
      </c>
      <c r="G29834" s="1" t="s">
        <v>537</v>
      </c>
      <c r="H29834">
        <v>3</v>
      </c>
      <c r="I29834" s="1" t="s">
        <v>15</v>
      </c>
      <c r="J29834" s="1" t="s">
        <v>739</v>
      </c>
      <c r="K29834">
        <v>8481024</v>
      </c>
      <c r="L29834">
        <v>1</v>
      </c>
      <c r="M29834" s="1" t="s">
        <v>17</v>
      </c>
      <c r="N29834" s="1" t="s">
        <v>537</v>
      </c>
      <c r="O29834" t="s">
        <v>202</v>
      </c>
    </row>
    <row r="29835" spans="1:15" x14ac:dyDescent="0.3">
      <c r="A29835">
        <v>29833</v>
      </c>
      <c r="B29835" s="1" t="s">
        <v>202</v>
      </c>
      <c r="C29835">
        <v>20352</v>
      </c>
      <c r="D29835">
        <v>0</v>
      </c>
      <c r="E29835">
        <v>8480947</v>
      </c>
      <c r="F29835" s="1" t="s">
        <v>695</v>
      </c>
      <c r="G29835" s="1" t="s">
        <v>537</v>
      </c>
      <c r="H29835">
        <v>3</v>
      </c>
      <c r="I29835" s="1" t="s">
        <v>15</v>
      </c>
      <c r="J29835" s="1" t="s">
        <v>757</v>
      </c>
      <c r="K29835">
        <v>8481556</v>
      </c>
      <c r="L29835">
        <v>0</v>
      </c>
      <c r="M29835" s="1" t="s">
        <v>23</v>
      </c>
      <c r="N29835" s="1" t="s">
        <v>202</v>
      </c>
      <c r="O29835" t="s">
        <v>537</v>
      </c>
    </row>
    <row r="29836" spans="1:15" x14ac:dyDescent="0.3">
      <c r="A29836">
        <v>29834</v>
      </c>
      <c r="B29836" s="1" t="s">
        <v>202</v>
      </c>
      <c r="C29836">
        <v>20352</v>
      </c>
      <c r="D29836">
        <v>0</v>
      </c>
      <c r="E29836">
        <v>8481692</v>
      </c>
      <c r="F29836" s="1" t="s">
        <v>203</v>
      </c>
      <c r="G29836" s="1" t="s">
        <v>537</v>
      </c>
      <c r="H29836">
        <v>3</v>
      </c>
      <c r="I29836" s="1" t="s">
        <v>40</v>
      </c>
      <c r="J29836" s="1" t="s">
        <v>553</v>
      </c>
      <c r="K29836">
        <v>8478856</v>
      </c>
      <c r="L29836">
        <v>0</v>
      </c>
      <c r="M29836" s="1" t="s">
        <v>17</v>
      </c>
      <c r="N29836" s="1" t="s">
        <v>537</v>
      </c>
      <c r="O29836" t="s">
        <v>202</v>
      </c>
    </row>
    <row r="29837" spans="1:15" x14ac:dyDescent="0.3">
      <c r="A29837">
        <v>29835</v>
      </c>
      <c r="B29837" s="1" t="s">
        <v>202</v>
      </c>
      <c r="C29837">
        <v>20352</v>
      </c>
      <c r="D29837">
        <v>1</v>
      </c>
      <c r="E29837">
        <v>8480947</v>
      </c>
      <c r="F29837" s="1" t="s">
        <v>695</v>
      </c>
      <c r="G29837" s="1" t="s">
        <v>537</v>
      </c>
      <c r="H29837">
        <v>3</v>
      </c>
      <c r="I29837" s="1" t="s">
        <v>31</v>
      </c>
      <c r="J29837" s="1" t="s">
        <v>230</v>
      </c>
      <c r="K29837">
        <v>8476399</v>
      </c>
      <c r="L29837">
        <v>1</v>
      </c>
      <c r="M29837" s="1" t="s">
        <v>23</v>
      </c>
      <c r="N29837" s="1" t="s">
        <v>202</v>
      </c>
      <c r="O29837" t="s">
        <v>537</v>
      </c>
    </row>
    <row r="29838" spans="1:15" x14ac:dyDescent="0.3">
      <c r="A29838">
        <v>29836</v>
      </c>
      <c r="B29838" s="1" t="s">
        <v>202</v>
      </c>
      <c r="C29838">
        <v>20352</v>
      </c>
      <c r="D29838">
        <v>0</v>
      </c>
      <c r="E29838">
        <v>8481692</v>
      </c>
      <c r="F29838" s="1" t="s">
        <v>203</v>
      </c>
      <c r="G29838" s="1" t="s">
        <v>537</v>
      </c>
      <c r="H29838">
        <v>3</v>
      </c>
      <c r="I29838" s="1" t="s">
        <v>19</v>
      </c>
      <c r="J29838" s="1" t="s">
        <v>545</v>
      </c>
      <c r="K29838">
        <v>8480800</v>
      </c>
      <c r="L29838">
        <v>1</v>
      </c>
      <c r="M29838" s="1" t="s">
        <v>17</v>
      </c>
      <c r="N29838" s="1" t="s">
        <v>537</v>
      </c>
      <c r="O29838" t="s">
        <v>202</v>
      </c>
    </row>
    <row r="29839" spans="1:15" x14ac:dyDescent="0.3">
      <c r="A29839">
        <v>29837</v>
      </c>
      <c r="B29839" s="1" t="s">
        <v>202</v>
      </c>
      <c r="C29839">
        <v>20352</v>
      </c>
      <c r="D29839">
        <v>1</v>
      </c>
      <c r="E29839">
        <v>8481692</v>
      </c>
      <c r="F29839" s="1" t="s">
        <v>203</v>
      </c>
      <c r="G29839" s="1" t="s">
        <v>537</v>
      </c>
      <c r="H29839">
        <v>3</v>
      </c>
      <c r="I29839" s="1" t="s">
        <v>19</v>
      </c>
      <c r="J29839" s="1" t="s">
        <v>545</v>
      </c>
      <c r="K29839">
        <v>8480800</v>
      </c>
      <c r="L29839">
        <v>1</v>
      </c>
      <c r="M29839" s="1" t="s">
        <v>17</v>
      </c>
      <c r="N29839" s="1" t="s">
        <v>537</v>
      </c>
      <c r="O29839" t="s">
        <v>202</v>
      </c>
    </row>
    <row r="29840" spans="1:15" x14ac:dyDescent="0.3">
      <c r="A29840">
        <v>29838</v>
      </c>
      <c r="B29840" s="1" t="s">
        <v>202</v>
      </c>
      <c r="C29840">
        <v>20352</v>
      </c>
      <c r="D29840">
        <v>0</v>
      </c>
      <c r="E29840">
        <v>8481692</v>
      </c>
      <c r="F29840" s="1" t="s">
        <v>203</v>
      </c>
      <c r="G29840" s="1" t="s">
        <v>537</v>
      </c>
      <c r="H29840">
        <v>3</v>
      </c>
      <c r="I29840" s="1" t="s">
        <v>31</v>
      </c>
      <c r="J29840" s="1" t="s">
        <v>828</v>
      </c>
      <c r="K29840">
        <v>8476907</v>
      </c>
      <c r="L29840">
        <v>1</v>
      </c>
      <c r="M29840" s="1" t="s">
        <v>17</v>
      </c>
      <c r="N29840" s="1" t="s">
        <v>537</v>
      </c>
      <c r="O29840" t="s">
        <v>202</v>
      </c>
    </row>
    <row r="29841" spans="1:15" x14ac:dyDescent="0.3">
      <c r="A29841">
        <v>29839</v>
      </c>
      <c r="B29841" s="1" t="s">
        <v>202</v>
      </c>
      <c r="C29841">
        <v>20352</v>
      </c>
      <c r="D29841">
        <v>0</v>
      </c>
      <c r="E29841">
        <v>8481692</v>
      </c>
      <c r="F29841" s="1" t="s">
        <v>203</v>
      </c>
      <c r="G29841" s="1" t="s">
        <v>537</v>
      </c>
      <c r="H29841">
        <v>3</v>
      </c>
      <c r="I29841" s="1" t="s">
        <v>31</v>
      </c>
      <c r="J29841" s="1" t="s">
        <v>543</v>
      </c>
      <c r="K29841">
        <v>8480748</v>
      </c>
      <c r="L29841">
        <v>1</v>
      </c>
      <c r="M29841" s="1" t="s">
        <v>17</v>
      </c>
      <c r="N29841" s="1" t="s">
        <v>537</v>
      </c>
      <c r="O29841" t="s">
        <v>202</v>
      </c>
    </row>
    <row r="29842" spans="1:15" x14ac:dyDescent="0.3">
      <c r="A29842">
        <v>29840</v>
      </c>
      <c r="B29842" s="1" t="s">
        <v>202</v>
      </c>
      <c r="C29842">
        <v>20352</v>
      </c>
      <c r="D29842">
        <v>0</v>
      </c>
      <c r="E29842">
        <v>8480947</v>
      </c>
      <c r="F29842" s="1" t="s">
        <v>695</v>
      </c>
      <c r="G29842" s="1" t="s">
        <v>537</v>
      </c>
      <c r="H29842">
        <v>3</v>
      </c>
      <c r="I29842" s="1" t="s">
        <v>15</v>
      </c>
      <c r="J29842" s="1" t="s">
        <v>215</v>
      </c>
      <c r="K29842">
        <v>8480028</v>
      </c>
      <c r="L29842">
        <v>0</v>
      </c>
      <c r="M29842" s="1" t="s">
        <v>23</v>
      </c>
      <c r="N29842" s="1" t="s">
        <v>202</v>
      </c>
      <c r="O29842" t="s">
        <v>537</v>
      </c>
    </row>
    <row r="29843" spans="1:15" x14ac:dyDescent="0.3">
      <c r="A29843">
        <v>29841</v>
      </c>
      <c r="B29843" s="1" t="s">
        <v>202</v>
      </c>
      <c r="C29843">
        <v>20352</v>
      </c>
      <c r="D29843">
        <v>0</v>
      </c>
      <c r="E29843">
        <v>8481692</v>
      </c>
      <c r="F29843" s="1" t="s">
        <v>203</v>
      </c>
      <c r="G29843" s="1" t="s">
        <v>537</v>
      </c>
      <c r="H29843">
        <v>3</v>
      </c>
      <c r="I29843" s="1" t="s">
        <v>19</v>
      </c>
      <c r="J29843" s="1" t="s">
        <v>815</v>
      </c>
      <c r="K29843">
        <v>8484240</v>
      </c>
      <c r="L29843">
        <v>0</v>
      </c>
      <c r="M29843" s="1" t="s">
        <v>17</v>
      </c>
      <c r="N29843" s="1" t="s">
        <v>537</v>
      </c>
      <c r="O29843" t="s">
        <v>202</v>
      </c>
    </row>
    <row r="29844" spans="1:15" x14ac:dyDescent="0.3">
      <c r="A29844">
        <v>29842</v>
      </c>
      <c r="B29844" s="1" t="s">
        <v>202</v>
      </c>
      <c r="C29844">
        <v>20352</v>
      </c>
      <c r="D29844">
        <v>0</v>
      </c>
      <c r="E29844">
        <v>8480947</v>
      </c>
      <c r="F29844" s="1" t="s">
        <v>695</v>
      </c>
      <c r="G29844" s="1" t="s">
        <v>537</v>
      </c>
      <c r="H29844">
        <v>3</v>
      </c>
      <c r="I29844" s="1" t="s">
        <v>15</v>
      </c>
      <c r="J29844" s="1" t="s">
        <v>757</v>
      </c>
      <c r="K29844">
        <v>8481556</v>
      </c>
      <c r="L29844">
        <v>1</v>
      </c>
      <c r="M29844" s="1" t="s">
        <v>23</v>
      </c>
      <c r="N29844" s="1" t="s">
        <v>202</v>
      </c>
      <c r="O29844" t="s">
        <v>537</v>
      </c>
    </row>
    <row r="29845" spans="1:15" x14ac:dyDescent="0.3">
      <c r="A29845">
        <v>29843</v>
      </c>
      <c r="B29845" s="1" t="s">
        <v>202</v>
      </c>
      <c r="C29845">
        <v>20352</v>
      </c>
      <c r="D29845">
        <v>0</v>
      </c>
      <c r="E29845">
        <v>8480947</v>
      </c>
      <c r="F29845" s="1" t="s">
        <v>695</v>
      </c>
      <c r="G29845" s="1" t="s">
        <v>537</v>
      </c>
      <c r="H29845">
        <v>3</v>
      </c>
      <c r="I29845" s="1" t="s">
        <v>15</v>
      </c>
      <c r="J29845" s="1" t="s">
        <v>226</v>
      </c>
      <c r="K29845">
        <v>8475172</v>
      </c>
      <c r="L29845">
        <v>0</v>
      </c>
      <c r="M29845" s="1" t="s">
        <v>23</v>
      </c>
      <c r="N29845" s="1" t="s">
        <v>202</v>
      </c>
      <c r="O29845" t="s">
        <v>537</v>
      </c>
    </row>
    <row r="29846" spans="1:15" x14ac:dyDescent="0.3">
      <c r="A29846">
        <v>29844</v>
      </c>
      <c r="B29846" s="1" t="s">
        <v>202</v>
      </c>
      <c r="C29846">
        <v>20352</v>
      </c>
      <c r="D29846">
        <v>0</v>
      </c>
      <c r="E29846">
        <v>8480947</v>
      </c>
      <c r="F29846" s="1" t="s">
        <v>695</v>
      </c>
      <c r="G29846" s="1" t="s">
        <v>537</v>
      </c>
      <c r="H29846">
        <v>3</v>
      </c>
      <c r="I29846" s="1" t="s">
        <v>15</v>
      </c>
      <c r="J29846" s="1" t="s">
        <v>757</v>
      </c>
      <c r="K29846">
        <v>8481556</v>
      </c>
      <c r="L29846">
        <v>0</v>
      </c>
      <c r="M29846" s="1" t="s">
        <v>23</v>
      </c>
      <c r="N29846" s="1" t="s">
        <v>202</v>
      </c>
      <c r="O29846" t="s">
        <v>537</v>
      </c>
    </row>
    <row r="29847" spans="1:15" x14ac:dyDescent="0.3">
      <c r="A29847">
        <v>29845</v>
      </c>
      <c r="B29847" s="1" t="s">
        <v>202</v>
      </c>
      <c r="C29847">
        <v>20352</v>
      </c>
      <c r="D29847">
        <v>0</v>
      </c>
      <c r="E29847">
        <v>8481692</v>
      </c>
      <c r="F29847" s="1" t="s">
        <v>203</v>
      </c>
      <c r="G29847" s="1" t="s">
        <v>537</v>
      </c>
      <c r="H29847">
        <v>3</v>
      </c>
      <c r="I29847" s="1" t="s">
        <v>19</v>
      </c>
      <c r="J29847" s="1" t="s">
        <v>545</v>
      </c>
      <c r="K29847">
        <v>8480800</v>
      </c>
      <c r="L29847">
        <v>1</v>
      </c>
      <c r="M29847" s="1" t="s">
        <v>17</v>
      </c>
      <c r="N29847" s="1" t="s">
        <v>537</v>
      </c>
      <c r="O29847" t="s">
        <v>202</v>
      </c>
    </row>
    <row r="29848" spans="1:15" x14ac:dyDescent="0.3">
      <c r="A29848">
        <v>29846</v>
      </c>
      <c r="B29848" s="1" t="s">
        <v>202</v>
      </c>
      <c r="C29848">
        <v>20352</v>
      </c>
      <c r="D29848">
        <v>0</v>
      </c>
      <c r="E29848">
        <v>8481692</v>
      </c>
      <c r="F29848" s="1" t="s">
        <v>203</v>
      </c>
      <c r="G29848" s="1" t="s">
        <v>537</v>
      </c>
      <c r="H29848">
        <v>3</v>
      </c>
      <c r="I29848" s="1" t="s">
        <v>40</v>
      </c>
      <c r="J29848" s="1" t="s">
        <v>547</v>
      </c>
      <c r="K29848">
        <v>8478444</v>
      </c>
      <c r="L29848">
        <v>1</v>
      </c>
      <c r="M29848" s="1" t="s">
        <v>17</v>
      </c>
      <c r="N29848" s="1" t="s">
        <v>537</v>
      </c>
      <c r="O29848" t="s">
        <v>202</v>
      </c>
    </row>
    <row r="29849" spans="1:15" x14ac:dyDescent="0.3">
      <c r="A29849">
        <v>29847</v>
      </c>
      <c r="B29849" s="1" t="s">
        <v>202</v>
      </c>
      <c r="C29849">
        <v>20352</v>
      </c>
      <c r="D29849">
        <v>0</v>
      </c>
      <c r="E29849">
        <v>8481692</v>
      </c>
      <c r="F29849" s="1" t="s">
        <v>203</v>
      </c>
      <c r="G29849" s="1" t="s">
        <v>537</v>
      </c>
      <c r="H29849">
        <v>3</v>
      </c>
      <c r="I29849" s="1" t="s">
        <v>15</v>
      </c>
      <c r="J29849" s="1" t="s">
        <v>542</v>
      </c>
      <c r="K29849">
        <v>8480012</v>
      </c>
      <c r="L29849">
        <v>0</v>
      </c>
      <c r="M29849" s="1" t="s">
        <v>17</v>
      </c>
      <c r="N29849" s="1" t="s">
        <v>537</v>
      </c>
      <c r="O29849" t="s">
        <v>202</v>
      </c>
    </row>
    <row r="29850" spans="1:15" x14ac:dyDescent="0.3">
      <c r="A29850">
        <v>29848</v>
      </c>
      <c r="B29850" s="1" t="s">
        <v>202</v>
      </c>
      <c r="C29850">
        <v>20352</v>
      </c>
      <c r="D29850">
        <v>0</v>
      </c>
      <c r="E29850">
        <v>8481692</v>
      </c>
      <c r="F29850" s="1" t="s">
        <v>203</v>
      </c>
      <c r="G29850" s="1" t="s">
        <v>537</v>
      </c>
      <c r="H29850">
        <v>3</v>
      </c>
      <c r="I29850" s="1" t="s">
        <v>40</v>
      </c>
      <c r="J29850" s="1" t="s">
        <v>553</v>
      </c>
      <c r="K29850">
        <v>8478856</v>
      </c>
      <c r="L29850">
        <v>1</v>
      </c>
      <c r="M29850" s="1" t="s">
        <v>17</v>
      </c>
      <c r="N29850" s="1" t="s">
        <v>537</v>
      </c>
      <c r="O29850" t="s">
        <v>202</v>
      </c>
    </row>
    <row r="29851" spans="1:15" x14ac:dyDescent="0.3">
      <c r="A29851">
        <v>29849</v>
      </c>
      <c r="B29851" s="1" t="s">
        <v>202</v>
      </c>
      <c r="C29851">
        <v>20352</v>
      </c>
      <c r="D29851">
        <v>0</v>
      </c>
      <c r="E29851">
        <v>8481692</v>
      </c>
      <c r="F29851" s="1" t="s">
        <v>203</v>
      </c>
      <c r="G29851" s="1" t="s">
        <v>537</v>
      </c>
      <c r="H29851">
        <v>3</v>
      </c>
      <c r="I29851" s="1" t="s">
        <v>31</v>
      </c>
      <c r="J29851" s="1" t="s">
        <v>536</v>
      </c>
      <c r="K29851">
        <v>8475169</v>
      </c>
      <c r="L29851">
        <v>1</v>
      </c>
      <c r="M29851" s="1" t="s">
        <v>17</v>
      </c>
      <c r="N29851" s="1" t="s">
        <v>537</v>
      </c>
      <c r="O29851" t="s">
        <v>202</v>
      </c>
    </row>
    <row r="29852" spans="1:15" x14ac:dyDescent="0.3">
      <c r="A29852">
        <v>29850</v>
      </c>
      <c r="B29852" s="1" t="s">
        <v>202</v>
      </c>
      <c r="C29852">
        <v>20352</v>
      </c>
      <c r="D29852">
        <v>0</v>
      </c>
      <c r="E29852">
        <v>0</v>
      </c>
      <c r="F29852" s="1" t="s">
        <v>90</v>
      </c>
      <c r="G29852" s="1" t="s">
        <v>537</v>
      </c>
      <c r="H29852">
        <v>3</v>
      </c>
      <c r="I29852" s="1" t="s">
        <v>31</v>
      </c>
      <c r="J29852" s="1" t="s">
        <v>230</v>
      </c>
      <c r="K29852">
        <v>8476399</v>
      </c>
      <c r="L29852">
        <v>0</v>
      </c>
      <c r="M29852" s="1" t="s">
        <v>23</v>
      </c>
      <c r="N29852" s="1" t="s">
        <v>202</v>
      </c>
      <c r="O29852" t="s">
        <v>537</v>
      </c>
    </row>
    <row r="29853" spans="1:15" x14ac:dyDescent="0.3">
      <c r="A29853">
        <v>29851</v>
      </c>
      <c r="B29853" s="1" t="s">
        <v>202</v>
      </c>
      <c r="C29853">
        <v>20352</v>
      </c>
      <c r="D29853">
        <v>0</v>
      </c>
      <c r="E29853">
        <v>0</v>
      </c>
      <c r="F29853" s="1" t="s">
        <v>90</v>
      </c>
      <c r="G29853" s="1" t="s">
        <v>537</v>
      </c>
      <c r="H29853">
        <v>3</v>
      </c>
      <c r="I29853" s="1" t="s">
        <v>31</v>
      </c>
      <c r="J29853" s="1" t="s">
        <v>760</v>
      </c>
      <c r="K29853">
        <v>8476456</v>
      </c>
      <c r="L29853">
        <v>0</v>
      </c>
      <c r="M29853" s="1" t="s">
        <v>23</v>
      </c>
      <c r="N29853" s="1" t="s">
        <v>202</v>
      </c>
      <c r="O29853" t="s">
        <v>537</v>
      </c>
    </row>
    <row r="29854" spans="1:15" x14ac:dyDescent="0.3">
      <c r="A29854">
        <v>29852</v>
      </c>
      <c r="B29854" s="1" t="s">
        <v>202</v>
      </c>
      <c r="C29854">
        <v>20352</v>
      </c>
      <c r="D29854">
        <v>0</v>
      </c>
      <c r="E29854">
        <v>8481692</v>
      </c>
      <c r="F29854" s="1" t="s">
        <v>203</v>
      </c>
      <c r="G29854" s="1" t="s">
        <v>537</v>
      </c>
      <c r="H29854">
        <v>3</v>
      </c>
      <c r="I29854" s="1" t="s">
        <v>19</v>
      </c>
      <c r="J29854" s="1" t="s">
        <v>548</v>
      </c>
      <c r="K29854">
        <v>8479425</v>
      </c>
      <c r="L29854">
        <v>1</v>
      </c>
      <c r="M29854" s="1" t="s">
        <v>17</v>
      </c>
      <c r="N29854" s="1" t="s">
        <v>537</v>
      </c>
      <c r="O29854" t="s">
        <v>202</v>
      </c>
    </row>
    <row r="29855" spans="1:15" x14ac:dyDescent="0.3">
      <c r="A29855">
        <v>29853</v>
      </c>
      <c r="B29855" s="1" t="s">
        <v>202</v>
      </c>
      <c r="C29855">
        <v>20352</v>
      </c>
      <c r="D29855">
        <v>0</v>
      </c>
      <c r="E29855">
        <v>0</v>
      </c>
      <c r="F29855" s="1" t="s">
        <v>90</v>
      </c>
      <c r="G29855" s="1" t="s">
        <v>537</v>
      </c>
      <c r="H29855">
        <v>3</v>
      </c>
      <c r="I29855" s="1" t="s">
        <v>19</v>
      </c>
      <c r="J29855" s="1" t="s">
        <v>208</v>
      </c>
      <c r="K29855">
        <v>8478397</v>
      </c>
      <c r="L29855">
        <v>0</v>
      </c>
      <c r="M29855" s="1" t="s">
        <v>23</v>
      </c>
      <c r="N29855" s="1" t="s">
        <v>202</v>
      </c>
      <c r="O29855" t="s">
        <v>537</v>
      </c>
    </row>
    <row r="29856" spans="1:15" x14ac:dyDescent="0.3">
      <c r="A29856">
        <v>29854</v>
      </c>
      <c r="B29856" s="1" t="s">
        <v>202</v>
      </c>
      <c r="C29856">
        <v>20352</v>
      </c>
      <c r="D29856">
        <v>0</v>
      </c>
      <c r="E29856">
        <v>0</v>
      </c>
      <c r="F29856" s="1" t="s">
        <v>90</v>
      </c>
      <c r="G29856" s="1" t="s">
        <v>537</v>
      </c>
      <c r="H29856">
        <v>3</v>
      </c>
      <c r="I29856" s="1" t="s">
        <v>31</v>
      </c>
      <c r="J29856" s="1" t="s">
        <v>211</v>
      </c>
      <c r="K29856">
        <v>8480797</v>
      </c>
      <c r="L29856">
        <v>0</v>
      </c>
      <c r="M29856" s="1" t="s">
        <v>23</v>
      </c>
      <c r="N29856" s="1" t="s">
        <v>202</v>
      </c>
      <c r="O29856" t="s">
        <v>537</v>
      </c>
    </row>
    <row r="29857" spans="1:15" x14ac:dyDescent="0.3">
      <c r="A29857">
        <v>29855</v>
      </c>
      <c r="B29857" s="1" t="s">
        <v>202</v>
      </c>
      <c r="C29857">
        <v>20352</v>
      </c>
      <c r="D29857">
        <v>0</v>
      </c>
      <c r="E29857">
        <v>8481692</v>
      </c>
      <c r="F29857" s="1" t="s">
        <v>203</v>
      </c>
      <c r="G29857" s="1" t="s">
        <v>537</v>
      </c>
      <c r="H29857">
        <v>3</v>
      </c>
      <c r="I29857" s="1" t="s">
        <v>31</v>
      </c>
      <c r="J29857" s="1" t="s">
        <v>543</v>
      </c>
      <c r="K29857">
        <v>8480748</v>
      </c>
      <c r="L29857">
        <v>1</v>
      </c>
      <c r="M29857" s="1" t="s">
        <v>17</v>
      </c>
      <c r="N29857" s="1" t="s">
        <v>537</v>
      </c>
      <c r="O29857" t="s">
        <v>202</v>
      </c>
    </row>
    <row r="29858" spans="1:15" x14ac:dyDescent="0.3">
      <c r="A29858">
        <v>29856</v>
      </c>
      <c r="B29858" s="1" t="s">
        <v>202</v>
      </c>
      <c r="C29858">
        <v>20352</v>
      </c>
      <c r="D29858">
        <v>0</v>
      </c>
      <c r="E29858">
        <v>8481692</v>
      </c>
      <c r="F29858" s="1" t="s">
        <v>203</v>
      </c>
      <c r="G29858" s="1" t="s">
        <v>537</v>
      </c>
      <c r="H29858">
        <v>3</v>
      </c>
      <c r="I29858" s="1" t="s">
        <v>31</v>
      </c>
      <c r="J29858" s="1" t="s">
        <v>552</v>
      </c>
      <c r="K29858">
        <v>8482055</v>
      </c>
      <c r="L29858">
        <v>0</v>
      </c>
      <c r="M29858" s="1" t="s">
        <v>17</v>
      </c>
      <c r="N29858" s="1" t="s">
        <v>537</v>
      </c>
      <c r="O29858" t="s">
        <v>202</v>
      </c>
    </row>
    <row r="29859" spans="1:15" x14ac:dyDescent="0.3">
      <c r="A29859">
        <v>29857</v>
      </c>
      <c r="B29859" s="1" t="s">
        <v>336</v>
      </c>
      <c r="C29859">
        <v>20353</v>
      </c>
      <c r="D29859">
        <v>0</v>
      </c>
      <c r="E29859">
        <v>8481035</v>
      </c>
      <c r="F29859" s="1" t="s">
        <v>642</v>
      </c>
      <c r="G29859" s="1" t="s">
        <v>309</v>
      </c>
      <c r="H29859">
        <v>1</v>
      </c>
      <c r="I29859" s="1" t="s">
        <v>15</v>
      </c>
      <c r="J29859" s="1" t="s">
        <v>787</v>
      </c>
      <c r="K29859">
        <v>8483752</v>
      </c>
      <c r="L29859">
        <v>1</v>
      </c>
      <c r="M29859" s="1" t="s">
        <v>17</v>
      </c>
      <c r="N29859" s="1" t="s">
        <v>309</v>
      </c>
      <c r="O29859" t="s">
        <v>336</v>
      </c>
    </row>
    <row r="29860" spans="1:15" x14ac:dyDescent="0.3">
      <c r="A29860">
        <v>29858</v>
      </c>
      <c r="B29860" s="1" t="s">
        <v>336</v>
      </c>
      <c r="C29860">
        <v>20353</v>
      </c>
      <c r="D29860">
        <v>0</v>
      </c>
      <c r="E29860">
        <v>8481035</v>
      </c>
      <c r="F29860" s="1" t="s">
        <v>642</v>
      </c>
      <c r="G29860" s="1" t="s">
        <v>309</v>
      </c>
      <c r="H29860">
        <v>1</v>
      </c>
      <c r="I29860" s="1" t="s">
        <v>15</v>
      </c>
      <c r="J29860" s="1" t="s">
        <v>308</v>
      </c>
      <c r="K29860">
        <v>8478519</v>
      </c>
      <c r="L29860">
        <v>0</v>
      </c>
      <c r="M29860" s="1" t="s">
        <v>17</v>
      </c>
      <c r="N29860" s="1" t="s">
        <v>309</v>
      </c>
      <c r="O29860" t="s">
        <v>336</v>
      </c>
    </row>
    <row r="29861" spans="1:15" x14ac:dyDescent="0.3">
      <c r="A29861">
        <v>29859</v>
      </c>
      <c r="B29861" s="1" t="s">
        <v>336</v>
      </c>
      <c r="C29861">
        <v>20353</v>
      </c>
      <c r="D29861">
        <v>0</v>
      </c>
      <c r="E29861">
        <v>8481035</v>
      </c>
      <c r="F29861" s="1" t="s">
        <v>642</v>
      </c>
      <c r="G29861" s="1" t="s">
        <v>309</v>
      </c>
      <c r="H29861">
        <v>1</v>
      </c>
      <c r="I29861" s="1" t="s">
        <v>15</v>
      </c>
      <c r="J29861" s="1" t="s">
        <v>322</v>
      </c>
      <c r="K29861">
        <v>8477404</v>
      </c>
      <c r="L29861">
        <v>1</v>
      </c>
      <c r="M29861" s="1" t="s">
        <v>17</v>
      </c>
      <c r="N29861" s="1" t="s">
        <v>309</v>
      </c>
      <c r="O29861" t="s">
        <v>336</v>
      </c>
    </row>
    <row r="29862" spans="1:15" x14ac:dyDescent="0.3">
      <c r="A29862">
        <v>29860</v>
      </c>
      <c r="B29862" s="1" t="s">
        <v>336</v>
      </c>
      <c r="C29862">
        <v>20353</v>
      </c>
      <c r="D29862">
        <v>0</v>
      </c>
      <c r="E29862">
        <v>8476883</v>
      </c>
      <c r="F29862" s="1" t="s">
        <v>304</v>
      </c>
      <c r="G29862" s="1" t="s">
        <v>309</v>
      </c>
      <c r="H29862">
        <v>1</v>
      </c>
      <c r="I29862" s="1" t="s">
        <v>19</v>
      </c>
      <c r="J29862" s="1" t="s">
        <v>752</v>
      </c>
      <c r="K29862">
        <v>8481546</v>
      </c>
      <c r="L29862">
        <v>1</v>
      </c>
      <c r="M29862" s="1" t="s">
        <v>23</v>
      </c>
      <c r="N29862" s="1" t="s">
        <v>336</v>
      </c>
      <c r="O29862" t="s">
        <v>309</v>
      </c>
    </row>
    <row r="29863" spans="1:15" x14ac:dyDescent="0.3">
      <c r="A29863">
        <v>29861</v>
      </c>
      <c r="B29863" s="1" t="s">
        <v>336</v>
      </c>
      <c r="C29863">
        <v>20353</v>
      </c>
      <c r="D29863">
        <v>0</v>
      </c>
      <c r="E29863">
        <v>8476883</v>
      </c>
      <c r="F29863" s="1" t="s">
        <v>304</v>
      </c>
      <c r="G29863" s="1" t="s">
        <v>309</v>
      </c>
      <c r="H29863">
        <v>1</v>
      </c>
      <c r="I29863" s="1" t="s">
        <v>15</v>
      </c>
      <c r="J29863" s="1" t="s">
        <v>346</v>
      </c>
      <c r="K29863">
        <v>8477989</v>
      </c>
      <c r="L29863">
        <v>0</v>
      </c>
      <c r="M29863" s="1" t="s">
        <v>23</v>
      </c>
      <c r="N29863" s="1" t="s">
        <v>336</v>
      </c>
      <c r="O29863" t="s">
        <v>309</v>
      </c>
    </row>
    <row r="29864" spans="1:15" x14ac:dyDescent="0.3">
      <c r="A29864">
        <v>29862</v>
      </c>
      <c r="B29864" s="1" t="s">
        <v>336</v>
      </c>
      <c r="C29864">
        <v>20353</v>
      </c>
      <c r="D29864">
        <v>0</v>
      </c>
      <c r="E29864">
        <v>8481035</v>
      </c>
      <c r="F29864" s="1" t="s">
        <v>642</v>
      </c>
      <c r="G29864" s="1" t="s">
        <v>309</v>
      </c>
      <c r="H29864">
        <v>1</v>
      </c>
      <c r="I29864" s="1" t="s">
        <v>19</v>
      </c>
      <c r="J29864" s="1" t="s">
        <v>311</v>
      </c>
      <c r="K29864">
        <v>8482929</v>
      </c>
      <c r="L29864">
        <v>1</v>
      </c>
      <c r="M29864" s="1" t="s">
        <v>17</v>
      </c>
      <c r="N29864" s="1" t="s">
        <v>309</v>
      </c>
      <c r="O29864" t="s">
        <v>336</v>
      </c>
    </row>
    <row r="29865" spans="1:15" x14ac:dyDescent="0.3">
      <c r="A29865">
        <v>29863</v>
      </c>
      <c r="B29865" s="1" t="s">
        <v>336</v>
      </c>
      <c r="C29865">
        <v>20353</v>
      </c>
      <c r="D29865">
        <v>0</v>
      </c>
      <c r="E29865">
        <v>8481035</v>
      </c>
      <c r="F29865" s="1" t="s">
        <v>642</v>
      </c>
      <c r="G29865" s="1" t="s">
        <v>309</v>
      </c>
      <c r="H29865">
        <v>1</v>
      </c>
      <c r="I29865" s="1" t="s">
        <v>31</v>
      </c>
      <c r="J29865" s="1" t="s">
        <v>324</v>
      </c>
      <c r="K29865">
        <v>8479542</v>
      </c>
      <c r="L29865">
        <v>0</v>
      </c>
      <c r="M29865" s="1" t="s">
        <v>17</v>
      </c>
      <c r="N29865" s="1" t="s">
        <v>309</v>
      </c>
      <c r="O29865" t="s">
        <v>336</v>
      </c>
    </row>
    <row r="29866" spans="1:15" x14ac:dyDescent="0.3">
      <c r="A29866">
        <v>29864</v>
      </c>
      <c r="B29866" s="1" t="s">
        <v>336</v>
      </c>
      <c r="C29866">
        <v>20353</v>
      </c>
      <c r="D29866">
        <v>0</v>
      </c>
      <c r="E29866">
        <v>8481035</v>
      </c>
      <c r="F29866" s="1" t="s">
        <v>642</v>
      </c>
      <c r="G29866" s="1" t="s">
        <v>309</v>
      </c>
      <c r="H29866">
        <v>1</v>
      </c>
      <c r="I29866" s="1" t="s">
        <v>19</v>
      </c>
      <c r="J29866" s="1" t="s">
        <v>799</v>
      </c>
      <c r="K29866">
        <v>8480426</v>
      </c>
      <c r="L29866">
        <v>1</v>
      </c>
      <c r="M29866" s="1" t="s">
        <v>17</v>
      </c>
      <c r="N29866" s="1" t="s">
        <v>309</v>
      </c>
      <c r="O29866" t="s">
        <v>336</v>
      </c>
    </row>
    <row r="29867" spans="1:15" x14ac:dyDescent="0.3">
      <c r="A29867">
        <v>29865</v>
      </c>
      <c r="B29867" s="1" t="s">
        <v>336</v>
      </c>
      <c r="C29867">
        <v>20353</v>
      </c>
      <c r="D29867">
        <v>0</v>
      </c>
      <c r="E29867">
        <v>8481035</v>
      </c>
      <c r="F29867" s="1" t="s">
        <v>642</v>
      </c>
      <c r="G29867" s="1" t="s">
        <v>309</v>
      </c>
      <c r="H29867">
        <v>1</v>
      </c>
      <c r="I29867" s="1" t="s">
        <v>31</v>
      </c>
      <c r="J29867" s="1" t="s">
        <v>883</v>
      </c>
      <c r="K29867">
        <v>8477426</v>
      </c>
      <c r="L29867">
        <v>0</v>
      </c>
      <c r="M29867" s="1" t="s">
        <v>17</v>
      </c>
      <c r="N29867" s="1" t="s">
        <v>309</v>
      </c>
      <c r="O29867" t="s">
        <v>336</v>
      </c>
    </row>
    <row r="29868" spans="1:15" x14ac:dyDescent="0.3">
      <c r="A29868">
        <v>29866</v>
      </c>
      <c r="B29868" s="1" t="s">
        <v>336</v>
      </c>
      <c r="C29868">
        <v>20353</v>
      </c>
      <c r="D29868">
        <v>0</v>
      </c>
      <c r="E29868">
        <v>8481035</v>
      </c>
      <c r="F29868" s="1" t="s">
        <v>642</v>
      </c>
      <c r="G29868" s="1" t="s">
        <v>309</v>
      </c>
      <c r="H29868">
        <v>1</v>
      </c>
      <c r="I29868" s="1" t="s">
        <v>31</v>
      </c>
      <c r="J29868" s="1" t="s">
        <v>324</v>
      </c>
      <c r="K29868">
        <v>8479542</v>
      </c>
      <c r="L29868">
        <v>1</v>
      </c>
      <c r="M29868" s="1" t="s">
        <v>17</v>
      </c>
      <c r="N29868" s="1" t="s">
        <v>309</v>
      </c>
      <c r="O29868" t="s">
        <v>336</v>
      </c>
    </row>
    <row r="29869" spans="1:15" x14ac:dyDescent="0.3">
      <c r="A29869">
        <v>29867</v>
      </c>
      <c r="B29869" s="1" t="s">
        <v>336</v>
      </c>
      <c r="C29869">
        <v>20353</v>
      </c>
      <c r="D29869">
        <v>0</v>
      </c>
      <c r="E29869">
        <v>8481035</v>
      </c>
      <c r="F29869" s="1" t="s">
        <v>642</v>
      </c>
      <c r="G29869" s="1" t="s">
        <v>309</v>
      </c>
      <c r="H29869">
        <v>1</v>
      </c>
      <c r="I29869" s="1" t="s">
        <v>15</v>
      </c>
      <c r="J29869" s="1" t="s">
        <v>787</v>
      </c>
      <c r="K29869">
        <v>8483752</v>
      </c>
      <c r="L29869">
        <v>1</v>
      </c>
      <c r="M29869" s="1" t="s">
        <v>17</v>
      </c>
      <c r="N29869" s="1" t="s">
        <v>309</v>
      </c>
      <c r="O29869" t="s">
        <v>336</v>
      </c>
    </row>
    <row r="29870" spans="1:15" x14ac:dyDescent="0.3">
      <c r="A29870">
        <v>29868</v>
      </c>
      <c r="B29870" s="1" t="s">
        <v>336</v>
      </c>
      <c r="C29870">
        <v>20353</v>
      </c>
      <c r="D29870">
        <v>0</v>
      </c>
      <c r="E29870">
        <v>8476883</v>
      </c>
      <c r="F29870" s="1" t="s">
        <v>304</v>
      </c>
      <c r="G29870" s="1" t="s">
        <v>309</v>
      </c>
      <c r="H29870">
        <v>1</v>
      </c>
      <c r="I29870" s="1" t="s">
        <v>19</v>
      </c>
      <c r="J29870" s="1" t="s">
        <v>339</v>
      </c>
      <c r="K29870">
        <v>8476372</v>
      </c>
      <c r="L29870">
        <v>0</v>
      </c>
      <c r="M29870" s="1" t="s">
        <v>23</v>
      </c>
      <c r="N29870" s="1" t="s">
        <v>336</v>
      </c>
      <c r="O29870" t="s">
        <v>309</v>
      </c>
    </row>
    <row r="29871" spans="1:15" x14ac:dyDescent="0.3">
      <c r="A29871">
        <v>29869</v>
      </c>
      <c r="B29871" s="1" t="s">
        <v>336</v>
      </c>
      <c r="C29871">
        <v>20353</v>
      </c>
      <c r="D29871">
        <v>0</v>
      </c>
      <c r="E29871">
        <v>8476883</v>
      </c>
      <c r="F29871" s="1" t="s">
        <v>304</v>
      </c>
      <c r="G29871" s="1" t="s">
        <v>309</v>
      </c>
      <c r="H29871">
        <v>1</v>
      </c>
      <c r="I29871" s="1" t="s">
        <v>40</v>
      </c>
      <c r="J29871" s="1" t="s">
        <v>345</v>
      </c>
      <c r="K29871">
        <v>8482159</v>
      </c>
      <c r="L29871">
        <v>1</v>
      </c>
      <c r="M29871" s="1" t="s">
        <v>23</v>
      </c>
      <c r="N29871" s="1" t="s">
        <v>336</v>
      </c>
      <c r="O29871" t="s">
        <v>309</v>
      </c>
    </row>
    <row r="29872" spans="1:15" x14ac:dyDescent="0.3">
      <c r="A29872">
        <v>29870</v>
      </c>
      <c r="B29872" s="1" t="s">
        <v>336</v>
      </c>
      <c r="C29872">
        <v>20353</v>
      </c>
      <c r="D29872">
        <v>0</v>
      </c>
      <c r="E29872">
        <v>8476883</v>
      </c>
      <c r="F29872" s="1" t="s">
        <v>304</v>
      </c>
      <c r="G29872" s="1" t="s">
        <v>309</v>
      </c>
      <c r="H29872">
        <v>1</v>
      </c>
      <c r="I29872" s="1" t="s">
        <v>40</v>
      </c>
      <c r="J29872" s="1" t="s">
        <v>645</v>
      </c>
      <c r="K29872">
        <v>8481553</v>
      </c>
      <c r="L29872">
        <v>0</v>
      </c>
      <c r="M29872" s="1" t="s">
        <v>23</v>
      </c>
      <c r="N29872" s="1" t="s">
        <v>336</v>
      </c>
      <c r="O29872" t="s">
        <v>309</v>
      </c>
    </row>
    <row r="29873" spans="1:15" x14ac:dyDescent="0.3">
      <c r="A29873">
        <v>29871</v>
      </c>
      <c r="B29873" s="1" t="s">
        <v>336</v>
      </c>
      <c r="C29873">
        <v>20353</v>
      </c>
      <c r="D29873">
        <v>0</v>
      </c>
      <c r="E29873">
        <v>8476883</v>
      </c>
      <c r="F29873" s="1" t="s">
        <v>304</v>
      </c>
      <c r="G29873" s="1" t="s">
        <v>309</v>
      </c>
      <c r="H29873">
        <v>1</v>
      </c>
      <c r="I29873" s="1" t="s">
        <v>15</v>
      </c>
      <c r="J29873" s="1" t="s">
        <v>352</v>
      </c>
      <c r="K29873">
        <v>8476461</v>
      </c>
      <c r="L29873">
        <v>1</v>
      </c>
      <c r="M29873" s="1" t="s">
        <v>23</v>
      </c>
      <c r="N29873" s="1" t="s">
        <v>336</v>
      </c>
      <c r="O29873" t="s">
        <v>309</v>
      </c>
    </row>
    <row r="29874" spans="1:15" x14ac:dyDescent="0.3">
      <c r="A29874">
        <v>29872</v>
      </c>
      <c r="B29874" s="1" t="s">
        <v>336</v>
      </c>
      <c r="C29874">
        <v>20353</v>
      </c>
      <c r="D29874">
        <v>0</v>
      </c>
      <c r="E29874">
        <v>8476883</v>
      </c>
      <c r="F29874" s="1" t="s">
        <v>304</v>
      </c>
      <c r="G29874" s="1" t="s">
        <v>309</v>
      </c>
      <c r="H29874">
        <v>1</v>
      </c>
      <c r="I29874" s="1" t="s">
        <v>31</v>
      </c>
      <c r="J29874" s="1" t="s">
        <v>349</v>
      </c>
      <c r="K29874">
        <v>8480220</v>
      </c>
      <c r="L29874">
        <v>0</v>
      </c>
      <c r="M29874" s="1" t="s">
        <v>23</v>
      </c>
      <c r="N29874" s="1" t="s">
        <v>336</v>
      </c>
      <c r="O29874" t="s">
        <v>309</v>
      </c>
    </row>
    <row r="29875" spans="1:15" x14ac:dyDescent="0.3">
      <c r="A29875">
        <v>29873</v>
      </c>
      <c r="B29875" s="1" t="s">
        <v>336</v>
      </c>
      <c r="C29875">
        <v>20353</v>
      </c>
      <c r="D29875">
        <v>1</v>
      </c>
      <c r="E29875">
        <v>8481035</v>
      </c>
      <c r="F29875" s="1" t="s">
        <v>642</v>
      </c>
      <c r="G29875" s="1" t="s">
        <v>309</v>
      </c>
      <c r="H29875">
        <v>1</v>
      </c>
      <c r="I29875" s="1" t="s">
        <v>31</v>
      </c>
      <c r="J29875" s="1" t="s">
        <v>324</v>
      </c>
      <c r="K29875">
        <v>8479542</v>
      </c>
      <c r="L29875">
        <v>1</v>
      </c>
      <c r="M29875" s="1" t="s">
        <v>17</v>
      </c>
      <c r="N29875" s="1" t="s">
        <v>309</v>
      </c>
      <c r="O29875" t="s">
        <v>336</v>
      </c>
    </row>
    <row r="29876" spans="1:15" x14ac:dyDescent="0.3">
      <c r="A29876">
        <v>29874</v>
      </c>
      <c r="B29876" s="1" t="s">
        <v>336</v>
      </c>
      <c r="C29876">
        <v>20353</v>
      </c>
      <c r="D29876">
        <v>0</v>
      </c>
      <c r="E29876">
        <v>8476883</v>
      </c>
      <c r="F29876" s="1" t="s">
        <v>304</v>
      </c>
      <c r="G29876" s="1" t="s">
        <v>309</v>
      </c>
      <c r="H29876">
        <v>1</v>
      </c>
      <c r="I29876" s="1" t="s">
        <v>40</v>
      </c>
      <c r="J29876" s="1" t="s">
        <v>350</v>
      </c>
      <c r="K29876">
        <v>8480015</v>
      </c>
      <c r="L29876">
        <v>0</v>
      </c>
      <c r="M29876" s="1" t="s">
        <v>23</v>
      </c>
      <c r="N29876" s="1" t="s">
        <v>336</v>
      </c>
      <c r="O29876" t="s">
        <v>309</v>
      </c>
    </row>
    <row r="29877" spans="1:15" x14ac:dyDescent="0.3">
      <c r="A29877">
        <v>29875</v>
      </c>
      <c r="B29877" s="1" t="s">
        <v>336</v>
      </c>
      <c r="C29877">
        <v>20353</v>
      </c>
      <c r="D29877">
        <v>0</v>
      </c>
      <c r="E29877">
        <v>8476883</v>
      </c>
      <c r="F29877" s="1" t="s">
        <v>304</v>
      </c>
      <c r="G29877" s="1" t="s">
        <v>309</v>
      </c>
      <c r="H29877">
        <v>1</v>
      </c>
      <c r="I29877" s="1" t="s">
        <v>40</v>
      </c>
      <c r="J29877" s="1" t="s">
        <v>345</v>
      </c>
      <c r="K29877">
        <v>8482159</v>
      </c>
      <c r="L29877">
        <v>0</v>
      </c>
      <c r="M29877" s="1" t="s">
        <v>23</v>
      </c>
      <c r="N29877" s="1" t="s">
        <v>336</v>
      </c>
      <c r="O29877" t="s">
        <v>309</v>
      </c>
    </row>
    <row r="29878" spans="1:15" x14ac:dyDescent="0.3">
      <c r="A29878">
        <v>29876</v>
      </c>
      <c r="B29878" s="1" t="s">
        <v>336</v>
      </c>
      <c r="C29878">
        <v>20353</v>
      </c>
      <c r="D29878">
        <v>0</v>
      </c>
      <c r="E29878">
        <v>8476883</v>
      </c>
      <c r="F29878" s="1" t="s">
        <v>304</v>
      </c>
      <c r="G29878" s="1" t="s">
        <v>309</v>
      </c>
      <c r="H29878">
        <v>1</v>
      </c>
      <c r="I29878" s="1" t="s">
        <v>40</v>
      </c>
      <c r="J29878" s="1" t="s">
        <v>354</v>
      </c>
      <c r="K29878">
        <v>8478439</v>
      </c>
      <c r="L29878">
        <v>1</v>
      </c>
      <c r="M29878" s="1" t="s">
        <v>23</v>
      </c>
      <c r="N29878" s="1" t="s">
        <v>336</v>
      </c>
      <c r="O29878" t="s">
        <v>309</v>
      </c>
    </row>
    <row r="29879" spans="1:15" x14ac:dyDescent="0.3">
      <c r="A29879">
        <v>29877</v>
      </c>
      <c r="B29879" s="1" t="s">
        <v>336</v>
      </c>
      <c r="C29879">
        <v>20353</v>
      </c>
      <c r="D29879">
        <v>0</v>
      </c>
      <c r="E29879">
        <v>8476883</v>
      </c>
      <c r="F29879" s="1" t="s">
        <v>304</v>
      </c>
      <c r="G29879" s="1" t="s">
        <v>309</v>
      </c>
      <c r="H29879">
        <v>2</v>
      </c>
      <c r="I29879" s="1" t="s">
        <v>19</v>
      </c>
      <c r="J29879" s="1" t="s">
        <v>340</v>
      </c>
      <c r="K29879">
        <v>8482142</v>
      </c>
      <c r="L29879">
        <v>1</v>
      </c>
      <c r="M29879" s="1" t="s">
        <v>23</v>
      </c>
      <c r="N29879" s="1" t="s">
        <v>336</v>
      </c>
      <c r="O29879" t="s">
        <v>309</v>
      </c>
    </row>
    <row r="29880" spans="1:15" x14ac:dyDescent="0.3">
      <c r="A29880">
        <v>29878</v>
      </c>
      <c r="B29880" s="1" t="s">
        <v>336</v>
      </c>
      <c r="C29880">
        <v>20353</v>
      </c>
      <c r="D29880">
        <v>0</v>
      </c>
      <c r="E29880">
        <v>8476883</v>
      </c>
      <c r="F29880" s="1" t="s">
        <v>304</v>
      </c>
      <c r="G29880" s="1" t="s">
        <v>309</v>
      </c>
      <c r="H29880">
        <v>2</v>
      </c>
      <c r="I29880" s="1" t="s">
        <v>15</v>
      </c>
      <c r="J29880" s="1" t="s">
        <v>352</v>
      </c>
      <c r="K29880">
        <v>8476461</v>
      </c>
      <c r="L29880">
        <v>0</v>
      </c>
      <c r="M29880" s="1" t="s">
        <v>23</v>
      </c>
      <c r="N29880" s="1" t="s">
        <v>336</v>
      </c>
      <c r="O29880" t="s">
        <v>309</v>
      </c>
    </row>
    <row r="29881" spans="1:15" x14ac:dyDescent="0.3">
      <c r="A29881">
        <v>29879</v>
      </c>
      <c r="B29881" s="1" t="s">
        <v>336</v>
      </c>
      <c r="C29881">
        <v>20353</v>
      </c>
      <c r="D29881">
        <v>0</v>
      </c>
      <c r="E29881">
        <v>8476883</v>
      </c>
      <c r="F29881" s="1" t="s">
        <v>304</v>
      </c>
      <c r="G29881" s="1" t="s">
        <v>309</v>
      </c>
      <c r="H29881">
        <v>2</v>
      </c>
      <c r="I29881" s="1" t="s">
        <v>15</v>
      </c>
      <c r="J29881" s="1" t="s">
        <v>352</v>
      </c>
      <c r="K29881">
        <v>8476461</v>
      </c>
      <c r="L29881">
        <v>1</v>
      </c>
      <c r="M29881" s="1" t="s">
        <v>23</v>
      </c>
      <c r="N29881" s="1" t="s">
        <v>336</v>
      </c>
      <c r="O29881" t="s">
        <v>309</v>
      </c>
    </row>
    <row r="29882" spans="1:15" x14ac:dyDescent="0.3">
      <c r="A29882">
        <v>29880</v>
      </c>
      <c r="B29882" s="1" t="s">
        <v>336</v>
      </c>
      <c r="C29882">
        <v>20353</v>
      </c>
      <c r="D29882">
        <v>0</v>
      </c>
      <c r="E29882">
        <v>8481035</v>
      </c>
      <c r="F29882" s="1" t="s">
        <v>642</v>
      </c>
      <c r="G29882" s="1" t="s">
        <v>309</v>
      </c>
      <c r="H29882">
        <v>2</v>
      </c>
      <c r="I29882" s="1" t="s">
        <v>15</v>
      </c>
      <c r="J29882" s="1" t="s">
        <v>787</v>
      </c>
      <c r="K29882">
        <v>8483752</v>
      </c>
      <c r="L29882">
        <v>0</v>
      </c>
      <c r="M29882" s="1" t="s">
        <v>17</v>
      </c>
      <c r="N29882" s="1" t="s">
        <v>309</v>
      </c>
      <c r="O29882" t="s">
        <v>336</v>
      </c>
    </row>
    <row r="29883" spans="1:15" x14ac:dyDescent="0.3">
      <c r="A29883">
        <v>29881</v>
      </c>
      <c r="B29883" s="1" t="s">
        <v>336</v>
      </c>
      <c r="C29883">
        <v>20353</v>
      </c>
      <c r="D29883">
        <v>0</v>
      </c>
      <c r="E29883">
        <v>8481035</v>
      </c>
      <c r="F29883" s="1" t="s">
        <v>642</v>
      </c>
      <c r="G29883" s="1" t="s">
        <v>309</v>
      </c>
      <c r="H29883">
        <v>2</v>
      </c>
      <c r="I29883" s="1" t="s">
        <v>19</v>
      </c>
      <c r="J29883" s="1" t="s">
        <v>709</v>
      </c>
      <c r="K29883">
        <v>8482655</v>
      </c>
      <c r="L29883">
        <v>0</v>
      </c>
      <c r="M29883" s="1" t="s">
        <v>17</v>
      </c>
      <c r="N29883" s="1" t="s">
        <v>309</v>
      </c>
      <c r="O29883" t="s">
        <v>336</v>
      </c>
    </row>
    <row r="29884" spans="1:15" x14ac:dyDescent="0.3">
      <c r="A29884">
        <v>29882</v>
      </c>
      <c r="B29884" s="1" t="s">
        <v>336</v>
      </c>
      <c r="C29884">
        <v>20353</v>
      </c>
      <c r="D29884">
        <v>0</v>
      </c>
      <c r="E29884">
        <v>8481035</v>
      </c>
      <c r="F29884" s="1" t="s">
        <v>642</v>
      </c>
      <c r="G29884" s="1" t="s">
        <v>309</v>
      </c>
      <c r="H29884">
        <v>2</v>
      </c>
      <c r="I29884" s="1" t="s">
        <v>15</v>
      </c>
      <c r="J29884" s="1" t="s">
        <v>322</v>
      </c>
      <c r="K29884">
        <v>8477404</v>
      </c>
      <c r="L29884">
        <v>1</v>
      </c>
      <c r="M29884" s="1" t="s">
        <v>17</v>
      </c>
      <c r="N29884" s="1" t="s">
        <v>309</v>
      </c>
      <c r="O29884" t="s">
        <v>336</v>
      </c>
    </row>
    <row r="29885" spans="1:15" x14ac:dyDescent="0.3">
      <c r="A29885">
        <v>29883</v>
      </c>
      <c r="B29885" s="1" t="s">
        <v>336</v>
      </c>
      <c r="C29885">
        <v>20353</v>
      </c>
      <c r="D29885">
        <v>0</v>
      </c>
      <c r="E29885">
        <v>8481035</v>
      </c>
      <c r="F29885" s="1" t="s">
        <v>642</v>
      </c>
      <c r="G29885" s="1" t="s">
        <v>309</v>
      </c>
      <c r="H29885">
        <v>2</v>
      </c>
      <c r="I29885" s="1" t="s">
        <v>15</v>
      </c>
      <c r="J29885" s="1" t="s">
        <v>335</v>
      </c>
      <c r="K29885">
        <v>8480876</v>
      </c>
      <c r="L29885">
        <v>1</v>
      </c>
      <c r="M29885" s="1" t="s">
        <v>17</v>
      </c>
      <c r="N29885" s="1" t="s">
        <v>309</v>
      </c>
      <c r="O29885" t="s">
        <v>336</v>
      </c>
    </row>
    <row r="29886" spans="1:15" x14ac:dyDescent="0.3">
      <c r="A29886">
        <v>29884</v>
      </c>
      <c r="B29886" s="1" t="s">
        <v>336</v>
      </c>
      <c r="C29886">
        <v>20353</v>
      </c>
      <c r="D29886">
        <v>0</v>
      </c>
      <c r="E29886">
        <v>8481035</v>
      </c>
      <c r="F29886" s="1" t="s">
        <v>642</v>
      </c>
      <c r="G29886" s="1" t="s">
        <v>309</v>
      </c>
      <c r="H29886">
        <v>2</v>
      </c>
      <c r="I29886" s="1" t="s">
        <v>15</v>
      </c>
      <c r="J29886" s="1" t="s">
        <v>335</v>
      </c>
      <c r="K29886">
        <v>8480876</v>
      </c>
      <c r="L29886">
        <v>1</v>
      </c>
      <c r="M29886" s="1" t="s">
        <v>17</v>
      </c>
      <c r="N29886" s="1" t="s">
        <v>309</v>
      </c>
      <c r="O29886" t="s">
        <v>336</v>
      </c>
    </row>
    <row r="29887" spans="1:15" x14ac:dyDescent="0.3">
      <c r="A29887">
        <v>29885</v>
      </c>
      <c r="B29887" s="1" t="s">
        <v>336</v>
      </c>
      <c r="C29887">
        <v>20353</v>
      </c>
      <c r="D29887">
        <v>0</v>
      </c>
      <c r="E29887">
        <v>8481035</v>
      </c>
      <c r="F29887" s="1" t="s">
        <v>642</v>
      </c>
      <c r="G29887" s="1" t="s">
        <v>309</v>
      </c>
      <c r="H29887">
        <v>2</v>
      </c>
      <c r="I29887" s="1" t="s">
        <v>19</v>
      </c>
      <c r="J29887" s="1" t="s">
        <v>709</v>
      </c>
      <c r="K29887">
        <v>8482655</v>
      </c>
      <c r="L29887">
        <v>0</v>
      </c>
      <c r="M29887" s="1" t="s">
        <v>17</v>
      </c>
      <c r="N29887" s="1" t="s">
        <v>309</v>
      </c>
      <c r="O29887" t="s">
        <v>336</v>
      </c>
    </row>
    <row r="29888" spans="1:15" x14ac:dyDescent="0.3">
      <c r="A29888">
        <v>29886</v>
      </c>
      <c r="B29888" s="1" t="s">
        <v>336</v>
      </c>
      <c r="C29888">
        <v>20353</v>
      </c>
      <c r="D29888">
        <v>0</v>
      </c>
      <c r="E29888">
        <v>8476883</v>
      </c>
      <c r="F29888" s="1" t="s">
        <v>304</v>
      </c>
      <c r="G29888" s="1" t="s">
        <v>309</v>
      </c>
      <c r="H29888">
        <v>2</v>
      </c>
      <c r="I29888" s="1" t="s">
        <v>19</v>
      </c>
      <c r="J29888" s="1" t="s">
        <v>340</v>
      </c>
      <c r="K29888">
        <v>8482142</v>
      </c>
      <c r="L29888">
        <v>0</v>
      </c>
      <c r="M29888" s="1" t="s">
        <v>23</v>
      </c>
      <c r="N29888" s="1" t="s">
        <v>336</v>
      </c>
      <c r="O29888" t="s">
        <v>309</v>
      </c>
    </row>
    <row r="29889" spans="1:15" x14ac:dyDescent="0.3">
      <c r="A29889">
        <v>29887</v>
      </c>
      <c r="B29889" s="1" t="s">
        <v>336</v>
      </c>
      <c r="C29889">
        <v>20353</v>
      </c>
      <c r="D29889">
        <v>0</v>
      </c>
      <c r="E29889">
        <v>8481035</v>
      </c>
      <c r="F29889" s="1" t="s">
        <v>642</v>
      </c>
      <c r="G29889" s="1" t="s">
        <v>309</v>
      </c>
      <c r="H29889">
        <v>2</v>
      </c>
      <c r="I29889" s="1" t="s">
        <v>40</v>
      </c>
      <c r="J29889" s="1" t="s">
        <v>315</v>
      </c>
      <c r="K29889">
        <v>8477416</v>
      </c>
      <c r="L29889">
        <v>1</v>
      </c>
      <c r="M29889" s="1" t="s">
        <v>17</v>
      </c>
      <c r="N29889" s="1" t="s">
        <v>309</v>
      </c>
      <c r="O29889" t="s">
        <v>336</v>
      </c>
    </row>
    <row r="29890" spans="1:15" x14ac:dyDescent="0.3">
      <c r="A29890">
        <v>29888</v>
      </c>
      <c r="B29890" s="1" t="s">
        <v>336</v>
      </c>
      <c r="C29890">
        <v>20353</v>
      </c>
      <c r="D29890">
        <v>0</v>
      </c>
      <c r="E29890">
        <v>8476883</v>
      </c>
      <c r="F29890" s="1" t="s">
        <v>304</v>
      </c>
      <c r="G29890" s="1" t="s">
        <v>309</v>
      </c>
      <c r="H29890">
        <v>2</v>
      </c>
      <c r="I29890" s="1" t="s">
        <v>19</v>
      </c>
      <c r="J29890" s="1" t="s">
        <v>340</v>
      </c>
      <c r="K29890">
        <v>8482142</v>
      </c>
      <c r="L29890">
        <v>1</v>
      </c>
      <c r="M29890" s="1" t="s">
        <v>23</v>
      </c>
      <c r="N29890" s="1" t="s">
        <v>336</v>
      </c>
      <c r="O29890" t="s">
        <v>309</v>
      </c>
    </row>
    <row r="29891" spans="1:15" x14ac:dyDescent="0.3">
      <c r="A29891">
        <v>29889</v>
      </c>
      <c r="B29891" s="1" t="s">
        <v>336</v>
      </c>
      <c r="C29891">
        <v>20353</v>
      </c>
      <c r="D29891">
        <v>0</v>
      </c>
      <c r="E29891">
        <v>8476883</v>
      </c>
      <c r="F29891" s="1" t="s">
        <v>304</v>
      </c>
      <c r="G29891" s="1" t="s">
        <v>309</v>
      </c>
      <c r="H29891">
        <v>2</v>
      </c>
      <c r="I29891" s="1" t="s">
        <v>15</v>
      </c>
      <c r="J29891" s="1" t="s">
        <v>352</v>
      </c>
      <c r="K29891">
        <v>8476461</v>
      </c>
      <c r="L29891">
        <v>0</v>
      </c>
      <c r="M29891" s="1" t="s">
        <v>23</v>
      </c>
      <c r="N29891" s="1" t="s">
        <v>336</v>
      </c>
      <c r="O29891" t="s">
        <v>309</v>
      </c>
    </row>
    <row r="29892" spans="1:15" x14ac:dyDescent="0.3">
      <c r="A29892">
        <v>29890</v>
      </c>
      <c r="B29892" s="1" t="s">
        <v>336</v>
      </c>
      <c r="C29892">
        <v>20353</v>
      </c>
      <c r="D29892">
        <v>0</v>
      </c>
      <c r="E29892">
        <v>8476883</v>
      </c>
      <c r="F29892" s="1" t="s">
        <v>304</v>
      </c>
      <c r="G29892" s="1" t="s">
        <v>309</v>
      </c>
      <c r="H29892">
        <v>2</v>
      </c>
      <c r="I29892" s="1" t="s">
        <v>40</v>
      </c>
      <c r="J29892" s="1" t="s">
        <v>345</v>
      </c>
      <c r="K29892">
        <v>8482159</v>
      </c>
      <c r="L29892">
        <v>1</v>
      </c>
      <c r="M29892" s="1" t="s">
        <v>23</v>
      </c>
      <c r="N29892" s="1" t="s">
        <v>336</v>
      </c>
      <c r="O29892" t="s">
        <v>309</v>
      </c>
    </row>
    <row r="29893" spans="1:15" x14ac:dyDescent="0.3">
      <c r="A29893">
        <v>29891</v>
      </c>
      <c r="B29893" s="1" t="s">
        <v>336</v>
      </c>
      <c r="C29893">
        <v>20353</v>
      </c>
      <c r="D29893">
        <v>0</v>
      </c>
      <c r="E29893">
        <v>8476883</v>
      </c>
      <c r="F29893" s="1" t="s">
        <v>304</v>
      </c>
      <c r="G29893" s="1" t="s">
        <v>309</v>
      </c>
      <c r="H29893">
        <v>2</v>
      </c>
      <c r="I29893" s="1" t="s">
        <v>40</v>
      </c>
      <c r="J29893" s="1" t="s">
        <v>344</v>
      </c>
      <c r="K29893">
        <v>8484387</v>
      </c>
      <c r="L29893">
        <v>0</v>
      </c>
      <c r="M29893" s="1" t="s">
        <v>23</v>
      </c>
      <c r="N29893" s="1" t="s">
        <v>336</v>
      </c>
      <c r="O29893" t="s">
        <v>309</v>
      </c>
    </row>
    <row r="29894" spans="1:15" x14ac:dyDescent="0.3">
      <c r="A29894">
        <v>29892</v>
      </c>
      <c r="B29894" s="1" t="s">
        <v>336</v>
      </c>
      <c r="C29894">
        <v>20353</v>
      </c>
      <c r="D29894">
        <v>0</v>
      </c>
      <c r="E29894">
        <v>8476883</v>
      </c>
      <c r="F29894" s="1" t="s">
        <v>304</v>
      </c>
      <c r="G29894" s="1" t="s">
        <v>309</v>
      </c>
      <c r="H29894">
        <v>2</v>
      </c>
      <c r="I29894" s="1" t="s">
        <v>19</v>
      </c>
      <c r="J29894" s="1" t="s">
        <v>340</v>
      </c>
      <c r="K29894">
        <v>8482142</v>
      </c>
      <c r="L29894">
        <v>1</v>
      </c>
      <c r="M29894" s="1" t="s">
        <v>23</v>
      </c>
      <c r="N29894" s="1" t="s">
        <v>336</v>
      </c>
      <c r="O29894" t="s">
        <v>309</v>
      </c>
    </row>
    <row r="29895" spans="1:15" x14ac:dyDescent="0.3">
      <c r="A29895">
        <v>29893</v>
      </c>
      <c r="B29895" s="1" t="s">
        <v>336</v>
      </c>
      <c r="C29895">
        <v>20353</v>
      </c>
      <c r="D29895">
        <v>0</v>
      </c>
      <c r="E29895">
        <v>8476883</v>
      </c>
      <c r="F29895" s="1" t="s">
        <v>304</v>
      </c>
      <c r="G29895" s="1" t="s">
        <v>309</v>
      </c>
      <c r="H29895">
        <v>2</v>
      </c>
      <c r="I29895" s="1" t="s">
        <v>19</v>
      </c>
      <c r="J29895" s="1" t="s">
        <v>691</v>
      </c>
      <c r="K29895">
        <v>8482126</v>
      </c>
      <c r="L29895">
        <v>1</v>
      </c>
      <c r="M29895" s="1" t="s">
        <v>23</v>
      </c>
      <c r="N29895" s="1" t="s">
        <v>336</v>
      </c>
      <c r="O29895" t="s">
        <v>309</v>
      </c>
    </row>
    <row r="29896" spans="1:15" x14ac:dyDescent="0.3">
      <c r="A29896">
        <v>29894</v>
      </c>
      <c r="B29896" s="1" t="s">
        <v>336</v>
      </c>
      <c r="C29896">
        <v>20353</v>
      </c>
      <c r="D29896">
        <v>1</v>
      </c>
      <c r="E29896">
        <v>8481035</v>
      </c>
      <c r="F29896" s="1" t="s">
        <v>642</v>
      </c>
      <c r="G29896" s="1" t="s">
        <v>309</v>
      </c>
      <c r="H29896">
        <v>2</v>
      </c>
      <c r="I29896" s="1" t="s">
        <v>15</v>
      </c>
      <c r="J29896" s="1" t="s">
        <v>308</v>
      </c>
      <c r="K29896">
        <v>8478519</v>
      </c>
      <c r="L29896">
        <v>1</v>
      </c>
      <c r="M29896" s="1" t="s">
        <v>17</v>
      </c>
      <c r="N29896" s="1" t="s">
        <v>309</v>
      </c>
      <c r="O29896" t="s">
        <v>336</v>
      </c>
    </row>
    <row r="29897" spans="1:15" x14ac:dyDescent="0.3">
      <c r="A29897">
        <v>29895</v>
      </c>
      <c r="B29897" s="1" t="s">
        <v>336</v>
      </c>
      <c r="C29897">
        <v>20353</v>
      </c>
      <c r="D29897">
        <v>0</v>
      </c>
      <c r="E29897">
        <v>8476883</v>
      </c>
      <c r="F29897" s="1" t="s">
        <v>304</v>
      </c>
      <c r="G29897" s="1" t="s">
        <v>309</v>
      </c>
      <c r="H29897">
        <v>2</v>
      </c>
      <c r="I29897" s="1" t="s">
        <v>40</v>
      </c>
      <c r="J29897" s="1" t="s">
        <v>354</v>
      </c>
      <c r="K29897">
        <v>8478439</v>
      </c>
      <c r="L29897">
        <v>1</v>
      </c>
      <c r="M29897" s="1" t="s">
        <v>23</v>
      </c>
      <c r="N29897" s="1" t="s">
        <v>336</v>
      </c>
      <c r="O29897" t="s">
        <v>309</v>
      </c>
    </row>
    <row r="29898" spans="1:15" x14ac:dyDescent="0.3">
      <c r="A29898">
        <v>29896</v>
      </c>
      <c r="B29898" s="1" t="s">
        <v>336</v>
      </c>
      <c r="C29898">
        <v>20353</v>
      </c>
      <c r="D29898">
        <v>0</v>
      </c>
      <c r="E29898">
        <v>8481035</v>
      </c>
      <c r="F29898" s="1" t="s">
        <v>642</v>
      </c>
      <c r="G29898" s="1" t="s">
        <v>309</v>
      </c>
      <c r="H29898">
        <v>3</v>
      </c>
      <c r="I29898" s="1" t="s">
        <v>15</v>
      </c>
      <c r="J29898" s="1" t="s">
        <v>740</v>
      </c>
      <c r="K29898">
        <v>8482090</v>
      </c>
      <c r="L29898">
        <v>0</v>
      </c>
      <c r="M29898" s="1" t="s">
        <v>17</v>
      </c>
      <c r="N29898" s="1" t="s">
        <v>309</v>
      </c>
      <c r="O29898" t="s">
        <v>336</v>
      </c>
    </row>
    <row r="29899" spans="1:15" x14ac:dyDescent="0.3">
      <c r="A29899">
        <v>29897</v>
      </c>
      <c r="B29899" s="1" t="s">
        <v>336</v>
      </c>
      <c r="C29899">
        <v>20353</v>
      </c>
      <c r="D29899">
        <v>0</v>
      </c>
      <c r="E29899">
        <v>8476883</v>
      </c>
      <c r="F29899" s="1" t="s">
        <v>304</v>
      </c>
      <c r="G29899" s="1" t="s">
        <v>309</v>
      </c>
      <c r="H29899">
        <v>3</v>
      </c>
      <c r="I29899" s="1" t="s">
        <v>19</v>
      </c>
      <c r="J29899" s="1" t="s">
        <v>752</v>
      </c>
      <c r="K29899">
        <v>8481546</v>
      </c>
      <c r="L29899">
        <v>1</v>
      </c>
      <c r="M29899" s="1" t="s">
        <v>23</v>
      </c>
      <c r="N29899" s="1" t="s">
        <v>336</v>
      </c>
      <c r="O29899" t="s">
        <v>309</v>
      </c>
    </row>
    <row r="29900" spans="1:15" x14ac:dyDescent="0.3">
      <c r="A29900">
        <v>29898</v>
      </c>
      <c r="B29900" s="1" t="s">
        <v>336</v>
      </c>
      <c r="C29900">
        <v>20353</v>
      </c>
      <c r="D29900">
        <v>0</v>
      </c>
      <c r="E29900">
        <v>8481035</v>
      </c>
      <c r="F29900" s="1" t="s">
        <v>642</v>
      </c>
      <c r="G29900" s="1" t="s">
        <v>309</v>
      </c>
      <c r="H29900">
        <v>3</v>
      </c>
      <c r="I29900" s="1" t="s">
        <v>31</v>
      </c>
      <c r="J29900" s="1" t="s">
        <v>324</v>
      </c>
      <c r="K29900">
        <v>8479542</v>
      </c>
      <c r="L29900">
        <v>0</v>
      </c>
      <c r="M29900" s="1" t="s">
        <v>17</v>
      </c>
      <c r="N29900" s="1" t="s">
        <v>309</v>
      </c>
      <c r="O29900" t="s">
        <v>336</v>
      </c>
    </row>
    <row r="29901" spans="1:15" x14ac:dyDescent="0.3">
      <c r="A29901">
        <v>29899</v>
      </c>
      <c r="B29901" s="1" t="s">
        <v>336</v>
      </c>
      <c r="C29901">
        <v>20353</v>
      </c>
      <c r="D29901">
        <v>0</v>
      </c>
      <c r="E29901">
        <v>8476883</v>
      </c>
      <c r="F29901" s="1" t="s">
        <v>304</v>
      </c>
      <c r="G29901" s="1" t="s">
        <v>309</v>
      </c>
      <c r="H29901">
        <v>3</v>
      </c>
      <c r="I29901" s="1" t="s">
        <v>15</v>
      </c>
      <c r="J29901" s="1" t="s">
        <v>352</v>
      </c>
      <c r="K29901">
        <v>8476461</v>
      </c>
      <c r="L29901">
        <v>1</v>
      </c>
      <c r="M29901" s="1" t="s">
        <v>23</v>
      </c>
      <c r="N29901" s="1" t="s">
        <v>336</v>
      </c>
      <c r="O29901" t="s">
        <v>309</v>
      </c>
    </row>
    <row r="29902" spans="1:15" x14ac:dyDescent="0.3">
      <c r="A29902">
        <v>29900</v>
      </c>
      <c r="B29902" s="1" t="s">
        <v>336</v>
      </c>
      <c r="C29902">
        <v>20353</v>
      </c>
      <c r="D29902">
        <v>0</v>
      </c>
      <c r="E29902">
        <v>8476883</v>
      </c>
      <c r="F29902" s="1" t="s">
        <v>304</v>
      </c>
      <c r="G29902" s="1" t="s">
        <v>309</v>
      </c>
      <c r="H29902">
        <v>3</v>
      </c>
      <c r="I29902" s="1" t="s">
        <v>40</v>
      </c>
      <c r="J29902" s="1" t="s">
        <v>344</v>
      </c>
      <c r="K29902">
        <v>8484387</v>
      </c>
      <c r="L29902">
        <v>1</v>
      </c>
      <c r="M29902" s="1" t="s">
        <v>23</v>
      </c>
      <c r="N29902" s="1" t="s">
        <v>336</v>
      </c>
      <c r="O29902" t="s">
        <v>309</v>
      </c>
    </row>
    <row r="29903" spans="1:15" x14ac:dyDescent="0.3">
      <c r="A29903">
        <v>29901</v>
      </c>
      <c r="B29903" s="1" t="s">
        <v>336</v>
      </c>
      <c r="C29903">
        <v>20353</v>
      </c>
      <c r="D29903">
        <v>0</v>
      </c>
      <c r="E29903">
        <v>8481035</v>
      </c>
      <c r="F29903" s="1" t="s">
        <v>642</v>
      </c>
      <c r="G29903" s="1" t="s">
        <v>309</v>
      </c>
      <c r="H29903">
        <v>3</v>
      </c>
      <c r="I29903" s="1" t="s">
        <v>15</v>
      </c>
      <c r="J29903" s="1" t="s">
        <v>331</v>
      </c>
      <c r="K29903">
        <v>8476826</v>
      </c>
      <c r="L29903">
        <v>1</v>
      </c>
      <c r="M29903" s="1" t="s">
        <v>17</v>
      </c>
      <c r="N29903" s="1" t="s">
        <v>309</v>
      </c>
      <c r="O29903" t="s">
        <v>336</v>
      </c>
    </row>
    <row r="29904" spans="1:15" x14ac:dyDescent="0.3">
      <c r="A29904">
        <v>29902</v>
      </c>
      <c r="B29904" s="1" t="s">
        <v>336</v>
      </c>
      <c r="C29904">
        <v>20353</v>
      </c>
      <c r="D29904">
        <v>0</v>
      </c>
      <c r="E29904">
        <v>8481035</v>
      </c>
      <c r="F29904" s="1" t="s">
        <v>642</v>
      </c>
      <c r="G29904" s="1" t="s">
        <v>309</v>
      </c>
      <c r="H29904">
        <v>3</v>
      </c>
      <c r="I29904" s="1" t="s">
        <v>31</v>
      </c>
      <c r="J29904" s="1" t="s">
        <v>324</v>
      </c>
      <c r="K29904">
        <v>8479542</v>
      </c>
      <c r="L29904">
        <v>0</v>
      </c>
      <c r="M29904" s="1" t="s">
        <v>17</v>
      </c>
      <c r="N29904" s="1" t="s">
        <v>309</v>
      </c>
      <c r="O29904" t="s">
        <v>336</v>
      </c>
    </row>
    <row r="29905" spans="1:15" x14ac:dyDescent="0.3">
      <c r="A29905">
        <v>29903</v>
      </c>
      <c r="B29905" s="1" t="s">
        <v>336</v>
      </c>
      <c r="C29905">
        <v>20353</v>
      </c>
      <c r="D29905">
        <v>0</v>
      </c>
      <c r="E29905">
        <v>8476883</v>
      </c>
      <c r="F29905" s="1" t="s">
        <v>304</v>
      </c>
      <c r="G29905" s="1" t="s">
        <v>309</v>
      </c>
      <c r="H29905">
        <v>3</v>
      </c>
      <c r="I29905" s="1" t="s">
        <v>40</v>
      </c>
      <c r="J29905" s="1" t="s">
        <v>350</v>
      </c>
      <c r="K29905">
        <v>8480015</v>
      </c>
      <c r="L29905">
        <v>0</v>
      </c>
      <c r="M29905" s="1" t="s">
        <v>23</v>
      </c>
      <c r="N29905" s="1" t="s">
        <v>336</v>
      </c>
      <c r="O29905" t="s">
        <v>309</v>
      </c>
    </row>
    <row r="29906" spans="1:15" x14ac:dyDescent="0.3">
      <c r="A29906">
        <v>29904</v>
      </c>
      <c r="B29906" s="1" t="s">
        <v>336</v>
      </c>
      <c r="C29906">
        <v>20353</v>
      </c>
      <c r="D29906">
        <v>0</v>
      </c>
      <c r="E29906">
        <v>8481035</v>
      </c>
      <c r="F29906" s="1" t="s">
        <v>642</v>
      </c>
      <c r="G29906" s="1" t="s">
        <v>309</v>
      </c>
      <c r="H29906">
        <v>3</v>
      </c>
      <c r="I29906" s="1" t="s">
        <v>31</v>
      </c>
      <c r="J29906" s="1" t="s">
        <v>324</v>
      </c>
      <c r="K29906">
        <v>8479542</v>
      </c>
      <c r="L29906">
        <v>1</v>
      </c>
      <c r="M29906" s="1" t="s">
        <v>17</v>
      </c>
      <c r="N29906" s="1" t="s">
        <v>309</v>
      </c>
      <c r="O29906" t="s">
        <v>336</v>
      </c>
    </row>
    <row r="29907" spans="1:15" x14ac:dyDescent="0.3">
      <c r="A29907">
        <v>29905</v>
      </c>
      <c r="B29907" s="1" t="s">
        <v>336</v>
      </c>
      <c r="C29907">
        <v>20353</v>
      </c>
      <c r="D29907">
        <v>0</v>
      </c>
      <c r="E29907">
        <v>8481035</v>
      </c>
      <c r="F29907" s="1" t="s">
        <v>642</v>
      </c>
      <c r="G29907" s="1" t="s">
        <v>309</v>
      </c>
      <c r="H29907">
        <v>3</v>
      </c>
      <c r="I29907" s="1" t="s">
        <v>40</v>
      </c>
      <c r="J29907" s="1" t="s">
        <v>314</v>
      </c>
      <c r="K29907">
        <v>8476453</v>
      </c>
      <c r="L29907">
        <v>0</v>
      </c>
      <c r="M29907" s="1" t="s">
        <v>17</v>
      </c>
      <c r="N29907" s="1" t="s">
        <v>309</v>
      </c>
      <c r="O29907" t="s">
        <v>336</v>
      </c>
    </row>
    <row r="29908" spans="1:15" x14ac:dyDescent="0.3">
      <c r="A29908">
        <v>29906</v>
      </c>
      <c r="B29908" s="1" t="s">
        <v>336</v>
      </c>
      <c r="C29908">
        <v>20353</v>
      </c>
      <c r="D29908">
        <v>0</v>
      </c>
      <c r="E29908">
        <v>8476883</v>
      </c>
      <c r="F29908" s="1" t="s">
        <v>304</v>
      </c>
      <c r="G29908" s="1" t="s">
        <v>309</v>
      </c>
      <c r="H29908">
        <v>3</v>
      </c>
      <c r="I29908" s="1" t="s">
        <v>40</v>
      </c>
      <c r="J29908" s="1" t="s">
        <v>345</v>
      </c>
      <c r="K29908">
        <v>8482159</v>
      </c>
      <c r="L29908">
        <v>0</v>
      </c>
      <c r="M29908" s="1" t="s">
        <v>23</v>
      </c>
      <c r="N29908" s="1" t="s">
        <v>336</v>
      </c>
      <c r="O29908" t="s">
        <v>309</v>
      </c>
    </row>
    <row r="29909" spans="1:15" x14ac:dyDescent="0.3">
      <c r="A29909">
        <v>29907</v>
      </c>
      <c r="B29909" s="1" t="s">
        <v>336</v>
      </c>
      <c r="C29909">
        <v>20353</v>
      </c>
      <c r="D29909">
        <v>0</v>
      </c>
      <c r="E29909">
        <v>8481035</v>
      </c>
      <c r="F29909" s="1" t="s">
        <v>642</v>
      </c>
      <c r="G29909" s="1" t="s">
        <v>309</v>
      </c>
      <c r="H29909">
        <v>3</v>
      </c>
      <c r="I29909" s="1" t="s">
        <v>15</v>
      </c>
      <c r="J29909" s="1" t="s">
        <v>308</v>
      </c>
      <c r="K29909">
        <v>8478519</v>
      </c>
      <c r="L29909">
        <v>1</v>
      </c>
      <c r="M29909" s="1" t="s">
        <v>17</v>
      </c>
      <c r="N29909" s="1" t="s">
        <v>309</v>
      </c>
      <c r="O29909" t="s">
        <v>336</v>
      </c>
    </row>
    <row r="29910" spans="1:15" x14ac:dyDescent="0.3">
      <c r="A29910">
        <v>29908</v>
      </c>
      <c r="B29910" s="1" t="s">
        <v>336</v>
      </c>
      <c r="C29910">
        <v>20353</v>
      </c>
      <c r="D29910">
        <v>0</v>
      </c>
      <c r="E29910">
        <v>8476883</v>
      </c>
      <c r="F29910" s="1" t="s">
        <v>304</v>
      </c>
      <c r="G29910" s="1" t="s">
        <v>309</v>
      </c>
      <c r="H29910">
        <v>3</v>
      </c>
      <c r="I29910" s="1" t="s">
        <v>15</v>
      </c>
      <c r="J29910" s="1" t="s">
        <v>644</v>
      </c>
      <c r="K29910">
        <v>8481533</v>
      </c>
      <c r="L29910">
        <v>1</v>
      </c>
      <c r="M29910" s="1" t="s">
        <v>23</v>
      </c>
      <c r="N29910" s="1" t="s">
        <v>336</v>
      </c>
      <c r="O29910" t="s">
        <v>309</v>
      </c>
    </row>
    <row r="29911" spans="1:15" x14ac:dyDescent="0.3">
      <c r="A29911">
        <v>29909</v>
      </c>
      <c r="B29911" s="1" t="s">
        <v>336</v>
      </c>
      <c r="C29911">
        <v>20353</v>
      </c>
      <c r="D29911">
        <v>0</v>
      </c>
      <c r="E29911">
        <v>8476883</v>
      </c>
      <c r="F29911" s="1" t="s">
        <v>304</v>
      </c>
      <c r="G29911" s="1" t="s">
        <v>309</v>
      </c>
      <c r="H29911">
        <v>3</v>
      </c>
      <c r="I29911" s="1" t="s">
        <v>40</v>
      </c>
      <c r="J29911" s="1" t="s">
        <v>645</v>
      </c>
      <c r="K29911">
        <v>8481553</v>
      </c>
      <c r="L29911">
        <v>1</v>
      </c>
      <c r="M29911" s="1" t="s">
        <v>23</v>
      </c>
      <c r="N29911" s="1" t="s">
        <v>336</v>
      </c>
      <c r="O29911" t="s">
        <v>309</v>
      </c>
    </row>
    <row r="29912" spans="1:15" x14ac:dyDescent="0.3">
      <c r="A29912">
        <v>29910</v>
      </c>
      <c r="B29912" s="1" t="s">
        <v>336</v>
      </c>
      <c r="C29912">
        <v>20353</v>
      </c>
      <c r="D29912">
        <v>0</v>
      </c>
      <c r="E29912">
        <v>8476883</v>
      </c>
      <c r="F29912" s="1" t="s">
        <v>304</v>
      </c>
      <c r="G29912" s="1" t="s">
        <v>309</v>
      </c>
      <c r="H29912">
        <v>3</v>
      </c>
      <c r="I29912" s="1" t="s">
        <v>40</v>
      </c>
      <c r="J29912" s="1" t="s">
        <v>344</v>
      </c>
      <c r="K29912">
        <v>8484387</v>
      </c>
      <c r="L29912">
        <v>0</v>
      </c>
      <c r="M29912" s="1" t="s">
        <v>23</v>
      </c>
      <c r="N29912" s="1" t="s">
        <v>336</v>
      </c>
      <c r="O29912" t="s">
        <v>309</v>
      </c>
    </row>
    <row r="29913" spans="1:15" x14ac:dyDescent="0.3">
      <c r="A29913">
        <v>29911</v>
      </c>
      <c r="B29913" s="1" t="s">
        <v>336</v>
      </c>
      <c r="C29913">
        <v>20353</v>
      </c>
      <c r="D29913">
        <v>0</v>
      </c>
      <c r="E29913">
        <v>8476883</v>
      </c>
      <c r="F29913" s="1" t="s">
        <v>304</v>
      </c>
      <c r="G29913" s="1" t="s">
        <v>309</v>
      </c>
      <c r="H29913">
        <v>3</v>
      </c>
      <c r="I29913" s="1" t="s">
        <v>19</v>
      </c>
      <c r="J29913" s="1" t="s">
        <v>341</v>
      </c>
      <c r="K29913">
        <v>8477948</v>
      </c>
      <c r="L29913">
        <v>1</v>
      </c>
      <c r="M29913" s="1" t="s">
        <v>23</v>
      </c>
      <c r="N29913" s="1" t="s">
        <v>336</v>
      </c>
      <c r="O29913" t="s">
        <v>309</v>
      </c>
    </row>
    <row r="29914" spans="1:15" x14ac:dyDescent="0.3">
      <c r="A29914">
        <v>29912</v>
      </c>
      <c r="B29914" s="1" t="s">
        <v>336</v>
      </c>
      <c r="C29914">
        <v>20353</v>
      </c>
      <c r="D29914">
        <v>0</v>
      </c>
      <c r="E29914">
        <v>8481035</v>
      </c>
      <c r="F29914" s="1" t="s">
        <v>642</v>
      </c>
      <c r="G29914" s="1" t="s">
        <v>309</v>
      </c>
      <c r="H29914">
        <v>3</v>
      </c>
      <c r="I29914" s="1" t="s">
        <v>19</v>
      </c>
      <c r="J29914" s="1" t="s">
        <v>799</v>
      </c>
      <c r="K29914">
        <v>8480426</v>
      </c>
      <c r="L29914">
        <v>0</v>
      </c>
      <c r="M29914" s="1" t="s">
        <v>17</v>
      </c>
      <c r="N29914" s="1" t="s">
        <v>309</v>
      </c>
      <c r="O29914" t="s">
        <v>336</v>
      </c>
    </row>
    <row r="29915" spans="1:15" x14ac:dyDescent="0.3">
      <c r="A29915">
        <v>29913</v>
      </c>
      <c r="B29915" s="1" t="s">
        <v>336</v>
      </c>
      <c r="C29915">
        <v>20353</v>
      </c>
      <c r="D29915">
        <v>0</v>
      </c>
      <c r="E29915">
        <v>8476883</v>
      </c>
      <c r="F29915" s="1" t="s">
        <v>304</v>
      </c>
      <c r="G29915" s="1" t="s">
        <v>309</v>
      </c>
      <c r="H29915">
        <v>3</v>
      </c>
      <c r="I29915" s="1" t="s">
        <v>15</v>
      </c>
      <c r="J29915" s="1" t="s">
        <v>644</v>
      </c>
      <c r="K29915">
        <v>8481533</v>
      </c>
      <c r="L29915">
        <v>1</v>
      </c>
      <c r="M29915" s="1" t="s">
        <v>23</v>
      </c>
      <c r="N29915" s="1" t="s">
        <v>336</v>
      </c>
      <c r="O29915" t="s">
        <v>309</v>
      </c>
    </row>
    <row r="29916" spans="1:15" x14ac:dyDescent="0.3">
      <c r="A29916">
        <v>29914</v>
      </c>
      <c r="B29916" s="1" t="s">
        <v>336</v>
      </c>
      <c r="C29916">
        <v>20353</v>
      </c>
      <c r="D29916">
        <v>0</v>
      </c>
      <c r="E29916">
        <v>8476883</v>
      </c>
      <c r="F29916" s="1" t="s">
        <v>304</v>
      </c>
      <c r="G29916" s="1" t="s">
        <v>309</v>
      </c>
      <c r="H29916">
        <v>3</v>
      </c>
      <c r="I29916" s="1" t="s">
        <v>40</v>
      </c>
      <c r="J29916" s="1" t="s">
        <v>345</v>
      </c>
      <c r="K29916">
        <v>8482159</v>
      </c>
      <c r="L29916">
        <v>1</v>
      </c>
      <c r="M29916" s="1" t="s">
        <v>23</v>
      </c>
      <c r="N29916" s="1" t="s">
        <v>336</v>
      </c>
      <c r="O29916" t="s">
        <v>309</v>
      </c>
    </row>
    <row r="29917" spans="1:15" x14ac:dyDescent="0.3">
      <c r="A29917">
        <v>29915</v>
      </c>
      <c r="B29917" s="1" t="s">
        <v>336</v>
      </c>
      <c r="C29917">
        <v>20353</v>
      </c>
      <c r="D29917">
        <v>0</v>
      </c>
      <c r="E29917">
        <v>8481035</v>
      </c>
      <c r="F29917" s="1" t="s">
        <v>642</v>
      </c>
      <c r="G29917" s="1" t="s">
        <v>309</v>
      </c>
      <c r="H29917">
        <v>3</v>
      </c>
      <c r="I29917" s="1" t="s">
        <v>15</v>
      </c>
      <c r="J29917" s="1" t="s">
        <v>787</v>
      </c>
      <c r="K29917">
        <v>8483752</v>
      </c>
      <c r="L29917">
        <v>1</v>
      </c>
      <c r="M29917" s="1" t="s">
        <v>17</v>
      </c>
      <c r="N29917" s="1" t="s">
        <v>309</v>
      </c>
      <c r="O29917" t="s">
        <v>336</v>
      </c>
    </row>
    <row r="29918" spans="1:15" x14ac:dyDescent="0.3">
      <c r="A29918">
        <v>29916</v>
      </c>
      <c r="B29918" s="1" t="s">
        <v>336</v>
      </c>
      <c r="C29918">
        <v>20353</v>
      </c>
      <c r="D29918">
        <v>0</v>
      </c>
      <c r="E29918">
        <v>8481035</v>
      </c>
      <c r="F29918" s="1" t="s">
        <v>642</v>
      </c>
      <c r="G29918" s="1" t="s">
        <v>309</v>
      </c>
      <c r="H29918">
        <v>3</v>
      </c>
      <c r="I29918" s="1" t="s">
        <v>19</v>
      </c>
      <c r="J29918" s="1" t="s">
        <v>320</v>
      </c>
      <c r="K29918">
        <v>8478178</v>
      </c>
      <c r="L29918">
        <v>1</v>
      </c>
      <c r="M29918" s="1" t="s">
        <v>17</v>
      </c>
      <c r="N29918" s="1" t="s">
        <v>309</v>
      </c>
      <c r="O29918" t="s">
        <v>336</v>
      </c>
    </row>
    <row r="29919" spans="1:15" x14ac:dyDescent="0.3">
      <c r="A29919">
        <v>29917</v>
      </c>
      <c r="B29919" s="1" t="s">
        <v>336</v>
      </c>
      <c r="C29919">
        <v>20353</v>
      </c>
      <c r="D29919">
        <v>0</v>
      </c>
      <c r="E29919">
        <v>8481035</v>
      </c>
      <c r="F29919" s="1" t="s">
        <v>642</v>
      </c>
      <c r="G29919" s="1" t="s">
        <v>309</v>
      </c>
      <c r="H29919">
        <v>3</v>
      </c>
      <c r="I29919" s="1" t="s">
        <v>31</v>
      </c>
      <c r="J29919" s="1" t="s">
        <v>883</v>
      </c>
      <c r="K29919">
        <v>8477426</v>
      </c>
      <c r="L29919">
        <v>0</v>
      </c>
      <c r="M29919" s="1" t="s">
        <v>17</v>
      </c>
      <c r="N29919" s="1" t="s">
        <v>309</v>
      </c>
      <c r="O29919" t="s">
        <v>336</v>
      </c>
    </row>
    <row r="29920" spans="1:15" x14ac:dyDescent="0.3">
      <c r="A29920">
        <v>29918</v>
      </c>
      <c r="B29920" s="1" t="s">
        <v>336</v>
      </c>
      <c r="C29920">
        <v>20353</v>
      </c>
      <c r="D29920">
        <v>0</v>
      </c>
      <c r="E29920">
        <v>8481035</v>
      </c>
      <c r="F29920" s="1" t="s">
        <v>642</v>
      </c>
      <c r="G29920" s="1" t="s">
        <v>309</v>
      </c>
      <c r="H29920">
        <v>3</v>
      </c>
      <c r="I29920" s="1" t="s">
        <v>40</v>
      </c>
      <c r="J29920" s="1" t="s">
        <v>314</v>
      </c>
      <c r="K29920">
        <v>8476453</v>
      </c>
      <c r="L29920">
        <v>0</v>
      </c>
      <c r="M29920" s="1" t="s">
        <v>17</v>
      </c>
      <c r="N29920" s="1" t="s">
        <v>309</v>
      </c>
      <c r="O29920" t="s">
        <v>336</v>
      </c>
    </row>
    <row r="29921" spans="1:15" x14ac:dyDescent="0.3">
      <c r="A29921">
        <v>29919</v>
      </c>
      <c r="B29921" s="1" t="s">
        <v>336</v>
      </c>
      <c r="C29921">
        <v>20353</v>
      </c>
      <c r="D29921">
        <v>0</v>
      </c>
      <c r="E29921">
        <v>8476883</v>
      </c>
      <c r="F29921" s="1" t="s">
        <v>304</v>
      </c>
      <c r="G29921" s="1" t="s">
        <v>309</v>
      </c>
      <c r="H29921">
        <v>3</v>
      </c>
      <c r="I29921" s="1" t="s">
        <v>15</v>
      </c>
      <c r="J29921" s="1" t="s">
        <v>644</v>
      </c>
      <c r="K29921">
        <v>8481533</v>
      </c>
      <c r="L29921">
        <v>1</v>
      </c>
      <c r="M29921" s="1" t="s">
        <v>23</v>
      </c>
      <c r="N29921" s="1" t="s">
        <v>336</v>
      </c>
      <c r="O29921" t="s">
        <v>309</v>
      </c>
    </row>
    <row r="29922" spans="1:15" x14ac:dyDescent="0.3">
      <c r="A29922">
        <v>29920</v>
      </c>
      <c r="B29922" s="1" t="s">
        <v>336</v>
      </c>
      <c r="C29922">
        <v>20353</v>
      </c>
      <c r="D29922">
        <v>1</v>
      </c>
      <c r="E29922">
        <v>0</v>
      </c>
      <c r="F29922" s="1" t="s">
        <v>90</v>
      </c>
      <c r="G29922" s="1" t="s">
        <v>309</v>
      </c>
      <c r="H29922">
        <v>3</v>
      </c>
      <c r="I29922" s="1" t="s">
        <v>31</v>
      </c>
      <c r="J29922" s="1" t="s">
        <v>324</v>
      </c>
      <c r="K29922">
        <v>8479542</v>
      </c>
      <c r="L29922">
        <v>1</v>
      </c>
      <c r="M29922" s="1" t="s">
        <v>17</v>
      </c>
      <c r="N29922" s="1" t="s">
        <v>309</v>
      </c>
      <c r="O29922" t="s">
        <v>336</v>
      </c>
    </row>
    <row r="29923" spans="1:15" x14ac:dyDescent="0.3">
      <c r="A29923">
        <v>29921</v>
      </c>
      <c r="B29923" s="1" t="s">
        <v>282</v>
      </c>
      <c r="C29923">
        <v>20354</v>
      </c>
      <c r="D29923">
        <v>0</v>
      </c>
      <c r="E29923">
        <v>8475660</v>
      </c>
      <c r="F29923" s="1" t="s">
        <v>298</v>
      </c>
      <c r="G29923" s="1" t="s">
        <v>375</v>
      </c>
      <c r="H29923">
        <v>1</v>
      </c>
      <c r="I29923" s="1" t="s">
        <v>19</v>
      </c>
      <c r="J29923" s="1" t="s">
        <v>385</v>
      </c>
      <c r="K29923">
        <v>8476462</v>
      </c>
      <c r="L29923">
        <v>0</v>
      </c>
      <c r="M29923" s="1" t="s">
        <v>17</v>
      </c>
      <c r="N29923" s="1" t="s">
        <v>375</v>
      </c>
      <c r="O29923" t="s">
        <v>282</v>
      </c>
    </row>
    <row r="29924" spans="1:15" x14ac:dyDescent="0.3">
      <c r="A29924">
        <v>29922</v>
      </c>
      <c r="B29924" s="1" t="s">
        <v>282</v>
      </c>
      <c r="C29924">
        <v>20354</v>
      </c>
      <c r="D29924">
        <v>0</v>
      </c>
      <c r="E29924">
        <v>8475660</v>
      </c>
      <c r="F29924" s="1" t="s">
        <v>298</v>
      </c>
      <c r="G29924" s="1" t="s">
        <v>375</v>
      </c>
      <c r="H29924">
        <v>1</v>
      </c>
      <c r="I29924" s="1" t="s">
        <v>19</v>
      </c>
      <c r="J29924" s="1" t="s">
        <v>380</v>
      </c>
      <c r="K29924">
        <v>8482684</v>
      </c>
      <c r="L29924">
        <v>0</v>
      </c>
      <c r="M29924" s="1" t="s">
        <v>17</v>
      </c>
      <c r="N29924" s="1" t="s">
        <v>375</v>
      </c>
      <c r="O29924" t="s">
        <v>282</v>
      </c>
    </row>
    <row r="29925" spans="1:15" x14ac:dyDescent="0.3">
      <c r="A29925">
        <v>29923</v>
      </c>
      <c r="B29925" s="1" t="s">
        <v>282</v>
      </c>
      <c r="C29925">
        <v>20354</v>
      </c>
      <c r="D29925">
        <v>0</v>
      </c>
      <c r="E29925">
        <v>8474593</v>
      </c>
      <c r="F29925" s="1" t="s">
        <v>376</v>
      </c>
      <c r="G29925" s="1" t="s">
        <v>375</v>
      </c>
      <c r="H29925">
        <v>1</v>
      </c>
      <c r="I29925" s="1" t="s">
        <v>31</v>
      </c>
      <c r="J29925" s="1" t="s">
        <v>293</v>
      </c>
      <c r="K29925">
        <v>8477456</v>
      </c>
      <c r="L29925">
        <v>1</v>
      </c>
      <c r="M29925" s="1" t="s">
        <v>23</v>
      </c>
      <c r="N29925" s="1" t="s">
        <v>282</v>
      </c>
      <c r="O29925" t="s">
        <v>375</v>
      </c>
    </row>
    <row r="29926" spans="1:15" x14ac:dyDescent="0.3">
      <c r="A29926">
        <v>29924</v>
      </c>
      <c r="B29926" s="1" t="s">
        <v>282</v>
      </c>
      <c r="C29926">
        <v>20354</v>
      </c>
      <c r="D29926">
        <v>0</v>
      </c>
      <c r="E29926">
        <v>8474593</v>
      </c>
      <c r="F29926" s="1" t="s">
        <v>376</v>
      </c>
      <c r="G29926" s="1" t="s">
        <v>375</v>
      </c>
      <c r="H29926">
        <v>1</v>
      </c>
      <c r="I29926" s="1" t="s">
        <v>19</v>
      </c>
      <c r="J29926" s="1" t="s">
        <v>281</v>
      </c>
      <c r="K29926">
        <v>8481542</v>
      </c>
      <c r="L29926">
        <v>0</v>
      </c>
      <c r="M29926" s="1" t="s">
        <v>23</v>
      </c>
      <c r="N29926" s="1" t="s">
        <v>282</v>
      </c>
      <c r="O29926" t="s">
        <v>375</v>
      </c>
    </row>
    <row r="29927" spans="1:15" x14ac:dyDescent="0.3">
      <c r="A29927">
        <v>29925</v>
      </c>
      <c r="B29927" s="1" t="s">
        <v>282</v>
      </c>
      <c r="C29927">
        <v>20354</v>
      </c>
      <c r="D29927">
        <v>0</v>
      </c>
      <c r="E29927">
        <v>8474593</v>
      </c>
      <c r="F29927" s="1" t="s">
        <v>376</v>
      </c>
      <c r="G29927" s="1" t="s">
        <v>375</v>
      </c>
      <c r="H29927">
        <v>1</v>
      </c>
      <c r="I29927" s="1" t="s">
        <v>19</v>
      </c>
      <c r="J29927" s="1" t="s">
        <v>281</v>
      </c>
      <c r="K29927">
        <v>8481542</v>
      </c>
      <c r="L29927">
        <v>0</v>
      </c>
      <c r="M29927" s="1" t="s">
        <v>23</v>
      </c>
      <c r="N29927" s="1" t="s">
        <v>282</v>
      </c>
      <c r="O29927" t="s">
        <v>375</v>
      </c>
    </row>
    <row r="29928" spans="1:15" x14ac:dyDescent="0.3">
      <c r="A29928">
        <v>29926</v>
      </c>
      <c r="B29928" s="1" t="s">
        <v>282</v>
      </c>
      <c r="C29928">
        <v>20354</v>
      </c>
      <c r="D29928">
        <v>0</v>
      </c>
      <c r="E29928">
        <v>8474593</v>
      </c>
      <c r="F29928" s="1" t="s">
        <v>376</v>
      </c>
      <c r="G29928" s="1" t="s">
        <v>375</v>
      </c>
      <c r="H29928">
        <v>1</v>
      </c>
      <c r="I29928" s="1" t="s">
        <v>40</v>
      </c>
      <c r="J29928" s="1" t="s">
        <v>291</v>
      </c>
      <c r="K29928">
        <v>8479337</v>
      </c>
      <c r="L29928">
        <v>0</v>
      </c>
      <c r="M29928" s="1" t="s">
        <v>23</v>
      </c>
      <c r="N29928" s="1" t="s">
        <v>282</v>
      </c>
      <c r="O29928" t="s">
        <v>375</v>
      </c>
    </row>
    <row r="29929" spans="1:15" x14ac:dyDescent="0.3">
      <c r="A29929">
        <v>29927</v>
      </c>
      <c r="B29929" s="1" t="s">
        <v>282</v>
      </c>
      <c r="C29929">
        <v>20354</v>
      </c>
      <c r="D29929">
        <v>0</v>
      </c>
      <c r="E29929">
        <v>8474593</v>
      </c>
      <c r="F29929" s="1" t="s">
        <v>376</v>
      </c>
      <c r="G29929" s="1" t="s">
        <v>375</v>
      </c>
      <c r="H29929">
        <v>1</v>
      </c>
      <c r="I29929" s="1" t="s">
        <v>40</v>
      </c>
      <c r="J29929" s="1" t="s">
        <v>300</v>
      </c>
      <c r="K29929">
        <v>8474141</v>
      </c>
      <c r="L29929">
        <v>1</v>
      </c>
      <c r="M29929" s="1" t="s">
        <v>23</v>
      </c>
      <c r="N29929" s="1" t="s">
        <v>282</v>
      </c>
      <c r="O29929" t="s">
        <v>375</v>
      </c>
    </row>
    <row r="29930" spans="1:15" x14ac:dyDescent="0.3">
      <c r="A29930">
        <v>29928</v>
      </c>
      <c r="B29930" s="1" t="s">
        <v>282</v>
      </c>
      <c r="C29930">
        <v>20354</v>
      </c>
      <c r="D29930">
        <v>0</v>
      </c>
      <c r="E29930">
        <v>8474593</v>
      </c>
      <c r="F29930" s="1" t="s">
        <v>376</v>
      </c>
      <c r="G29930" s="1" t="s">
        <v>375</v>
      </c>
      <c r="H29930">
        <v>1</v>
      </c>
      <c r="I29930" s="1" t="s">
        <v>15</v>
      </c>
      <c r="J29930" s="1" t="s">
        <v>283</v>
      </c>
      <c r="K29930">
        <v>8477429</v>
      </c>
      <c r="L29930">
        <v>0</v>
      </c>
      <c r="M29930" s="1" t="s">
        <v>23</v>
      </c>
      <c r="N29930" s="1" t="s">
        <v>282</v>
      </c>
      <c r="O29930" t="s">
        <v>375</v>
      </c>
    </row>
    <row r="29931" spans="1:15" x14ac:dyDescent="0.3">
      <c r="A29931">
        <v>29929</v>
      </c>
      <c r="B29931" s="1" t="s">
        <v>282</v>
      </c>
      <c r="C29931">
        <v>20354</v>
      </c>
      <c r="D29931">
        <v>0</v>
      </c>
      <c r="E29931">
        <v>8475660</v>
      </c>
      <c r="F29931" s="1" t="s">
        <v>298</v>
      </c>
      <c r="G29931" s="1" t="s">
        <v>375</v>
      </c>
      <c r="H29931">
        <v>1</v>
      </c>
      <c r="I29931" s="1" t="s">
        <v>31</v>
      </c>
      <c r="J29931" s="1" t="s">
        <v>395</v>
      </c>
      <c r="K29931">
        <v>8474149</v>
      </c>
      <c r="L29931">
        <v>1</v>
      </c>
      <c r="M29931" s="1" t="s">
        <v>17</v>
      </c>
      <c r="N29931" s="1" t="s">
        <v>375</v>
      </c>
      <c r="O29931" t="s">
        <v>282</v>
      </c>
    </row>
    <row r="29932" spans="1:15" x14ac:dyDescent="0.3">
      <c r="A29932">
        <v>29930</v>
      </c>
      <c r="B29932" s="1" t="s">
        <v>282</v>
      </c>
      <c r="C29932">
        <v>20354</v>
      </c>
      <c r="D29932">
        <v>0</v>
      </c>
      <c r="E29932">
        <v>8474593</v>
      </c>
      <c r="F29932" s="1" t="s">
        <v>376</v>
      </c>
      <c r="G29932" s="1" t="s">
        <v>375</v>
      </c>
      <c r="H29932">
        <v>1</v>
      </c>
      <c r="I29932" s="1" t="s">
        <v>31</v>
      </c>
      <c r="J29932" s="1" t="s">
        <v>286</v>
      </c>
      <c r="K29932">
        <v>8482078</v>
      </c>
      <c r="L29932">
        <v>0</v>
      </c>
      <c r="M29932" s="1" t="s">
        <v>23</v>
      </c>
      <c r="N29932" s="1" t="s">
        <v>282</v>
      </c>
      <c r="O29932" t="s">
        <v>375</v>
      </c>
    </row>
    <row r="29933" spans="1:15" x14ac:dyDescent="0.3">
      <c r="A29933">
        <v>29931</v>
      </c>
      <c r="B29933" s="1" t="s">
        <v>282</v>
      </c>
      <c r="C29933">
        <v>20354</v>
      </c>
      <c r="D29933">
        <v>0</v>
      </c>
      <c r="E29933">
        <v>8475660</v>
      </c>
      <c r="F29933" s="1" t="s">
        <v>298</v>
      </c>
      <c r="G29933" s="1" t="s">
        <v>375</v>
      </c>
      <c r="H29933">
        <v>1</v>
      </c>
      <c r="I29933" s="1" t="s">
        <v>15</v>
      </c>
      <c r="J29933" s="1" t="s">
        <v>404</v>
      </c>
      <c r="K29933">
        <v>8479996</v>
      </c>
      <c r="L29933">
        <v>1</v>
      </c>
      <c r="M29933" s="1" t="s">
        <v>17</v>
      </c>
      <c r="N29933" s="1" t="s">
        <v>375</v>
      </c>
      <c r="O29933" t="s">
        <v>282</v>
      </c>
    </row>
    <row r="29934" spans="1:15" x14ac:dyDescent="0.3">
      <c r="A29934">
        <v>29932</v>
      </c>
      <c r="B29934" s="1" t="s">
        <v>282</v>
      </c>
      <c r="C29934">
        <v>20354</v>
      </c>
      <c r="D29934">
        <v>0</v>
      </c>
      <c r="E29934">
        <v>8475660</v>
      </c>
      <c r="F29934" s="1" t="s">
        <v>298</v>
      </c>
      <c r="G29934" s="1" t="s">
        <v>375</v>
      </c>
      <c r="H29934">
        <v>1</v>
      </c>
      <c r="I29934" s="1" t="s">
        <v>40</v>
      </c>
      <c r="J29934" s="1" t="s">
        <v>628</v>
      </c>
      <c r="K29934">
        <v>8481721</v>
      </c>
      <c r="L29934">
        <v>0</v>
      </c>
      <c r="M29934" s="1" t="s">
        <v>17</v>
      </c>
      <c r="N29934" s="1" t="s">
        <v>375</v>
      </c>
      <c r="O29934" t="s">
        <v>282</v>
      </c>
    </row>
    <row r="29935" spans="1:15" x14ac:dyDescent="0.3">
      <c r="A29935">
        <v>29933</v>
      </c>
      <c r="B29935" s="1" t="s">
        <v>282</v>
      </c>
      <c r="C29935">
        <v>20354</v>
      </c>
      <c r="D29935">
        <v>0</v>
      </c>
      <c r="E29935">
        <v>8475660</v>
      </c>
      <c r="F29935" s="1" t="s">
        <v>298</v>
      </c>
      <c r="G29935" s="1" t="s">
        <v>375</v>
      </c>
      <c r="H29935">
        <v>1</v>
      </c>
      <c r="I29935" s="1" t="s">
        <v>31</v>
      </c>
      <c r="J29935" s="1" t="s">
        <v>629</v>
      </c>
      <c r="K29935">
        <v>8476292</v>
      </c>
      <c r="L29935">
        <v>1</v>
      </c>
      <c r="M29935" s="1" t="s">
        <v>17</v>
      </c>
      <c r="N29935" s="1" t="s">
        <v>375</v>
      </c>
      <c r="O29935" t="s">
        <v>282</v>
      </c>
    </row>
    <row r="29936" spans="1:15" x14ac:dyDescent="0.3">
      <c r="A29936">
        <v>29934</v>
      </c>
      <c r="B29936" s="1" t="s">
        <v>282</v>
      </c>
      <c r="C29936">
        <v>20354</v>
      </c>
      <c r="D29936">
        <v>0</v>
      </c>
      <c r="E29936">
        <v>8474593</v>
      </c>
      <c r="F29936" s="1" t="s">
        <v>376</v>
      </c>
      <c r="G29936" s="1" t="s">
        <v>375</v>
      </c>
      <c r="H29936">
        <v>1</v>
      </c>
      <c r="I29936" s="1" t="s">
        <v>40</v>
      </c>
      <c r="J29936" s="1" t="s">
        <v>300</v>
      </c>
      <c r="K29936">
        <v>8474141</v>
      </c>
      <c r="L29936">
        <v>0</v>
      </c>
      <c r="M29936" s="1" t="s">
        <v>23</v>
      </c>
      <c r="N29936" s="1" t="s">
        <v>282</v>
      </c>
      <c r="O29936" t="s">
        <v>375</v>
      </c>
    </row>
    <row r="29937" spans="1:15" x14ac:dyDescent="0.3">
      <c r="A29937">
        <v>29935</v>
      </c>
      <c r="B29937" s="1" t="s">
        <v>282</v>
      </c>
      <c r="C29937">
        <v>20354</v>
      </c>
      <c r="D29937">
        <v>0</v>
      </c>
      <c r="E29937">
        <v>8474593</v>
      </c>
      <c r="F29937" s="1" t="s">
        <v>376</v>
      </c>
      <c r="G29937" s="1" t="s">
        <v>375</v>
      </c>
      <c r="H29937">
        <v>1</v>
      </c>
      <c r="I29937" s="1" t="s">
        <v>15</v>
      </c>
      <c r="J29937" s="1" t="s">
        <v>287</v>
      </c>
      <c r="K29937">
        <v>8477946</v>
      </c>
      <c r="L29937">
        <v>1</v>
      </c>
      <c r="M29937" s="1" t="s">
        <v>23</v>
      </c>
      <c r="N29937" s="1" t="s">
        <v>282</v>
      </c>
      <c r="O29937" t="s">
        <v>375</v>
      </c>
    </row>
    <row r="29938" spans="1:15" x14ac:dyDescent="0.3">
      <c r="A29938">
        <v>29936</v>
      </c>
      <c r="B29938" s="1" t="s">
        <v>282</v>
      </c>
      <c r="C29938">
        <v>20354</v>
      </c>
      <c r="D29938">
        <v>0</v>
      </c>
      <c r="E29938">
        <v>8474593</v>
      </c>
      <c r="F29938" s="1" t="s">
        <v>376</v>
      </c>
      <c r="G29938" s="1" t="s">
        <v>375</v>
      </c>
      <c r="H29938">
        <v>1</v>
      </c>
      <c r="I29938" s="1" t="s">
        <v>40</v>
      </c>
      <c r="J29938" s="1" t="s">
        <v>291</v>
      </c>
      <c r="K29938">
        <v>8479337</v>
      </c>
      <c r="L29938">
        <v>0</v>
      </c>
      <c r="M29938" s="1" t="s">
        <v>23</v>
      </c>
      <c r="N29938" s="1" t="s">
        <v>282</v>
      </c>
      <c r="O29938" t="s">
        <v>375</v>
      </c>
    </row>
    <row r="29939" spans="1:15" x14ac:dyDescent="0.3">
      <c r="A29939">
        <v>29937</v>
      </c>
      <c r="B29939" s="1" t="s">
        <v>282</v>
      </c>
      <c r="C29939">
        <v>20354</v>
      </c>
      <c r="D29939">
        <v>0</v>
      </c>
      <c r="E29939">
        <v>8474593</v>
      </c>
      <c r="F29939" s="1" t="s">
        <v>376</v>
      </c>
      <c r="G29939" s="1" t="s">
        <v>375</v>
      </c>
      <c r="H29939">
        <v>1</v>
      </c>
      <c r="I29939" s="1" t="s">
        <v>31</v>
      </c>
      <c r="J29939" s="1" t="s">
        <v>686</v>
      </c>
      <c r="K29939">
        <v>8474037</v>
      </c>
      <c r="L29939">
        <v>1</v>
      </c>
      <c r="M29939" s="1" t="s">
        <v>23</v>
      </c>
      <c r="N29939" s="1" t="s">
        <v>282</v>
      </c>
      <c r="O29939" t="s">
        <v>375</v>
      </c>
    </row>
    <row r="29940" spans="1:15" x14ac:dyDescent="0.3">
      <c r="A29940">
        <v>29938</v>
      </c>
      <c r="B29940" s="1" t="s">
        <v>282</v>
      </c>
      <c r="C29940">
        <v>20354</v>
      </c>
      <c r="D29940">
        <v>1</v>
      </c>
      <c r="E29940">
        <v>8475660</v>
      </c>
      <c r="F29940" s="1" t="s">
        <v>298</v>
      </c>
      <c r="G29940" s="1" t="s">
        <v>375</v>
      </c>
      <c r="H29940">
        <v>1</v>
      </c>
      <c r="I29940" s="1" t="s">
        <v>40</v>
      </c>
      <c r="J29940" s="1" t="s">
        <v>392</v>
      </c>
      <c r="K29940">
        <v>8478414</v>
      </c>
      <c r="L29940">
        <v>1</v>
      </c>
      <c r="M29940" s="1" t="s">
        <v>17</v>
      </c>
      <c r="N29940" s="1" t="s">
        <v>375</v>
      </c>
      <c r="O29940" t="s">
        <v>282</v>
      </c>
    </row>
    <row r="29941" spans="1:15" x14ac:dyDescent="0.3">
      <c r="A29941">
        <v>29939</v>
      </c>
      <c r="B29941" s="1" t="s">
        <v>282</v>
      </c>
      <c r="C29941">
        <v>20354</v>
      </c>
      <c r="D29941">
        <v>0</v>
      </c>
      <c r="E29941">
        <v>8475660</v>
      </c>
      <c r="F29941" s="1" t="s">
        <v>298</v>
      </c>
      <c r="G29941" s="1" t="s">
        <v>375</v>
      </c>
      <c r="H29941">
        <v>1</v>
      </c>
      <c r="I29941" s="1" t="s">
        <v>15</v>
      </c>
      <c r="J29941" s="1" t="s">
        <v>398</v>
      </c>
      <c r="K29941">
        <v>8482110</v>
      </c>
      <c r="L29941">
        <v>0</v>
      </c>
      <c r="M29941" s="1" t="s">
        <v>17</v>
      </c>
      <c r="N29941" s="1" t="s">
        <v>375</v>
      </c>
      <c r="O29941" t="s">
        <v>282</v>
      </c>
    </row>
    <row r="29942" spans="1:15" x14ac:dyDescent="0.3">
      <c r="A29942">
        <v>29940</v>
      </c>
      <c r="B29942" s="1" t="s">
        <v>282</v>
      </c>
      <c r="C29942">
        <v>20354</v>
      </c>
      <c r="D29942">
        <v>0</v>
      </c>
      <c r="E29942">
        <v>8474593</v>
      </c>
      <c r="F29942" s="1" t="s">
        <v>376</v>
      </c>
      <c r="G29942" s="1" t="s">
        <v>375</v>
      </c>
      <c r="H29942">
        <v>1</v>
      </c>
      <c r="I29942" s="1" t="s">
        <v>15</v>
      </c>
      <c r="J29942" s="1" t="s">
        <v>299</v>
      </c>
      <c r="K29942">
        <v>8483464</v>
      </c>
      <c r="L29942">
        <v>0</v>
      </c>
      <c r="M29942" s="1" t="s">
        <v>23</v>
      </c>
      <c r="N29942" s="1" t="s">
        <v>282</v>
      </c>
      <c r="O29942" t="s">
        <v>375</v>
      </c>
    </row>
    <row r="29943" spans="1:15" x14ac:dyDescent="0.3">
      <c r="A29943">
        <v>29941</v>
      </c>
      <c r="B29943" s="1" t="s">
        <v>282</v>
      </c>
      <c r="C29943">
        <v>20354</v>
      </c>
      <c r="D29943">
        <v>0</v>
      </c>
      <c r="E29943">
        <v>8475660</v>
      </c>
      <c r="F29943" s="1" t="s">
        <v>298</v>
      </c>
      <c r="G29943" s="1" t="s">
        <v>375</v>
      </c>
      <c r="H29943">
        <v>1</v>
      </c>
      <c r="I29943" s="1" t="s">
        <v>15</v>
      </c>
      <c r="J29943" s="1" t="s">
        <v>398</v>
      </c>
      <c r="K29943">
        <v>8482110</v>
      </c>
      <c r="L29943">
        <v>0</v>
      </c>
      <c r="M29943" s="1" t="s">
        <v>17</v>
      </c>
      <c r="N29943" s="1" t="s">
        <v>375</v>
      </c>
      <c r="O29943" t="s">
        <v>282</v>
      </c>
    </row>
    <row r="29944" spans="1:15" x14ac:dyDescent="0.3">
      <c r="A29944">
        <v>29942</v>
      </c>
      <c r="B29944" s="1" t="s">
        <v>282</v>
      </c>
      <c r="C29944">
        <v>20354</v>
      </c>
      <c r="D29944">
        <v>0</v>
      </c>
      <c r="E29944">
        <v>8474593</v>
      </c>
      <c r="F29944" s="1" t="s">
        <v>376</v>
      </c>
      <c r="G29944" s="1" t="s">
        <v>375</v>
      </c>
      <c r="H29944">
        <v>1</v>
      </c>
      <c r="I29944" s="1" t="s">
        <v>40</v>
      </c>
      <c r="J29944" s="1" t="s">
        <v>300</v>
      </c>
      <c r="K29944">
        <v>8474141</v>
      </c>
      <c r="L29944">
        <v>1</v>
      </c>
      <c r="M29944" s="1" t="s">
        <v>23</v>
      </c>
      <c r="N29944" s="1" t="s">
        <v>282</v>
      </c>
      <c r="O29944" t="s">
        <v>375</v>
      </c>
    </row>
    <row r="29945" spans="1:15" x14ac:dyDescent="0.3">
      <c r="A29945">
        <v>29943</v>
      </c>
      <c r="B29945" s="1" t="s">
        <v>282</v>
      </c>
      <c r="C29945">
        <v>20354</v>
      </c>
      <c r="D29945">
        <v>1</v>
      </c>
      <c r="E29945">
        <v>8474593</v>
      </c>
      <c r="F29945" s="1" t="s">
        <v>376</v>
      </c>
      <c r="G29945" s="1" t="s">
        <v>375</v>
      </c>
      <c r="H29945">
        <v>1</v>
      </c>
      <c r="I29945" s="1" t="s">
        <v>40</v>
      </c>
      <c r="J29945" s="1" t="s">
        <v>291</v>
      </c>
      <c r="K29945">
        <v>8479337</v>
      </c>
      <c r="L29945">
        <v>1</v>
      </c>
      <c r="M29945" s="1" t="s">
        <v>23</v>
      </c>
      <c r="N29945" s="1" t="s">
        <v>282</v>
      </c>
      <c r="O29945" t="s">
        <v>375</v>
      </c>
    </row>
    <row r="29946" spans="1:15" x14ac:dyDescent="0.3">
      <c r="A29946">
        <v>29944</v>
      </c>
      <c r="B29946" s="1" t="s">
        <v>282</v>
      </c>
      <c r="C29946">
        <v>20354</v>
      </c>
      <c r="D29946">
        <v>0</v>
      </c>
      <c r="E29946">
        <v>8475660</v>
      </c>
      <c r="F29946" s="1" t="s">
        <v>298</v>
      </c>
      <c r="G29946" s="1" t="s">
        <v>375</v>
      </c>
      <c r="H29946">
        <v>1</v>
      </c>
      <c r="I29946" s="1" t="s">
        <v>31</v>
      </c>
      <c r="J29946" s="1" t="s">
        <v>394</v>
      </c>
      <c r="K29946">
        <v>8481032</v>
      </c>
      <c r="L29946">
        <v>1</v>
      </c>
      <c r="M29946" s="1" t="s">
        <v>17</v>
      </c>
      <c r="N29946" s="1" t="s">
        <v>375</v>
      </c>
      <c r="O29946" t="s">
        <v>282</v>
      </c>
    </row>
    <row r="29947" spans="1:15" x14ac:dyDescent="0.3">
      <c r="A29947">
        <v>29945</v>
      </c>
      <c r="B29947" s="1" t="s">
        <v>282</v>
      </c>
      <c r="C29947">
        <v>20354</v>
      </c>
      <c r="D29947">
        <v>0</v>
      </c>
      <c r="E29947">
        <v>8475660</v>
      </c>
      <c r="F29947" s="1" t="s">
        <v>298</v>
      </c>
      <c r="G29947" s="1" t="s">
        <v>375</v>
      </c>
      <c r="H29947">
        <v>1</v>
      </c>
      <c r="I29947" s="1" t="s">
        <v>31</v>
      </c>
      <c r="J29947" s="1" t="s">
        <v>394</v>
      </c>
      <c r="K29947">
        <v>8481032</v>
      </c>
      <c r="L29947">
        <v>0</v>
      </c>
      <c r="M29947" s="1" t="s">
        <v>17</v>
      </c>
      <c r="N29947" s="1" t="s">
        <v>375</v>
      </c>
      <c r="O29947" t="s">
        <v>282</v>
      </c>
    </row>
    <row r="29948" spans="1:15" x14ac:dyDescent="0.3">
      <c r="A29948">
        <v>29946</v>
      </c>
      <c r="B29948" s="1" t="s">
        <v>282</v>
      </c>
      <c r="C29948">
        <v>20354</v>
      </c>
      <c r="D29948">
        <v>0</v>
      </c>
      <c r="E29948">
        <v>8474593</v>
      </c>
      <c r="F29948" s="1" t="s">
        <v>376</v>
      </c>
      <c r="G29948" s="1" t="s">
        <v>375</v>
      </c>
      <c r="H29948">
        <v>1</v>
      </c>
      <c r="I29948" s="1" t="s">
        <v>15</v>
      </c>
      <c r="J29948" s="1" t="s">
        <v>287</v>
      </c>
      <c r="K29948">
        <v>8477946</v>
      </c>
      <c r="L29948">
        <v>1</v>
      </c>
      <c r="M29948" s="1" t="s">
        <v>23</v>
      </c>
      <c r="N29948" s="1" t="s">
        <v>282</v>
      </c>
      <c r="O29948" t="s">
        <v>375</v>
      </c>
    </row>
    <row r="29949" spans="1:15" x14ac:dyDescent="0.3">
      <c r="A29949">
        <v>29947</v>
      </c>
      <c r="B29949" s="1" t="s">
        <v>282</v>
      </c>
      <c r="C29949">
        <v>20354</v>
      </c>
      <c r="D29949">
        <v>1</v>
      </c>
      <c r="E29949">
        <v>8475660</v>
      </c>
      <c r="F29949" s="1" t="s">
        <v>298</v>
      </c>
      <c r="G29949" s="1" t="s">
        <v>375</v>
      </c>
      <c r="H29949">
        <v>1</v>
      </c>
      <c r="I29949" s="1" t="s">
        <v>15</v>
      </c>
      <c r="J29949" s="1" t="s">
        <v>400</v>
      </c>
      <c r="K29949">
        <v>8480002</v>
      </c>
      <c r="L29949">
        <v>1</v>
      </c>
      <c r="M29949" s="1" t="s">
        <v>17</v>
      </c>
      <c r="N29949" s="1" t="s">
        <v>375</v>
      </c>
      <c r="O29949" t="s">
        <v>282</v>
      </c>
    </row>
    <row r="29950" spans="1:15" x14ac:dyDescent="0.3">
      <c r="A29950">
        <v>29948</v>
      </c>
      <c r="B29950" s="1" t="s">
        <v>282</v>
      </c>
      <c r="C29950">
        <v>20354</v>
      </c>
      <c r="D29950">
        <v>0</v>
      </c>
      <c r="E29950">
        <v>8475660</v>
      </c>
      <c r="F29950" s="1" t="s">
        <v>298</v>
      </c>
      <c r="G29950" s="1" t="s">
        <v>375</v>
      </c>
      <c r="H29950">
        <v>1</v>
      </c>
      <c r="I29950" s="1" t="s">
        <v>40</v>
      </c>
      <c r="J29950" s="1" t="s">
        <v>392</v>
      </c>
      <c r="K29950">
        <v>8478414</v>
      </c>
      <c r="L29950">
        <v>1</v>
      </c>
      <c r="M29950" s="1" t="s">
        <v>17</v>
      </c>
      <c r="N29950" s="1" t="s">
        <v>375</v>
      </c>
      <c r="O29950" t="s">
        <v>282</v>
      </c>
    </row>
    <row r="29951" spans="1:15" x14ac:dyDescent="0.3">
      <c r="A29951">
        <v>29949</v>
      </c>
      <c r="B29951" s="1" t="s">
        <v>282</v>
      </c>
      <c r="C29951">
        <v>20354</v>
      </c>
      <c r="D29951">
        <v>0</v>
      </c>
      <c r="E29951">
        <v>8475660</v>
      </c>
      <c r="F29951" s="1" t="s">
        <v>298</v>
      </c>
      <c r="G29951" s="1" t="s">
        <v>375</v>
      </c>
      <c r="H29951">
        <v>1</v>
      </c>
      <c r="I29951" s="1" t="s">
        <v>40</v>
      </c>
      <c r="J29951" s="1" t="s">
        <v>403</v>
      </c>
      <c r="K29951">
        <v>8477015</v>
      </c>
      <c r="L29951">
        <v>1</v>
      </c>
      <c r="M29951" s="1" t="s">
        <v>17</v>
      </c>
      <c r="N29951" s="1" t="s">
        <v>375</v>
      </c>
      <c r="O29951" t="s">
        <v>282</v>
      </c>
    </row>
    <row r="29952" spans="1:15" x14ac:dyDescent="0.3">
      <c r="A29952">
        <v>29950</v>
      </c>
      <c r="B29952" s="1" t="s">
        <v>282</v>
      </c>
      <c r="C29952">
        <v>20354</v>
      </c>
      <c r="D29952">
        <v>1</v>
      </c>
      <c r="E29952">
        <v>8475660</v>
      </c>
      <c r="F29952" s="1" t="s">
        <v>298</v>
      </c>
      <c r="G29952" s="1" t="s">
        <v>375</v>
      </c>
      <c r="H29952">
        <v>1</v>
      </c>
      <c r="I29952" s="1" t="s">
        <v>15</v>
      </c>
      <c r="J29952" s="1" t="s">
        <v>404</v>
      </c>
      <c r="K29952">
        <v>8479996</v>
      </c>
      <c r="L29952">
        <v>1</v>
      </c>
      <c r="M29952" s="1" t="s">
        <v>17</v>
      </c>
      <c r="N29952" s="1" t="s">
        <v>375</v>
      </c>
      <c r="O29952" t="s">
        <v>282</v>
      </c>
    </row>
    <row r="29953" spans="1:15" x14ac:dyDescent="0.3">
      <c r="A29953">
        <v>29951</v>
      </c>
      <c r="B29953" s="1" t="s">
        <v>282</v>
      </c>
      <c r="C29953">
        <v>20354</v>
      </c>
      <c r="D29953">
        <v>0</v>
      </c>
      <c r="E29953">
        <v>8474593</v>
      </c>
      <c r="F29953" s="1" t="s">
        <v>376</v>
      </c>
      <c r="G29953" s="1" t="s">
        <v>375</v>
      </c>
      <c r="H29953">
        <v>2</v>
      </c>
      <c r="I29953" s="1" t="s">
        <v>31</v>
      </c>
      <c r="J29953" s="1" t="s">
        <v>286</v>
      </c>
      <c r="K29953">
        <v>8482078</v>
      </c>
      <c r="L29953">
        <v>1</v>
      </c>
      <c r="M29953" s="1" t="s">
        <v>23</v>
      </c>
      <c r="N29953" s="1" t="s">
        <v>282</v>
      </c>
      <c r="O29953" t="s">
        <v>375</v>
      </c>
    </row>
    <row r="29954" spans="1:15" x14ac:dyDescent="0.3">
      <c r="A29954">
        <v>29952</v>
      </c>
      <c r="B29954" s="1" t="s">
        <v>282</v>
      </c>
      <c r="C29954">
        <v>20354</v>
      </c>
      <c r="D29954">
        <v>0</v>
      </c>
      <c r="E29954">
        <v>8474593</v>
      </c>
      <c r="F29954" s="1" t="s">
        <v>376</v>
      </c>
      <c r="G29954" s="1" t="s">
        <v>375</v>
      </c>
      <c r="H29954">
        <v>2</v>
      </c>
      <c r="I29954" s="1" t="s">
        <v>40</v>
      </c>
      <c r="J29954" s="1" t="s">
        <v>291</v>
      </c>
      <c r="K29954">
        <v>8479337</v>
      </c>
      <c r="L29954">
        <v>0</v>
      </c>
      <c r="M29954" s="1" t="s">
        <v>23</v>
      </c>
      <c r="N29954" s="1" t="s">
        <v>282</v>
      </c>
      <c r="O29954" t="s">
        <v>375</v>
      </c>
    </row>
    <row r="29955" spans="1:15" x14ac:dyDescent="0.3">
      <c r="A29955">
        <v>29953</v>
      </c>
      <c r="B29955" s="1" t="s">
        <v>282</v>
      </c>
      <c r="C29955">
        <v>20354</v>
      </c>
      <c r="D29955">
        <v>1</v>
      </c>
      <c r="E29955">
        <v>8474593</v>
      </c>
      <c r="F29955" s="1" t="s">
        <v>376</v>
      </c>
      <c r="G29955" s="1" t="s">
        <v>375</v>
      </c>
      <c r="H29955">
        <v>2</v>
      </c>
      <c r="I29955" s="1" t="s">
        <v>31</v>
      </c>
      <c r="J29955" s="1" t="s">
        <v>686</v>
      </c>
      <c r="K29955">
        <v>8474037</v>
      </c>
      <c r="L29955">
        <v>1</v>
      </c>
      <c r="M29955" s="1" t="s">
        <v>23</v>
      </c>
      <c r="N29955" s="1" t="s">
        <v>282</v>
      </c>
      <c r="O29955" t="s">
        <v>375</v>
      </c>
    </row>
    <row r="29956" spans="1:15" x14ac:dyDescent="0.3">
      <c r="A29956">
        <v>29954</v>
      </c>
      <c r="B29956" s="1" t="s">
        <v>282</v>
      </c>
      <c r="C29956">
        <v>20354</v>
      </c>
      <c r="D29956">
        <v>0</v>
      </c>
      <c r="E29956">
        <v>8475660</v>
      </c>
      <c r="F29956" s="1" t="s">
        <v>298</v>
      </c>
      <c r="G29956" s="1" t="s">
        <v>375</v>
      </c>
      <c r="H29956">
        <v>2</v>
      </c>
      <c r="I29956" s="1" t="s">
        <v>31</v>
      </c>
      <c r="J29956" s="1" t="s">
        <v>394</v>
      </c>
      <c r="K29956">
        <v>8481032</v>
      </c>
      <c r="L29956">
        <v>0</v>
      </c>
      <c r="M29956" s="1" t="s">
        <v>17</v>
      </c>
      <c r="N29956" s="1" t="s">
        <v>375</v>
      </c>
      <c r="O29956" t="s">
        <v>282</v>
      </c>
    </row>
    <row r="29957" spans="1:15" x14ac:dyDescent="0.3">
      <c r="A29957">
        <v>29955</v>
      </c>
      <c r="B29957" s="1" t="s">
        <v>282</v>
      </c>
      <c r="C29957">
        <v>20354</v>
      </c>
      <c r="D29957">
        <v>0</v>
      </c>
      <c r="E29957">
        <v>8475660</v>
      </c>
      <c r="F29957" s="1" t="s">
        <v>298</v>
      </c>
      <c r="G29957" s="1" t="s">
        <v>375</v>
      </c>
      <c r="H29957">
        <v>2</v>
      </c>
      <c r="I29957" s="1" t="s">
        <v>19</v>
      </c>
      <c r="J29957" s="1" t="s">
        <v>405</v>
      </c>
      <c r="K29957">
        <v>8483495</v>
      </c>
      <c r="L29957">
        <v>1</v>
      </c>
      <c r="M29957" s="1" t="s">
        <v>17</v>
      </c>
      <c r="N29957" s="1" t="s">
        <v>375</v>
      </c>
      <c r="O29957" t="s">
        <v>282</v>
      </c>
    </row>
    <row r="29958" spans="1:15" x14ac:dyDescent="0.3">
      <c r="A29958">
        <v>29956</v>
      </c>
      <c r="B29958" s="1" t="s">
        <v>282</v>
      </c>
      <c r="C29958">
        <v>20354</v>
      </c>
      <c r="D29958">
        <v>0</v>
      </c>
      <c r="E29958">
        <v>8475660</v>
      </c>
      <c r="F29958" s="1" t="s">
        <v>298</v>
      </c>
      <c r="G29958" s="1" t="s">
        <v>375</v>
      </c>
      <c r="H29958">
        <v>2</v>
      </c>
      <c r="I29958" s="1" t="s">
        <v>40</v>
      </c>
      <c r="J29958" s="1" t="s">
        <v>392</v>
      </c>
      <c r="K29958">
        <v>8478414</v>
      </c>
      <c r="L29958">
        <v>0</v>
      </c>
      <c r="M29958" s="1" t="s">
        <v>17</v>
      </c>
      <c r="N29958" s="1" t="s">
        <v>375</v>
      </c>
      <c r="O29958" t="s">
        <v>282</v>
      </c>
    </row>
    <row r="29959" spans="1:15" x14ac:dyDescent="0.3">
      <c r="A29959">
        <v>29957</v>
      </c>
      <c r="B29959" s="1" t="s">
        <v>282</v>
      </c>
      <c r="C29959">
        <v>20354</v>
      </c>
      <c r="D29959">
        <v>0</v>
      </c>
      <c r="E29959">
        <v>8475660</v>
      </c>
      <c r="F29959" s="1" t="s">
        <v>298</v>
      </c>
      <c r="G29959" s="1" t="s">
        <v>375</v>
      </c>
      <c r="H29959">
        <v>2</v>
      </c>
      <c r="I29959" s="1" t="s">
        <v>40</v>
      </c>
      <c r="J29959" s="1" t="s">
        <v>628</v>
      </c>
      <c r="K29959">
        <v>8481721</v>
      </c>
      <c r="L29959">
        <v>1</v>
      </c>
      <c r="M29959" s="1" t="s">
        <v>17</v>
      </c>
      <c r="N29959" s="1" t="s">
        <v>375</v>
      </c>
      <c r="O29959" t="s">
        <v>282</v>
      </c>
    </row>
    <row r="29960" spans="1:15" x14ac:dyDescent="0.3">
      <c r="A29960">
        <v>29958</v>
      </c>
      <c r="B29960" s="1" t="s">
        <v>282</v>
      </c>
      <c r="C29960">
        <v>20354</v>
      </c>
      <c r="D29960">
        <v>0</v>
      </c>
      <c r="E29960">
        <v>8474593</v>
      </c>
      <c r="F29960" s="1" t="s">
        <v>376</v>
      </c>
      <c r="G29960" s="1" t="s">
        <v>375</v>
      </c>
      <c r="H29960">
        <v>2</v>
      </c>
      <c r="I29960" s="1" t="s">
        <v>31</v>
      </c>
      <c r="J29960" s="1" t="s">
        <v>293</v>
      </c>
      <c r="K29960">
        <v>8477456</v>
      </c>
      <c r="L29960">
        <v>0</v>
      </c>
      <c r="M29960" s="1" t="s">
        <v>23</v>
      </c>
      <c r="N29960" s="1" t="s">
        <v>282</v>
      </c>
      <c r="O29960" t="s">
        <v>375</v>
      </c>
    </row>
    <row r="29961" spans="1:15" x14ac:dyDescent="0.3">
      <c r="A29961">
        <v>29959</v>
      </c>
      <c r="B29961" s="1" t="s">
        <v>282</v>
      </c>
      <c r="C29961">
        <v>20354</v>
      </c>
      <c r="D29961">
        <v>0</v>
      </c>
      <c r="E29961">
        <v>8474593</v>
      </c>
      <c r="F29961" s="1" t="s">
        <v>376</v>
      </c>
      <c r="G29961" s="1" t="s">
        <v>375</v>
      </c>
      <c r="H29961">
        <v>2</v>
      </c>
      <c r="I29961" s="1" t="s">
        <v>15</v>
      </c>
      <c r="J29961" s="1" t="s">
        <v>287</v>
      </c>
      <c r="K29961">
        <v>8477946</v>
      </c>
      <c r="L29961">
        <v>1</v>
      </c>
      <c r="M29961" s="1" t="s">
        <v>23</v>
      </c>
      <c r="N29961" s="1" t="s">
        <v>282</v>
      </c>
      <c r="O29961" t="s">
        <v>375</v>
      </c>
    </row>
    <row r="29962" spans="1:15" x14ac:dyDescent="0.3">
      <c r="A29962">
        <v>29960</v>
      </c>
      <c r="B29962" s="1" t="s">
        <v>282</v>
      </c>
      <c r="C29962">
        <v>20354</v>
      </c>
      <c r="D29962">
        <v>0</v>
      </c>
      <c r="E29962">
        <v>8474593</v>
      </c>
      <c r="F29962" s="1" t="s">
        <v>376</v>
      </c>
      <c r="G29962" s="1" t="s">
        <v>375</v>
      </c>
      <c r="H29962">
        <v>2</v>
      </c>
      <c r="I29962" s="1" t="s">
        <v>19</v>
      </c>
      <c r="J29962" s="1" t="s">
        <v>290</v>
      </c>
      <c r="K29962">
        <v>8475279</v>
      </c>
      <c r="L29962">
        <v>1</v>
      </c>
      <c r="M29962" s="1" t="s">
        <v>23</v>
      </c>
      <c r="N29962" s="1" t="s">
        <v>282</v>
      </c>
      <c r="O29962" t="s">
        <v>375</v>
      </c>
    </row>
    <row r="29963" spans="1:15" x14ac:dyDescent="0.3">
      <c r="A29963">
        <v>29961</v>
      </c>
      <c r="B29963" s="1" t="s">
        <v>282</v>
      </c>
      <c r="C29963">
        <v>20354</v>
      </c>
      <c r="D29963">
        <v>0</v>
      </c>
      <c r="E29963">
        <v>8474593</v>
      </c>
      <c r="F29963" s="1" t="s">
        <v>376</v>
      </c>
      <c r="G29963" s="1" t="s">
        <v>375</v>
      </c>
      <c r="H29963">
        <v>2</v>
      </c>
      <c r="I29963" s="1" t="s">
        <v>19</v>
      </c>
      <c r="J29963" s="1" t="s">
        <v>626</v>
      </c>
      <c r="K29963">
        <v>8480879</v>
      </c>
      <c r="L29963">
        <v>1</v>
      </c>
      <c r="M29963" s="1" t="s">
        <v>23</v>
      </c>
      <c r="N29963" s="1" t="s">
        <v>282</v>
      </c>
      <c r="O29963" t="s">
        <v>375</v>
      </c>
    </row>
    <row r="29964" spans="1:15" x14ac:dyDescent="0.3">
      <c r="A29964">
        <v>29962</v>
      </c>
      <c r="B29964" s="1" t="s">
        <v>282</v>
      </c>
      <c r="C29964">
        <v>20354</v>
      </c>
      <c r="D29964">
        <v>0</v>
      </c>
      <c r="E29964">
        <v>8474593</v>
      </c>
      <c r="F29964" s="1" t="s">
        <v>376</v>
      </c>
      <c r="G29964" s="1" t="s">
        <v>375</v>
      </c>
      <c r="H29964">
        <v>2</v>
      </c>
      <c r="I29964" s="1" t="s">
        <v>31</v>
      </c>
      <c r="J29964" s="1" t="s">
        <v>686</v>
      </c>
      <c r="K29964">
        <v>8474037</v>
      </c>
      <c r="L29964">
        <v>1</v>
      </c>
      <c r="M29964" s="1" t="s">
        <v>23</v>
      </c>
      <c r="N29964" s="1" t="s">
        <v>282</v>
      </c>
      <c r="O29964" t="s">
        <v>375</v>
      </c>
    </row>
    <row r="29965" spans="1:15" x14ac:dyDescent="0.3">
      <c r="A29965">
        <v>29963</v>
      </c>
      <c r="B29965" s="1" t="s">
        <v>282</v>
      </c>
      <c r="C29965">
        <v>20354</v>
      </c>
      <c r="D29965">
        <v>0</v>
      </c>
      <c r="E29965">
        <v>8474593</v>
      </c>
      <c r="F29965" s="1" t="s">
        <v>376</v>
      </c>
      <c r="G29965" s="1" t="s">
        <v>375</v>
      </c>
      <c r="H29965">
        <v>2</v>
      </c>
      <c r="I29965" s="1" t="s">
        <v>31</v>
      </c>
      <c r="J29965" s="1" t="s">
        <v>293</v>
      </c>
      <c r="K29965">
        <v>8477456</v>
      </c>
      <c r="L29965">
        <v>1</v>
      </c>
      <c r="M29965" s="1" t="s">
        <v>23</v>
      </c>
      <c r="N29965" s="1" t="s">
        <v>282</v>
      </c>
      <c r="O29965" t="s">
        <v>375</v>
      </c>
    </row>
    <row r="29966" spans="1:15" x14ac:dyDescent="0.3">
      <c r="A29966">
        <v>29964</v>
      </c>
      <c r="B29966" s="1" t="s">
        <v>282</v>
      </c>
      <c r="C29966">
        <v>20354</v>
      </c>
      <c r="D29966">
        <v>0</v>
      </c>
      <c r="E29966">
        <v>8474593</v>
      </c>
      <c r="F29966" s="1" t="s">
        <v>376</v>
      </c>
      <c r="G29966" s="1" t="s">
        <v>375</v>
      </c>
      <c r="H29966">
        <v>2</v>
      </c>
      <c r="I29966" s="1" t="s">
        <v>31</v>
      </c>
      <c r="J29966" s="1" t="s">
        <v>286</v>
      </c>
      <c r="K29966">
        <v>8482078</v>
      </c>
      <c r="L29966">
        <v>1</v>
      </c>
      <c r="M29966" s="1" t="s">
        <v>23</v>
      </c>
      <c r="N29966" s="1" t="s">
        <v>282</v>
      </c>
      <c r="O29966" t="s">
        <v>375</v>
      </c>
    </row>
    <row r="29967" spans="1:15" x14ac:dyDescent="0.3">
      <c r="A29967">
        <v>29965</v>
      </c>
      <c r="B29967" s="1" t="s">
        <v>282</v>
      </c>
      <c r="C29967">
        <v>20354</v>
      </c>
      <c r="D29967">
        <v>0</v>
      </c>
      <c r="E29967">
        <v>8475660</v>
      </c>
      <c r="F29967" s="1" t="s">
        <v>298</v>
      </c>
      <c r="G29967" s="1" t="s">
        <v>375</v>
      </c>
      <c r="H29967">
        <v>2</v>
      </c>
      <c r="I29967" s="1" t="s">
        <v>19</v>
      </c>
      <c r="J29967" s="1" t="s">
        <v>380</v>
      </c>
      <c r="K29967">
        <v>8482684</v>
      </c>
      <c r="L29967">
        <v>1</v>
      </c>
      <c r="M29967" s="1" t="s">
        <v>17</v>
      </c>
      <c r="N29967" s="1" t="s">
        <v>375</v>
      </c>
      <c r="O29967" t="s">
        <v>282</v>
      </c>
    </row>
    <row r="29968" spans="1:15" x14ac:dyDescent="0.3">
      <c r="A29968">
        <v>29966</v>
      </c>
      <c r="B29968" s="1" t="s">
        <v>282</v>
      </c>
      <c r="C29968">
        <v>20354</v>
      </c>
      <c r="D29968">
        <v>1</v>
      </c>
      <c r="E29968">
        <v>8475660</v>
      </c>
      <c r="F29968" s="1" t="s">
        <v>298</v>
      </c>
      <c r="G29968" s="1" t="s">
        <v>375</v>
      </c>
      <c r="H29968">
        <v>2</v>
      </c>
      <c r="I29968" s="1" t="s">
        <v>40</v>
      </c>
      <c r="J29968" s="1" t="s">
        <v>403</v>
      </c>
      <c r="K29968">
        <v>8477015</v>
      </c>
      <c r="L29968">
        <v>1</v>
      </c>
      <c r="M29968" s="1" t="s">
        <v>17</v>
      </c>
      <c r="N29968" s="1" t="s">
        <v>375</v>
      </c>
      <c r="O29968" t="s">
        <v>282</v>
      </c>
    </row>
    <row r="29969" spans="1:15" x14ac:dyDescent="0.3">
      <c r="A29969">
        <v>29967</v>
      </c>
      <c r="B29969" s="1" t="s">
        <v>282</v>
      </c>
      <c r="C29969">
        <v>20354</v>
      </c>
      <c r="D29969">
        <v>0</v>
      </c>
      <c r="E29969">
        <v>8474593</v>
      </c>
      <c r="F29969" s="1" t="s">
        <v>376</v>
      </c>
      <c r="G29969" s="1" t="s">
        <v>375</v>
      </c>
      <c r="H29969">
        <v>2</v>
      </c>
      <c r="I29969" s="1" t="s">
        <v>15</v>
      </c>
      <c r="J29969" s="1" t="s">
        <v>287</v>
      </c>
      <c r="K29969">
        <v>8477946</v>
      </c>
      <c r="L29969">
        <v>0</v>
      </c>
      <c r="M29969" s="1" t="s">
        <v>23</v>
      </c>
      <c r="N29969" s="1" t="s">
        <v>282</v>
      </c>
      <c r="O29969" t="s">
        <v>375</v>
      </c>
    </row>
    <row r="29970" spans="1:15" x14ac:dyDescent="0.3">
      <c r="A29970">
        <v>29968</v>
      </c>
      <c r="B29970" s="1" t="s">
        <v>282</v>
      </c>
      <c r="C29970">
        <v>20354</v>
      </c>
      <c r="D29970">
        <v>0</v>
      </c>
      <c r="E29970">
        <v>8474593</v>
      </c>
      <c r="F29970" s="1" t="s">
        <v>376</v>
      </c>
      <c r="G29970" s="1" t="s">
        <v>375</v>
      </c>
      <c r="H29970">
        <v>2</v>
      </c>
      <c r="I29970" s="1" t="s">
        <v>19</v>
      </c>
      <c r="J29970" s="1" t="s">
        <v>626</v>
      </c>
      <c r="K29970">
        <v>8480879</v>
      </c>
      <c r="L29970">
        <v>1</v>
      </c>
      <c r="M29970" s="1" t="s">
        <v>23</v>
      </c>
      <c r="N29970" s="1" t="s">
        <v>282</v>
      </c>
      <c r="O29970" t="s">
        <v>375</v>
      </c>
    </row>
    <row r="29971" spans="1:15" x14ac:dyDescent="0.3">
      <c r="A29971">
        <v>29969</v>
      </c>
      <c r="B29971" s="1" t="s">
        <v>282</v>
      </c>
      <c r="C29971">
        <v>20354</v>
      </c>
      <c r="D29971">
        <v>0</v>
      </c>
      <c r="E29971">
        <v>8474593</v>
      </c>
      <c r="F29971" s="1" t="s">
        <v>376</v>
      </c>
      <c r="G29971" s="1" t="s">
        <v>375</v>
      </c>
      <c r="H29971">
        <v>2</v>
      </c>
      <c r="I29971" s="1" t="s">
        <v>15</v>
      </c>
      <c r="J29971" s="1" t="s">
        <v>852</v>
      </c>
      <c r="K29971">
        <v>8484160</v>
      </c>
      <c r="L29971">
        <v>1</v>
      </c>
      <c r="M29971" s="1" t="s">
        <v>23</v>
      </c>
      <c r="N29971" s="1" t="s">
        <v>282</v>
      </c>
      <c r="O29971" t="s">
        <v>375</v>
      </c>
    </row>
    <row r="29972" spans="1:15" x14ac:dyDescent="0.3">
      <c r="A29972">
        <v>29970</v>
      </c>
      <c r="B29972" s="1" t="s">
        <v>282</v>
      </c>
      <c r="C29972">
        <v>20354</v>
      </c>
      <c r="D29972">
        <v>0</v>
      </c>
      <c r="E29972">
        <v>8474593</v>
      </c>
      <c r="F29972" s="1" t="s">
        <v>376</v>
      </c>
      <c r="G29972" s="1" t="s">
        <v>375</v>
      </c>
      <c r="H29972">
        <v>2</v>
      </c>
      <c r="I29972" s="1" t="s">
        <v>15</v>
      </c>
      <c r="J29972" s="1" t="s">
        <v>296</v>
      </c>
      <c r="K29972">
        <v>8478891</v>
      </c>
      <c r="L29972">
        <v>0</v>
      </c>
      <c r="M29972" s="1" t="s">
        <v>23</v>
      </c>
      <c r="N29972" s="1" t="s">
        <v>282</v>
      </c>
      <c r="O29972" t="s">
        <v>375</v>
      </c>
    </row>
    <row r="29973" spans="1:15" x14ac:dyDescent="0.3">
      <c r="A29973">
        <v>29971</v>
      </c>
      <c r="B29973" s="1" t="s">
        <v>282</v>
      </c>
      <c r="C29973">
        <v>20354</v>
      </c>
      <c r="D29973">
        <v>0</v>
      </c>
      <c r="E29973">
        <v>8474593</v>
      </c>
      <c r="F29973" s="1" t="s">
        <v>376</v>
      </c>
      <c r="G29973" s="1" t="s">
        <v>375</v>
      </c>
      <c r="H29973">
        <v>2</v>
      </c>
      <c r="I29973" s="1" t="s">
        <v>15</v>
      </c>
      <c r="J29973" s="1" t="s">
        <v>283</v>
      </c>
      <c r="K29973">
        <v>8477429</v>
      </c>
      <c r="L29973">
        <v>0</v>
      </c>
      <c r="M29973" s="1" t="s">
        <v>23</v>
      </c>
      <c r="N29973" s="1" t="s">
        <v>282</v>
      </c>
      <c r="O29973" t="s">
        <v>375</v>
      </c>
    </row>
    <row r="29974" spans="1:15" x14ac:dyDescent="0.3">
      <c r="A29974">
        <v>29972</v>
      </c>
      <c r="B29974" s="1" t="s">
        <v>282</v>
      </c>
      <c r="C29974">
        <v>20354</v>
      </c>
      <c r="D29974">
        <v>0</v>
      </c>
      <c r="E29974">
        <v>8474593</v>
      </c>
      <c r="F29974" s="1" t="s">
        <v>376</v>
      </c>
      <c r="G29974" s="1" t="s">
        <v>375</v>
      </c>
      <c r="H29974">
        <v>2</v>
      </c>
      <c r="I29974" s="1" t="s">
        <v>19</v>
      </c>
      <c r="J29974" s="1" t="s">
        <v>281</v>
      </c>
      <c r="K29974">
        <v>8481542</v>
      </c>
      <c r="L29974">
        <v>1</v>
      </c>
      <c r="M29974" s="1" t="s">
        <v>23</v>
      </c>
      <c r="N29974" s="1" t="s">
        <v>282</v>
      </c>
      <c r="O29974" t="s">
        <v>375</v>
      </c>
    </row>
    <row r="29975" spans="1:15" x14ac:dyDescent="0.3">
      <c r="A29975">
        <v>29973</v>
      </c>
      <c r="B29975" s="1" t="s">
        <v>282</v>
      </c>
      <c r="C29975">
        <v>20354</v>
      </c>
      <c r="D29975">
        <v>0</v>
      </c>
      <c r="E29975">
        <v>8474593</v>
      </c>
      <c r="F29975" s="1" t="s">
        <v>376</v>
      </c>
      <c r="G29975" s="1" t="s">
        <v>375</v>
      </c>
      <c r="H29975">
        <v>2</v>
      </c>
      <c r="I29975" s="1" t="s">
        <v>31</v>
      </c>
      <c r="J29975" s="1" t="s">
        <v>286</v>
      </c>
      <c r="K29975">
        <v>8482078</v>
      </c>
      <c r="L29975">
        <v>1</v>
      </c>
      <c r="M29975" s="1" t="s">
        <v>23</v>
      </c>
      <c r="N29975" s="1" t="s">
        <v>282</v>
      </c>
      <c r="O29975" t="s">
        <v>375</v>
      </c>
    </row>
    <row r="29976" spans="1:15" x14ac:dyDescent="0.3">
      <c r="A29976">
        <v>29974</v>
      </c>
      <c r="B29976" s="1" t="s">
        <v>282</v>
      </c>
      <c r="C29976">
        <v>20354</v>
      </c>
      <c r="D29976">
        <v>0</v>
      </c>
      <c r="E29976">
        <v>8475660</v>
      </c>
      <c r="F29976" s="1" t="s">
        <v>298</v>
      </c>
      <c r="G29976" s="1" t="s">
        <v>375</v>
      </c>
      <c r="H29976">
        <v>2</v>
      </c>
      <c r="I29976" s="1" t="s">
        <v>40</v>
      </c>
      <c r="J29976" s="1" t="s">
        <v>392</v>
      </c>
      <c r="K29976">
        <v>8478414</v>
      </c>
      <c r="L29976">
        <v>1</v>
      </c>
      <c r="M29976" s="1" t="s">
        <v>17</v>
      </c>
      <c r="N29976" s="1" t="s">
        <v>375</v>
      </c>
      <c r="O29976" t="s">
        <v>282</v>
      </c>
    </row>
    <row r="29977" spans="1:15" x14ac:dyDescent="0.3">
      <c r="A29977">
        <v>29975</v>
      </c>
      <c r="B29977" s="1" t="s">
        <v>282</v>
      </c>
      <c r="C29977">
        <v>20354</v>
      </c>
      <c r="D29977">
        <v>0</v>
      </c>
      <c r="E29977">
        <v>8474593</v>
      </c>
      <c r="F29977" s="1" t="s">
        <v>376</v>
      </c>
      <c r="G29977" s="1" t="s">
        <v>375</v>
      </c>
      <c r="H29977">
        <v>2</v>
      </c>
      <c r="I29977" s="1" t="s">
        <v>15</v>
      </c>
      <c r="J29977" s="1" t="s">
        <v>299</v>
      </c>
      <c r="K29977">
        <v>8483464</v>
      </c>
      <c r="L29977">
        <v>1</v>
      </c>
      <c r="M29977" s="1" t="s">
        <v>23</v>
      </c>
      <c r="N29977" s="1" t="s">
        <v>282</v>
      </c>
      <c r="O29977" t="s">
        <v>375</v>
      </c>
    </row>
    <row r="29978" spans="1:15" x14ac:dyDescent="0.3">
      <c r="A29978">
        <v>29976</v>
      </c>
      <c r="B29978" s="1" t="s">
        <v>282</v>
      </c>
      <c r="C29978">
        <v>20354</v>
      </c>
      <c r="D29978">
        <v>0</v>
      </c>
      <c r="E29978">
        <v>8475660</v>
      </c>
      <c r="F29978" s="1" t="s">
        <v>298</v>
      </c>
      <c r="G29978" s="1" t="s">
        <v>375</v>
      </c>
      <c r="H29978">
        <v>2</v>
      </c>
      <c r="I29978" s="1" t="s">
        <v>40</v>
      </c>
      <c r="J29978" s="1" t="s">
        <v>392</v>
      </c>
      <c r="K29978">
        <v>8478414</v>
      </c>
      <c r="L29978">
        <v>1</v>
      </c>
      <c r="M29978" s="1" t="s">
        <v>17</v>
      </c>
      <c r="N29978" s="1" t="s">
        <v>375</v>
      </c>
      <c r="O29978" t="s">
        <v>282</v>
      </c>
    </row>
    <row r="29979" spans="1:15" x14ac:dyDescent="0.3">
      <c r="A29979">
        <v>29977</v>
      </c>
      <c r="B29979" s="1" t="s">
        <v>282</v>
      </c>
      <c r="C29979">
        <v>20354</v>
      </c>
      <c r="D29979">
        <v>0</v>
      </c>
      <c r="E29979">
        <v>8474593</v>
      </c>
      <c r="F29979" s="1" t="s">
        <v>376</v>
      </c>
      <c r="G29979" s="1" t="s">
        <v>375</v>
      </c>
      <c r="H29979">
        <v>2</v>
      </c>
      <c r="I29979" s="1" t="s">
        <v>19</v>
      </c>
      <c r="J29979" s="1" t="s">
        <v>281</v>
      </c>
      <c r="K29979">
        <v>8481542</v>
      </c>
      <c r="L29979">
        <v>1</v>
      </c>
      <c r="M29979" s="1" t="s">
        <v>23</v>
      </c>
      <c r="N29979" s="1" t="s">
        <v>282</v>
      </c>
      <c r="O29979" t="s">
        <v>375</v>
      </c>
    </row>
    <row r="29980" spans="1:15" x14ac:dyDescent="0.3">
      <c r="A29980">
        <v>29978</v>
      </c>
      <c r="B29980" s="1" t="s">
        <v>282</v>
      </c>
      <c r="C29980">
        <v>20354</v>
      </c>
      <c r="D29980">
        <v>0</v>
      </c>
      <c r="E29980">
        <v>8474593</v>
      </c>
      <c r="F29980" s="1" t="s">
        <v>376</v>
      </c>
      <c r="G29980" s="1" t="s">
        <v>375</v>
      </c>
      <c r="H29980">
        <v>2</v>
      </c>
      <c r="I29980" s="1" t="s">
        <v>40</v>
      </c>
      <c r="J29980" s="1" t="s">
        <v>764</v>
      </c>
      <c r="K29980">
        <v>8481013</v>
      </c>
      <c r="L29980">
        <v>0</v>
      </c>
      <c r="M29980" s="1" t="s">
        <v>23</v>
      </c>
      <c r="N29980" s="1" t="s">
        <v>282</v>
      </c>
      <c r="O29980" t="s">
        <v>375</v>
      </c>
    </row>
    <row r="29981" spans="1:15" x14ac:dyDescent="0.3">
      <c r="A29981">
        <v>29979</v>
      </c>
      <c r="B29981" s="1" t="s">
        <v>282</v>
      </c>
      <c r="C29981">
        <v>20354</v>
      </c>
      <c r="D29981">
        <v>0</v>
      </c>
      <c r="E29981">
        <v>8474593</v>
      </c>
      <c r="F29981" s="1" t="s">
        <v>376</v>
      </c>
      <c r="G29981" s="1" t="s">
        <v>375</v>
      </c>
      <c r="H29981">
        <v>2</v>
      </c>
      <c r="I29981" s="1" t="s">
        <v>40</v>
      </c>
      <c r="J29981" s="1" t="s">
        <v>291</v>
      </c>
      <c r="K29981">
        <v>8479337</v>
      </c>
      <c r="L29981">
        <v>1</v>
      </c>
      <c r="M29981" s="1" t="s">
        <v>23</v>
      </c>
      <c r="N29981" s="1" t="s">
        <v>282</v>
      </c>
      <c r="O29981" t="s">
        <v>375</v>
      </c>
    </row>
    <row r="29982" spans="1:15" x14ac:dyDescent="0.3">
      <c r="A29982">
        <v>29980</v>
      </c>
      <c r="B29982" s="1" t="s">
        <v>282</v>
      </c>
      <c r="C29982">
        <v>20354</v>
      </c>
      <c r="D29982">
        <v>0</v>
      </c>
      <c r="E29982">
        <v>8474593</v>
      </c>
      <c r="F29982" s="1" t="s">
        <v>376</v>
      </c>
      <c r="G29982" s="1" t="s">
        <v>375</v>
      </c>
      <c r="H29982">
        <v>2</v>
      </c>
      <c r="I29982" s="1" t="s">
        <v>31</v>
      </c>
      <c r="J29982" s="1" t="s">
        <v>293</v>
      </c>
      <c r="K29982">
        <v>8477456</v>
      </c>
      <c r="L29982">
        <v>0</v>
      </c>
      <c r="M29982" s="1" t="s">
        <v>23</v>
      </c>
      <c r="N29982" s="1" t="s">
        <v>282</v>
      </c>
      <c r="O29982" t="s">
        <v>375</v>
      </c>
    </row>
    <row r="29983" spans="1:15" x14ac:dyDescent="0.3">
      <c r="A29983">
        <v>29981</v>
      </c>
      <c r="B29983" s="1" t="s">
        <v>282</v>
      </c>
      <c r="C29983">
        <v>20354</v>
      </c>
      <c r="D29983">
        <v>0</v>
      </c>
      <c r="E29983">
        <v>8474593</v>
      </c>
      <c r="F29983" s="1" t="s">
        <v>376</v>
      </c>
      <c r="G29983" s="1" t="s">
        <v>375</v>
      </c>
      <c r="H29983">
        <v>2</v>
      </c>
      <c r="I29983" s="1" t="s">
        <v>19</v>
      </c>
      <c r="J29983" s="1" t="s">
        <v>297</v>
      </c>
      <c r="K29983">
        <v>8484223</v>
      </c>
      <c r="L29983">
        <v>0</v>
      </c>
      <c r="M29983" s="1" t="s">
        <v>23</v>
      </c>
      <c r="N29983" s="1" t="s">
        <v>282</v>
      </c>
      <c r="O29983" t="s">
        <v>375</v>
      </c>
    </row>
    <row r="29984" spans="1:15" x14ac:dyDescent="0.3">
      <c r="A29984">
        <v>29982</v>
      </c>
      <c r="B29984" s="1" t="s">
        <v>282</v>
      </c>
      <c r="C29984">
        <v>20354</v>
      </c>
      <c r="D29984">
        <v>0</v>
      </c>
      <c r="E29984">
        <v>8474593</v>
      </c>
      <c r="F29984" s="1" t="s">
        <v>376</v>
      </c>
      <c r="G29984" s="1" t="s">
        <v>375</v>
      </c>
      <c r="H29984">
        <v>3</v>
      </c>
      <c r="I29984" s="1" t="s">
        <v>15</v>
      </c>
      <c r="J29984" s="1" t="s">
        <v>294</v>
      </c>
      <c r="K29984">
        <v>8484471</v>
      </c>
      <c r="L29984">
        <v>1</v>
      </c>
      <c r="M29984" s="1" t="s">
        <v>23</v>
      </c>
      <c r="N29984" s="1" t="s">
        <v>282</v>
      </c>
      <c r="O29984" t="s">
        <v>375</v>
      </c>
    </row>
    <row r="29985" spans="1:15" x14ac:dyDescent="0.3">
      <c r="A29985">
        <v>29983</v>
      </c>
      <c r="B29985" s="1" t="s">
        <v>282</v>
      </c>
      <c r="C29985">
        <v>20354</v>
      </c>
      <c r="D29985">
        <v>0</v>
      </c>
      <c r="E29985">
        <v>8475660</v>
      </c>
      <c r="F29985" s="1" t="s">
        <v>298</v>
      </c>
      <c r="G29985" s="1" t="s">
        <v>375</v>
      </c>
      <c r="H29985">
        <v>3</v>
      </c>
      <c r="I29985" s="1" t="s">
        <v>40</v>
      </c>
      <c r="J29985" s="1" t="s">
        <v>797</v>
      </c>
      <c r="K29985">
        <v>8476474</v>
      </c>
      <c r="L29985">
        <v>1</v>
      </c>
      <c r="M29985" s="1" t="s">
        <v>17</v>
      </c>
      <c r="N29985" s="1" t="s">
        <v>375</v>
      </c>
      <c r="O29985" t="s">
        <v>282</v>
      </c>
    </row>
    <row r="29986" spans="1:15" x14ac:dyDescent="0.3">
      <c r="A29986">
        <v>29984</v>
      </c>
      <c r="B29986" s="1" t="s">
        <v>282</v>
      </c>
      <c r="C29986">
        <v>20354</v>
      </c>
      <c r="D29986">
        <v>0</v>
      </c>
      <c r="E29986">
        <v>8474593</v>
      </c>
      <c r="F29986" s="1" t="s">
        <v>376</v>
      </c>
      <c r="G29986" s="1" t="s">
        <v>375</v>
      </c>
      <c r="H29986">
        <v>3</v>
      </c>
      <c r="I29986" s="1" t="s">
        <v>15</v>
      </c>
      <c r="J29986" s="1" t="s">
        <v>294</v>
      </c>
      <c r="K29986">
        <v>8484471</v>
      </c>
      <c r="L29986">
        <v>1</v>
      </c>
      <c r="M29986" s="1" t="s">
        <v>23</v>
      </c>
      <c r="N29986" s="1" t="s">
        <v>282</v>
      </c>
      <c r="O29986" t="s">
        <v>375</v>
      </c>
    </row>
    <row r="29987" spans="1:15" x14ac:dyDescent="0.3">
      <c r="A29987">
        <v>29985</v>
      </c>
      <c r="B29987" s="1" t="s">
        <v>282</v>
      </c>
      <c r="C29987">
        <v>20354</v>
      </c>
      <c r="D29987">
        <v>0</v>
      </c>
      <c r="E29987">
        <v>8474593</v>
      </c>
      <c r="F29987" s="1" t="s">
        <v>376</v>
      </c>
      <c r="G29987" s="1" t="s">
        <v>375</v>
      </c>
      <c r="H29987">
        <v>3</v>
      </c>
      <c r="I29987" s="1" t="s">
        <v>19</v>
      </c>
      <c r="J29987" s="1" t="s">
        <v>297</v>
      </c>
      <c r="K29987">
        <v>8484223</v>
      </c>
      <c r="L29987">
        <v>0</v>
      </c>
      <c r="M29987" s="1" t="s">
        <v>23</v>
      </c>
      <c r="N29987" s="1" t="s">
        <v>282</v>
      </c>
      <c r="O29987" t="s">
        <v>375</v>
      </c>
    </row>
    <row r="29988" spans="1:15" x14ac:dyDescent="0.3">
      <c r="A29988">
        <v>29986</v>
      </c>
      <c r="B29988" s="1" t="s">
        <v>282</v>
      </c>
      <c r="C29988">
        <v>20354</v>
      </c>
      <c r="D29988">
        <v>0</v>
      </c>
      <c r="E29988">
        <v>8474593</v>
      </c>
      <c r="F29988" s="1" t="s">
        <v>376</v>
      </c>
      <c r="G29988" s="1" t="s">
        <v>375</v>
      </c>
      <c r="H29988">
        <v>3</v>
      </c>
      <c r="I29988" s="1" t="s">
        <v>19</v>
      </c>
      <c r="J29988" s="1" t="s">
        <v>626</v>
      </c>
      <c r="K29988">
        <v>8480879</v>
      </c>
      <c r="L29988">
        <v>1</v>
      </c>
      <c r="M29988" s="1" t="s">
        <v>23</v>
      </c>
      <c r="N29988" s="1" t="s">
        <v>282</v>
      </c>
      <c r="O29988" t="s">
        <v>375</v>
      </c>
    </row>
    <row r="29989" spans="1:15" x14ac:dyDescent="0.3">
      <c r="A29989">
        <v>29987</v>
      </c>
      <c r="B29989" s="1" t="s">
        <v>282</v>
      </c>
      <c r="C29989">
        <v>20354</v>
      </c>
      <c r="D29989">
        <v>0</v>
      </c>
      <c r="E29989">
        <v>8474593</v>
      </c>
      <c r="F29989" s="1" t="s">
        <v>376</v>
      </c>
      <c r="G29989" s="1" t="s">
        <v>375</v>
      </c>
      <c r="H29989">
        <v>3</v>
      </c>
      <c r="I29989" s="1" t="s">
        <v>40</v>
      </c>
      <c r="J29989" s="1" t="s">
        <v>300</v>
      </c>
      <c r="K29989">
        <v>8474141</v>
      </c>
      <c r="L29989">
        <v>0</v>
      </c>
      <c r="M29989" s="1" t="s">
        <v>23</v>
      </c>
      <c r="N29989" s="1" t="s">
        <v>282</v>
      </c>
      <c r="O29989" t="s">
        <v>375</v>
      </c>
    </row>
    <row r="29990" spans="1:15" x14ac:dyDescent="0.3">
      <c r="A29990">
        <v>29988</v>
      </c>
      <c r="B29990" s="1" t="s">
        <v>282</v>
      </c>
      <c r="C29990">
        <v>20354</v>
      </c>
      <c r="D29990">
        <v>0</v>
      </c>
      <c r="E29990">
        <v>8474593</v>
      </c>
      <c r="F29990" s="1" t="s">
        <v>376</v>
      </c>
      <c r="G29990" s="1" t="s">
        <v>375</v>
      </c>
      <c r="H29990">
        <v>3</v>
      </c>
      <c r="I29990" s="1" t="s">
        <v>19</v>
      </c>
      <c r="J29990" s="1" t="s">
        <v>281</v>
      </c>
      <c r="K29990">
        <v>8481542</v>
      </c>
      <c r="L29990">
        <v>0</v>
      </c>
      <c r="M29990" s="1" t="s">
        <v>23</v>
      </c>
      <c r="N29990" s="1" t="s">
        <v>282</v>
      </c>
      <c r="O29990" t="s">
        <v>375</v>
      </c>
    </row>
    <row r="29991" spans="1:15" x14ac:dyDescent="0.3">
      <c r="A29991">
        <v>29989</v>
      </c>
      <c r="B29991" s="1" t="s">
        <v>282</v>
      </c>
      <c r="C29991">
        <v>20354</v>
      </c>
      <c r="D29991">
        <v>0</v>
      </c>
      <c r="E29991">
        <v>8475660</v>
      </c>
      <c r="F29991" s="1" t="s">
        <v>298</v>
      </c>
      <c r="G29991" s="1" t="s">
        <v>375</v>
      </c>
      <c r="H29991">
        <v>3</v>
      </c>
      <c r="I29991" s="1" t="s">
        <v>31</v>
      </c>
      <c r="J29991" s="1" t="s">
        <v>629</v>
      </c>
      <c r="K29991">
        <v>8476292</v>
      </c>
      <c r="L29991">
        <v>1</v>
      </c>
      <c r="M29991" s="1" t="s">
        <v>17</v>
      </c>
      <c r="N29991" s="1" t="s">
        <v>375</v>
      </c>
      <c r="O29991" t="s">
        <v>282</v>
      </c>
    </row>
    <row r="29992" spans="1:15" x14ac:dyDescent="0.3">
      <c r="A29992">
        <v>29990</v>
      </c>
      <c r="B29992" s="1" t="s">
        <v>282</v>
      </c>
      <c r="C29992">
        <v>20354</v>
      </c>
      <c r="D29992">
        <v>0</v>
      </c>
      <c r="E29992">
        <v>8475660</v>
      </c>
      <c r="F29992" s="1" t="s">
        <v>298</v>
      </c>
      <c r="G29992" s="1" t="s">
        <v>375</v>
      </c>
      <c r="H29992">
        <v>3</v>
      </c>
      <c r="I29992" s="1" t="s">
        <v>31</v>
      </c>
      <c r="J29992" s="1" t="s">
        <v>629</v>
      </c>
      <c r="K29992">
        <v>8476292</v>
      </c>
      <c r="L29992">
        <v>1</v>
      </c>
      <c r="M29992" s="1" t="s">
        <v>17</v>
      </c>
      <c r="N29992" s="1" t="s">
        <v>375</v>
      </c>
      <c r="O29992" t="s">
        <v>282</v>
      </c>
    </row>
    <row r="29993" spans="1:15" x14ac:dyDescent="0.3">
      <c r="A29993">
        <v>29991</v>
      </c>
      <c r="B29993" s="1" t="s">
        <v>282</v>
      </c>
      <c r="C29993">
        <v>20354</v>
      </c>
      <c r="D29993">
        <v>0</v>
      </c>
      <c r="E29993">
        <v>8475660</v>
      </c>
      <c r="F29993" s="1" t="s">
        <v>298</v>
      </c>
      <c r="G29993" s="1" t="s">
        <v>375</v>
      </c>
      <c r="H29993">
        <v>3</v>
      </c>
      <c r="I29993" s="1" t="s">
        <v>31</v>
      </c>
      <c r="J29993" s="1" t="s">
        <v>395</v>
      </c>
      <c r="K29993">
        <v>8474149</v>
      </c>
      <c r="L29993">
        <v>1</v>
      </c>
      <c r="M29993" s="1" t="s">
        <v>17</v>
      </c>
      <c r="N29993" s="1" t="s">
        <v>375</v>
      </c>
      <c r="O29993" t="s">
        <v>282</v>
      </c>
    </row>
    <row r="29994" spans="1:15" x14ac:dyDescent="0.3">
      <c r="A29994">
        <v>29992</v>
      </c>
      <c r="B29994" s="1" t="s">
        <v>282</v>
      </c>
      <c r="C29994">
        <v>20354</v>
      </c>
      <c r="D29994">
        <v>0</v>
      </c>
      <c r="E29994">
        <v>8474593</v>
      </c>
      <c r="F29994" s="1" t="s">
        <v>376</v>
      </c>
      <c r="G29994" s="1" t="s">
        <v>375</v>
      </c>
      <c r="H29994">
        <v>3</v>
      </c>
      <c r="I29994" s="1" t="s">
        <v>31</v>
      </c>
      <c r="J29994" s="1" t="s">
        <v>286</v>
      </c>
      <c r="K29994">
        <v>8482078</v>
      </c>
      <c r="L29994">
        <v>1</v>
      </c>
      <c r="M29994" s="1" t="s">
        <v>23</v>
      </c>
      <c r="N29994" s="1" t="s">
        <v>282</v>
      </c>
      <c r="O29994" t="s">
        <v>375</v>
      </c>
    </row>
    <row r="29995" spans="1:15" x14ac:dyDescent="0.3">
      <c r="A29995">
        <v>29993</v>
      </c>
      <c r="B29995" s="1" t="s">
        <v>282</v>
      </c>
      <c r="C29995">
        <v>20354</v>
      </c>
      <c r="D29995">
        <v>1</v>
      </c>
      <c r="E29995">
        <v>8474593</v>
      </c>
      <c r="F29995" s="1" t="s">
        <v>376</v>
      </c>
      <c r="G29995" s="1" t="s">
        <v>375</v>
      </c>
      <c r="H29995">
        <v>3</v>
      </c>
      <c r="I29995" s="1" t="s">
        <v>15</v>
      </c>
      <c r="J29995" s="1" t="s">
        <v>287</v>
      </c>
      <c r="K29995">
        <v>8477946</v>
      </c>
      <c r="L29995">
        <v>1</v>
      </c>
      <c r="M29995" s="1" t="s">
        <v>23</v>
      </c>
      <c r="N29995" s="1" t="s">
        <v>282</v>
      </c>
      <c r="O29995" t="s">
        <v>375</v>
      </c>
    </row>
    <row r="29996" spans="1:15" x14ac:dyDescent="0.3">
      <c r="A29996">
        <v>29994</v>
      </c>
      <c r="B29996" s="1" t="s">
        <v>282</v>
      </c>
      <c r="C29996">
        <v>20354</v>
      </c>
      <c r="D29996">
        <v>0</v>
      </c>
      <c r="E29996">
        <v>8474593</v>
      </c>
      <c r="F29996" s="1" t="s">
        <v>376</v>
      </c>
      <c r="G29996" s="1" t="s">
        <v>375</v>
      </c>
      <c r="H29996">
        <v>3</v>
      </c>
      <c r="I29996" s="1" t="s">
        <v>15</v>
      </c>
      <c r="J29996" s="1" t="s">
        <v>294</v>
      </c>
      <c r="K29996">
        <v>8484471</v>
      </c>
      <c r="L29996">
        <v>0</v>
      </c>
      <c r="M29996" s="1" t="s">
        <v>23</v>
      </c>
      <c r="N29996" s="1" t="s">
        <v>282</v>
      </c>
      <c r="O29996" t="s">
        <v>375</v>
      </c>
    </row>
    <row r="29997" spans="1:15" x14ac:dyDescent="0.3">
      <c r="A29997">
        <v>29995</v>
      </c>
      <c r="B29997" s="1" t="s">
        <v>282</v>
      </c>
      <c r="C29997">
        <v>20354</v>
      </c>
      <c r="D29997">
        <v>0</v>
      </c>
      <c r="E29997">
        <v>8474593</v>
      </c>
      <c r="F29997" s="1" t="s">
        <v>376</v>
      </c>
      <c r="G29997" s="1" t="s">
        <v>375</v>
      </c>
      <c r="H29997">
        <v>3</v>
      </c>
      <c r="I29997" s="1" t="s">
        <v>31</v>
      </c>
      <c r="J29997" s="1" t="s">
        <v>686</v>
      </c>
      <c r="K29997">
        <v>8474037</v>
      </c>
      <c r="L29997">
        <v>1</v>
      </c>
      <c r="M29997" s="1" t="s">
        <v>23</v>
      </c>
      <c r="N29997" s="1" t="s">
        <v>282</v>
      </c>
      <c r="O29997" t="s">
        <v>375</v>
      </c>
    </row>
    <row r="29998" spans="1:15" x14ac:dyDescent="0.3">
      <c r="A29998">
        <v>29996</v>
      </c>
      <c r="B29998" s="1" t="s">
        <v>282</v>
      </c>
      <c r="C29998">
        <v>20354</v>
      </c>
      <c r="D29998">
        <v>0</v>
      </c>
      <c r="E29998">
        <v>8474593</v>
      </c>
      <c r="F29998" s="1" t="s">
        <v>376</v>
      </c>
      <c r="G29998" s="1" t="s">
        <v>375</v>
      </c>
      <c r="H29998">
        <v>3</v>
      </c>
      <c r="I29998" s="1" t="s">
        <v>19</v>
      </c>
      <c r="J29998" s="1" t="s">
        <v>626</v>
      </c>
      <c r="K29998">
        <v>8480879</v>
      </c>
      <c r="L29998">
        <v>0</v>
      </c>
      <c r="M29998" s="1" t="s">
        <v>23</v>
      </c>
      <c r="N29998" s="1" t="s">
        <v>282</v>
      </c>
      <c r="O29998" t="s">
        <v>375</v>
      </c>
    </row>
    <row r="29999" spans="1:15" x14ac:dyDescent="0.3">
      <c r="A29999">
        <v>29997</v>
      </c>
      <c r="B29999" s="1" t="s">
        <v>282</v>
      </c>
      <c r="C29999">
        <v>20354</v>
      </c>
      <c r="D29999">
        <v>0</v>
      </c>
      <c r="E29999">
        <v>8474593</v>
      </c>
      <c r="F29999" s="1" t="s">
        <v>376</v>
      </c>
      <c r="G29999" s="1" t="s">
        <v>375</v>
      </c>
      <c r="H29999">
        <v>3</v>
      </c>
      <c r="I29999" s="1" t="s">
        <v>19</v>
      </c>
      <c r="J29999" s="1" t="s">
        <v>626</v>
      </c>
      <c r="K29999">
        <v>8480879</v>
      </c>
      <c r="L29999">
        <v>1</v>
      </c>
      <c r="M29999" s="1" t="s">
        <v>23</v>
      </c>
      <c r="N29999" s="1" t="s">
        <v>282</v>
      </c>
      <c r="O29999" t="s">
        <v>375</v>
      </c>
    </row>
    <row r="30000" spans="1:15" x14ac:dyDescent="0.3">
      <c r="A30000">
        <v>29998</v>
      </c>
      <c r="B30000" s="1" t="s">
        <v>282</v>
      </c>
      <c r="C30000">
        <v>20354</v>
      </c>
      <c r="D30000">
        <v>0</v>
      </c>
      <c r="E30000">
        <v>8475660</v>
      </c>
      <c r="F30000" s="1" t="s">
        <v>298</v>
      </c>
      <c r="G30000" s="1" t="s">
        <v>375</v>
      </c>
      <c r="H30000">
        <v>3</v>
      </c>
      <c r="I30000" s="1" t="s">
        <v>19</v>
      </c>
      <c r="J30000" s="1" t="s">
        <v>385</v>
      </c>
      <c r="K30000">
        <v>8476462</v>
      </c>
      <c r="L30000">
        <v>0</v>
      </c>
      <c r="M30000" s="1" t="s">
        <v>17</v>
      </c>
      <c r="N30000" s="1" t="s">
        <v>375</v>
      </c>
      <c r="O30000" t="s">
        <v>282</v>
      </c>
    </row>
    <row r="30001" spans="1:15" x14ac:dyDescent="0.3">
      <c r="A30001">
        <v>29999</v>
      </c>
      <c r="B30001" s="1" t="s">
        <v>282</v>
      </c>
      <c r="C30001">
        <v>20354</v>
      </c>
      <c r="D30001">
        <v>0</v>
      </c>
      <c r="E30001">
        <v>8475660</v>
      </c>
      <c r="F30001" s="1" t="s">
        <v>298</v>
      </c>
      <c r="G30001" s="1" t="s">
        <v>375</v>
      </c>
      <c r="H30001">
        <v>3</v>
      </c>
      <c r="I30001" s="1" t="s">
        <v>40</v>
      </c>
      <c r="J30001" s="1" t="s">
        <v>392</v>
      </c>
      <c r="K30001">
        <v>8478414</v>
      </c>
      <c r="L30001">
        <v>0</v>
      </c>
      <c r="M30001" s="1" t="s">
        <v>17</v>
      </c>
      <c r="N30001" s="1" t="s">
        <v>375</v>
      </c>
      <c r="O30001" t="s">
        <v>282</v>
      </c>
    </row>
    <row r="30002" spans="1:15" x14ac:dyDescent="0.3">
      <c r="A30002">
        <v>30000</v>
      </c>
      <c r="B30002" s="1" t="s">
        <v>282</v>
      </c>
      <c r="C30002">
        <v>20354</v>
      </c>
      <c r="D30002">
        <v>0</v>
      </c>
      <c r="E30002">
        <v>8475660</v>
      </c>
      <c r="F30002" s="1" t="s">
        <v>298</v>
      </c>
      <c r="G30002" s="1" t="s">
        <v>375</v>
      </c>
      <c r="H30002">
        <v>3</v>
      </c>
      <c r="I30002" s="1" t="s">
        <v>15</v>
      </c>
      <c r="J30002" s="1" t="s">
        <v>398</v>
      </c>
      <c r="K30002">
        <v>8482110</v>
      </c>
      <c r="L30002">
        <v>1</v>
      </c>
      <c r="M30002" s="1" t="s">
        <v>17</v>
      </c>
      <c r="N30002" s="1" t="s">
        <v>375</v>
      </c>
      <c r="O30002" t="s">
        <v>282</v>
      </c>
    </row>
    <row r="30003" spans="1:15" x14ac:dyDescent="0.3">
      <c r="A30003">
        <v>30001</v>
      </c>
      <c r="B30003" s="1" t="s">
        <v>282</v>
      </c>
      <c r="C30003">
        <v>20354</v>
      </c>
      <c r="D30003">
        <v>0</v>
      </c>
      <c r="E30003">
        <v>8474593</v>
      </c>
      <c r="F30003" s="1" t="s">
        <v>376</v>
      </c>
      <c r="G30003" s="1" t="s">
        <v>375</v>
      </c>
      <c r="H30003">
        <v>3</v>
      </c>
      <c r="I30003" s="1" t="s">
        <v>19</v>
      </c>
      <c r="J30003" s="1" t="s">
        <v>289</v>
      </c>
      <c r="K30003">
        <v>8474612</v>
      </c>
      <c r="L30003">
        <v>0</v>
      </c>
      <c r="M30003" s="1" t="s">
        <v>23</v>
      </c>
      <c r="N30003" s="1" t="s">
        <v>282</v>
      </c>
      <c r="O30003" t="s">
        <v>375</v>
      </c>
    </row>
    <row r="30004" spans="1:15" x14ac:dyDescent="0.3">
      <c r="A30004">
        <v>30002</v>
      </c>
      <c r="B30004" s="1" t="s">
        <v>282</v>
      </c>
      <c r="C30004">
        <v>20354</v>
      </c>
      <c r="D30004">
        <v>0</v>
      </c>
      <c r="E30004">
        <v>8474593</v>
      </c>
      <c r="F30004" s="1" t="s">
        <v>376</v>
      </c>
      <c r="G30004" s="1" t="s">
        <v>375</v>
      </c>
      <c r="H30004">
        <v>3</v>
      </c>
      <c r="I30004" s="1" t="s">
        <v>40</v>
      </c>
      <c r="J30004" s="1" t="s">
        <v>300</v>
      </c>
      <c r="K30004">
        <v>8474141</v>
      </c>
      <c r="L30004">
        <v>1</v>
      </c>
      <c r="M30004" s="1" t="s">
        <v>23</v>
      </c>
      <c r="N30004" s="1" t="s">
        <v>282</v>
      </c>
      <c r="O30004" t="s">
        <v>375</v>
      </c>
    </row>
    <row r="30005" spans="1:15" x14ac:dyDescent="0.3">
      <c r="A30005">
        <v>30003</v>
      </c>
      <c r="B30005" s="1" t="s">
        <v>282</v>
      </c>
      <c r="C30005">
        <v>20354</v>
      </c>
      <c r="D30005">
        <v>0</v>
      </c>
      <c r="E30005">
        <v>8474593</v>
      </c>
      <c r="F30005" s="1" t="s">
        <v>376</v>
      </c>
      <c r="G30005" s="1" t="s">
        <v>375</v>
      </c>
      <c r="H30005">
        <v>3</v>
      </c>
      <c r="I30005" s="1" t="s">
        <v>31</v>
      </c>
      <c r="J30005" s="1" t="s">
        <v>293</v>
      </c>
      <c r="K30005">
        <v>8477456</v>
      </c>
      <c r="L30005">
        <v>1</v>
      </c>
      <c r="M30005" s="1" t="s">
        <v>23</v>
      </c>
      <c r="N30005" s="1" t="s">
        <v>282</v>
      </c>
      <c r="O30005" t="s">
        <v>375</v>
      </c>
    </row>
    <row r="30006" spans="1:15" x14ac:dyDescent="0.3">
      <c r="A30006">
        <v>30004</v>
      </c>
      <c r="B30006" s="1" t="s">
        <v>282</v>
      </c>
      <c r="C30006">
        <v>20354</v>
      </c>
      <c r="D30006">
        <v>0</v>
      </c>
      <c r="E30006">
        <v>8474593</v>
      </c>
      <c r="F30006" s="1" t="s">
        <v>376</v>
      </c>
      <c r="G30006" s="1" t="s">
        <v>375</v>
      </c>
      <c r="H30006">
        <v>3</v>
      </c>
      <c r="I30006" s="1" t="s">
        <v>40</v>
      </c>
      <c r="J30006" s="1" t="s">
        <v>300</v>
      </c>
      <c r="K30006">
        <v>8474141</v>
      </c>
      <c r="L30006">
        <v>1</v>
      </c>
      <c r="M30006" s="1" t="s">
        <v>23</v>
      </c>
      <c r="N30006" s="1" t="s">
        <v>282</v>
      </c>
      <c r="O30006" t="s">
        <v>375</v>
      </c>
    </row>
    <row r="30007" spans="1:15" x14ac:dyDescent="0.3">
      <c r="A30007">
        <v>30005</v>
      </c>
      <c r="B30007" s="1" t="s">
        <v>282</v>
      </c>
      <c r="C30007">
        <v>20354</v>
      </c>
      <c r="D30007">
        <v>0</v>
      </c>
      <c r="E30007">
        <v>8474593</v>
      </c>
      <c r="F30007" s="1" t="s">
        <v>376</v>
      </c>
      <c r="G30007" s="1" t="s">
        <v>375</v>
      </c>
      <c r="H30007">
        <v>3</v>
      </c>
      <c r="I30007" s="1" t="s">
        <v>31</v>
      </c>
      <c r="J30007" s="1" t="s">
        <v>686</v>
      </c>
      <c r="K30007">
        <v>8474037</v>
      </c>
      <c r="L30007">
        <v>0</v>
      </c>
      <c r="M30007" s="1" t="s">
        <v>23</v>
      </c>
      <c r="N30007" s="1" t="s">
        <v>282</v>
      </c>
      <c r="O30007" t="s">
        <v>375</v>
      </c>
    </row>
    <row r="30008" spans="1:15" x14ac:dyDescent="0.3">
      <c r="A30008">
        <v>30006</v>
      </c>
      <c r="B30008" s="1" t="s">
        <v>282</v>
      </c>
      <c r="C30008">
        <v>20354</v>
      </c>
      <c r="D30008">
        <v>0</v>
      </c>
      <c r="E30008">
        <v>8474593</v>
      </c>
      <c r="F30008" s="1" t="s">
        <v>376</v>
      </c>
      <c r="G30008" s="1" t="s">
        <v>375</v>
      </c>
      <c r="H30008">
        <v>3</v>
      </c>
      <c r="I30008" s="1" t="s">
        <v>31</v>
      </c>
      <c r="J30008" s="1" t="s">
        <v>686</v>
      </c>
      <c r="K30008">
        <v>8474037</v>
      </c>
      <c r="L30008">
        <v>1</v>
      </c>
      <c r="M30008" s="1" t="s">
        <v>23</v>
      </c>
      <c r="N30008" s="1" t="s">
        <v>282</v>
      </c>
      <c r="O30008" t="s">
        <v>375</v>
      </c>
    </row>
    <row r="30009" spans="1:15" x14ac:dyDescent="0.3">
      <c r="A30009">
        <v>30007</v>
      </c>
      <c r="B30009" s="1" t="s">
        <v>282</v>
      </c>
      <c r="C30009">
        <v>20354</v>
      </c>
      <c r="D30009">
        <v>0</v>
      </c>
      <c r="E30009">
        <v>8474593</v>
      </c>
      <c r="F30009" s="1" t="s">
        <v>376</v>
      </c>
      <c r="G30009" s="1" t="s">
        <v>375</v>
      </c>
      <c r="H30009">
        <v>3</v>
      </c>
      <c r="I30009" s="1" t="s">
        <v>19</v>
      </c>
      <c r="J30009" s="1" t="s">
        <v>281</v>
      </c>
      <c r="K30009">
        <v>8481542</v>
      </c>
      <c r="L30009">
        <v>1</v>
      </c>
      <c r="M30009" s="1" t="s">
        <v>23</v>
      </c>
      <c r="N30009" s="1" t="s">
        <v>282</v>
      </c>
      <c r="O30009" t="s">
        <v>375</v>
      </c>
    </row>
    <row r="30010" spans="1:15" x14ac:dyDescent="0.3">
      <c r="A30010">
        <v>30008</v>
      </c>
      <c r="B30010" s="1" t="s">
        <v>282</v>
      </c>
      <c r="C30010">
        <v>20354</v>
      </c>
      <c r="D30010">
        <v>0</v>
      </c>
      <c r="E30010">
        <v>8474593</v>
      </c>
      <c r="F30010" s="1" t="s">
        <v>376</v>
      </c>
      <c r="G30010" s="1" t="s">
        <v>375</v>
      </c>
      <c r="H30010">
        <v>3</v>
      </c>
      <c r="I30010" s="1" t="s">
        <v>31</v>
      </c>
      <c r="J30010" s="1" t="s">
        <v>686</v>
      </c>
      <c r="K30010">
        <v>8474037</v>
      </c>
      <c r="L30010">
        <v>0</v>
      </c>
      <c r="M30010" s="1" t="s">
        <v>23</v>
      </c>
      <c r="N30010" s="1" t="s">
        <v>282</v>
      </c>
      <c r="O30010" t="s">
        <v>375</v>
      </c>
    </row>
    <row r="30011" spans="1:15" x14ac:dyDescent="0.3">
      <c r="A30011">
        <v>30009</v>
      </c>
      <c r="B30011" s="1" t="s">
        <v>282</v>
      </c>
      <c r="C30011">
        <v>20354</v>
      </c>
      <c r="D30011">
        <v>0</v>
      </c>
      <c r="E30011">
        <v>8474593</v>
      </c>
      <c r="F30011" s="1" t="s">
        <v>376</v>
      </c>
      <c r="G30011" s="1" t="s">
        <v>375</v>
      </c>
      <c r="H30011">
        <v>3</v>
      </c>
      <c r="I30011" s="1" t="s">
        <v>40</v>
      </c>
      <c r="J30011" s="1" t="s">
        <v>300</v>
      </c>
      <c r="K30011">
        <v>8474141</v>
      </c>
      <c r="L30011">
        <v>1</v>
      </c>
      <c r="M30011" s="1" t="s">
        <v>23</v>
      </c>
      <c r="N30011" s="1" t="s">
        <v>282</v>
      </c>
      <c r="O30011" t="s">
        <v>375</v>
      </c>
    </row>
    <row r="30012" spans="1:15" x14ac:dyDescent="0.3">
      <c r="A30012">
        <v>30010</v>
      </c>
      <c r="B30012" s="1" t="s">
        <v>282</v>
      </c>
      <c r="C30012">
        <v>20354</v>
      </c>
      <c r="D30012">
        <v>0</v>
      </c>
      <c r="E30012">
        <v>8474593</v>
      </c>
      <c r="F30012" s="1" t="s">
        <v>376</v>
      </c>
      <c r="G30012" s="1" t="s">
        <v>375</v>
      </c>
      <c r="H30012">
        <v>3</v>
      </c>
      <c r="I30012" s="1" t="s">
        <v>31</v>
      </c>
      <c r="J30012" s="1" t="s">
        <v>286</v>
      </c>
      <c r="K30012">
        <v>8482078</v>
      </c>
      <c r="L30012">
        <v>0</v>
      </c>
      <c r="M30012" s="1" t="s">
        <v>23</v>
      </c>
      <c r="N30012" s="1" t="s">
        <v>282</v>
      </c>
      <c r="O30012" t="s">
        <v>375</v>
      </c>
    </row>
    <row r="30013" spans="1:15" x14ac:dyDescent="0.3">
      <c r="A30013">
        <v>30011</v>
      </c>
      <c r="B30013" s="1" t="s">
        <v>282</v>
      </c>
      <c r="C30013">
        <v>20354</v>
      </c>
      <c r="D30013">
        <v>0</v>
      </c>
      <c r="E30013">
        <v>8474593</v>
      </c>
      <c r="F30013" s="1" t="s">
        <v>376</v>
      </c>
      <c r="G30013" s="1" t="s">
        <v>375</v>
      </c>
      <c r="H30013">
        <v>3</v>
      </c>
      <c r="I30013" s="1" t="s">
        <v>40</v>
      </c>
      <c r="J30013" s="1" t="s">
        <v>291</v>
      </c>
      <c r="K30013">
        <v>8479337</v>
      </c>
      <c r="L30013">
        <v>0</v>
      </c>
      <c r="M30013" s="1" t="s">
        <v>23</v>
      </c>
      <c r="N30013" s="1" t="s">
        <v>282</v>
      </c>
      <c r="O30013" t="s">
        <v>375</v>
      </c>
    </row>
    <row r="30014" spans="1:15" x14ac:dyDescent="0.3">
      <c r="A30014">
        <v>30012</v>
      </c>
      <c r="B30014" s="1" t="s">
        <v>282</v>
      </c>
      <c r="C30014">
        <v>20354</v>
      </c>
      <c r="D30014">
        <v>0</v>
      </c>
      <c r="E30014">
        <v>8474593</v>
      </c>
      <c r="F30014" s="1" t="s">
        <v>376</v>
      </c>
      <c r="G30014" s="1" t="s">
        <v>375</v>
      </c>
      <c r="H30014">
        <v>3</v>
      </c>
      <c r="I30014" s="1" t="s">
        <v>15</v>
      </c>
      <c r="J30014" s="1" t="s">
        <v>287</v>
      </c>
      <c r="K30014">
        <v>8477946</v>
      </c>
      <c r="L30014">
        <v>0</v>
      </c>
      <c r="M30014" s="1" t="s">
        <v>23</v>
      </c>
      <c r="N30014" s="1" t="s">
        <v>282</v>
      </c>
      <c r="O30014" t="s">
        <v>375</v>
      </c>
    </row>
    <row r="30015" spans="1:15" x14ac:dyDescent="0.3">
      <c r="A30015">
        <v>30013</v>
      </c>
      <c r="B30015" s="1" t="s">
        <v>417</v>
      </c>
      <c r="C30015">
        <v>20355</v>
      </c>
      <c r="D30015">
        <v>0</v>
      </c>
      <c r="E30015">
        <v>8480981</v>
      </c>
      <c r="F30015" s="1" t="s">
        <v>618</v>
      </c>
      <c r="G30015" s="1" t="s">
        <v>61</v>
      </c>
      <c r="H30015">
        <v>1</v>
      </c>
      <c r="I30015" s="1" t="s">
        <v>19</v>
      </c>
      <c r="J30015" s="1" t="s">
        <v>262</v>
      </c>
      <c r="K30015">
        <v>8478882</v>
      </c>
      <c r="L30015">
        <v>1</v>
      </c>
      <c r="M30015" s="1" t="s">
        <v>17</v>
      </c>
      <c r="N30015" s="1" t="s">
        <v>61</v>
      </c>
      <c r="O30015" t="s">
        <v>417</v>
      </c>
    </row>
    <row r="30016" spans="1:15" x14ac:dyDescent="0.3">
      <c r="A30016">
        <v>30014</v>
      </c>
      <c r="B30016" s="1" t="s">
        <v>417</v>
      </c>
      <c r="C30016">
        <v>20355</v>
      </c>
      <c r="D30016">
        <v>0</v>
      </c>
      <c r="E30016">
        <v>8480981</v>
      </c>
      <c r="F30016" s="1" t="s">
        <v>618</v>
      </c>
      <c r="G30016" s="1" t="s">
        <v>61</v>
      </c>
      <c r="H30016">
        <v>1</v>
      </c>
      <c r="I30016" s="1" t="s">
        <v>31</v>
      </c>
      <c r="J30016" s="1" t="s">
        <v>69</v>
      </c>
      <c r="K30016">
        <v>8477839</v>
      </c>
      <c r="L30016">
        <v>1</v>
      </c>
      <c r="M30016" s="1" t="s">
        <v>17</v>
      </c>
      <c r="N30016" s="1" t="s">
        <v>61</v>
      </c>
      <c r="O30016" t="s">
        <v>417</v>
      </c>
    </row>
    <row r="30017" spans="1:15" x14ac:dyDescent="0.3">
      <c r="A30017">
        <v>30015</v>
      </c>
      <c r="B30017" s="1" t="s">
        <v>417</v>
      </c>
      <c r="C30017">
        <v>20355</v>
      </c>
      <c r="D30017">
        <v>0</v>
      </c>
      <c r="E30017">
        <v>8480981</v>
      </c>
      <c r="F30017" s="1" t="s">
        <v>618</v>
      </c>
      <c r="G30017" s="1" t="s">
        <v>61</v>
      </c>
      <c r="H30017">
        <v>1</v>
      </c>
      <c r="I30017" s="1" t="s">
        <v>31</v>
      </c>
      <c r="J30017" s="1" t="s">
        <v>895</v>
      </c>
      <c r="K30017">
        <v>8482132</v>
      </c>
      <c r="L30017">
        <v>0</v>
      </c>
      <c r="M30017" s="1" t="s">
        <v>17</v>
      </c>
      <c r="N30017" s="1" t="s">
        <v>61</v>
      </c>
      <c r="O30017" t="s">
        <v>417</v>
      </c>
    </row>
    <row r="30018" spans="1:15" x14ac:dyDescent="0.3">
      <c r="A30018">
        <v>30016</v>
      </c>
      <c r="B30018" s="1" t="s">
        <v>417</v>
      </c>
      <c r="C30018">
        <v>20355</v>
      </c>
      <c r="D30018">
        <v>0</v>
      </c>
      <c r="E30018">
        <v>8478048</v>
      </c>
      <c r="F30018" s="1" t="s">
        <v>56</v>
      </c>
      <c r="G30018" s="1" t="s">
        <v>61</v>
      </c>
      <c r="H30018">
        <v>1</v>
      </c>
      <c r="I30018" s="1" t="s">
        <v>19</v>
      </c>
      <c r="J30018" s="1" t="s">
        <v>418</v>
      </c>
      <c r="K30018">
        <v>8481006</v>
      </c>
      <c r="L30018">
        <v>1</v>
      </c>
      <c r="M30018" s="1" t="s">
        <v>23</v>
      </c>
      <c r="N30018" s="1" t="s">
        <v>417</v>
      </c>
      <c r="O30018" t="s">
        <v>61</v>
      </c>
    </row>
    <row r="30019" spans="1:15" x14ac:dyDescent="0.3">
      <c r="A30019">
        <v>30017</v>
      </c>
      <c r="B30019" s="1" t="s">
        <v>417</v>
      </c>
      <c r="C30019">
        <v>20355</v>
      </c>
      <c r="D30019">
        <v>0</v>
      </c>
      <c r="E30019">
        <v>8478048</v>
      </c>
      <c r="F30019" s="1" t="s">
        <v>56</v>
      </c>
      <c r="G30019" s="1" t="s">
        <v>61</v>
      </c>
      <c r="H30019">
        <v>1</v>
      </c>
      <c r="I30019" s="1" t="s">
        <v>15</v>
      </c>
      <c r="J30019" s="1" t="s">
        <v>416</v>
      </c>
      <c r="K30019">
        <v>8475170</v>
      </c>
      <c r="L30019">
        <v>1</v>
      </c>
      <c r="M30019" s="1" t="s">
        <v>23</v>
      </c>
      <c r="N30019" s="1" t="s">
        <v>417</v>
      </c>
      <c r="O30019" t="s">
        <v>61</v>
      </c>
    </row>
    <row r="30020" spans="1:15" x14ac:dyDescent="0.3">
      <c r="A30020">
        <v>30018</v>
      </c>
      <c r="B30020" s="1" t="s">
        <v>417</v>
      </c>
      <c r="C30020">
        <v>20355</v>
      </c>
      <c r="D30020">
        <v>0</v>
      </c>
      <c r="E30020">
        <v>8480981</v>
      </c>
      <c r="F30020" s="1" t="s">
        <v>618</v>
      </c>
      <c r="G30020" s="1" t="s">
        <v>61</v>
      </c>
      <c r="H30020">
        <v>1</v>
      </c>
      <c r="I30020" s="1" t="s">
        <v>19</v>
      </c>
      <c r="J30020" s="1" t="s">
        <v>68</v>
      </c>
      <c r="K30020">
        <v>8480001</v>
      </c>
      <c r="L30020">
        <v>0</v>
      </c>
      <c r="M30020" s="1" t="s">
        <v>17</v>
      </c>
      <c r="N30020" s="1" t="s">
        <v>61</v>
      </c>
      <c r="O30020" t="s">
        <v>417</v>
      </c>
    </row>
    <row r="30021" spans="1:15" x14ac:dyDescent="0.3">
      <c r="A30021">
        <v>30019</v>
      </c>
      <c r="B30021" s="1" t="s">
        <v>417</v>
      </c>
      <c r="C30021">
        <v>20355</v>
      </c>
      <c r="D30021">
        <v>0</v>
      </c>
      <c r="E30021">
        <v>8478048</v>
      </c>
      <c r="F30021" s="1" t="s">
        <v>56</v>
      </c>
      <c r="G30021" s="1" t="s">
        <v>61</v>
      </c>
      <c r="H30021">
        <v>1</v>
      </c>
      <c r="I30021" s="1" t="s">
        <v>31</v>
      </c>
      <c r="J30021" s="1" t="s">
        <v>423</v>
      </c>
      <c r="K30021">
        <v>8482077</v>
      </c>
      <c r="L30021">
        <v>0</v>
      </c>
      <c r="M30021" s="1" t="s">
        <v>23</v>
      </c>
      <c r="N30021" s="1" t="s">
        <v>417</v>
      </c>
      <c r="O30021" t="s">
        <v>61</v>
      </c>
    </row>
    <row r="30022" spans="1:15" x14ac:dyDescent="0.3">
      <c r="A30022">
        <v>30020</v>
      </c>
      <c r="B30022" s="1" t="s">
        <v>417</v>
      </c>
      <c r="C30022">
        <v>20355</v>
      </c>
      <c r="D30022">
        <v>0</v>
      </c>
      <c r="E30022">
        <v>8480981</v>
      </c>
      <c r="F30022" s="1" t="s">
        <v>618</v>
      </c>
      <c r="G30022" s="1" t="s">
        <v>61</v>
      </c>
      <c r="H30022">
        <v>1</v>
      </c>
      <c r="I30022" s="1" t="s">
        <v>19</v>
      </c>
      <c r="J30022" s="1" t="s">
        <v>70</v>
      </c>
      <c r="K30022">
        <v>8482073</v>
      </c>
      <c r="L30022">
        <v>1</v>
      </c>
      <c r="M30022" s="1" t="s">
        <v>17</v>
      </c>
      <c r="N30022" s="1" t="s">
        <v>61</v>
      </c>
      <c r="O30022" t="s">
        <v>417</v>
      </c>
    </row>
    <row r="30023" spans="1:15" x14ac:dyDescent="0.3">
      <c r="A30023">
        <v>30021</v>
      </c>
      <c r="B30023" s="1" t="s">
        <v>417</v>
      </c>
      <c r="C30023">
        <v>20355</v>
      </c>
      <c r="D30023">
        <v>0</v>
      </c>
      <c r="E30023">
        <v>8480981</v>
      </c>
      <c r="F30023" s="1" t="s">
        <v>618</v>
      </c>
      <c r="G30023" s="1" t="s">
        <v>61</v>
      </c>
      <c r="H30023">
        <v>1</v>
      </c>
      <c r="I30023" s="1" t="s">
        <v>15</v>
      </c>
      <c r="J30023" s="1" t="s">
        <v>814</v>
      </c>
      <c r="K30023">
        <v>8477380</v>
      </c>
      <c r="L30023">
        <v>1</v>
      </c>
      <c r="M30023" s="1" t="s">
        <v>17</v>
      </c>
      <c r="N30023" s="1" t="s">
        <v>61</v>
      </c>
      <c r="O30023" t="s">
        <v>417</v>
      </c>
    </row>
    <row r="30024" spans="1:15" x14ac:dyDescent="0.3">
      <c r="A30024">
        <v>30022</v>
      </c>
      <c r="B30024" s="1" t="s">
        <v>417</v>
      </c>
      <c r="C30024">
        <v>20355</v>
      </c>
      <c r="D30024">
        <v>0</v>
      </c>
      <c r="E30024">
        <v>8480981</v>
      </c>
      <c r="F30024" s="1" t="s">
        <v>618</v>
      </c>
      <c r="G30024" s="1" t="s">
        <v>61</v>
      </c>
      <c r="H30024">
        <v>1</v>
      </c>
      <c r="I30024" s="1" t="s">
        <v>15</v>
      </c>
      <c r="J30024" s="1" t="s">
        <v>814</v>
      </c>
      <c r="K30024">
        <v>8477380</v>
      </c>
      <c r="L30024">
        <v>1</v>
      </c>
      <c r="M30024" s="1" t="s">
        <v>17</v>
      </c>
      <c r="N30024" s="1" t="s">
        <v>61</v>
      </c>
      <c r="O30024" t="s">
        <v>417</v>
      </c>
    </row>
    <row r="30025" spans="1:15" x14ac:dyDescent="0.3">
      <c r="A30025">
        <v>30023</v>
      </c>
      <c r="B30025" s="1" t="s">
        <v>417</v>
      </c>
      <c r="C30025">
        <v>20355</v>
      </c>
      <c r="D30025">
        <v>0</v>
      </c>
      <c r="E30025">
        <v>8478048</v>
      </c>
      <c r="F30025" s="1" t="s">
        <v>56</v>
      </c>
      <c r="G30025" s="1" t="s">
        <v>61</v>
      </c>
      <c r="H30025">
        <v>1</v>
      </c>
      <c r="I30025" s="1" t="s">
        <v>19</v>
      </c>
      <c r="J30025" s="1" t="s">
        <v>436</v>
      </c>
      <c r="K30025">
        <v>8475764</v>
      </c>
      <c r="L30025">
        <v>1</v>
      </c>
      <c r="M30025" s="1" t="s">
        <v>23</v>
      </c>
      <c r="N30025" s="1" t="s">
        <v>417</v>
      </c>
      <c r="O30025" t="s">
        <v>61</v>
      </c>
    </row>
    <row r="30026" spans="1:15" x14ac:dyDescent="0.3">
      <c r="A30026">
        <v>30024</v>
      </c>
      <c r="B30026" s="1" t="s">
        <v>417</v>
      </c>
      <c r="C30026">
        <v>20355</v>
      </c>
      <c r="D30026">
        <v>0</v>
      </c>
      <c r="E30026">
        <v>8478048</v>
      </c>
      <c r="F30026" s="1" t="s">
        <v>56</v>
      </c>
      <c r="G30026" s="1" t="s">
        <v>61</v>
      </c>
      <c r="H30026">
        <v>1</v>
      </c>
      <c r="I30026" s="1" t="s">
        <v>40</v>
      </c>
      <c r="J30026" s="1" t="s">
        <v>435</v>
      </c>
      <c r="K30026">
        <v>8480281</v>
      </c>
      <c r="L30026">
        <v>1</v>
      </c>
      <c r="M30026" s="1" t="s">
        <v>23</v>
      </c>
      <c r="N30026" s="1" t="s">
        <v>417</v>
      </c>
      <c r="O30026" t="s">
        <v>61</v>
      </c>
    </row>
    <row r="30027" spans="1:15" x14ac:dyDescent="0.3">
      <c r="A30027">
        <v>30025</v>
      </c>
      <c r="B30027" s="1" t="s">
        <v>417</v>
      </c>
      <c r="C30027">
        <v>20355</v>
      </c>
      <c r="D30027">
        <v>0</v>
      </c>
      <c r="E30027">
        <v>8480981</v>
      </c>
      <c r="F30027" s="1" t="s">
        <v>618</v>
      </c>
      <c r="G30027" s="1" t="s">
        <v>61</v>
      </c>
      <c r="H30027">
        <v>1</v>
      </c>
      <c r="I30027" s="1" t="s">
        <v>15</v>
      </c>
      <c r="J30027" s="1" t="s">
        <v>64</v>
      </c>
      <c r="K30027">
        <v>8476459</v>
      </c>
      <c r="L30027">
        <v>0</v>
      </c>
      <c r="M30027" s="1" t="s">
        <v>17</v>
      </c>
      <c r="N30027" s="1" t="s">
        <v>61</v>
      </c>
      <c r="O30027" t="s">
        <v>417</v>
      </c>
    </row>
    <row r="30028" spans="1:15" x14ac:dyDescent="0.3">
      <c r="A30028">
        <v>30026</v>
      </c>
      <c r="B30028" s="1" t="s">
        <v>417</v>
      </c>
      <c r="C30028">
        <v>20355</v>
      </c>
      <c r="D30028">
        <v>0</v>
      </c>
      <c r="E30028">
        <v>8480981</v>
      </c>
      <c r="F30028" s="1" t="s">
        <v>618</v>
      </c>
      <c r="G30028" s="1" t="s">
        <v>61</v>
      </c>
      <c r="H30028">
        <v>1</v>
      </c>
      <c r="I30028" s="1" t="s">
        <v>19</v>
      </c>
      <c r="J30028" s="1" t="s">
        <v>63</v>
      </c>
      <c r="K30028">
        <v>8479323</v>
      </c>
      <c r="L30028">
        <v>1</v>
      </c>
      <c r="M30028" s="1" t="s">
        <v>17</v>
      </c>
      <c r="N30028" s="1" t="s">
        <v>61</v>
      </c>
      <c r="O30028" t="s">
        <v>417</v>
      </c>
    </row>
    <row r="30029" spans="1:15" x14ac:dyDescent="0.3">
      <c r="A30029">
        <v>30027</v>
      </c>
      <c r="B30029" s="1" t="s">
        <v>417</v>
      </c>
      <c r="C30029">
        <v>20355</v>
      </c>
      <c r="D30029">
        <v>0</v>
      </c>
      <c r="E30029">
        <v>8480981</v>
      </c>
      <c r="F30029" s="1" t="s">
        <v>618</v>
      </c>
      <c r="G30029" s="1" t="s">
        <v>61</v>
      </c>
      <c r="H30029">
        <v>1</v>
      </c>
      <c r="I30029" s="1" t="s">
        <v>15</v>
      </c>
      <c r="J30029" s="1" t="s">
        <v>814</v>
      </c>
      <c r="K30029">
        <v>8477380</v>
      </c>
      <c r="L30029">
        <v>0</v>
      </c>
      <c r="M30029" s="1" t="s">
        <v>17</v>
      </c>
      <c r="N30029" s="1" t="s">
        <v>61</v>
      </c>
      <c r="O30029" t="s">
        <v>417</v>
      </c>
    </row>
    <row r="30030" spans="1:15" x14ac:dyDescent="0.3">
      <c r="A30030">
        <v>30028</v>
      </c>
      <c r="B30030" s="1" t="s">
        <v>417</v>
      </c>
      <c r="C30030">
        <v>20355</v>
      </c>
      <c r="D30030">
        <v>0</v>
      </c>
      <c r="E30030">
        <v>8480981</v>
      </c>
      <c r="F30030" s="1" t="s">
        <v>618</v>
      </c>
      <c r="G30030" s="1" t="s">
        <v>61</v>
      </c>
      <c r="H30030">
        <v>1</v>
      </c>
      <c r="I30030" s="1" t="s">
        <v>15</v>
      </c>
      <c r="J30030" s="1" t="s">
        <v>265</v>
      </c>
      <c r="K30030">
        <v>8476389</v>
      </c>
      <c r="L30030">
        <v>0</v>
      </c>
      <c r="M30030" s="1" t="s">
        <v>17</v>
      </c>
      <c r="N30030" s="1" t="s">
        <v>61</v>
      </c>
      <c r="O30030" t="s">
        <v>417</v>
      </c>
    </row>
    <row r="30031" spans="1:15" x14ac:dyDescent="0.3">
      <c r="A30031">
        <v>30029</v>
      </c>
      <c r="B30031" s="1" t="s">
        <v>417</v>
      </c>
      <c r="C30031">
        <v>20355</v>
      </c>
      <c r="D30031">
        <v>0</v>
      </c>
      <c r="E30031">
        <v>8478048</v>
      </c>
      <c r="F30031" s="1" t="s">
        <v>56</v>
      </c>
      <c r="G30031" s="1" t="s">
        <v>61</v>
      </c>
      <c r="H30031">
        <v>1</v>
      </c>
      <c r="I30031" s="1" t="s">
        <v>40</v>
      </c>
      <c r="J30031" s="1" t="s">
        <v>435</v>
      </c>
      <c r="K30031">
        <v>8480281</v>
      </c>
      <c r="L30031">
        <v>0</v>
      </c>
      <c r="M30031" s="1" t="s">
        <v>23</v>
      </c>
      <c r="N30031" s="1" t="s">
        <v>417</v>
      </c>
      <c r="O30031" t="s">
        <v>61</v>
      </c>
    </row>
    <row r="30032" spans="1:15" x14ac:dyDescent="0.3">
      <c r="A30032">
        <v>30030</v>
      </c>
      <c r="B30032" s="1" t="s">
        <v>417</v>
      </c>
      <c r="C30032">
        <v>20355</v>
      </c>
      <c r="D30032">
        <v>0</v>
      </c>
      <c r="E30032">
        <v>8480981</v>
      </c>
      <c r="F30032" s="1" t="s">
        <v>618</v>
      </c>
      <c r="G30032" s="1" t="s">
        <v>61</v>
      </c>
      <c r="H30032">
        <v>1</v>
      </c>
      <c r="I30032" s="1" t="s">
        <v>31</v>
      </c>
      <c r="J30032" s="1" t="s">
        <v>895</v>
      </c>
      <c r="K30032">
        <v>8482132</v>
      </c>
      <c r="L30032">
        <v>1</v>
      </c>
      <c r="M30032" s="1" t="s">
        <v>17</v>
      </c>
      <c r="N30032" s="1" t="s">
        <v>61</v>
      </c>
      <c r="O30032" t="s">
        <v>417</v>
      </c>
    </row>
    <row r="30033" spans="1:15" x14ac:dyDescent="0.3">
      <c r="A30033">
        <v>30031</v>
      </c>
      <c r="B30033" s="1" t="s">
        <v>417</v>
      </c>
      <c r="C30033">
        <v>20355</v>
      </c>
      <c r="D30033">
        <v>0</v>
      </c>
      <c r="E30033">
        <v>8480981</v>
      </c>
      <c r="F30033" s="1" t="s">
        <v>618</v>
      </c>
      <c r="G30033" s="1" t="s">
        <v>61</v>
      </c>
      <c r="H30033">
        <v>1</v>
      </c>
      <c r="I30033" s="1" t="s">
        <v>15</v>
      </c>
      <c r="J30033" s="1" t="s">
        <v>64</v>
      </c>
      <c r="K30033">
        <v>8476459</v>
      </c>
      <c r="L30033">
        <v>1</v>
      </c>
      <c r="M30033" s="1" t="s">
        <v>17</v>
      </c>
      <c r="N30033" s="1" t="s">
        <v>61</v>
      </c>
      <c r="O30033" t="s">
        <v>417</v>
      </c>
    </row>
    <row r="30034" spans="1:15" x14ac:dyDescent="0.3">
      <c r="A30034">
        <v>30032</v>
      </c>
      <c r="B30034" s="1" t="s">
        <v>417</v>
      </c>
      <c r="C30034">
        <v>20355</v>
      </c>
      <c r="D30034">
        <v>1</v>
      </c>
      <c r="E30034">
        <v>8478048</v>
      </c>
      <c r="F30034" s="1" t="s">
        <v>56</v>
      </c>
      <c r="G30034" s="1" t="s">
        <v>61</v>
      </c>
      <c r="H30034">
        <v>1</v>
      </c>
      <c r="I30034" s="1" t="s">
        <v>31</v>
      </c>
      <c r="J30034" s="1" t="s">
        <v>423</v>
      </c>
      <c r="K30034">
        <v>8482077</v>
      </c>
      <c r="L30034">
        <v>1</v>
      </c>
      <c r="M30034" s="1" t="s">
        <v>23</v>
      </c>
      <c r="N30034" s="1" t="s">
        <v>417</v>
      </c>
      <c r="O30034" t="s">
        <v>61</v>
      </c>
    </row>
    <row r="30035" spans="1:15" x14ac:dyDescent="0.3">
      <c r="A30035">
        <v>30033</v>
      </c>
      <c r="B30035" s="1" t="s">
        <v>417</v>
      </c>
      <c r="C30035">
        <v>20355</v>
      </c>
      <c r="D30035">
        <v>0</v>
      </c>
      <c r="E30035">
        <v>8480981</v>
      </c>
      <c r="F30035" s="1" t="s">
        <v>618</v>
      </c>
      <c r="G30035" s="1" t="s">
        <v>61</v>
      </c>
      <c r="H30035">
        <v>1</v>
      </c>
      <c r="I30035" s="1" t="s">
        <v>31</v>
      </c>
      <c r="J30035" s="1" t="s">
        <v>82</v>
      </c>
      <c r="K30035">
        <v>8478550</v>
      </c>
      <c r="L30035">
        <v>1</v>
      </c>
      <c r="M30035" s="1" t="s">
        <v>17</v>
      </c>
      <c r="N30035" s="1" t="s">
        <v>61</v>
      </c>
      <c r="O30035" t="s">
        <v>417</v>
      </c>
    </row>
    <row r="30036" spans="1:15" x14ac:dyDescent="0.3">
      <c r="A30036">
        <v>30034</v>
      </c>
      <c r="B30036" s="1" t="s">
        <v>417</v>
      </c>
      <c r="C30036">
        <v>20355</v>
      </c>
      <c r="D30036">
        <v>0</v>
      </c>
      <c r="E30036">
        <v>8480981</v>
      </c>
      <c r="F30036" s="1" t="s">
        <v>618</v>
      </c>
      <c r="G30036" s="1" t="s">
        <v>61</v>
      </c>
      <c r="H30036">
        <v>2</v>
      </c>
      <c r="I30036" s="1" t="s">
        <v>31</v>
      </c>
      <c r="J30036" s="1" t="s">
        <v>83</v>
      </c>
      <c r="K30036">
        <v>8482157</v>
      </c>
      <c r="L30036">
        <v>0</v>
      </c>
      <c r="M30036" s="1" t="s">
        <v>17</v>
      </c>
      <c r="N30036" s="1" t="s">
        <v>61</v>
      </c>
      <c r="O30036" t="s">
        <v>417</v>
      </c>
    </row>
    <row r="30037" spans="1:15" x14ac:dyDescent="0.3">
      <c r="A30037">
        <v>30035</v>
      </c>
      <c r="B30037" s="1" t="s">
        <v>417</v>
      </c>
      <c r="C30037">
        <v>20355</v>
      </c>
      <c r="D30037">
        <v>0</v>
      </c>
      <c r="E30037">
        <v>8478048</v>
      </c>
      <c r="F30037" s="1" t="s">
        <v>56</v>
      </c>
      <c r="G30037" s="1" t="s">
        <v>61</v>
      </c>
      <c r="H30037">
        <v>2</v>
      </c>
      <c r="I30037" s="1" t="s">
        <v>40</v>
      </c>
      <c r="J30037" s="1" t="s">
        <v>433</v>
      </c>
      <c r="K30037">
        <v>8483516</v>
      </c>
      <c r="L30037">
        <v>1</v>
      </c>
      <c r="M30037" s="1" t="s">
        <v>23</v>
      </c>
      <c r="N30037" s="1" t="s">
        <v>417</v>
      </c>
      <c r="O30037" t="s">
        <v>61</v>
      </c>
    </row>
    <row r="30038" spans="1:15" x14ac:dyDescent="0.3">
      <c r="A30038">
        <v>30036</v>
      </c>
      <c r="B30038" s="1" t="s">
        <v>417</v>
      </c>
      <c r="C30038">
        <v>20355</v>
      </c>
      <c r="D30038">
        <v>0</v>
      </c>
      <c r="E30038">
        <v>8478048</v>
      </c>
      <c r="F30038" s="1" t="s">
        <v>56</v>
      </c>
      <c r="G30038" s="1" t="s">
        <v>61</v>
      </c>
      <c r="H30038">
        <v>2</v>
      </c>
      <c r="I30038" s="1" t="s">
        <v>40</v>
      </c>
      <c r="J30038" s="1" t="s">
        <v>431</v>
      </c>
      <c r="K30038">
        <v>8479385</v>
      </c>
      <c r="L30038">
        <v>1</v>
      </c>
      <c r="M30038" s="1" t="s">
        <v>23</v>
      </c>
      <c r="N30038" s="1" t="s">
        <v>417</v>
      </c>
      <c r="O30038" t="s">
        <v>61</v>
      </c>
    </row>
    <row r="30039" spans="1:15" x14ac:dyDescent="0.3">
      <c r="A30039">
        <v>30037</v>
      </c>
      <c r="B30039" s="1" t="s">
        <v>417</v>
      </c>
      <c r="C30039">
        <v>20355</v>
      </c>
      <c r="D30039">
        <v>0</v>
      </c>
      <c r="E30039">
        <v>8478048</v>
      </c>
      <c r="F30039" s="1" t="s">
        <v>56</v>
      </c>
      <c r="G30039" s="1" t="s">
        <v>61</v>
      </c>
      <c r="H30039">
        <v>2</v>
      </c>
      <c r="I30039" s="1" t="s">
        <v>19</v>
      </c>
      <c r="J30039" s="1" t="s">
        <v>422</v>
      </c>
      <c r="K30039">
        <v>8475753</v>
      </c>
      <c r="L30039">
        <v>1</v>
      </c>
      <c r="M30039" s="1" t="s">
        <v>23</v>
      </c>
      <c r="N30039" s="1" t="s">
        <v>417</v>
      </c>
      <c r="O30039" t="s">
        <v>61</v>
      </c>
    </row>
    <row r="30040" spans="1:15" x14ac:dyDescent="0.3">
      <c r="A30040">
        <v>30038</v>
      </c>
      <c r="B30040" s="1" t="s">
        <v>417</v>
      </c>
      <c r="C30040">
        <v>20355</v>
      </c>
      <c r="D30040">
        <v>0</v>
      </c>
      <c r="E30040">
        <v>8480981</v>
      </c>
      <c r="F30040" s="1" t="s">
        <v>618</v>
      </c>
      <c r="G30040" s="1" t="s">
        <v>61</v>
      </c>
      <c r="H30040">
        <v>2</v>
      </c>
      <c r="I30040" s="1" t="s">
        <v>31</v>
      </c>
      <c r="J30040" s="1" t="s">
        <v>69</v>
      </c>
      <c r="K30040">
        <v>8477839</v>
      </c>
      <c r="L30040">
        <v>1</v>
      </c>
      <c r="M30040" s="1" t="s">
        <v>17</v>
      </c>
      <c r="N30040" s="1" t="s">
        <v>61</v>
      </c>
      <c r="O30040" t="s">
        <v>417</v>
      </c>
    </row>
    <row r="30041" spans="1:15" x14ac:dyDescent="0.3">
      <c r="A30041">
        <v>30039</v>
      </c>
      <c r="B30041" s="1" t="s">
        <v>417</v>
      </c>
      <c r="C30041">
        <v>20355</v>
      </c>
      <c r="D30041">
        <v>0</v>
      </c>
      <c r="E30041">
        <v>8480981</v>
      </c>
      <c r="F30041" s="1" t="s">
        <v>618</v>
      </c>
      <c r="G30041" s="1" t="s">
        <v>61</v>
      </c>
      <c r="H30041">
        <v>2</v>
      </c>
      <c r="I30041" s="1" t="s">
        <v>31</v>
      </c>
      <c r="J30041" s="1" t="s">
        <v>895</v>
      </c>
      <c r="K30041">
        <v>8482132</v>
      </c>
      <c r="L30041">
        <v>1</v>
      </c>
      <c r="M30041" s="1" t="s">
        <v>17</v>
      </c>
      <c r="N30041" s="1" t="s">
        <v>61</v>
      </c>
      <c r="O30041" t="s">
        <v>417</v>
      </c>
    </row>
    <row r="30042" spans="1:15" x14ac:dyDescent="0.3">
      <c r="A30042">
        <v>30040</v>
      </c>
      <c r="B30042" s="1" t="s">
        <v>417</v>
      </c>
      <c r="C30042">
        <v>20355</v>
      </c>
      <c r="D30042">
        <v>0</v>
      </c>
      <c r="E30042">
        <v>8480981</v>
      </c>
      <c r="F30042" s="1" t="s">
        <v>618</v>
      </c>
      <c r="G30042" s="1" t="s">
        <v>61</v>
      </c>
      <c r="H30042">
        <v>2</v>
      </c>
      <c r="I30042" s="1" t="s">
        <v>19</v>
      </c>
      <c r="J30042" s="1" t="s">
        <v>675</v>
      </c>
      <c r="K30042">
        <v>8481525</v>
      </c>
      <c r="L30042">
        <v>1</v>
      </c>
      <c r="M30042" s="1" t="s">
        <v>17</v>
      </c>
      <c r="N30042" s="1" t="s">
        <v>61</v>
      </c>
      <c r="O30042" t="s">
        <v>417</v>
      </c>
    </row>
    <row r="30043" spans="1:15" x14ac:dyDescent="0.3">
      <c r="A30043">
        <v>30041</v>
      </c>
      <c r="B30043" s="1" t="s">
        <v>417</v>
      </c>
      <c r="C30043">
        <v>20355</v>
      </c>
      <c r="D30043">
        <v>0</v>
      </c>
      <c r="E30043">
        <v>8478048</v>
      </c>
      <c r="F30043" s="1" t="s">
        <v>56</v>
      </c>
      <c r="G30043" s="1" t="s">
        <v>61</v>
      </c>
      <c r="H30043">
        <v>2</v>
      </c>
      <c r="I30043" s="1" t="s">
        <v>31</v>
      </c>
      <c r="J30043" s="1" t="s">
        <v>429</v>
      </c>
      <c r="K30043">
        <v>8477402</v>
      </c>
      <c r="L30043">
        <v>0</v>
      </c>
      <c r="M30043" s="1" t="s">
        <v>23</v>
      </c>
      <c r="N30043" s="1" t="s">
        <v>417</v>
      </c>
      <c r="O30043" t="s">
        <v>61</v>
      </c>
    </row>
    <row r="30044" spans="1:15" x14ac:dyDescent="0.3">
      <c r="A30044">
        <v>30042</v>
      </c>
      <c r="B30044" s="1" t="s">
        <v>417</v>
      </c>
      <c r="C30044">
        <v>20355</v>
      </c>
      <c r="D30044">
        <v>1</v>
      </c>
      <c r="E30044">
        <v>8480981</v>
      </c>
      <c r="F30044" s="1" t="s">
        <v>618</v>
      </c>
      <c r="G30044" s="1" t="s">
        <v>61</v>
      </c>
      <c r="H30044">
        <v>2</v>
      </c>
      <c r="I30044" s="1" t="s">
        <v>15</v>
      </c>
      <c r="J30044" s="1" t="s">
        <v>265</v>
      </c>
      <c r="K30044">
        <v>8476389</v>
      </c>
      <c r="L30044">
        <v>1</v>
      </c>
      <c r="M30044" s="1" t="s">
        <v>17</v>
      </c>
      <c r="N30044" s="1" t="s">
        <v>61</v>
      </c>
      <c r="O30044" t="s">
        <v>417</v>
      </c>
    </row>
    <row r="30045" spans="1:15" x14ac:dyDescent="0.3">
      <c r="A30045">
        <v>30043</v>
      </c>
      <c r="B30045" s="1" t="s">
        <v>417</v>
      </c>
      <c r="C30045">
        <v>20355</v>
      </c>
      <c r="D30045">
        <v>0</v>
      </c>
      <c r="E30045">
        <v>8478048</v>
      </c>
      <c r="F30045" s="1" t="s">
        <v>56</v>
      </c>
      <c r="G30045" s="1" t="s">
        <v>61</v>
      </c>
      <c r="H30045">
        <v>2</v>
      </c>
      <c r="I30045" s="1" t="s">
        <v>40</v>
      </c>
      <c r="J30045" s="1" t="s">
        <v>820</v>
      </c>
      <c r="K30045">
        <v>8484164</v>
      </c>
      <c r="L30045">
        <v>0</v>
      </c>
      <c r="M30045" s="1" t="s">
        <v>23</v>
      </c>
      <c r="N30045" s="1" t="s">
        <v>417</v>
      </c>
      <c r="O30045" t="s">
        <v>61</v>
      </c>
    </row>
    <row r="30046" spans="1:15" x14ac:dyDescent="0.3">
      <c r="A30046">
        <v>30044</v>
      </c>
      <c r="B30046" s="1" t="s">
        <v>417</v>
      </c>
      <c r="C30046">
        <v>20355</v>
      </c>
      <c r="D30046">
        <v>0</v>
      </c>
      <c r="E30046">
        <v>8478048</v>
      </c>
      <c r="F30046" s="1" t="s">
        <v>56</v>
      </c>
      <c r="G30046" s="1" t="s">
        <v>61</v>
      </c>
      <c r="H30046">
        <v>2</v>
      </c>
      <c r="I30046" s="1" t="s">
        <v>19</v>
      </c>
      <c r="J30046" s="1" t="s">
        <v>422</v>
      </c>
      <c r="K30046">
        <v>8475753</v>
      </c>
      <c r="L30046">
        <v>1</v>
      </c>
      <c r="M30046" s="1" t="s">
        <v>23</v>
      </c>
      <c r="N30046" s="1" t="s">
        <v>417</v>
      </c>
      <c r="O30046" t="s">
        <v>61</v>
      </c>
    </row>
    <row r="30047" spans="1:15" x14ac:dyDescent="0.3">
      <c r="A30047">
        <v>30045</v>
      </c>
      <c r="B30047" s="1" t="s">
        <v>417</v>
      </c>
      <c r="C30047">
        <v>20355</v>
      </c>
      <c r="D30047">
        <v>0</v>
      </c>
      <c r="E30047">
        <v>8480981</v>
      </c>
      <c r="F30047" s="1" t="s">
        <v>618</v>
      </c>
      <c r="G30047" s="1" t="s">
        <v>61</v>
      </c>
      <c r="H30047">
        <v>2</v>
      </c>
      <c r="I30047" s="1" t="s">
        <v>19</v>
      </c>
      <c r="J30047" s="1" t="s">
        <v>675</v>
      </c>
      <c r="K30047">
        <v>8481525</v>
      </c>
      <c r="L30047">
        <v>1</v>
      </c>
      <c r="M30047" s="1" t="s">
        <v>17</v>
      </c>
      <c r="N30047" s="1" t="s">
        <v>61</v>
      </c>
      <c r="O30047" t="s">
        <v>417</v>
      </c>
    </row>
    <row r="30048" spans="1:15" x14ac:dyDescent="0.3">
      <c r="A30048">
        <v>30046</v>
      </c>
      <c r="B30048" s="1" t="s">
        <v>417</v>
      </c>
      <c r="C30048">
        <v>20355</v>
      </c>
      <c r="D30048">
        <v>0</v>
      </c>
      <c r="E30048">
        <v>8478048</v>
      </c>
      <c r="F30048" s="1" t="s">
        <v>56</v>
      </c>
      <c r="G30048" s="1" t="s">
        <v>61</v>
      </c>
      <c r="H30048">
        <v>2</v>
      </c>
      <c r="I30048" s="1" t="s">
        <v>40</v>
      </c>
      <c r="J30048" s="1" t="s">
        <v>431</v>
      </c>
      <c r="K30048">
        <v>8479385</v>
      </c>
      <c r="L30048">
        <v>1</v>
      </c>
      <c r="M30048" s="1" t="s">
        <v>23</v>
      </c>
      <c r="N30048" s="1" t="s">
        <v>417</v>
      </c>
      <c r="O30048" t="s">
        <v>61</v>
      </c>
    </row>
    <row r="30049" spans="1:15" x14ac:dyDescent="0.3">
      <c r="A30049">
        <v>30047</v>
      </c>
      <c r="B30049" s="1" t="s">
        <v>417</v>
      </c>
      <c r="C30049">
        <v>20355</v>
      </c>
      <c r="D30049">
        <v>0</v>
      </c>
      <c r="E30049">
        <v>8480981</v>
      </c>
      <c r="F30049" s="1" t="s">
        <v>618</v>
      </c>
      <c r="G30049" s="1" t="s">
        <v>61</v>
      </c>
      <c r="H30049">
        <v>2</v>
      </c>
      <c r="I30049" s="1" t="s">
        <v>15</v>
      </c>
      <c r="J30049" s="1" t="s">
        <v>814</v>
      </c>
      <c r="K30049">
        <v>8477380</v>
      </c>
      <c r="L30049">
        <v>1</v>
      </c>
      <c r="M30049" s="1" t="s">
        <v>17</v>
      </c>
      <c r="N30049" s="1" t="s">
        <v>61</v>
      </c>
      <c r="O30049" t="s">
        <v>417</v>
      </c>
    </row>
    <row r="30050" spans="1:15" x14ac:dyDescent="0.3">
      <c r="A30050">
        <v>30048</v>
      </c>
      <c r="B30050" s="1" t="s">
        <v>417</v>
      </c>
      <c r="C30050">
        <v>20355</v>
      </c>
      <c r="D30050">
        <v>0</v>
      </c>
      <c r="E30050">
        <v>8480981</v>
      </c>
      <c r="F30050" s="1" t="s">
        <v>618</v>
      </c>
      <c r="G30050" s="1" t="s">
        <v>61</v>
      </c>
      <c r="H30050">
        <v>2</v>
      </c>
      <c r="I30050" s="1" t="s">
        <v>19</v>
      </c>
      <c r="J30050" s="1" t="s">
        <v>70</v>
      </c>
      <c r="K30050">
        <v>8482073</v>
      </c>
      <c r="L30050">
        <v>0</v>
      </c>
      <c r="M30050" s="1" t="s">
        <v>17</v>
      </c>
      <c r="N30050" s="1" t="s">
        <v>61</v>
      </c>
      <c r="O30050" t="s">
        <v>417</v>
      </c>
    </row>
    <row r="30051" spans="1:15" x14ac:dyDescent="0.3">
      <c r="A30051">
        <v>30049</v>
      </c>
      <c r="B30051" s="1" t="s">
        <v>417</v>
      </c>
      <c r="C30051">
        <v>20355</v>
      </c>
      <c r="D30051">
        <v>0</v>
      </c>
      <c r="E30051">
        <v>8478048</v>
      </c>
      <c r="F30051" s="1" t="s">
        <v>56</v>
      </c>
      <c r="G30051" s="1" t="s">
        <v>61</v>
      </c>
      <c r="H30051">
        <v>2</v>
      </c>
      <c r="I30051" s="1" t="s">
        <v>31</v>
      </c>
      <c r="J30051" s="1" t="s">
        <v>439</v>
      </c>
      <c r="K30051">
        <v>8482089</v>
      </c>
      <c r="L30051">
        <v>1</v>
      </c>
      <c r="M30051" s="1" t="s">
        <v>23</v>
      </c>
      <c r="N30051" s="1" t="s">
        <v>417</v>
      </c>
      <c r="O30051" t="s">
        <v>61</v>
      </c>
    </row>
    <row r="30052" spans="1:15" x14ac:dyDescent="0.3">
      <c r="A30052">
        <v>30050</v>
      </c>
      <c r="B30052" s="1" t="s">
        <v>417</v>
      </c>
      <c r="C30052">
        <v>20355</v>
      </c>
      <c r="D30052">
        <v>0</v>
      </c>
      <c r="E30052">
        <v>8478048</v>
      </c>
      <c r="F30052" s="1" t="s">
        <v>56</v>
      </c>
      <c r="G30052" s="1" t="s">
        <v>61</v>
      </c>
      <c r="H30052">
        <v>2</v>
      </c>
      <c r="I30052" s="1" t="s">
        <v>19</v>
      </c>
      <c r="J30052" s="1" t="s">
        <v>422</v>
      </c>
      <c r="K30052">
        <v>8475753</v>
      </c>
      <c r="L30052">
        <v>1</v>
      </c>
      <c r="M30052" s="1" t="s">
        <v>23</v>
      </c>
      <c r="N30052" s="1" t="s">
        <v>417</v>
      </c>
      <c r="O30052" t="s">
        <v>61</v>
      </c>
    </row>
    <row r="30053" spans="1:15" x14ac:dyDescent="0.3">
      <c r="A30053">
        <v>30051</v>
      </c>
      <c r="B30053" s="1" t="s">
        <v>417</v>
      </c>
      <c r="C30053">
        <v>20355</v>
      </c>
      <c r="D30053">
        <v>0</v>
      </c>
      <c r="E30053">
        <v>8480981</v>
      </c>
      <c r="F30053" s="1" t="s">
        <v>618</v>
      </c>
      <c r="G30053" s="1" t="s">
        <v>61</v>
      </c>
      <c r="H30053">
        <v>2</v>
      </c>
      <c r="I30053" s="1" t="s">
        <v>31</v>
      </c>
      <c r="J30053" s="1" t="s">
        <v>83</v>
      </c>
      <c r="K30053">
        <v>8482157</v>
      </c>
      <c r="L30053">
        <v>1</v>
      </c>
      <c r="M30053" s="1" t="s">
        <v>17</v>
      </c>
      <c r="N30053" s="1" t="s">
        <v>61</v>
      </c>
      <c r="O30053" t="s">
        <v>417</v>
      </c>
    </row>
    <row r="30054" spans="1:15" x14ac:dyDescent="0.3">
      <c r="A30054">
        <v>30052</v>
      </c>
      <c r="B30054" s="1" t="s">
        <v>417</v>
      </c>
      <c r="C30054">
        <v>20355</v>
      </c>
      <c r="D30054">
        <v>1</v>
      </c>
      <c r="E30054">
        <v>8480981</v>
      </c>
      <c r="F30054" s="1" t="s">
        <v>618</v>
      </c>
      <c r="G30054" s="1" t="s">
        <v>61</v>
      </c>
      <c r="H30054">
        <v>3</v>
      </c>
      <c r="I30054" s="1" t="s">
        <v>31</v>
      </c>
      <c r="J30054" s="1" t="s">
        <v>60</v>
      </c>
      <c r="K30054">
        <v>8482109</v>
      </c>
      <c r="L30054">
        <v>1</v>
      </c>
      <c r="M30054" s="1" t="s">
        <v>17</v>
      </c>
      <c r="N30054" s="1" t="s">
        <v>61</v>
      </c>
      <c r="O30054" t="s">
        <v>417</v>
      </c>
    </row>
    <row r="30055" spans="1:15" x14ac:dyDescent="0.3">
      <c r="A30055">
        <v>30053</v>
      </c>
      <c r="B30055" s="1" t="s">
        <v>417</v>
      </c>
      <c r="C30055">
        <v>20355</v>
      </c>
      <c r="D30055">
        <v>0</v>
      </c>
      <c r="E30055">
        <v>8478048</v>
      </c>
      <c r="F30055" s="1" t="s">
        <v>56</v>
      </c>
      <c r="G30055" s="1" t="s">
        <v>61</v>
      </c>
      <c r="H30055">
        <v>3</v>
      </c>
      <c r="I30055" s="1" t="s">
        <v>31</v>
      </c>
      <c r="J30055" s="1" t="s">
        <v>439</v>
      </c>
      <c r="K30055">
        <v>8482089</v>
      </c>
      <c r="L30055">
        <v>1</v>
      </c>
      <c r="M30055" s="1" t="s">
        <v>23</v>
      </c>
      <c r="N30055" s="1" t="s">
        <v>417</v>
      </c>
      <c r="O30055" t="s">
        <v>61</v>
      </c>
    </row>
    <row r="30056" spans="1:15" x14ac:dyDescent="0.3">
      <c r="A30056">
        <v>30054</v>
      </c>
      <c r="B30056" s="1" t="s">
        <v>417</v>
      </c>
      <c r="C30056">
        <v>20355</v>
      </c>
      <c r="D30056">
        <v>0</v>
      </c>
      <c r="E30056">
        <v>8480981</v>
      </c>
      <c r="F30056" s="1" t="s">
        <v>618</v>
      </c>
      <c r="G30056" s="1" t="s">
        <v>61</v>
      </c>
      <c r="H30056">
        <v>3</v>
      </c>
      <c r="I30056" s="1" t="s">
        <v>31</v>
      </c>
      <c r="J30056" s="1" t="s">
        <v>82</v>
      </c>
      <c r="K30056">
        <v>8478550</v>
      </c>
      <c r="L30056">
        <v>0</v>
      </c>
      <c r="M30056" s="1" t="s">
        <v>17</v>
      </c>
      <c r="N30056" s="1" t="s">
        <v>61</v>
      </c>
      <c r="O30056" t="s">
        <v>417</v>
      </c>
    </row>
    <row r="30057" spans="1:15" x14ac:dyDescent="0.3">
      <c r="A30057">
        <v>30055</v>
      </c>
      <c r="B30057" s="1" t="s">
        <v>417</v>
      </c>
      <c r="C30057">
        <v>20355</v>
      </c>
      <c r="D30057">
        <v>0</v>
      </c>
      <c r="E30057">
        <v>8480981</v>
      </c>
      <c r="F30057" s="1" t="s">
        <v>618</v>
      </c>
      <c r="G30057" s="1" t="s">
        <v>61</v>
      </c>
      <c r="H30057">
        <v>3</v>
      </c>
      <c r="I30057" s="1" t="s">
        <v>19</v>
      </c>
      <c r="J30057" s="1" t="s">
        <v>675</v>
      </c>
      <c r="K30057">
        <v>8481525</v>
      </c>
      <c r="L30057">
        <v>0</v>
      </c>
      <c r="M30057" s="1" t="s">
        <v>17</v>
      </c>
      <c r="N30057" s="1" t="s">
        <v>61</v>
      </c>
      <c r="O30057" t="s">
        <v>417</v>
      </c>
    </row>
    <row r="30058" spans="1:15" x14ac:dyDescent="0.3">
      <c r="A30058">
        <v>30056</v>
      </c>
      <c r="B30058" s="1" t="s">
        <v>417</v>
      </c>
      <c r="C30058">
        <v>20355</v>
      </c>
      <c r="D30058">
        <v>0</v>
      </c>
      <c r="E30058">
        <v>8478048</v>
      </c>
      <c r="F30058" s="1" t="s">
        <v>56</v>
      </c>
      <c r="G30058" s="1" t="s">
        <v>61</v>
      </c>
      <c r="H30058">
        <v>3</v>
      </c>
      <c r="I30058" s="1" t="s">
        <v>19</v>
      </c>
      <c r="J30058" s="1" t="s">
        <v>432</v>
      </c>
      <c r="K30058">
        <v>8476892</v>
      </c>
      <c r="L30058">
        <v>0</v>
      </c>
      <c r="M30058" s="1" t="s">
        <v>23</v>
      </c>
      <c r="N30058" s="1" t="s">
        <v>417</v>
      </c>
      <c r="O30058" t="s">
        <v>61</v>
      </c>
    </row>
    <row r="30059" spans="1:15" x14ac:dyDescent="0.3">
      <c r="A30059">
        <v>30057</v>
      </c>
      <c r="B30059" s="1" t="s">
        <v>417</v>
      </c>
      <c r="C30059">
        <v>20355</v>
      </c>
      <c r="D30059">
        <v>0</v>
      </c>
      <c r="E30059">
        <v>8478048</v>
      </c>
      <c r="F30059" s="1" t="s">
        <v>56</v>
      </c>
      <c r="G30059" s="1" t="s">
        <v>61</v>
      </c>
      <c r="H30059">
        <v>3</v>
      </c>
      <c r="I30059" s="1" t="s">
        <v>19</v>
      </c>
      <c r="J30059" s="1" t="s">
        <v>621</v>
      </c>
      <c r="K30059">
        <v>8482733</v>
      </c>
      <c r="L30059">
        <v>1</v>
      </c>
      <c r="M30059" s="1" t="s">
        <v>23</v>
      </c>
      <c r="N30059" s="1" t="s">
        <v>417</v>
      </c>
      <c r="O30059" t="s">
        <v>61</v>
      </c>
    </row>
    <row r="30060" spans="1:15" x14ac:dyDescent="0.3">
      <c r="A30060">
        <v>30058</v>
      </c>
      <c r="B30060" s="1" t="s">
        <v>417</v>
      </c>
      <c r="C30060">
        <v>20355</v>
      </c>
      <c r="D30060">
        <v>0</v>
      </c>
      <c r="E30060">
        <v>8478048</v>
      </c>
      <c r="F30060" s="1" t="s">
        <v>56</v>
      </c>
      <c r="G30060" s="1" t="s">
        <v>61</v>
      </c>
      <c r="H30060">
        <v>3</v>
      </c>
      <c r="I30060" s="1" t="s">
        <v>19</v>
      </c>
      <c r="J30060" s="1" t="s">
        <v>436</v>
      </c>
      <c r="K30060">
        <v>8475764</v>
      </c>
      <c r="L30060">
        <v>1</v>
      </c>
      <c r="M30060" s="1" t="s">
        <v>23</v>
      </c>
      <c r="N30060" s="1" t="s">
        <v>417</v>
      </c>
      <c r="O30060" t="s">
        <v>61</v>
      </c>
    </row>
    <row r="30061" spans="1:15" x14ac:dyDescent="0.3">
      <c r="A30061">
        <v>30059</v>
      </c>
      <c r="B30061" s="1" t="s">
        <v>417</v>
      </c>
      <c r="C30061">
        <v>20355</v>
      </c>
      <c r="D30061">
        <v>0</v>
      </c>
      <c r="E30061">
        <v>8480981</v>
      </c>
      <c r="F30061" s="1" t="s">
        <v>618</v>
      </c>
      <c r="G30061" s="1" t="s">
        <v>61</v>
      </c>
      <c r="H30061">
        <v>3</v>
      </c>
      <c r="I30061" s="1" t="s">
        <v>31</v>
      </c>
      <c r="J30061" s="1" t="s">
        <v>82</v>
      </c>
      <c r="K30061">
        <v>8478550</v>
      </c>
      <c r="L30061">
        <v>0</v>
      </c>
      <c r="M30061" s="1" t="s">
        <v>17</v>
      </c>
      <c r="N30061" s="1" t="s">
        <v>61</v>
      </c>
      <c r="O30061" t="s">
        <v>417</v>
      </c>
    </row>
    <row r="30062" spans="1:15" x14ac:dyDescent="0.3">
      <c r="A30062">
        <v>30060</v>
      </c>
      <c r="B30062" s="1" t="s">
        <v>417</v>
      </c>
      <c r="C30062">
        <v>20355</v>
      </c>
      <c r="D30062">
        <v>0</v>
      </c>
      <c r="E30062">
        <v>8480981</v>
      </c>
      <c r="F30062" s="1" t="s">
        <v>618</v>
      </c>
      <c r="G30062" s="1" t="s">
        <v>61</v>
      </c>
      <c r="H30062">
        <v>3</v>
      </c>
      <c r="I30062" s="1" t="s">
        <v>31</v>
      </c>
      <c r="J30062" s="1" t="s">
        <v>82</v>
      </c>
      <c r="K30062">
        <v>8478550</v>
      </c>
      <c r="L30062">
        <v>1</v>
      </c>
      <c r="M30062" s="1" t="s">
        <v>17</v>
      </c>
      <c r="N30062" s="1" t="s">
        <v>61</v>
      </c>
      <c r="O30062" t="s">
        <v>417</v>
      </c>
    </row>
    <row r="30063" spans="1:15" x14ac:dyDescent="0.3">
      <c r="A30063">
        <v>30061</v>
      </c>
      <c r="B30063" s="1" t="s">
        <v>417</v>
      </c>
      <c r="C30063">
        <v>20355</v>
      </c>
      <c r="D30063">
        <v>0</v>
      </c>
      <c r="E30063">
        <v>8480981</v>
      </c>
      <c r="F30063" s="1" t="s">
        <v>618</v>
      </c>
      <c r="G30063" s="1" t="s">
        <v>61</v>
      </c>
      <c r="H30063">
        <v>3</v>
      </c>
      <c r="I30063" s="1" t="s">
        <v>15</v>
      </c>
      <c r="J30063" s="1" t="s">
        <v>814</v>
      </c>
      <c r="K30063">
        <v>8477380</v>
      </c>
      <c r="L30063">
        <v>0</v>
      </c>
      <c r="M30063" s="1" t="s">
        <v>17</v>
      </c>
      <c r="N30063" s="1" t="s">
        <v>61</v>
      </c>
      <c r="O30063" t="s">
        <v>417</v>
      </c>
    </row>
    <row r="30064" spans="1:15" x14ac:dyDescent="0.3">
      <c r="A30064">
        <v>30062</v>
      </c>
      <c r="B30064" s="1" t="s">
        <v>417</v>
      </c>
      <c r="C30064">
        <v>20355</v>
      </c>
      <c r="D30064">
        <v>0</v>
      </c>
      <c r="E30064">
        <v>8480981</v>
      </c>
      <c r="F30064" s="1" t="s">
        <v>618</v>
      </c>
      <c r="G30064" s="1" t="s">
        <v>61</v>
      </c>
      <c r="H30064">
        <v>3</v>
      </c>
      <c r="I30064" s="1" t="s">
        <v>19</v>
      </c>
      <c r="J30064" s="1" t="s">
        <v>68</v>
      </c>
      <c r="K30064">
        <v>8480001</v>
      </c>
      <c r="L30064">
        <v>1</v>
      </c>
      <c r="M30064" s="1" t="s">
        <v>17</v>
      </c>
      <c r="N30064" s="1" t="s">
        <v>61</v>
      </c>
      <c r="O30064" t="s">
        <v>417</v>
      </c>
    </row>
    <row r="30065" spans="1:15" x14ac:dyDescent="0.3">
      <c r="A30065">
        <v>30063</v>
      </c>
      <c r="B30065" s="1" t="s">
        <v>417</v>
      </c>
      <c r="C30065">
        <v>20355</v>
      </c>
      <c r="D30065">
        <v>0</v>
      </c>
      <c r="E30065">
        <v>8480981</v>
      </c>
      <c r="F30065" s="1" t="s">
        <v>618</v>
      </c>
      <c r="G30065" s="1" t="s">
        <v>61</v>
      </c>
      <c r="H30065">
        <v>3</v>
      </c>
      <c r="I30065" s="1" t="s">
        <v>19</v>
      </c>
      <c r="J30065" s="1" t="s">
        <v>262</v>
      </c>
      <c r="K30065">
        <v>8478882</v>
      </c>
      <c r="L30065">
        <v>1</v>
      </c>
      <c r="M30065" s="1" t="s">
        <v>17</v>
      </c>
      <c r="N30065" s="1" t="s">
        <v>61</v>
      </c>
      <c r="O30065" t="s">
        <v>417</v>
      </c>
    </row>
    <row r="30066" spans="1:15" x14ac:dyDescent="0.3">
      <c r="A30066">
        <v>30064</v>
      </c>
      <c r="B30066" s="1" t="s">
        <v>417</v>
      </c>
      <c r="C30066">
        <v>20355</v>
      </c>
      <c r="D30066">
        <v>1</v>
      </c>
      <c r="E30066">
        <v>8480981</v>
      </c>
      <c r="F30066" s="1" t="s">
        <v>618</v>
      </c>
      <c r="G30066" s="1" t="s">
        <v>61</v>
      </c>
      <c r="H30066">
        <v>3</v>
      </c>
      <c r="I30066" s="1" t="s">
        <v>15</v>
      </c>
      <c r="J30066" s="1" t="s">
        <v>65</v>
      </c>
      <c r="K30066">
        <v>8481726</v>
      </c>
      <c r="L30066">
        <v>1</v>
      </c>
      <c r="M30066" s="1" t="s">
        <v>17</v>
      </c>
      <c r="N30066" s="1" t="s">
        <v>61</v>
      </c>
      <c r="O30066" t="s">
        <v>417</v>
      </c>
    </row>
    <row r="30067" spans="1:15" x14ac:dyDescent="0.3">
      <c r="A30067">
        <v>30065</v>
      </c>
      <c r="B30067" s="1" t="s">
        <v>417</v>
      </c>
      <c r="C30067">
        <v>20355</v>
      </c>
      <c r="D30067">
        <v>0</v>
      </c>
      <c r="E30067">
        <v>8478048</v>
      </c>
      <c r="F30067" s="1" t="s">
        <v>56</v>
      </c>
      <c r="G30067" s="1" t="s">
        <v>61</v>
      </c>
      <c r="H30067">
        <v>3</v>
      </c>
      <c r="I30067" s="1" t="s">
        <v>19</v>
      </c>
      <c r="J30067" s="1" t="s">
        <v>432</v>
      </c>
      <c r="K30067">
        <v>8476892</v>
      </c>
      <c r="L30067">
        <v>1</v>
      </c>
      <c r="M30067" s="1" t="s">
        <v>23</v>
      </c>
      <c r="N30067" s="1" t="s">
        <v>417</v>
      </c>
      <c r="O30067" t="s">
        <v>61</v>
      </c>
    </row>
    <row r="30068" spans="1:15" x14ac:dyDescent="0.3">
      <c r="A30068">
        <v>30066</v>
      </c>
      <c r="B30068" s="1" t="s">
        <v>417</v>
      </c>
      <c r="C30068">
        <v>20355</v>
      </c>
      <c r="D30068">
        <v>0</v>
      </c>
      <c r="E30068">
        <v>8478048</v>
      </c>
      <c r="F30068" s="1" t="s">
        <v>56</v>
      </c>
      <c r="G30068" s="1" t="s">
        <v>61</v>
      </c>
      <c r="H30068">
        <v>3</v>
      </c>
      <c r="I30068" s="1" t="s">
        <v>15</v>
      </c>
      <c r="J30068" s="1" t="s">
        <v>426</v>
      </c>
      <c r="K30068">
        <v>8480459</v>
      </c>
      <c r="L30068">
        <v>1</v>
      </c>
      <c r="M30068" s="1" t="s">
        <v>23</v>
      </c>
      <c r="N30068" s="1" t="s">
        <v>417</v>
      </c>
      <c r="O30068" t="s">
        <v>61</v>
      </c>
    </row>
    <row r="30069" spans="1:15" x14ac:dyDescent="0.3">
      <c r="A30069">
        <v>30067</v>
      </c>
      <c r="B30069" s="1" t="s">
        <v>417</v>
      </c>
      <c r="C30069">
        <v>20355</v>
      </c>
      <c r="D30069">
        <v>0</v>
      </c>
      <c r="E30069">
        <v>8478048</v>
      </c>
      <c r="F30069" s="1" t="s">
        <v>56</v>
      </c>
      <c r="G30069" s="1" t="s">
        <v>61</v>
      </c>
      <c r="H30069">
        <v>3</v>
      </c>
      <c r="I30069" s="1" t="s">
        <v>15</v>
      </c>
      <c r="J30069" s="1" t="s">
        <v>426</v>
      </c>
      <c r="K30069">
        <v>8480459</v>
      </c>
      <c r="L30069">
        <v>1</v>
      </c>
      <c r="M30069" s="1" t="s">
        <v>23</v>
      </c>
      <c r="N30069" s="1" t="s">
        <v>417</v>
      </c>
      <c r="O30069" t="s">
        <v>61</v>
      </c>
    </row>
    <row r="30070" spans="1:15" x14ac:dyDescent="0.3">
      <c r="A30070">
        <v>30068</v>
      </c>
      <c r="B30070" s="1" t="s">
        <v>417</v>
      </c>
      <c r="C30070">
        <v>20355</v>
      </c>
      <c r="D30070">
        <v>0</v>
      </c>
      <c r="E30070">
        <v>8478048</v>
      </c>
      <c r="F30070" s="1" t="s">
        <v>56</v>
      </c>
      <c r="G30070" s="1" t="s">
        <v>61</v>
      </c>
      <c r="H30070">
        <v>3</v>
      </c>
      <c r="I30070" s="1" t="s">
        <v>31</v>
      </c>
      <c r="J30070" s="1" t="s">
        <v>423</v>
      </c>
      <c r="K30070">
        <v>8482077</v>
      </c>
      <c r="L30070">
        <v>0</v>
      </c>
      <c r="M30070" s="1" t="s">
        <v>23</v>
      </c>
      <c r="N30070" s="1" t="s">
        <v>417</v>
      </c>
      <c r="O30070" t="s">
        <v>61</v>
      </c>
    </row>
    <row r="30071" spans="1:15" x14ac:dyDescent="0.3">
      <c r="A30071">
        <v>30069</v>
      </c>
      <c r="B30071" s="1" t="s">
        <v>417</v>
      </c>
      <c r="C30071">
        <v>20355</v>
      </c>
      <c r="D30071">
        <v>0</v>
      </c>
      <c r="E30071">
        <v>8478048</v>
      </c>
      <c r="F30071" s="1" t="s">
        <v>56</v>
      </c>
      <c r="G30071" s="1" t="s">
        <v>61</v>
      </c>
      <c r="H30071">
        <v>3</v>
      </c>
      <c r="I30071" s="1" t="s">
        <v>40</v>
      </c>
      <c r="J30071" s="1" t="s">
        <v>431</v>
      </c>
      <c r="K30071">
        <v>8479385</v>
      </c>
      <c r="L30071">
        <v>1</v>
      </c>
      <c r="M30071" s="1" t="s">
        <v>23</v>
      </c>
      <c r="N30071" s="1" t="s">
        <v>417</v>
      </c>
      <c r="O30071" t="s">
        <v>61</v>
      </c>
    </row>
    <row r="30072" spans="1:15" x14ac:dyDescent="0.3">
      <c r="A30072">
        <v>30070</v>
      </c>
      <c r="B30072" s="1" t="s">
        <v>417</v>
      </c>
      <c r="C30072">
        <v>20355</v>
      </c>
      <c r="D30072">
        <v>0</v>
      </c>
      <c r="E30072">
        <v>8478048</v>
      </c>
      <c r="F30072" s="1" t="s">
        <v>56</v>
      </c>
      <c r="G30072" s="1" t="s">
        <v>61</v>
      </c>
      <c r="H30072">
        <v>3</v>
      </c>
      <c r="I30072" s="1" t="s">
        <v>15</v>
      </c>
      <c r="J30072" s="1" t="s">
        <v>416</v>
      </c>
      <c r="K30072">
        <v>8475170</v>
      </c>
      <c r="L30072">
        <v>0</v>
      </c>
      <c r="M30072" s="1" t="s">
        <v>23</v>
      </c>
      <c r="N30072" s="1" t="s">
        <v>417</v>
      </c>
      <c r="O30072" t="s">
        <v>61</v>
      </c>
    </row>
    <row r="30073" spans="1:15" x14ac:dyDescent="0.3">
      <c r="A30073">
        <v>30071</v>
      </c>
      <c r="B30073" s="1" t="s">
        <v>417</v>
      </c>
      <c r="C30073">
        <v>20355</v>
      </c>
      <c r="D30073">
        <v>0</v>
      </c>
      <c r="E30073">
        <v>8478048</v>
      </c>
      <c r="F30073" s="1" t="s">
        <v>56</v>
      </c>
      <c r="G30073" s="1" t="s">
        <v>61</v>
      </c>
      <c r="H30073">
        <v>3</v>
      </c>
      <c r="I30073" s="1" t="s">
        <v>15</v>
      </c>
      <c r="J30073" s="1" t="s">
        <v>441</v>
      </c>
      <c r="K30073">
        <v>8480023</v>
      </c>
      <c r="L30073">
        <v>1</v>
      </c>
      <c r="M30073" s="1" t="s">
        <v>23</v>
      </c>
      <c r="N30073" s="1" t="s">
        <v>417</v>
      </c>
      <c r="O30073" t="s">
        <v>61</v>
      </c>
    </row>
    <row r="30074" spans="1:15" x14ac:dyDescent="0.3">
      <c r="A30074">
        <v>30072</v>
      </c>
      <c r="B30074" s="1" t="s">
        <v>417</v>
      </c>
      <c r="C30074">
        <v>20355</v>
      </c>
      <c r="D30074">
        <v>0</v>
      </c>
      <c r="E30074">
        <v>8478048</v>
      </c>
      <c r="F30074" s="1" t="s">
        <v>56</v>
      </c>
      <c r="G30074" s="1" t="s">
        <v>61</v>
      </c>
      <c r="H30074">
        <v>3</v>
      </c>
      <c r="I30074" s="1" t="s">
        <v>31</v>
      </c>
      <c r="J30074" s="1" t="s">
        <v>429</v>
      </c>
      <c r="K30074">
        <v>8477402</v>
      </c>
      <c r="L30074">
        <v>0</v>
      </c>
      <c r="M30074" s="1" t="s">
        <v>23</v>
      </c>
      <c r="N30074" s="1" t="s">
        <v>417</v>
      </c>
      <c r="O30074" t="s">
        <v>61</v>
      </c>
    </row>
    <row r="30075" spans="1:15" x14ac:dyDescent="0.3">
      <c r="A30075">
        <v>30073</v>
      </c>
      <c r="B30075" s="1" t="s">
        <v>417</v>
      </c>
      <c r="C30075">
        <v>20355</v>
      </c>
      <c r="D30075">
        <v>0</v>
      </c>
      <c r="E30075">
        <v>8478048</v>
      </c>
      <c r="F30075" s="1" t="s">
        <v>56</v>
      </c>
      <c r="G30075" s="1" t="s">
        <v>61</v>
      </c>
      <c r="H30075">
        <v>3</v>
      </c>
      <c r="I30075" s="1" t="s">
        <v>40</v>
      </c>
      <c r="J30075" s="1" t="s">
        <v>433</v>
      </c>
      <c r="K30075">
        <v>8483516</v>
      </c>
      <c r="L30075">
        <v>0</v>
      </c>
      <c r="M30075" s="1" t="s">
        <v>23</v>
      </c>
      <c r="N30075" s="1" t="s">
        <v>417</v>
      </c>
      <c r="O30075" t="s">
        <v>61</v>
      </c>
    </row>
    <row r="30076" spans="1:15" x14ac:dyDescent="0.3">
      <c r="A30076">
        <v>30074</v>
      </c>
      <c r="B30076" s="1" t="s">
        <v>417</v>
      </c>
      <c r="C30076">
        <v>20355</v>
      </c>
      <c r="D30076">
        <v>0</v>
      </c>
      <c r="E30076">
        <v>0</v>
      </c>
      <c r="F30076" s="1" t="s">
        <v>90</v>
      </c>
      <c r="G30076" s="1" t="s">
        <v>61</v>
      </c>
      <c r="H30076">
        <v>3</v>
      </c>
      <c r="I30076" s="1" t="s">
        <v>31</v>
      </c>
      <c r="J30076" s="1" t="s">
        <v>83</v>
      </c>
      <c r="K30076">
        <v>8482157</v>
      </c>
      <c r="L30076">
        <v>0</v>
      </c>
      <c r="M30076" s="1" t="s">
        <v>17</v>
      </c>
      <c r="N30076" s="1" t="s">
        <v>61</v>
      </c>
      <c r="O30076" t="s">
        <v>417</v>
      </c>
    </row>
    <row r="30077" spans="1:15" x14ac:dyDescent="0.3">
      <c r="A30077">
        <v>30075</v>
      </c>
      <c r="B30077" s="1" t="s">
        <v>417</v>
      </c>
      <c r="C30077">
        <v>20355</v>
      </c>
      <c r="D30077">
        <v>1</v>
      </c>
      <c r="E30077">
        <v>8478048</v>
      </c>
      <c r="F30077" s="1" t="s">
        <v>56</v>
      </c>
      <c r="G30077" s="1" t="s">
        <v>61</v>
      </c>
      <c r="H30077">
        <v>3</v>
      </c>
      <c r="I30077" s="1" t="s">
        <v>15</v>
      </c>
      <c r="J30077" s="1" t="s">
        <v>416</v>
      </c>
      <c r="K30077">
        <v>8475170</v>
      </c>
      <c r="L30077">
        <v>1</v>
      </c>
      <c r="M30077" s="1" t="s">
        <v>23</v>
      </c>
      <c r="N30077" s="1" t="s">
        <v>417</v>
      </c>
      <c r="O30077" t="s">
        <v>61</v>
      </c>
    </row>
    <row r="30078" spans="1:15" x14ac:dyDescent="0.3">
      <c r="A30078">
        <v>30076</v>
      </c>
      <c r="B30078" s="1" t="s">
        <v>417</v>
      </c>
      <c r="C30078">
        <v>20355</v>
      </c>
      <c r="D30078">
        <v>0</v>
      </c>
      <c r="E30078">
        <v>8478048</v>
      </c>
      <c r="F30078" s="1" t="s">
        <v>56</v>
      </c>
      <c r="G30078" s="1" t="s">
        <v>61</v>
      </c>
      <c r="H30078">
        <v>3</v>
      </c>
      <c r="I30078" s="1" t="s">
        <v>19</v>
      </c>
      <c r="J30078" s="1" t="s">
        <v>436</v>
      </c>
      <c r="K30078">
        <v>8475764</v>
      </c>
      <c r="L30078">
        <v>0</v>
      </c>
      <c r="M30078" s="1" t="s">
        <v>23</v>
      </c>
      <c r="N30078" s="1" t="s">
        <v>417</v>
      </c>
      <c r="O30078" t="s">
        <v>61</v>
      </c>
    </row>
    <row r="30079" spans="1:15" x14ac:dyDescent="0.3">
      <c r="A30079">
        <v>30077</v>
      </c>
      <c r="B30079" s="1" t="s">
        <v>445</v>
      </c>
      <c r="C30079">
        <v>20356</v>
      </c>
      <c r="D30079">
        <v>0</v>
      </c>
      <c r="E30079">
        <v>8480313</v>
      </c>
      <c r="F30079" s="1" t="s">
        <v>164</v>
      </c>
      <c r="G30079" s="1" t="s">
        <v>168</v>
      </c>
      <c r="H30079">
        <v>1</v>
      </c>
      <c r="I30079" s="1" t="s">
        <v>19</v>
      </c>
      <c r="J30079" s="1" t="s">
        <v>459</v>
      </c>
      <c r="K30079">
        <v>8478460</v>
      </c>
      <c r="L30079">
        <v>0</v>
      </c>
      <c r="M30079" s="1" t="s">
        <v>23</v>
      </c>
      <c r="N30079" s="1" t="s">
        <v>445</v>
      </c>
      <c r="O30079" t="s">
        <v>168</v>
      </c>
    </row>
    <row r="30080" spans="1:15" x14ac:dyDescent="0.3">
      <c r="A30080">
        <v>30078</v>
      </c>
      <c r="B30080" s="1" t="s">
        <v>445</v>
      </c>
      <c r="C30080">
        <v>20356</v>
      </c>
      <c r="D30080">
        <v>0</v>
      </c>
      <c r="E30080">
        <v>8480313</v>
      </c>
      <c r="F30080" s="1" t="s">
        <v>164</v>
      </c>
      <c r="G30080" s="1" t="s">
        <v>168</v>
      </c>
      <c r="H30080">
        <v>1</v>
      </c>
      <c r="I30080" s="1" t="s">
        <v>19</v>
      </c>
      <c r="J30080" s="1" t="s">
        <v>459</v>
      </c>
      <c r="K30080">
        <v>8478460</v>
      </c>
      <c r="L30080">
        <v>1</v>
      </c>
      <c r="M30080" s="1" t="s">
        <v>23</v>
      </c>
      <c r="N30080" s="1" t="s">
        <v>445</v>
      </c>
      <c r="O30080" t="s">
        <v>168</v>
      </c>
    </row>
    <row r="30081" spans="1:15" x14ac:dyDescent="0.3">
      <c r="A30081">
        <v>30079</v>
      </c>
      <c r="B30081" s="1" t="s">
        <v>445</v>
      </c>
      <c r="C30081">
        <v>20356</v>
      </c>
      <c r="D30081">
        <v>0</v>
      </c>
      <c r="E30081">
        <v>8478007</v>
      </c>
      <c r="F30081" s="1" t="s">
        <v>651</v>
      </c>
      <c r="G30081" s="1" t="s">
        <v>168</v>
      </c>
      <c r="H30081">
        <v>1</v>
      </c>
      <c r="I30081" s="1" t="s">
        <v>40</v>
      </c>
      <c r="J30081" s="1" t="s">
        <v>183</v>
      </c>
      <c r="K30081">
        <v>8482088</v>
      </c>
      <c r="L30081">
        <v>0</v>
      </c>
      <c r="M30081" s="1" t="s">
        <v>17</v>
      </c>
      <c r="N30081" s="1" t="s">
        <v>168</v>
      </c>
      <c r="O30081" t="s">
        <v>445</v>
      </c>
    </row>
    <row r="30082" spans="1:15" x14ac:dyDescent="0.3">
      <c r="A30082">
        <v>30080</v>
      </c>
      <c r="B30082" s="1" t="s">
        <v>445</v>
      </c>
      <c r="C30082">
        <v>20356</v>
      </c>
      <c r="D30082">
        <v>0</v>
      </c>
      <c r="E30082">
        <v>8478007</v>
      </c>
      <c r="F30082" s="1" t="s">
        <v>651</v>
      </c>
      <c r="G30082" s="1" t="s">
        <v>168</v>
      </c>
      <c r="H30082">
        <v>1</v>
      </c>
      <c r="I30082" s="1" t="s">
        <v>19</v>
      </c>
      <c r="J30082" s="1" t="s">
        <v>185</v>
      </c>
      <c r="K30082">
        <v>8480873</v>
      </c>
      <c r="L30082">
        <v>0</v>
      </c>
      <c r="M30082" s="1" t="s">
        <v>17</v>
      </c>
      <c r="N30082" s="1" t="s">
        <v>168</v>
      </c>
      <c r="O30082" t="s">
        <v>445</v>
      </c>
    </row>
    <row r="30083" spans="1:15" x14ac:dyDescent="0.3">
      <c r="A30083">
        <v>30081</v>
      </c>
      <c r="B30083" s="1" t="s">
        <v>445</v>
      </c>
      <c r="C30083">
        <v>20356</v>
      </c>
      <c r="D30083">
        <v>0</v>
      </c>
      <c r="E30083">
        <v>8480313</v>
      </c>
      <c r="F30083" s="1" t="s">
        <v>164</v>
      </c>
      <c r="G30083" s="1" t="s">
        <v>168</v>
      </c>
      <c r="H30083">
        <v>1</v>
      </c>
      <c r="I30083" s="1" t="s">
        <v>19</v>
      </c>
      <c r="J30083" s="1" t="s">
        <v>454</v>
      </c>
      <c r="K30083">
        <v>8478500</v>
      </c>
      <c r="L30083">
        <v>0</v>
      </c>
      <c r="M30083" s="1" t="s">
        <v>23</v>
      </c>
      <c r="N30083" s="1" t="s">
        <v>445</v>
      </c>
      <c r="O30083" t="s">
        <v>168</v>
      </c>
    </row>
    <row r="30084" spans="1:15" x14ac:dyDescent="0.3">
      <c r="A30084">
        <v>30082</v>
      </c>
      <c r="B30084" s="1" t="s">
        <v>445</v>
      </c>
      <c r="C30084">
        <v>20356</v>
      </c>
      <c r="D30084">
        <v>0</v>
      </c>
      <c r="E30084">
        <v>8480313</v>
      </c>
      <c r="F30084" s="1" t="s">
        <v>164</v>
      </c>
      <c r="G30084" s="1" t="s">
        <v>168</v>
      </c>
      <c r="H30084">
        <v>1</v>
      </c>
      <c r="I30084" s="1" t="s">
        <v>31</v>
      </c>
      <c r="J30084" s="1" t="s">
        <v>465</v>
      </c>
      <c r="K30084">
        <v>8481716</v>
      </c>
      <c r="L30084">
        <v>1</v>
      </c>
      <c r="M30084" s="1" t="s">
        <v>23</v>
      </c>
      <c r="N30084" s="1" t="s">
        <v>445</v>
      </c>
      <c r="O30084" t="s">
        <v>168</v>
      </c>
    </row>
    <row r="30085" spans="1:15" x14ac:dyDescent="0.3">
      <c r="A30085">
        <v>30083</v>
      </c>
      <c r="B30085" s="1" t="s">
        <v>445</v>
      </c>
      <c r="C30085">
        <v>20356</v>
      </c>
      <c r="D30085">
        <v>0</v>
      </c>
      <c r="E30085">
        <v>8480313</v>
      </c>
      <c r="F30085" s="1" t="s">
        <v>164</v>
      </c>
      <c r="G30085" s="1" t="s">
        <v>168</v>
      </c>
      <c r="H30085">
        <v>1</v>
      </c>
      <c r="I30085" s="1" t="s">
        <v>15</v>
      </c>
      <c r="J30085" s="1" t="s">
        <v>455</v>
      </c>
      <c r="K30085">
        <v>8484166</v>
      </c>
      <c r="L30085">
        <v>0</v>
      </c>
      <c r="M30085" s="1" t="s">
        <v>23</v>
      </c>
      <c r="N30085" s="1" t="s">
        <v>445</v>
      </c>
      <c r="O30085" t="s">
        <v>168</v>
      </c>
    </row>
    <row r="30086" spans="1:15" x14ac:dyDescent="0.3">
      <c r="A30086">
        <v>30084</v>
      </c>
      <c r="B30086" s="1" t="s">
        <v>445</v>
      </c>
      <c r="C30086">
        <v>20356</v>
      </c>
      <c r="D30086">
        <v>0</v>
      </c>
      <c r="E30086">
        <v>8480313</v>
      </c>
      <c r="F30086" s="1" t="s">
        <v>164</v>
      </c>
      <c r="G30086" s="1" t="s">
        <v>168</v>
      </c>
      <c r="H30086">
        <v>1</v>
      </c>
      <c r="I30086" s="1" t="s">
        <v>19</v>
      </c>
      <c r="J30086" s="1" t="s">
        <v>459</v>
      </c>
      <c r="K30086">
        <v>8478460</v>
      </c>
      <c r="L30086">
        <v>1</v>
      </c>
      <c r="M30086" s="1" t="s">
        <v>23</v>
      </c>
      <c r="N30086" s="1" t="s">
        <v>445</v>
      </c>
      <c r="O30086" t="s">
        <v>168</v>
      </c>
    </row>
    <row r="30087" spans="1:15" x14ac:dyDescent="0.3">
      <c r="A30087">
        <v>30085</v>
      </c>
      <c r="B30087" s="1" t="s">
        <v>445</v>
      </c>
      <c r="C30087">
        <v>20356</v>
      </c>
      <c r="D30087">
        <v>1</v>
      </c>
      <c r="E30087">
        <v>8478007</v>
      </c>
      <c r="F30087" s="1" t="s">
        <v>651</v>
      </c>
      <c r="G30087" s="1" t="s">
        <v>168</v>
      </c>
      <c r="H30087">
        <v>1</v>
      </c>
      <c r="I30087" s="1" t="s">
        <v>19</v>
      </c>
      <c r="J30087" s="1" t="s">
        <v>170</v>
      </c>
      <c r="K30087">
        <v>8479345</v>
      </c>
      <c r="L30087">
        <v>1</v>
      </c>
      <c r="M30087" s="1" t="s">
        <v>17</v>
      </c>
      <c r="N30087" s="1" t="s">
        <v>168</v>
      </c>
      <c r="O30087" t="s">
        <v>445</v>
      </c>
    </row>
    <row r="30088" spans="1:15" x14ac:dyDescent="0.3">
      <c r="A30088">
        <v>30086</v>
      </c>
      <c r="B30088" s="1" t="s">
        <v>445</v>
      </c>
      <c r="C30088">
        <v>20356</v>
      </c>
      <c r="D30088">
        <v>0</v>
      </c>
      <c r="E30088">
        <v>8478007</v>
      </c>
      <c r="F30088" s="1" t="s">
        <v>651</v>
      </c>
      <c r="G30088" s="1" t="s">
        <v>168</v>
      </c>
      <c r="H30088">
        <v>1</v>
      </c>
      <c r="I30088" s="1" t="s">
        <v>15</v>
      </c>
      <c r="J30088" s="1" t="s">
        <v>167</v>
      </c>
      <c r="K30088">
        <v>8481580</v>
      </c>
      <c r="L30088">
        <v>1</v>
      </c>
      <c r="M30088" s="1" t="s">
        <v>17</v>
      </c>
      <c r="N30088" s="1" t="s">
        <v>168</v>
      </c>
      <c r="O30088" t="s">
        <v>445</v>
      </c>
    </row>
    <row r="30089" spans="1:15" x14ac:dyDescent="0.3">
      <c r="A30089">
        <v>30087</v>
      </c>
      <c r="B30089" s="1" t="s">
        <v>445</v>
      </c>
      <c r="C30089">
        <v>20356</v>
      </c>
      <c r="D30089">
        <v>0</v>
      </c>
      <c r="E30089">
        <v>8478007</v>
      </c>
      <c r="F30089" s="1" t="s">
        <v>651</v>
      </c>
      <c r="G30089" s="1" t="s">
        <v>168</v>
      </c>
      <c r="H30089">
        <v>1</v>
      </c>
      <c r="I30089" s="1" t="s">
        <v>19</v>
      </c>
      <c r="J30089" s="1" t="s">
        <v>189</v>
      </c>
      <c r="K30089">
        <v>8478911</v>
      </c>
      <c r="L30089">
        <v>0</v>
      </c>
      <c r="M30089" s="1" t="s">
        <v>17</v>
      </c>
      <c r="N30089" s="1" t="s">
        <v>168</v>
      </c>
      <c r="O30089" t="s">
        <v>445</v>
      </c>
    </row>
    <row r="30090" spans="1:15" x14ac:dyDescent="0.3">
      <c r="A30090">
        <v>30088</v>
      </c>
      <c r="B30090" s="1" t="s">
        <v>445</v>
      </c>
      <c r="C30090">
        <v>20356</v>
      </c>
      <c r="D30090">
        <v>0</v>
      </c>
      <c r="E30090">
        <v>8478007</v>
      </c>
      <c r="F30090" s="1" t="s">
        <v>651</v>
      </c>
      <c r="G30090" s="1" t="s">
        <v>168</v>
      </c>
      <c r="H30090">
        <v>1</v>
      </c>
      <c r="I30090" s="1" t="s">
        <v>15</v>
      </c>
      <c r="J30090" s="1" t="s">
        <v>177</v>
      </c>
      <c r="K30090">
        <v>8478440</v>
      </c>
      <c r="L30090">
        <v>1</v>
      </c>
      <c r="M30090" s="1" t="s">
        <v>17</v>
      </c>
      <c r="N30090" s="1" t="s">
        <v>168</v>
      </c>
      <c r="O30090" t="s">
        <v>445</v>
      </c>
    </row>
    <row r="30091" spans="1:15" x14ac:dyDescent="0.3">
      <c r="A30091">
        <v>30089</v>
      </c>
      <c r="B30091" s="1" t="s">
        <v>445</v>
      </c>
      <c r="C30091">
        <v>20356</v>
      </c>
      <c r="D30091">
        <v>0</v>
      </c>
      <c r="E30091">
        <v>8478007</v>
      </c>
      <c r="F30091" s="1" t="s">
        <v>651</v>
      </c>
      <c r="G30091" s="1" t="s">
        <v>168</v>
      </c>
      <c r="H30091">
        <v>1</v>
      </c>
      <c r="I30091" s="1" t="s">
        <v>31</v>
      </c>
      <c r="J30091" s="1" t="s">
        <v>186</v>
      </c>
      <c r="K30091">
        <v>8478463</v>
      </c>
      <c r="L30091">
        <v>1</v>
      </c>
      <c r="M30091" s="1" t="s">
        <v>17</v>
      </c>
      <c r="N30091" s="1" t="s">
        <v>168</v>
      </c>
      <c r="O30091" t="s">
        <v>445</v>
      </c>
    </row>
    <row r="30092" spans="1:15" x14ac:dyDescent="0.3">
      <c r="A30092">
        <v>30090</v>
      </c>
      <c r="B30092" s="1" t="s">
        <v>445</v>
      </c>
      <c r="C30092">
        <v>20356</v>
      </c>
      <c r="D30092">
        <v>0</v>
      </c>
      <c r="E30092">
        <v>8478007</v>
      </c>
      <c r="F30092" s="1" t="s">
        <v>651</v>
      </c>
      <c r="G30092" s="1" t="s">
        <v>168</v>
      </c>
      <c r="H30092">
        <v>1</v>
      </c>
      <c r="I30092" s="1" t="s">
        <v>31</v>
      </c>
      <c r="J30092" s="1" t="s">
        <v>186</v>
      </c>
      <c r="K30092">
        <v>8478463</v>
      </c>
      <c r="L30092">
        <v>1</v>
      </c>
      <c r="M30092" s="1" t="s">
        <v>17</v>
      </c>
      <c r="N30092" s="1" t="s">
        <v>168</v>
      </c>
      <c r="O30092" t="s">
        <v>445</v>
      </c>
    </row>
    <row r="30093" spans="1:15" x14ac:dyDescent="0.3">
      <c r="A30093">
        <v>30091</v>
      </c>
      <c r="B30093" s="1" t="s">
        <v>445</v>
      </c>
      <c r="C30093">
        <v>20356</v>
      </c>
      <c r="D30093">
        <v>0</v>
      </c>
      <c r="E30093">
        <v>8480313</v>
      </c>
      <c r="F30093" s="1" t="s">
        <v>164</v>
      </c>
      <c r="G30093" s="1" t="s">
        <v>168</v>
      </c>
      <c r="H30093">
        <v>1</v>
      </c>
      <c r="I30093" s="1" t="s">
        <v>31</v>
      </c>
      <c r="J30093" s="1" t="s">
        <v>469</v>
      </c>
      <c r="K30093">
        <v>8477425</v>
      </c>
      <c r="L30093">
        <v>0</v>
      </c>
      <c r="M30093" s="1" t="s">
        <v>23</v>
      </c>
      <c r="N30093" s="1" t="s">
        <v>445</v>
      </c>
      <c r="O30093" t="s">
        <v>168</v>
      </c>
    </row>
    <row r="30094" spans="1:15" x14ac:dyDescent="0.3">
      <c r="A30094">
        <v>30092</v>
      </c>
      <c r="B30094" s="1" t="s">
        <v>445</v>
      </c>
      <c r="C30094">
        <v>20356</v>
      </c>
      <c r="D30094">
        <v>0</v>
      </c>
      <c r="E30094">
        <v>8478007</v>
      </c>
      <c r="F30094" s="1" t="s">
        <v>651</v>
      </c>
      <c r="G30094" s="1" t="s">
        <v>168</v>
      </c>
      <c r="H30094">
        <v>1</v>
      </c>
      <c r="I30094" s="1" t="s">
        <v>40</v>
      </c>
      <c r="J30094" s="1" t="s">
        <v>188</v>
      </c>
      <c r="K30094">
        <v>8479520</v>
      </c>
      <c r="L30094">
        <v>1</v>
      </c>
      <c r="M30094" s="1" t="s">
        <v>17</v>
      </c>
      <c r="N30094" s="1" t="s">
        <v>168</v>
      </c>
      <c r="O30094" t="s">
        <v>445</v>
      </c>
    </row>
    <row r="30095" spans="1:15" x14ac:dyDescent="0.3">
      <c r="A30095">
        <v>30093</v>
      </c>
      <c r="B30095" s="1" t="s">
        <v>445</v>
      </c>
      <c r="C30095">
        <v>20356</v>
      </c>
      <c r="D30095">
        <v>0</v>
      </c>
      <c r="E30095">
        <v>8478007</v>
      </c>
      <c r="F30095" s="1" t="s">
        <v>651</v>
      </c>
      <c r="G30095" s="1" t="s">
        <v>168</v>
      </c>
      <c r="H30095">
        <v>1</v>
      </c>
      <c r="I30095" s="1" t="s">
        <v>15</v>
      </c>
      <c r="J30095" s="1" t="s">
        <v>167</v>
      </c>
      <c r="K30095">
        <v>8481580</v>
      </c>
      <c r="L30095">
        <v>1</v>
      </c>
      <c r="M30095" s="1" t="s">
        <v>17</v>
      </c>
      <c r="N30095" s="1" t="s">
        <v>168</v>
      </c>
      <c r="O30095" t="s">
        <v>445</v>
      </c>
    </row>
    <row r="30096" spans="1:15" x14ac:dyDescent="0.3">
      <c r="A30096">
        <v>30094</v>
      </c>
      <c r="B30096" s="1" t="s">
        <v>445</v>
      </c>
      <c r="C30096">
        <v>20356</v>
      </c>
      <c r="D30096">
        <v>0</v>
      </c>
      <c r="E30096">
        <v>8478007</v>
      </c>
      <c r="F30096" s="1" t="s">
        <v>651</v>
      </c>
      <c r="G30096" s="1" t="s">
        <v>168</v>
      </c>
      <c r="H30096">
        <v>1</v>
      </c>
      <c r="I30096" s="1" t="s">
        <v>40</v>
      </c>
      <c r="J30096" s="1" t="s">
        <v>171</v>
      </c>
      <c r="K30096">
        <v>8484186</v>
      </c>
      <c r="L30096">
        <v>1</v>
      </c>
      <c r="M30096" s="1" t="s">
        <v>17</v>
      </c>
      <c r="N30096" s="1" t="s">
        <v>168</v>
      </c>
      <c r="O30096" t="s">
        <v>445</v>
      </c>
    </row>
    <row r="30097" spans="1:15" x14ac:dyDescent="0.3">
      <c r="A30097">
        <v>30095</v>
      </c>
      <c r="B30097" s="1" t="s">
        <v>445</v>
      </c>
      <c r="C30097">
        <v>20356</v>
      </c>
      <c r="D30097">
        <v>0</v>
      </c>
      <c r="E30097">
        <v>8478007</v>
      </c>
      <c r="F30097" s="1" t="s">
        <v>651</v>
      </c>
      <c r="G30097" s="1" t="s">
        <v>168</v>
      </c>
      <c r="H30097">
        <v>1</v>
      </c>
      <c r="I30097" s="1" t="s">
        <v>40</v>
      </c>
      <c r="J30097" s="1" t="s">
        <v>183</v>
      </c>
      <c r="K30097">
        <v>8482088</v>
      </c>
      <c r="L30097">
        <v>1</v>
      </c>
      <c r="M30097" s="1" t="s">
        <v>17</v>
      </c>
      <c r="N30097" s="1" t="s">
        <v>168</v>
      </c>
      <c r="O30097" t="s">
        <v>445</v>
      </c>
    </row>
    <row r="30098" spans="1:15" x14ac:dyDescent="0.3">
      <c r="A30098">
        <v>30096</v>
      </c>
      <c r="B30098" s="1" t="s">
        <v>445</v>
      </c>
      <c r="C30098">
        <v>20356</v>
      </c>
      <c r="D30098">
        <v>0</v>
      </c>
      <c r="E30098">
        <v>8480313</v>
      </c>
      <c r="F30098" s="1" t="s">
        <v>164</v>
      </c>
      <c r="G30098" s="1" t="s">
        <v>168</v>
      </c>
      <c r="H30098">
        <v>1</v>
      </c>
      <c r="I30098" s="1" t="s">
        <v>15</v>
      </c>
      <c r="J30098" s="1" t="s">
        <v>455</v>
      </c>
      <c r="K30098">
        <v>8484166</v>
      </c>
      <c r="L30098">
        <v>0</v>
      </c>
      <c r="M30098" s="1" t="s">
        <v>23</v>
      </c>
      <c r="N30098" s="1" t="s">
        <v>445</v>
      </c>
      <c r="O30098" t="s">
        <v>168</v>
      </c>
    </row>
    <row r="30099" spans="1:15" x14ac:dyDescent="0.3">
      <c r="A30099">
        <v>30097</v>
      </c>
      <c r="B30099" s="1" t="s">
        <v>445</v>
      </c>
      <c r="C30099">
        <v>20356</v>
      </c>
      <c r="D30099">
        <v>0</v>
      </c>
      <c r="E30099">
        <v>8480313</v>
      </c>
      <c r="F30099" s="1" t="s">
        <v>164</v>
      </c>
      <c r="G30099" s="1" t="s">
        <v>168</v>
      </c>
      <c r="H30099">
        <v>1</v>
      </c>
      <c r="I30099" s="1" t="s">
        <v>19</v>
      </c>
      <c r="J30099" s="1" t="s">
        <v>480</v>
      </c>
      <c r="K30099">
        <v>8483485</v>
      </c>
      <c r="L30099">
        <v>1</v>
      </c>
      <c r="M30099" s="1" t="s">
        <v>23</v>
      </c>
      <c r="N30099" s="1" t="s">
        <v>445</v>
      </c>
      <c r="O30099" t="s">
        <v>168</v>
      </c>
    </row>
    <row r="30100" spans="1:15" x14ac:dyDescent="0.3">
      <c r="A30100">
        <v>30098</v>
      </c>
      <c r="B30100" s="1" t="s">
        <v>445</v>
      </c>
      <c r="C30100">
        <v>20356</v>
      </c>
      <c r="D30100">
        <v>0</v>
      </c>
      <c r="E30100">
        <v>8478007</v>
      </c>
      <c r="F30100" s="1" t="s">
        <v>651</v>
      </c>
      <c r="G30100" s="1" t="s">
        <v>168</v>
      </c>
      <c r="H30100">
        <v>1</v>
      </c>
      <c r="I30100" s="1" t="s">
        <v>19</v>
      </c>
      <c r="J30100" s="1" t="s">
        <v>185</v>
      </c>
      <c r="K30100">
        <v>8480873</v>
      </c>
      <c r="L30100">
        <v>1</v>
      </c>
      <c r="M30100" s="1" t="s">
        <v>17</v>
      </c>
      <c r="N30100" s="1" t="s">
        <v>168</v>
      </c>
      <c r="O30100" t="s">
        <v>445</v>
      </c>
    </row>
    <row r="30101" spans="1:15" x14ac:dyDescent="0.3">
      <c r="A30101">
        <v>30099</v>
      </c>
      <c r="B30101" s="1" t="s">
        <v>445</v>
      </c>
      <c r="C30101">
        <v>20356</v>
      </c>
      <c r="D30101">
        <v>0</v>
      </c>
      <c r="E30101">
        <v>8480313</v>
      </c>
      <c r="F30101" s="1" t="s">
        <v>164</v>
      </c>
      <c r="G30101" s="1" t="s">
        <v>168</v>
      </c>
      <c r="H30101">
        <v>1</v>
      </c>
      <c r="I30101" s="1" t="s">
        <v>19</v>
      </c>
      <c r="J30101" s="1" t="s">
        <v>471</v>
      </c>
      <c r="K30101">
        <v>8479371</v>
      </c>
      <c r="L30101">
        <v>1</v>
      </c>
      <c r="M30101" s="1" t="s">
        <v>23</v>
      </c>
      <c r="N30101" s="1" t="s">
        <v>445</v>
      </c>
      <c r="O30101" t="s">
        <v>168</v>
      </c>
    </row>
    <row r="30102" spans="1:15" x14ac:dyDescent="0.3">
      <c r="A30102">
        <v>30100</v>
      </c>
      <c r="B30102" s="1" t="s">
        <v>445</v>
      </c>
      <c r="C30102">
        <v>20356</v>
      </c>
      <c r="D30102">
        <v>0</v>
      </c>
      <c r="E30102">
        <v>8480313</v>
      </c>
      <c r="F30102" s="1" t="s">
        <v>164</v>
      </c>
      <c r="G30102" s="1" t="s">
        <v>168</v>
      </c>
      <c r="H30102">
        <v>1</v>
      </c>
      <c r="I30102" s="1" t="s">
        <v>31</v>
      </c>
      <c r="J30102" s="1" t="s">
        <v>469</v>
      </c>
      <c r="K30102">
        <v>8477425</v>
      </c>
      <c r="L30102">
        <v>0</v>
      </c>
      <c r="M30102" s="1" t="s">
        <v>23</v>
      </c>
      <c r="N30102" s="1" t="s">
        <v>445</v>
      </c>
      <c r="O30102" t="s">
        <v>168</v>
      </c>
    </row>
    <row r="30103" spans="1:15" x14ac:dyDescent="0.3">
      <c r="A30103">
        <v>30101</v>
      </c>
      <c r="B30103" s="1" t="s">
        <v>445</v>
      </c>
      <c r="C30103">
        <v>20356</v>
      </c>
      <c r="D30103">
        <v>0</v>
      </c>
      <c r="E30103">
        <v>8478007</v>
      </c>
      <c r="F30103" s="1" t="s">
        <v>651</v>
      </c>
      <c r="G30103" s="1" t="s">
        <v>168</v>
      </c>
      <c r="H30103">
        <v>1</v>
      </c>
      <c r="I30103" s="1" t="s">
        <v>15</v>
      </c>
      <c r="J30103" s="1" t="s">
        <v>178</v>
      </c>
      <c r="K30103">
        <v>8481656</v>
      </c>
      <c r="L30103">
        <v>0</v>
      </c>
      <c r="M30103" s="1" t="s">
        <v>17</v>
      </c>
      <c r="N30103" s="1" t="s">
        <v>168</v>
      </c>
      <c r="O30103" t="s">
        <v>445</v>
      </c>
    </row>
    <row r="30104" spans="1:15" x14ac:dyDescent="0.3">
      <c r="A30104">
        <v>30102</v>
      </c>
      <c r="B30104" s="1" t="s">
        <v>445</v>
      </c>
      <c r="C30104">
        <v>20356</v>
      </c>
      <c r="D30104">
        <v>0</v>
      </c>
      <c r="E30104">
        <v>8480313</v>
      </c>
      <c r="F30104" s="1" t="s">
        <v>164</v>
      </c>
      <c r="G30104" s="1" t="s">
        <v>168</v>
      </c>
      <c r="H30104">
        <v>1</v>
      </c>
      <c r="I30104" s="1" t="s">
        <v>40</v>
      </c>
      <c r="J30104" s="1" t="s">
        <v>753</v>
      </c>
      <c r="K30104">
        <v>8482475</v>
      </c>
      <c r="L30104">
        <v>1</v>
      </c>
      <c r="M30104" s="1" t="s">
        <v>23</v>
      </c>
      <c r="N30104" s="1" t="s">
        <v>445</v>
      </c>
      <c r="O30104" t="s">
        <v>168</v>
      </c>
    </row>
    <row r="30105" spans="1:15" x14ac:dyDescent="0.3">
      <c r="A30105">
        <v>30103</v>
      </c>
      <c r="B30105" s="1" t="s">
        <v>445</v>
      </c>
      <c r="C30105">
        <v>20356</v>
      </c>
      <c r="D30105">
        <v>0</v>
      </c>
      <c r="E30105">
        <v>8480313</v>
      </c>
      <c r="F30105" s="1" t="s">
        <v>164</v>
      </c>
      <c r="G30105" s="1" t="s">
        <v>168</v>
      </c>
      <c r="H30105">
        <v>1</v>
      </c>
      <c r="I30105" s="1" t="s">
        <v>15</v>
      </c>
      <c r="J30105" s="1" t="s">
        <v>472</v>
      </c>
      <c r="K30105">
        <v>8475745</v>
      </c>
      <c r="L30105">
        <v>1</v>
      </c>
      <c r="M30105" s="1" t="s">
        <v>23</v>
      </c>
      <c r="N30105" s="1" t="s">
        <v>445</v>
      </c>
      <c r="O30105" t="s">
        <v>168</v>
      </c>
    </row>
    <row r="30106" spans="1:15" x14ac:dyDescent="0.3">
      <c r="A30106">
        <v>30104</v>
      </c>
      <c r="B30106" s="1" t="s">
        <v>445</v>
      </c>
      <c r="C30106">
        <v>20356</v>
      </c>
      <c r="D30106">
        <v>0</v>
      </c>
      <c r="E30106">
        <v>8478007</v>
      </c>
      <c r="F30106" s="1" t="s">
        <v>651</v>
      </c>
      <c r="G30106" s="1" t="s">
        <v>168</v>
      </c>
      <c r="H30106">
        <v>2</v>
      </c>
      <c r="I30106" s="1" t="s">
        <v>40</v>
      </c>
      <c r="J30106" s="1" t="s">
        <v>188</v>
      </c>
      <c r="K30106">
        <v>8479520</v>
      </c>
      <c r="L30106">
        <v>1</v>
      </c>
      <c r="M30106" s="1" t="s">
        <v>17</v>
      </c>
      <c r="N30106" s="1" t="s">
        <v>168</v>
      </c>
      <c r="O30106" t="s">
        <v>445</v>
      </c>
    </row>
    <row r="30107" spans="1:15" x14ac:dyDescent="0.3">
      <c r="A30107">
        <v>30105</v>
      </c>
      <c r="B30107" s="1" t="s">
        <v>445</v>
      </c>
      <c r="C30107">
        <v>20356</v>
      </c>
      <c r="D30107">
        <v>0</v>
      </c>
      <c r="E30107">
        <v>8478007</v>
      </c>
      <c r="F30107" s="1" t="s">
        <v>651</v>
      </c>
      <c r="G30107" s="1" t="s">
        <v>168</v>
      </c>
      <c r="H30107">
        <v>2</v>
      </c>
      <c r="I30107" s="1" t="s">
        <v>19</v>
      </c>
      <c r="J30107" s="1" t="s">
        <v>170</v>
      </c>
      <c r="K30107">
        <v>8479345</v>
      </c>
      <c r="L30107">
        <v>1</v>
      </c>
      <c r="M30107" s="1" t="s">
        <v>17</v>
      </c>
      <c r="N30107" s="1" t="s">
        <v>168</v>
      </c>
      <c r="O30107" t="s">
        <v>445</v>
      </c>
    </row>
    <row r="30108" spans="1:15" x14ac:dyDescent="0.3">
      <c r="A30108">
        <v>30106</v>
      </c>
      <c r="B30108" s="1" t="s">
        <v>445</v>
      </c>
      <c r="C30108">
        <v>20356</v>
      </c>
      <c r="D30108">
        <v>0</v>
      </c>
      <c r="E30108">
        <v>8480313</v>
      </c>
      <c r="F30108" s="1" t="s">
        <v>164</v>
      </c>
      <c r="G30108" s="1" t="s">
        <v>168</v>
      </c>
      <c r="H30108">
        <v>2</v>
      </c>
      <c r="I30108" s="1" t="s">
        <v>15</v>
      </c>
      <c r="J30108" s="1" t="s">
        <v>455</v>
      </c>
      <c r="K30108">
        <v>8484166</v>
      </c>
      <c r="L30108">
        <v>0</v>
      </c>
      <c r="M30108" s="1" t="s">
        <v>23</v>
      </c>
      <c r="N30108" s="1" t="s">
        <v>445</v>
      </c>
      <c r="O30108" t="s">
        <v>168</v>
      </c>
    </row>
    <row r="30109" spans="1:15" x14ac:dyDescent="0.3">
      <c r="A30109">
        <v>30107</v>
      </c>
      <c r="B30109" s="1" t="s">
        <v>445</v>
      </c>
      <c r="C30109">
        <v>20356</v>
      </c>
      <c r="D30109">
        <v>0</v>
      </c>
      <c r="E30109">
        <v>8480313</v>
      </c>
      <c r="F30109" s="1" t="s">
        <v>164</v>
      </c>
      <c r="G30109" s="1" t="s">
        <v>168</v>
      </c>
      <c r="H30109">
        <v>2</v>
      </c>
      <c r="I30109" s="1" t="s">
        <v>19</v>
      </c>
      <c r="J30109" s="1" t="s">
        <v>459</v>
      </c>
      <c r="K30109">
        <v>8478460</v>
      </c>
      <c r="L30109">
        <v>1</v>
      </c>
      <c r="M30109" s="1" t="s">
        <v>23</v>
      </c>
      <c r="N30109" s="1" t="s">
        <v>445</v>
      </c>
      <c r="O30109" t="s">
        <v>168</v>
      </c>
    </row>
    <row r="30110" spans="1:15" x14ac:dyDescent="0.3">
      <c r="A30110">
        <v>30108</v>
      </c>
      <c r="B30110" s="1" t="s">
        <v>445</v>
      </c>
      <c r="C30110">
        <v>20356</v>
      </c>
      <c r="D30110">
        <v>0</v>
      </c>
      <c r="E30110">
        <v>8478007</v>
      </c>
      <c r="F30110" s="1" t="s">
        <v>651</v>
      </c>
      <c r="G30110" s="1" t="s">
        <v>168</v>
      </c>
      <c r="H30110">
        <v>2</v>
      </c>
      <c r="I30110" s="1" t="s">
        <v>19</v>
      </c>
      <c r="J30110" s="1" t="s">
        <v>189</v>
      </c>
      <c r="K30110">
        <v>8478911</v>
      </c>
      <c r="L30110">
        <v>1</v>
      </c>
      <c r="M30110" s="1" t="s">
        <v>17</v>
      </c>
      <c r="N30110" s="1" t="s">
        <v>168</v>
      </c>
      <c r="O30110" t="s">
        <v>445</v>
      </c>
    </row>
    <row r="30111" spans="1:15" x14ac:dyDescent="0.3">
      <c r="A30111">
        <v>30109</v>
      </c>
      <c r="B30111" s="1" t="s">
        <v>445</v>
      </c>
      <c r="C30111">
        <v>20356</v>
      </c>
      <c r="D30111">
        <v>0</v>
      </c>
      <c r="E30111">
        <v>8480313</v>
      </c>
      <c r="F30111" s="1" t="s">
        <v>164</v>
      </c>
      <c r="G30111" s="1" t="s">
        <v>168</v>
      </c>
      <c r="H30111">
        <v>2</v>
      </c>
      <c r="I30111" s="1" t="s">
        <v>15</v>
      </c>
      <c r="J30111" s="1" t="s">
        <v>455</v>
      </c>
      <c r="K30111">
        <v>8484166</v>
      </c>
      <c r="L30111">
        <v>1</v>
      </c>
      <c r="M30111" s="1" t="s">
        <v>23</v>
      </c>
      <c r="N30111" s="1" t="s">
        <v>445</v>
      </c>
      <c r="O30111" t="s">
        <v>168</v>
      </c>
    </row>
    <row r="30112" spans="1:15" x14ac:dyDescent="0.3">
      <c r="A30112">
        <v>30110</v>
      </c>
      <c r="B30112" s="1" t="s">
        <v>445</v>
      </c>
      <c r="C30112">
        <v>20356</v>
      </c>
      <c r="D30112">
        <v>0</v>
      </c>
      <c r="E30112">
        <v>8480313</v>
      </c>
      <c r="F30112" s="1" t="s">
        <v>164</v>
      </c>
      <c r="G30112" s="1" t="s">
        <v>168</v>
      </c>
      <c r="H30112">
        <v>2</v>
      </c>
      <c r="I30112" s="1" t="s">
        <v>19</v>
      </c>
      <c r="J30112" s="1" t="s">
        <v>459</v>
      </c>
      <c r="K30112">
        <v>8478460</v>
      </c>
      <c r="L30112">
        <v>0</v>
      </c>
      <c r="M30112" s="1" t="s">
        <v>23</v>
      </c>
      <c r="N30112" s="1" t="s">
        <v>445</v>
      </c>
      <c r="O30112" t="s">
        <v>168</v>
      </c>
    </row>
    <row r="30113" spans="1:15" x14ac:dyDescent="0.3">
      <c r="A30113">
        <v>30111</v>
      </c>
      <c r="B30113" s="1" t="s">
        <v>445</v>
      </c>
      <c r="C30113">
        <v>20356</v>
      </c>
      <c r="D30113">
        <v>0</v>
      </c>
      <c r="E30113">
        <v>8478007</v>
      </c>
      <c r="F30113" s="1" t="s">
        <v>651</v>
      </c>
      <c r="G30113" s="1" t="s">
        <v>168</v>
      </c>
      <c r="H30113">
        <v>2</v>
      </c>
      <c r="I30113" s="1" t="s">
        <v>15</v>
      </c>
      <c r="J30113" s="1" t="s">
        <v>178</v>
      </c>
      <c r="K30113">
        <v>8481656</v>
      </c>
      <c r="L30113">
        <v>1</v>
      </c>
      <c r="M30113" s="1" t="s">
        <v>17</v>
      </c>
      <c r="N30113" s="1" t="s">
        <v>168</v>
      </c>
      <c r="O30113" t="s">
        <v>445</v>
      </c>
    </row>
    <row r="30114" spans="1:15" x14ac:dyDescent="0.3">
      <c r="A30114">
        <v>30112</v>
      </c>
      <c r="B30114" s="1" t="s">
        <v>445</v>
      </c>
      <c r="C30114">
        <v>20356</v>
      </c>
      <c r="D30114">
        <v>0</v>
      </c>
      <c r="E30114">
        <v>8478007</v>
      </c>
      <c r="F30114" s="1" t="s">
        <v>651</v>
      </c>
      <c r="G30114" s="1" t="s">
        <v>168</v>
      </c>
      <c r="H30114">
        <v>2</v>
      </c>
      <c r="I30114" s="1" t="s">
        <v>31</v>
      </c>
      <c r="J30114" s="1" t="s">
        <v>176</v>
      </c>
      <c r="K30114">
        <v>8471214</v>
      </c>
      <c r="L30114">
        <v>0</v>
      </c>
      <c r="M30114" s="1" t="s">
        <v>17</v>
      </c>
      <c r="N30114" s="1" t="s">
        <v>168</v>
      </c>
      <c r="O30114" t="s">
        <v>445</v>
      </c>
    </row>
    <row r="30115" spans="1:15" x14ac:dyDescent="0.3">
      <c r="A30115">
        <v>30113</v>
      </c>
      <c r="B30115" s="1" t="s">
        <v>445</v>
      </c>
      <c r="C30115">
        <v>20356</v>
      </c>
      <c r="D30115">
        <v>0</v>
      </c>
      <c r="E30115">
        <v>8478007</v>
      </c>
      <c r="F30115" s="1" t="s">
        <v>651</v>
      </c>
      <c r="G30115" s="1" t="s">
        <v>168</v>
      </c>
      <c r="H30115">
        <v>2</v>
      </c>
      <c r="I30115" s="1" t="s">
        <v>31</v>
      </c>
      <c r="J30115" s="1" t="s">
        <v>176</v>
      </c>
      <c r="K30115">
        <v>8471214</v>
      </c>
      <c r="L30115">
        <v>1</v>
      </c>
      <c r="M30115" s="1" t="s">
        <v>17</v>
      </c>
      <c r="N30115" s="1" t="s">
        <v>168</v>
      </c>
      <c r="O30115" t="s">
        <v>445</v>
      </c>
    </row>
    <row r="30116" spans="1:15" x14ac:dyDescent="0.3">
      <c r="A30116">
        <v>30114</v>
      </c>
      <c r="B30116" s="1" t="s">
        <v>445</v>
      </c>
      <c r="C30116">
        <v>20356</v>
      </c>
      <c r="D30116">
        <v>0</v>
      </c>
      <c r="E30116">
        <v>8478007</v>
      </c>
      <c r="F30116" s="1" t="s">
        <v>651</v>
      </c>
      <c r="G30116" s="1" t="s">
        <v>168</v>
      </c>
      <c r="H30116">
        <v>2</v>
      </c>
      <c r="I30116" s="1" t="s">
        <v>31</v>
      </c>
      <c r="J30116" s="1" t="s">
        <v>186</v>
      </c>
      <c r="K30116">
        <v>8478463</v>
      </c>
      <c r="L30116">
        <v>0</v>
      </c>
      <c r="M30116" s="1" t="s">
        <v>17</v>
      </c>
      <c r="N30116" s="1" t="s">
        <v>168</v>
      </c>
      <c r="O30116" t="s">
        <v>445</v>
      </c>
    </row>
    <row r="30117" spans="1:15" x14ac:dyDescent="0.3">
      <c r="A30117">
        <v>30115</v>
      </c>
      <c r="B30117" s="1" t="s">
        <v>445</v>
      </c>
      <c r="C30117">
        <v>20356</v>
      </c>
      <c r="D30117">
        <v>0</v>
      </c>
      <c r="E30117">
        <v>8478007</v>
      </c>
      <c r="F30117" s="1" t="s">
        <v>651</v>
      </c>
      <c r="G30117" s="1" t="s">
        <v>168</v>
      </c>
      <c r="H30117">
        <v>2</v>
      </c>
      <c r="I30117" s="1" t="s">
        <v>15</v>
      </c>
      <c r="J30117" s="1" t="s">
        <v>178</v>
      </c>
      <c r="K30117">
        <v>8481656</v>
      </c>
      <c r="L30117">
        <v>0</v>
      </c>
      <c r="M30117" s="1" t="s">
        <v>17</v>
      </c>
      <c r="N30117" s="1" t="s">
        <v>168</v>
      </c>
      <c r="O30117" t="s">
        <v>445</v>
      </c>
    </row>
    <row r="30118" spans="1:15" x14ac:dyDescent="0.3">
      <c r="A30118">
        <v>30116</v>
      </c>
      <c r="B30118" s="1" t="s">
        <v>445</v>
      </c>
      <c r="C30118">
        <v>20356</v>
      </c>
      <c r="D30118">
        <v>0</v>
      </c>
      <c r="E30118">
        <v>8478007</v>
      </c>
      <c r="F30118" s="1" t="s">
        <v>651</v>
      </c>
      <c r="G30118" s="1" t="s">
        <v>168</v>
      </c>
      <c r="H30118">
        <v>2</v>
      </c>
      <c r="I30118" s="1" t="s">
        <v>15</v>
      </c>
      <c r="J30118" s="1" t="s">
        <v>777</v>
      </c>
      <c r="K30118">
        <v>8483573</v>
      </c>
      <c r="L30118">
        <v>1</v>
      </c>
      <c r="M30118" s="1" t="s">
        <v>17</v>
      </c>
      <c r="N30118" s="1" t="s">
        <v>168</v>
      </c>
      <c r="O30118" t="s">
        <v>445</v>
      </c>
    </row>
    <row r="30119" spans="1:15" x14ac:dyDescent="0.3">
      <c r="A30119">
        <v>30117</v>
      </c>
      <c r="B30119" s="1" t="s">
        <v>445</v>
      </c>
      <c r="C30119">
        <v>20356</v>
      </c>
      <c r="D30119">
        <v>0</v>
      </c>
      <c r="E30119">
        <v>8480313</v>
      </c>
      <c r="F30119" s="1" t="s">
        <v>164</v>
      </c>
      <c r="G30119" s="1" t="s">
        <v>168</v>
      </c>
      <c r="H30119">
        <v>2</v>
      </c>
      <c r="I30119" s="1" t="s">
        <v>15</v>
      </c>
      <c r="J30119" s="1" t="s">
        <v>455</v>
      </c>
      <c r="K30119">
        <v>8484166</v>
      </c>
      <c r="L30119">
        <v>0</v>
      </c>
      <c r="M30119" s="1" t="s">
        <v>23</v>
      </c>
      <c r="N30119" s="1" t="s">
        <v>445</v>
      </c>
      <c r="O30119" t="s">
        <v>168</v>
      </c>
    </row>
    <row r="30120" spans="1:15" x14ac:dyDescent="0.3">
      <c r="A30120">
        <v>30118</v>
      </c>
      <c r="B30120" s="1" t="s">
        <v>445</v>
      </c>
      <c r="C30120">
        <v>20356</v>
      </c>
      <c r="D30120">
        <v>0</v>
      </c>
      <c r="E30120">
        <v>8478007</v>
      </c>
      <c r="F30120" s="1" t="s">
        <v>651</v>
      </c>
      <c r="G30120" s="1" t="s">
        <v>168</v>
      </c>
      <c r="H30120">
        <v>2</v>
      </c>
      <c r="I30120" s="1" t="s">
        <v>19</v>
      </c>
      <c r="J30120" s="1" t="s">
        <v>189</v>
      </c>
      <c r="K30120">
        <v>8478911</v>
      </c>
      <c r="L30120">
        <v>1</v>
      </c>
      <c r="M30120" s="1" t="s">
        <v>17</v>
      </c>
      <c r="N30120" s="1" t="s">
        <v>168</v>
      </c>
      <c r="O30120" t="s">
        <v>445</v>
      </c>
    </row>
    <row r="30121" spans="1:15" x14ac:dyDescent="0.3">
      <c r="A30121">
        <v>30119</v>
      </c>
      <c r="B30121" s="1" t="s">
        <v>445</v>
      </c>
      <c r="C30121">
        <v>20356</v>
      </c>
      <c r="D30121">
        <v>0</v>
      </c>
      <c r="E30121">
        <v>8480313</v>
      </c>
      <c r="F30121" s="1" t="s">
        <v>164</v>
      </c>
      <c r="G30121" s="1" t="s">
        <v>168</v>
      </c>
      <c r="H30121">
        <v>2</v>
      </c>
      <c r="I30121" s="1" t="s">
        <v>19</v>
      </c>
      <c r="J30121" s="1" t="s">
        <v>459</v>
      </c>
      <c r="K30121">
        <v>8478460</v>
      </c>
      <c r="L30121">
        <v>1</v>
      </c>
      <c r="M30121" s="1" t="s">
        <v>23</v>
      </c>
      <c r="N30121" s="1" t="s">
        <v>445</v>
      </c>
      <c r="O30121" t="s">
        <v>168</v>
      </c>
    </row>
    <row r="30122" spans="1:15" x14ac:dyDescent="0.3">
      <c r="A30122">
        <v>30120</v>
      </c>
      <c r="B30122" s="1" t="s">
        <v>445</v>
      </c>
      <c r="C30122">
        <v>20356</v>
      </c>
      <c r="D30122">
        <v>0</v>
      </c>
      <c r="E30122">
        <v>8480313</v>
      </c>
      <c r="F30122" s="1" t="s">
        <v>164</v>
      </c>
      <c r="G30122" s="1" t="s">
        <v>168</v>
      </c>
      <c r="H30122">
        <v>2</v>
      </c>
      <c r="I30122" s="1" t="s">
        <v>19</v>
      </c>
      <c r="J30122" s="1" t="s">
        <v>480</v>
      </c>
      <c r="K30122">
        <v>8483485</v>
      </c>
      <c r="L30122">
        <v>1</v>
      </c>
      <c r="M30122" s="1" t="s">
        <v>23</v>
      </c>
      <c r="N30122" s="1" t="s">
        <v>445</v>
      </c>
      <c r="O30122" t="s">
        <v>168</v>
      </c>
    </row>
    <row r="30123" spans="1:15" x14ac:dyDescent="0.3">
      <c r="A30123">
        <v>30121</v>
      </c>
      <c r="B30123" s="1" t="s">
        <v>445</v>
      </c>
      <c r="C30123">
        <v>20356</v>
      </c>
      <c r="D30123">
        <v>0</v>
      </c>
      <c r="E30123">
        <v>8480313</v>
      </c>
      <c r="F30123" s="1" t="s">
        <v>164</v>
      </c>
      <c r="G30123" s="1" t="s">
        <v>168</v>
      </c>
      <c r="H30123">
        <v>2</v>
      </c>
      <c r="I30123" s="1" t="s">
        <v>15</v>
      </c>
      <c r="J30123" s="1" t="s">
        <v>455</v>
      </c>
      <c r="K30123">
        <v>8484166</v>
      </c>
      <c r="L30123">
        <v>1</v>
      </c>
      <c r="M30123" s="1" t="s">
        <v>23</v>
      </c>
      <c r="N30123" s="1" t="s">
        <v>445</v>
      </c>
      <c r="O30123" t="s">
        <v>168</v>
      </c>
    </row>
    <row r="30124" spans="1:15" x14ac:dyDescent="0.3">
      <c r="A30124">
        <v>30122</v>
      </c>
      <c r="B30124" s="1" t="s">
        <v>445</v>
      </c>
      <c r="C30124">
        <v>20356</v>
      </c>
      <c r="D30124">
        <v>1</v>
      </c>
      <c r="E30124">
        <v>8478007</v>
      </c>
      <c r="F30124" s="1" t="s">
        <v>651</v>
      </c>
      <c r="G30124" s="1" t="s">
        <v>168</v>
      </c>
      <c r="H30124">
        <v>2</v>
      </c>
      <c r="I30124" s="1" t="s">
        <v>40</v>
      </c>
      <c r="J30124" s="1" t="s">
        <v>169</v>
      </c>
      <c r="K30124">
        <v>8476880</v>
      </c>
      <c r="L30124">
        <v>1</v>
      </c>
      <c r="M30124" s="1" t="s">
        <v>17</v>
      </c>
      <c r="N30124" s="1" t="s">
        <v>168</v>
      </c>
      <c r="O30124" t="s">
        <v>445</v>
      </c>
    </row>
    <row r="30125" spans="1:15" x14ac:dyDescent="0.3">
      <c r="A30125">
        <v>30123</v>
      </c>
      <c r="B30125" s="1" t="s">
        <v>445</v>
      </c>
      <c r="C30125">
        <v>20356</v>
      </c>
      <c r="D30125">
        <v>0</v>
      </c>
      <c r="E30125">
        <v>8478007</v>
      </c>
      <c r="F30125" s="1" t="s">
        <v>651</v>
      </c>
      <c r="G30125" s="1" t="s">
        <v>168</v>
      </c>
      <c r="H30125">
        <v>2</v>
      </c>
      <c r="I30125" s="1" t="s">
        <v>19</v>
      </c>
      <c r="J30125" s="1" t="s">
        <v>184</v>
      </c>
      <c r="K30125">
        <v>8474590</v>
      </c>
      <c r="L30125">
        <v>1</v>
      </c>
      <c r="M30125" s="1" t="s">
        <v>17</v>
      </c>
      <c r="N30125" s="1" t="s">
        <v>168</v>
      </c>
      <c r="O30125" t="s">
        <v>445</v>
      </c>
    </row>
    <row r="30126" spans="1:15" x14ac:dyDescent="0.3">
      <c r="A30126">
        <v>30124</v>
      </c>
      <c r="B30126" s="1" t="s">
        <v>445</v>
      </c>
      <c r="C30126">
        <v>20356</v>
      </c>
      <c r="D30126">
        <v>0</v>
      </c>
      <c r="E30126">
        <v>8478007</v>
      </c>
      <c r="F30126" s="1" t="s">
        <v>651</v>
      </c>
      <c r="G30126" s="1" t="s">
        <v>168</v>
      </c>
      <c r="H30126">
        <v>2</v>
      </c>
      <c r="I30126" s="1" t="s">
        <v>19</v>
      </c>
      <c r="J30126" s="1" t="s">
        <v>185</v>
      </c>
      <c r="K30126">
        <v>8480873</v>
      </c>
      <c r="L30126">
        <v>0</v>
      </c>
      <c r="M30126" s="1" t="s">
        <v>17</v>
      </c>
      <c r="N30126" s="1" t="s">
        <v>168</v>
      </c>
      <c r="O30126" t="s">
        <v>445</v>
      </c>
    </row>
    <row r="30127" spans="1:15" x14ac:dyDescent="0.3">
      <c r="A30127">
        <v>30125</v>
      </c>
      <c r="B30127" s="1" t="s">
        <v>445</v>
      </c>
      <c r="C30127">
        <v>20356</v>
      </c>
      <c r="D30127">
        <v>0</v>
      </c>
      <c r="E30127">
        <v>8478007</v>
      </c>
      <c r="F30127" s="1" t="s">
        <v>651</v>
      </c>
      <c r="G30127" s="1" t="s">
        <v>168</v>
      </c>
      <c r="H30127">
        <v>2</v>
      </c>
      <c r="I30127" s="1" t="s">
        <v>40</v>
      </c>
      <c r="J30127" s="1" t="s">
        <v>169</v>
      </c>
      <c r="K30127">
        <v>8476880</v>
      </c>
      <c r="L30127">
        <v>0</v>
      </c>
      <c r="M30127" s="1" t="s">
        <v>17</v>
      </c>
      <c r="N30127" s="1" t="s">
        <v>168</v>
      </c>
      <c r="O30127" t="s">
        <v>445</v>
      </c>
    </row>
    <row r="30128" spans="1:15" x14ac:dyDescent="0.3">
      <c r="A30128">
        <v>30126</v>
      </c>
      <c r="B30128" s="1" t="s">
        <v>445</v>
      </c>
      <c r="C30128">
        <v>20356</v>
      </c>
      <c r="D30128">
        <v>0</v>
      </c>
      <c r="E30128">
        <v>8480313</v>
      </c>
      <c r="F30128" s="1" t="s">
        <v>164</v>
      </c>
      <c r="G30128" s="1" t="s">
        <v>168</v>
      </c>
      <c r="H30128">
        <v>2</v>
      </c>
      <c r="I30128" s="1" t="s">
        <v>15</v>
      </c>
      <c r="J30128" s="1" t="s">
        <v>472</v>
      </c>
      <c r="K30128">
        <v>8475745</v>
      </c>
      <c r="L30128">
        <v>1</v>
      </c>
      <c r="M30128" s="1" t="s">
        <v>23</v>
      </c>
      <c r="N30128" s="1" t="s">
        <v>445</v>
      </c>
      <c r="O30128" t="s">
        <v>168</v>
      </c>
    </row>
    <row r="30129" spans="1:15" x14ac:dyDescent="0.3">
      <c r="A30129">
        <v>30127</v>
      </c>
      <c r="B30129" s="1" t="s">
        <v>445</v>
      </c>
      <c r="C30129">
        <v>20356</v>
      </c>
      <c r="D30129">
        <v>0</v>
      </c>
      <c r="E30129">
        <v>8480313</v>
      </c>
      <c r="F30129" s="1" t="s">
        <v>164</v>
      </c>
      <c r="G30129" s="1" t="s">
        <v>168</v>
      </c>
      <c r="H30129">
        <v>2</v>
      </c>
      <c r="I30129" s="1" t="s">
        <v>15</v>
      </c>
      <c r="J30129" s="1" t="s">
        <v>472</v>
      </c>
      <c r="K30129">
        <v>8475745</v>
      </c>
      <c r="L30129">
        <v>0</v>
      </c>
      <c r="M30129" s="1" t="s">
        <v>23</v>
      </c>
      <c r="N30129" s="1" t="s">
        <v>445</v>
      </c>
      <c r="O30129" t="s">
        <v>168</v>
      </c>
    </row>
    <row r="30130" spans="1:15" x14ac:dyDescent="0.3">
      <c r="A30130">
        <v>30128</v>
      </c>
      <c r="B30130" s="1" t="s">
        <v>445</v>
      </c>
      <c r="C30130">
        <v>20356</v>
      </c>
      <c r="D30130">
        <v>0</v>
      </c>
      <c r="E30130">
        <v>8480313</v>
      </c>
      <c r="F30130" s="1" t="s">
        <v>164</v>
      </c>
      <c r="G30130" s="1" t="s">
        <v>168</v>
      </c>
      <c r="H30130">
        <v>2</v>
      </c>
      <c r="I30130" s="1" t="s">
        <v>15</v>
      </c>
      <c r="J30130" s="1" t="s">
        <v>455</v>
      </c>
      <c r="K30130">
        <v>8484166</v>
      </c>
      <c r="L30130">
        <v>1</v>
      </c>
      <c r="M30130" s="1" t="s">
        <v>23</v>
      </c>
      <c r="N30130" s="1" t="s">
        <v>445</v>
      </c>
      <c r="O30130" t="s">
        <v>168</v>
      </c>
    </row>
    <row r="30131" spans="1:15" x14ac:dyDescent="0.3">
      <c r="A30131">
        <v>30129</v>
      </c>
      <c r="B30131" s="1" t="s">
        <v>445</v>
      </c>
      <c r="C30131">
        <v>20356</v>
      </c>
      <c r="D30131">
        <v>0</v>
      </c>
      <c r="E30131">
        <v>8478007</v>
      </c>
      <c r="F30131" s="1" t="s">
        <v>651</v>
      </c>
      <c r="G30131" s="1" t="s">
        <v>168</v>
      </c>
      <c r="H30131">
        <v>2</v>
      </c>
      <c r="I30131" s="1" t="s">
        <v>31</v>
      </c>
      <c r="J30131" s="1" t="s">
        <v>176</v>
      </c>
      <c r="K30131">
        <v>8471214</v>
      </c>
      <c r="L30131">
        <v>0</v>
      </c>
      <c r="M30131" s="1" t="s">
        <v>17</v>
      </c>
      <c r="N30131" s="1" t="s">
        <v>168</v>
      </c>
      <c r="O30131" t="s">
        <v>445</v>
      </c>
    </row>
    <row r="30132" spans="1:15" x14ac:dyDescent="0.3">
      <c r="A30132">
        <v>30130</v>
      </c>
      <c r="B30132" s="1" t="s">
        <v>445</v>
      </c>
      <c r="C30132">
        <v>20356</v>
      </c>
      <c r="D30132">
        <v>1</v>
      </c>
      <c r="E30132">
        <v>8478007</v>
      </c>
      <c r="F30132" s="1" t="s">
        <v>651</v>
      </c>
      <c r="G30132" s="1" t="s">
        <v>168</v>
      </c>
      <c r="H30132">
        <v>2</v>
      </c>
      <c r="I30132" s="1" t="s">
        <v>19</v>
      </c>
      <c r="J30132" s="1" t="s">
        <v>170</v>
      </c>
      <c r="K30132">
        <v>8479345</v>
      </c>
      <c r="L30132">
        <v>1</v>
      </c>
      <c r="M30132" s="1" t="s">
        <v>17</v>
      </c>
      <c r="N30132" s="1" t="s">
        <v>168</v>
      </c>
      <c r="O30132" t="s">
        <v>445</v>
      </c>
    </row>
    <row r="30133" spans="1:15" x14ac:dyDescent="0.3">
      <c r="A30133">
        <v>30131</v>
      </c>
      <c r="B30133" s="1" t="s">
        <v>445</v>
      </c>
      <c r="C30133">
        <v>20356</v>
      </c>
      <c r="D30133">
        <v>0</v>
      </c>
      <c r="E30133">
        <v>8478007</v>
      </c>
      <c r="F30133" s="1" t="s">
        <v>651</v>
      </c>
      <c r="G30133" s="1" t="s">
        <v>168</v>
      </c>
      <c r="H30133">
        <v>2</v>
      </c>
      <c r="I30133" s="1" t="s">
        <v>19</v>
      </c>
      <c r="J30133" s="1" t="s">
        <v>184</v>
      </c>
      <c r="K30133">
        <v>8474590</v>
      </c>
      <c r="L30133">
        <v>1</v>
      </c>
      <c r="M30133" s="1" t="s">
        <v>17</v>
      </c>
      <c r="N30133" s="1" t="s">
        <v>168</v>
      </c>
      <c r="O30133" t="s">
        <v>445</v>
      </c>
    </row>
    <row r="30134" spans="1:15" x14ac:dyDescent="0.3">
      <c r="A30134">
        <v>30132</v>
      </c>
      <c r="B30134" s="1" t="s">
        <v>445</v>
      </c>
      <c r="C30134">
        <v>20356</v>
      </c>
      <c r="D30134">
        <v>1</v>
      </c>
      <c r="E30134">
        <v>8478007</v>
      </c>
      <c r="F30134" s="1" t="s">
        <v>651</v>
      </c>
      <c r="G30134" s="1" t="s">
        <v>168</v>
      </c>
      <c r="H30134">
        <v>2</v>
      </c>
      <c r="I30134" s="1" t="s">
        <v>19</v>
      </c>
      <c r="J30134" s="1" t="s">
        <v>184</v>
      </c>
      <c r="K30134">
        <v>8474590</v>
      </c>
      <c r="L30134">
        <v>1</v>
      </c>
      <c r="M30134" s="1" t="s">
        <v>17</v>
      </c>
      <c r="N30134" s="1" t="s">
        <v>168</v>
      </c>
      <c r="O30134" t="s">
        <v>445</v>
      </c>
    </row>
    <row r="30135" spans="1:15" x14ac:dyDescent="0.3">
      <c r="A30135">
        <v>30133</v>
      </c>
      <c r="B30135" s="1" t="s">
        <v>445</v>
      </c>
      <c r="C30135">
        <v>20356</v>
      </c>
      <c r="D30135">
        <v>0</v>
      </c>
      <c r="E30135">
        <v>8478007</v>
      </c>
      <c r="F30135" s="1" t="s">
        <v>651</v>
      </c>
      <c r="G30135" s="1" t="s">
        <v>168</v>
      </c>
      <c r="H30135">
        <v>3</v>
      </c>
      <c r="I30135" s="1" t="s">
        <v>15</v>
      </c>
      <c r="J30135" s="1" t="s">
        <v>178</v>
      </c>
      <c r="K30135">
        <v>8481656</v>
      </c>
      <c r="L30135">
        <v>1</v>
      </c>
      <c r="M30135" s="1" t="s">
        <v>17</v>
      </c>
      <c r="N30135" s="1" t="s">
        <v>168</v>
      </c>
      <c r="O30135" t="s">
        <v>445</v>
      </c>
    </row>
    <row r="30136" spans="1:15" x14ac:dyDescent="0.3">
      <c r="A30136">
        <v>30134</v>
      </c>
      <c r="B30136" s="1" t="s">
        <v>445</v>
      </c>
      <c r="C30136">
        <v>20356</v>
      </c>
      <c r="D30136">
        <v>0</v>
      </c>
      <c r="E30136">
        <v>8478007</v>
      </c>
      <c r="F30136" s="1" t="s">
        <v>651</v>
      </c>
      <c r="G30136" s="1" t="s">
        <v>168</v>
      </c>
      <c r="H30136">
        <v>3</v>
      </c>
      <c r="I30136" s="1" t="s">
        <v>40</v>
      </c>
      <c r="J30136" s="1" t="s">
        <v>169</v>
      </c>
      <c r="K30136">
        <v>8476880</v>
      </c>
      <c r="L30136">
        <v>0</v>
      </c>
      <c r="M30136" s="1" t="s">
        <v>17</v>
      </c>
      <c r="N30136" s="1" t="s">
        <v>168</v>
      </c>
      <c r="O30136" t="s">
        <v>445</v>
      </c>
    </row>
    <row r="30137" spans="1:15" x14ac:dyDescent="0.3">
      <c r="A30137">
        <v>30135</v>
      </c>
      <c r="B30137" s="1" t="s">
        <v>445</v>
      </c>
      <c r="C30137">
        <v>20356</v>
      </c>
      <c r="D30137">
        <v>0</v>
      </c>
      <c r="E30137">
        <v>8478007</v>
      </c>
      <c r="F30137" s="1" t="s">
        <v>651</v>
      </c>
      <c r="G30137" s="1" t="s">
        <v>168</v>
      </c>
      <c r="H30137">
        <v>3</v>
      </c>
      <c r="I30137" s="1" t="s">
        <v>19</v>
      </c>
      <c r="J30137" s="1" t="s">
        <v>184</v>
      </c>
      <c r="K30137">
        <v>8474590</v>
      </c>
      <c r="L30137">
        <v>1</v>
      </c>
      <c r="M30137" s="1" t="s">
        <v>17</v>
      </c>
      <c r="N30137" s="1" t="s">
        <v>168</v>
      </c>
      <c r="O30137" t="s">
        <v>445</v>
      </c>
    </row>
    <row r="30138" spans="1:15" x14ac:dyDescent="0.3">
      <c r="A30138">
        <v>30136</v>
      </c>
      <c r="B30138" s="1" t="s">
        <v>445</v>
      </c>
      <c r="C30138">
        <v>20356</v>
      </c>
      <c r="D30138">
        <v>0</v>
      </c>
      <c r="E30138">
        <v>8478007</v>
      </c>
      <c r="F30138" s="1" t="s">
        <v>651</v>
      </c>
      <c r="G30138" s="1" t="s">
        <v>168</v>
      </c>
      <c r="H30138">
        <v>3</v>
      </c>
      <c r="I30138" s="1" t="s">
        <v>19</v>
      </c>
      <c r="J30138" s="1" t="s">
        <v>184</v>
      </c>
      <c r="K30138">
        <v>8474590</v>
      </c>
      <c r="L30138">
        <v>1</v>
      </c>
      <c r="M30138" s="1" t="s">
        <v>17</v>
      </c>
      <c r="N30138" s="1" t="s">
        <v>168</v>
      </c>
      <c r="O30138" t="s">
        <v>445</v>
      </c>
    </row>
    <row r="30139" spans="1:15" x14ac:dyDescent="0.3">
      <c r="A30139">
        <v>30137</v>
      </c>
      <c r="B30139" s="1" t="s">
        <v>445</v>
      </c>
      <c r="C30139">
        <v>20356</v>
      </c>
      <c r="D30139">
        <v>0</v>
      </c>
      <c r="E30139">
        <v>8480313</v>
      </c>
      <c r="F30139" s="1" t="s">
        <v>164</v>
      </c>
      <c r="G30139" s="1" t="s">
        <v>168</v>
      </c>
      <c r="H30139">
        <v>3</v>
      </c>
      <c r="I30139" s="1" t="s">
        <v>15</v>
      </c>
      <c r="J30139" s="1" t="s">
        <v>694</v>
      </c>
      <c r="K30139">
        <v>8480806</v>
      </c>
      <c r="L30139">
        <v>1</v>
      </c>
      <c r="M30139" s="1" t="s">
        <v>23</v>
      </c>
      <c r="N30139" s="1" t="s">
        <v>445</v>
      </c>
      <c r="O30139" t="s">
        <v>168</v>
      </c>
    </row>
    <row r="30140" spans="1:15" x14ac:dyDescent="0.3">
      <c r="A30140">
        <v>30138</v>
      </c>
      <c r="B30140" s="1" t="s">
        <v>445</v>
      </c>
      <c r="C30140">
        <v>20356</v>
      </c>
      <c r="D30140">
        <v>0</v>
      </c>
      <c r="E30140">
        <v>8480313</v>
      </c>
      <c r="F30140" s="1" t="s">
        <v>164</v>
      </c>
      <c r="G30140" s="1" t="s">
        <v>168</v>
      </c>
      <c r="H30140">
        <v>3</v>
      </c>
      <c r="I30140" s="1" t="s">
        <v>15</v>
      </c>
      <c r="J30140" s="1" t="s">
        <v>889</v>
      </c>
      <c r="K30140">
        <v>8476867</v>
      </c>
      <c r="L30140">
        <v>0</v>
      </c>
      <c r="M30140" s="1" t="s">
        <v>23</v>
      </c>
      <c r="N30140" s="1" t="s">
        <v>445</v>
      </c>
      <c r="O30140" t="s">
        <v>168</v>
      </c>
    </row>
    <row r="30141" spans="1:15" x14ac:dyDescent="0.3">
      <c r="A30141">
        <v>30139</v>
      </c>
      <c r="B30141" s="1" t="s">
        <v>445</v>
      </c>
      <c r="C30141">
        <v>20356</v>
      </c>
      <c r="D30141">
        <v>1</v>
      </c>
      <c r="E30141">
        <v>8478007</v>
      </c>
      <c r="F30141" s="1" t="s">
        <v>651</v>
      </c>
      <c r="G30141" s="1" t="s">
        <v>168</v>
      </c>
      <c r="H30141">
        <v>3</v>
      </c>
      <c r="I30141" s="1" t="s">
        <v>19</v>
      </c>
      <c r="J30141" s="1" t="s">
        <v>196</v>
      </c>
      <c r="K30141">
        <v>8480796</v>
      </c>
      <c r="L30141">
        <v>1</v>
      </c>
      <c r="M30141" s="1" t="s">
        <v>17</v>
      </c>
      <c r="N30141" s="1" t="s">
        <v>168</v>
      </c>
      <c r="O30141" t="s">
        <v>445</v>
      </c>
    </row>
    <row r="30142" spans="1:15" x14ac:dyDescent="0.3">
      <c r="A30142">
        <v>30140</v>
      </c>
      <c r="B30142" s="1" t="s">
        <v>445</v>
      </c>
      <c r="C30142">
        <v>20356</v>
      </c>
      <c r="D30142">
        <v>0</v>
      </c>
      <c r="E30142">
        <v>8480313</v>
      </c>
      <c r="F30142" s="1" t="s">
        <v>164</v>
      </c>
      <c r="G30142" s="1" t="s">
        <v>168</v>
      </c>
      <c r="H30142">
        <v>3</v>
      </c>
      <c r="I30142" s="1" t="s">
        <v>19</v>
      </c>
      <c r="J30142" s="1" t="s">
        <v>454</v>
      </c>
      <c r="K30142">
        <v>8478500</v>
      </c>
      <c r="L30142">
        <v>1</v>
      </c>
      <c r="M30142" s="1" t="s">
        <v>23</v>
      </c>
      <c r="N30142" s="1" t="s">
        <v>445</v>
      </c>
      <c r="O30142" t="s">
        <v>168</v>
      </c>
    </row>
    <row r="30143" spans="1:15" x14ac:dyDescent="0.3">
      <c r="A30143">
        <v>30141</v>
      </c>
      <c r="B30143" s="1" t="s">
        <v>445</v>
      </c>
      <c r="C30143">
        <v>20356</v>
      </c>
      <c r="D30143">
        <v>0</v>
      </c>
      <c r="E30143">
        <v>8480313</v>
      </c>
      <c r="F30143" s="1" t="s">
        <v>164</v>
      </c>
      <c r="G30143" s="1" t="s">
        <v>168</v>
      </c>
      <c r="H30143">
        <v>3</v>
      </c>
      <c r="I30143" s="1" t="s">
        <v>15</v>
      </c>
      <c r="J30143" s="1" t="s">
        <v>889</v>
      </c>
      <c r="K30143">
        <v>8476867</v>
      </c>
      <c r="L30143">
        <v>1</v>
      </c>
      <c r="M30143" s="1" t="s">
        <v>23</v>
      </c>
      <c r="N30143" s="1" t="s">
        <v>445</v>
      </c>
      <c r="O30143" t="s">
        <v>168</v>
      </c>
    </row>
    <row r="30144" spans="1:15" x14ac:dyDescent="0.3">
      <c r="A30144">
        <v>30142</v>
      </c>
      <c r="B30144" s="1" t="s">
        <v>445</v>
      </c>
      <c r="C30144">
        <v>20356</v>
      </c>
      <c r="D30144">
        <v>0</v>
      </c>
      <c r="E30144">
        <v>8480313</v>
      </c>
      <c r="F30144" s="1" t="s">
        <v>164</v>
      </c>
      <c r="G30144" s="1" t="s">
        <v>168</v>
      </c>
      <c r="H30144">
        <v>3</v>
      </c>
      <c r="I30144" s="1" t="s">
        <v>15</v>
      </c>
      <c r="J30144" s="1" t="s">
        <v>889</v>
      </c>
      <c r="K30144">
        <v>8476867</v>
      </c>
      <c r="L30144">
        <v>1</v>
      </c>
      <c r="M30144" s="1" t="s">
        <v>23</v>
      </c>
      <c r="N30144" s="1" t="s">
        <v>445</v>
      </c>
      <c r="O30144" t="s">
        <v>168</v>
      </c>
    </row>
    <row r="30145" spans="1:15" x14ac:dyDescent="0.3">
      <c r="A30145">
        <v>30143</v>
      </c>
      <c r="B30145" s="1" t="s">
        <v>445</v>
      </c>
      <c r="C30145">
        <v>20356</v>
      </c>
      <c r="D30145">
        <v>1</v>
      </c>
      <c r="E30145">
        <v>8480313</v>
      </c>
      <c r="F30145" s="1" t="s">
        <v>164</v>
      </c>
      <c r="G30145" s="1" t="s">
        <v>168</v>
      </c>
      <c r="H30145">
        <v>3</v>
      </c>
      <c r="I30145" s="1" t="s">
        <v>19</v>
      </c>
      <c r="J30145" s="1" t="s">
        <v>480</v>
      </c>
      <c r="K30145">
        <v>8483485</v>
      </c>
      <c r="L30145">
        <v>1</v>
      </c>
      <c r="M30145" s="1" t="s">
        <v>23</v>
      </c>
      <c r="N30145" s="1" t="s">
        <v>445</v>
      </c>
      <c r="O30145" t="s">
        <v>168</v>
      </c>
    </row>
    <row r="30146" spans="1:15" x14ac:dyDescent="0.3">
      <c r="A30146">
        <v>30144</v>
      </c>
      <c r="B30146" s="1" t="s">
        <v>445</v>
      </c>
      <c r="C30146">
        <v>20356</v>
      </c>
      <c r="D30146">
        <v>0</v>
      </c>
      <c r="E30146">
        <v>8478007</v>
      </c>
      <c r="F30146" s="1" t="s">
        <v>651</v>
      </c>
      <c r="G30146" s="1" t="s">
        <v>168</v>
      </c>
      <c r="H30146">
        <v>3</v>
      </c>
      <c r="I30146" s="1" t="s">
        <v>40</v>
      </c>
      <c r="J30146" s="1" t="s">
        <v>169</v>
      </c>
      <c r="K30146">
        <v>8476880</v>
      </c>
      <c r="L30146">
        <v>1</v>
      </c>
      <c r="M30146" s="1" t="s">
        <v>17</v>
      </c>
      <c r="N30146" s="1" t="s">
        <v>168</v>
      </c>
      <c r="O30146" t="s">
        <v>445</v>
      </c>
    </row>
    <row r="30147" spans="1:15" x14ac:dyDescent="0.3">
      <c r="A30147">
        <v>30145</v>
      </c>
      <c r="B30147" s="1" t="s">
        <v>445</v>
      </c>
      <c r="C30147">
        <v>20356</v>
      </c>
      <c r="D30147">
        <v>0</v>
      </c>
      <c r="E30147">
        <v>8478007</v>
      </c>
      <c r="F30147" s="1" t="s">
        <v>651</v>
      </c>
      <c r="G30147" s="1" t="s">
        <v>168</v>
      </c>
      <c r="H30147">
        <v>3</v>
      </c>
      <c r="I30147" s="1" t="s">
        <v>40</v>
      </c>
      <c r="J30147" s="1" t="s">
        <v>171</v>
      </c>
      <c r="K30147">
        <v>8484186</v>
      </c>
      <c r="L30147">
        <v>1</v>
      </c>
      <c r="M30147" s="1" t="s">
        <v>17</v>
      </c>
      <c r="N30147" s="1" t="s">
        <v>168</v>
      </c>
      <c r="O30147" t="s">
        <v>445</v>
      </c>
    </row>
    <row r="30148" spans="1:15" x14ac:dyDescent="0.3">
      <c r="A30148">
        <v>30146</v>
      </c>
      <c r="B30148" s="1" t="s">
        <v>445</v>
      </c>
      <c r="C30148">
        <v>20356</v>
      </c>
      <c r="D30148">
        <v>0</v>
      </c>
      <c r="E30148">
        <v>8478007</v>
      </c>
      <c r="F30148" s="1" t="s">
        <v>651</v>
      </c>
      <c r="G30148" s="1" t="s">
        <v>168</v>
      </c>
      <c r="H30148">
        <v>3</v>
      </c>
      <c r="I30148" s="1" t="s">
        <v>19</v>
      </c>
      <c r="J30148" s="1" t="s">
        <v>170</v>
      </c>
      <c r="K30148">
        <v>8479345</v>
      </c>
      <c r="L30148">
        <v>0</v>
      </c>
      <c r="M30148" s="1" t="s">
        <v>17</v>
      </c>
      <c r="N30148" s="1" t="s">
        <v>168</v>
      </c>
      <c r="O30148" t="s">
        <v>445</v>
      </c>
    </row>
    <row r="30149" spans="1:15" x14ac:dyDescent="0.3">
      <c r="A30149">
        <v>30147</v>
      </c>
      <c r="B30149" s="1" t="s">
        <v>445</v>
      </c>
      <c r="C30149">
        <v>20356</v>
      </c>
      <c r="D30149">
        <v>0</v>
      </c>
      <c r="E30149">
        <v>8478007</v>
      </c>
      <c r="F30149" s="1" t="s">
        <v>651</v>
      </c>
      <c r="G30149" s="1" t="s">
        <v>168</v>
      </c>
      <c r="H30149">
        <v>3</v>
      </c>
      <c r="I30149" s="1" t="s">
        <v>19</v>
      </c>
      <c r="J30149" s="1" t="s">
        <v>170</v>
      </c>
      <c r="K30149">
        <v>8479345</v>
      </c>
      <c r="L30149">
        <v>0</v>
      </c>
      <c r="M30149" s="1" t="s">
        <v>17</v>
      </c>
      <c r="N30149" s="1" t="s">
        <v>168</v>
      </c>
      <c r="O30149" t="s">
        <v>445</v>
      </c>
    </row>
    <row r="30150" spans="1:15" x14ac:dyDescent="0.3">
      <c r="A30150">
        <v>30148</v>
      </c>
      <c r="B30150" s="1" t="s">
        <v>445</v>
      </c>
      <c r="C30150">
        <v>20356</v>
      </c>
      <c r="D30150">
        <v>0</v>
      </c>
      <c r="E30150">
        <v>8478007</v>
      </c>
      <c r="F30150" s="1" t="s">
        <v>651</v>
      </c>
      <c r="G30150" s="1" t="s">
        <v>168</v>
      </c>
      <c r="H30150">
        <v>3</v>
      </c>
      <c r="I30150" s="1" t="s">
        <v>19</v>
      </c>
      <c r="J30150" s="1" t="s">
        <v>170</v>
      </c>
      <c r="K30150">
        <v>8479345</v>
      </c>
      <c r="L30150">
        <v>0</v>
      </c>
      <c r="M30150" s="1" t="s">
        <v>17</v>
      </c>
      <c r="N30150" s="1" t="s">
        <v>168</v>
      </c>
      <c r="O30150" t="s">
        <v>445</v>
      </c>
    </row>
    <row r="30151" spans="1:15" x14ac:dyDescent="0.3">
      <c r="A30151">
        <v>30149</v>
      </c>
      <c r="B30151" s="1" t="s">
        <v>445</v>
      </c>
      <c r="C30151">
        <v>20356</v>
      </c>
      <c r="D30151">
        <v>0</v>
      </c>
      <c r="E30151">
        <v>8478007</v>
      </c>
      <c r="F30151" s="1" t="s">
        <v>651</v>
      </c>
      <c r="G30151" s="1" t="s">
        <v>168</v>
      </c>
      <c r="H30151">
        <v>3</v>
      </c>
      <c r="I30151" s="1" t="s">
        <v>19</v>
      </c>
      <c r="J30151" s="1" t="s">
        <v>170</v>
      </c>
      <c r="K30151">
        <v>8479345</v>
      </c>
      <c r="L30151">
        <v>1</v>
      </c>
      <c r="M30151" s="1" t="s">
        <v>17</v>
      </c>
      <c r="N30151" s="1" t="s">
        <v>168</v>
      </c>
      <c r="O30151" t="s">
        <v>445</v>
      </c>
    </row>
    <row r="30152" spans="1:15" x14ac:dyDescent="0.3">
      <c r="A30152">
        <v>30150</v>
      </c>
      <c r="B30152" s="1" t="s">
        <v>445</v>
      </c>
      <c r="C30152">
        <v>20356</v>
      </c>
      <c r="D30152">
        <v>0</v>
      </c>
      <c r="E30152">
        <v>8480313</v>
      </c>
      <c r="F30152" s="1" t="s">
        <v>164</v>
      </c>
      <c r="G30152" s="1" t="s">
        <v>168</v>
      </c>
      <c r="H30152">
        <v>3</v>
      </c>
      <c r="I30152" s="1" t="s">
        <v>15</v>
      </c>
      <c r="J30152" s="1" t="s">
        <v>467</v>
      </c>
      <c r="K30152">
        <v>8482705</v>
      </c>
      <c r="L30152">
        <v>1</v>
      </c>
      <c r="M30152" s="1" t="s">
        <v>23</v>
      </c>
      <c r="N30152" s="1" t="s">
        <v>445</v>
      </c>
      <c r="O30152" t="s">
        <v>168</v>
      </c>
    </row>
    <row r="30153" spans="1:15" x14ac:dyDescent="0.3">
      <c r="A30153">
        <v>30151</v>
      </c>
      <c r="B30153" s="1" t="s">
        <v>445</v>
      </c>
      <c r="C30153">
        <v>20356</v>
      </c>
      <c r="D30153">
        <v>0</v>
      </c>
      <c r="E30153">
        <v>8480313</v>
      </c>
      <c r="F30153" s="1" t="s">
        <v>164</v>
      </c>
      <c r="G30153" s="1" t="s">
        <v>168</v>
      </c>
      <c r="H30153">
        <v>3</v>
      </c>
      <c r="I30153" s="1" t="s">
        <v>40</v>
      </c>
      <c r="J30153" s="1" t="s">
        <v>753</v>
      </c>
      <c r="K30153">
        <v>8482475</v>
      </c>
      <c r="L30153">
        <v>1</v>
      </c>
      <c r="M30153" s="1" t="s">
        <v>23</v>
      </c>
      <c r="N30153" s="1" t="s">
        <v>445</v>
      </c>
      <c r="O30153" t="s">
        <v>168</v>
      </c>
    </row>
    <row r="30154" spans="1:15" x14ac:dyDescent="0.3">
      <c r="A30154">
        <v>30152</v>
      </c>
      <c r="B30154" s="1" t="s">
        <v>445</v>
      </c>
      <c r="C30154">
        <v>20356</v>
      </c>
      <c r="D30154">
        <v>0</v>
      </c>
      <c r="E30154">
        <v>8480313</v>
      </c>
      <c r="F30154" s="1" t="s">
        <v>164</v>
      </c>
      <c r="G30154" s="1" t="s">
        <v>168</v>
      </c>
      <c r="H30154">
        <v>3</v>
      </c>
      <c r="I30154" s="1" t="s">
        <v>40</v>
      </c>
      <c r="J30154" s="1" t="s">
        <v>753</v>
      </c>
      <c r="K30154">
        <v>8482475</v>
      </c>
      <c r="L30154">
        <v>0</v>
      </c>
      <c r="M30154" s="1" t="s">
        <v>23</v>
      </c>
      <c r="N30154" s="1" t="s">
        <v>445</v>
      </c>
      <c r="O30154" t="s">
        <v>168</v>
      </c>
    </row>
    <row r="30155" spans="1:15" x14ac:dyDescent="0.3">
      <c r="A30155">
        <v>30153</v>
      </c>
      <c r="B30155" s="1" t="s">
        <v>445</v>
      </c>
      <c r="C30155">
        <v>20356</v>
      </c>
      <c r="D30155">
        <v>0</v>
      </c>
      <c r="E30155">
        <v>8480313</v>
      </c>
      <c r="F30155" s="1" t="s">
        <v>164</v>
      </c>
      <c r="G30155" s="1" t="s">
        <v>168</v>
      </c>
      <c r="H30155">
        <v>3</v>
      </c>
      <c r="I30155" s="1" t="s">
        <v>31</v>
      </c>
      <c r="J30155" s="1" t="s">
        <v>465</v>
      </c>
      <c r="K30155">
        <v>8481716</v>
      </c>
      <c r="L30155">
        <v>1</v>
      </c>
      <c r="M30155" s="1" t="s">
        <v>23</v>
      </c>
      <c r="N30155" s="1" t="s">
        <v>445</v>
      </c>
      <c r="O30155" t="s">
        <v>168</v>
      </c>
    </row>
    <row r="30156" spans="1:15" x14ac:dyDescent="0.3">
      <c r="A30156">
        <v>30154</v>
      </c>
      <c r="B30156" s="1" t="s">
        <v>445</v>
      </c>
      <c r="C30156">
        <v>20356</v>
      </c>
      <c r="D30156">
        <v>0</v>
      </c>
      <c r="E30156">
        <v>8478007</v>
      </c>
      <c r="F30156" s="1" t="s">
        <v>651</v>
      </c>
      <c r="G30156" s="1" t="s">
        <v>168</v>
      </c>
      <c r="H30156">
        <v>3</v>
      </c>
      <c r="I30156" s="1" t="s">
        <v>15</v>
      </c>
      <c r="J30156" s="1" t="s">
        <v>167</v>
      </c>
      <c r="K30156">
        <v>8481580</v>
      </c>
      <c r="L30156">
        <v>1</v>
      </c>
      <c r="M30156" s="1" t="s">
        <v>17</v>
      </c>
      <c r="N30156" s="1" t="s">
        <v>168</v>
      </c>
      <c r="O30156" t="s">
        <v>445</v>
      </c>
    </row>
    <row r="30157" spans="1:15" x14ac:dyDescent="0.3">
      <c r="A30157">
        <v>30155</v>
      </c>
      <c r="B30157" s="1" t="s">
        <v>445</v>
      </c>
      <c r="C30157">
        <v>20356</v>
      </c>
      <c r="D30157">
        <v>0</v>
      </c>
      <c r="E30157">
        <v>8480313</v>
      </c>
      <c r="F30157" s="1" t="s">
        <v>164</v>
      </c>
      <c r="G30157" s="1" t="s">
        <v>168</v>
      </c>
      <c r="H30157">
        <v>3</v>
      </c>
      <c r="I30157" s="1" t="s">
        <v>40</v>
      </c>
      <c r="J30157" s="1" t="s">
        <v>753</v>
      </c>
      <c r="K30157">
        <v>8482475</v>
      </c>
      <c r="L30157">
        <v>0</v>
      </c>
      <c r="M30157" s="1" t="s">
        <v>23</v>
      </c>
      <c r="N30157" s="1" t="s">
        <v>445</v>
      </c>
      <c r="O30157" t="s">
        <v>168</v>
      </c>
    </row>
    <row r="30158" spans="1:15" x14ac:dyDescent="0.3">
      <c r="A30158">
        <v>30156</v>
      </c>
      <c r="B30158" s="1" t="s">
        <v>445</v>
      </c>
      <c r="C30158">
        <v>20356</v>
      </c>
      <c r="D30158">
        <v>0</v>
      </c>
      <c r="E30158">
        <v>8478007</v>
      </c>
      <c r="F30158" s="1" t="s">
        <v>651</v>
      </c>
      <c r="G30158" s="1" t="s">
        <v>168</v>
      </c>
      <c r="H30158">
        <v>3</v>
      </c>
      <c r="I30158" s="1" t="s">
        <v>15</v>
      </c>
      <c r="J30158" s="1" t="s">
        <v>187</v>
      </c>
      <c r="K30158">
        <v>8482148</v>
      </c>
      <c r="L30158">
        <v>0</v>
      </c>
      <c r="M30158" s="1" t="s">
        <v>17</v>
      </c>
      <c r="N30158" s="1" t="s">
        <v>168</v>
      </c>
      <c r="O30158" t="s">
        <v>445</v>
      </c>
    </row>
    <row r="30159" spans="1:15" x14ac:dyDescent="0.3">
      <c r="A30159">
        <v>30157</v>
      </c>
      <c r="B30159" s="1" t="s">
        <v>445</v>
      </c>
      <c r="C30159">
        <v>20356</v>
      </c>
      <c r="D30159">
        <v>0</v>
      </c>
      <c r="E30159">
        <v>8478007</v>
      </c>
      <c r="F30159" s="1" t="s">
        <v>651</v>
      </c>
      <c r="G30159" s="1" t="s">
        <v>168</v>
      </c>
      <c r="H30159">
        <v>3</v>
      </c>
      <c r="I30159" s="1" t="s">
        <v>40</v>
      </c>
      <c r="J30159" s="1" t="s">
        <v>171</v>
      </c>
      <c r="K30159">
        <v>8484186</v>
      </c>
      <c r="L30159">
        <v>1</v>
      </c>
      <c r="M30159" s="1" t="s">
        <v>17</v>
      </c>
      <c r="N30159" s="1" t="s">
        <v>168</v>
      </c>
      <c r="O30159" t="s">
        <v>445</v>
      </c>
    </row>
    <row r="30160" spans="1:15" x14ac:dyDescent="0.3">
      <c r="A30160">
        <v>30158</v>
      </c>
      <c r="B30160" s="1" t="s">
        <v>445</v>
      </c>
      <c r="C30160">
        <v>20356</v>
      </c>
      <c r="D30160">
        <v>0</v>
      </c>
      <c r="E30160">
        <v>8480313</v>
      </c>
      <c r="F30160" s="1" t="s">
        <v>164</v>
      </c>
      <c r="G30160" s="1" t="s">
        <v>168</v>
      </c>
      <c r="H30160">
        <v>3</v>
      </c>
      <c r="I30160" s="1" t="s">
        <v>15</v>
      </c>
      <c r="J30160" s="1" t="s">
        <v>889</v>
      </c>
      <c r="K30160">
        <v>8476867</v>
      </c>
      <c r="L30160">
        <v>1</v>
      </c>
      <c r="M30160" s="1" t="s">
        <v>23</v>
      </c>
      <c r="N30160" s="1" t="s">
        <v>445</v>
      </c>
      <c r="O30160" t="s">
        <v>168</v>
      </c>
    </row>
    <row r="30161" spans="1:15" x14ac:dyDescent="0.3">
      <c r="A30161">
        <v>30159</v>
      </c>
      <c r="B30161" s="1" t="s">
        <v>18</v>
      </c>
      <c r="C30161">
        <v>20357</v>
      </c>
      <c r="D30161">
        <v>1</v>
      </c>
      <c r="E30161">
        <v>8477424</v>
      </c>
      <c r="F30161" s="1" t="s">
        <v>449</v>
      </c>
      <c r="G30161" s="1" t="s">
        <v>448</v>
      </c>
      <c r="H30161">
        <v>1</v>
      </c>
      <c r="I30161" s="1" t="s">
        <v>31</v>
      </c>
      <c r="J30161" s="1" t="s">
        <v>35</v>
      </c>
      <c r="K30161">
        <v>8478421</v>
      </c>
      <c r="L30161">
        <v>1</v>
      </c>
      <c r="M30161" s="1" t="s">
        <v>23</v>
      </c>
      <c r="N30161" s="1" t="s">
        <v>18</v>
      </c>
      <c r="O30161" t="s">
        <v>448</v>
      </c>
    </row>
    <row r="30162" spans="1:15" x14ac:dyDescent="0.3">
      <c r="A30162">
        <v>30160</v>
      </c>
      <c r="B30162" s="1" t="s">
        <v>18</v>
      </c>
      <c r="C30162">
        <v>20357</v>
      </c>
      <c r="D30162">
        <v>0</v>
      </c>
      <c r="E30162">
        <v>8480193</v>
      </c>
      <c r="F30162" s="1" t="s">
        <v>689</v>
      </c>
      <c r="G30162" s="1" t="s">
        <v>448</v>
      </c>
      <c r="H30162">
        <v>1</v>
      </c>
      <c r="I30162" s="1" t="s">
        <v>31</v>
      </c>
      <c r="J30162" s="1" t="s">
        <v>447</v>
      </c>
      <c r="K30162">
        <v>8476887</v>
      </c>
      <c r="L30162">
        <v>1</v>
      </c>
      <c r="M30162" s="1" t="s">
        <v>17</v>
      </c>
      <c r="N30162" s="1" t="s">
        <v>448</v>
      </c>
      <c r="O30162" t="s">
        <v>18</v>
      </c>
    </row>
    <row r="30163" spans="1:15" x14ac:dyDescent="0.3">
      <c r="A30163">
        <v>30161</v>
      </c>
      <c r="B30163" s="1" t="s">
        <v>18</v>
      </c>
      <c r="C30163">
        <v>20357</v>
      </c>
      <c r="D30163">
        <v>0</v>
      </c>
      <c r="E30163">
        <v>8480193</v>
      </c>
      <c r="F30163" s="1" t="s">
        <v>689</v>
      </c>
      <c r="G30163" s="1" t="s">
        <v>448</v>
      </c>
      <c r="H30163">
        <v>1</v>
      </c>
      <c r="I30163" s="1" t="s">
        <v>40</v>
      </c>
      <c r="J30163" s="1" t="s">
        <v>648</v>
      </c>
      <c r="K30163">
        <v>8482146</v>
      </c>
      <c r="L30163">
        <v>1</v>
      </c>
      <c r="M30163" s="1" t="s">
        <v>17</v>
      </c>
      <c r="N30163" s="1" t="s">
        <v>448</v>
      </c>
      <c r="O30163" t="s">
        <v>18</v>
      </c>
    </row>
    <row r="30164" spans="1:15" x14ac:dyDescent="0.3">
      <c r="A30164">
        <v>30162</v>
      </c>
      <c r="B30164" s="1" t="s">
        <v>18</v>
      </c>
      <c r="C30164">
        <v>20357</v>
      </c>
      <c r="D30164">
        <v>0</v>
      </c>
      <c r="E30164">
        <v>8480193</v>
      </c>
      <c r="F30164" s="1" t="s">
        <v>689</v>
      </c>
      <c r="G30164" s="1" t="s">
        <v>448</v>
      </c>
      <c r="H30164">
        <v>1</v>
      </c>
      <c r="I30164" s="1" t="s">
        <v>31</v>
      </c>
      <c r="J30164" s="1" t="s">
        <v>457</v>
      </c>
      <c r="K30164">
        <v>8478047</v>
      </c>
      <c r="L30164">
        <v>1</v>
      </c>
      <c r="M30164" s="1" t="s">
        <v>17</v>
      </c>
      <c r="N30164" s="1" t="s">
        <v>448</v>
      </c>
      <c r="O30164" t="s">
        <v>18</v>
      </c>
    </row>
    <row r="30165" spans="1:15" x14ac:dyDescent="0.3">
      <c r="A30165">
        <v>30163</v>
      </c>
      <c r="B30165" s="1" t="s">
        <v>18</v>
      </c>
      <c r="C30165">
        <v>20357</v>
      </c>
      <c r="D30165">
        <v>0</v>
      </c>
      <c r="E30165">
        <v>8477424</v>
      </c>
      <c r="F30165" s="1" t="s">
        <v>449</v>
      </c>
      <c r="G30165" s="1" t="s">
        <v>448</v>
      </c>
      <c r="H30165">
        <v>1</v>
      </c>
      <c r="I30165" s="1" t="s">
        <v>15</v>
      </c>
      <c r="J30165" s="1" t="s">
        <v>29</v>
      </c>
      <c r="K30165">
        <v>8482113</v>
      </c>
      <c r="L30165">
        <v>1</v>
      </c>
      <c r="M30165" s="1" t="s">
        <v>23</v>
      </c>
      <c r="N30165" s="1" t="s">
        <v>18</v>
      </c>
      <c r="O30165" t="s">
        <v>448</v>
      </c>
    </row>
    <row r="30166" spans="1:15" x14ac:dyDescent="0.3">
      <c r="A30166">
        <v>30164</v>
      </c>
      <c r="B30166" s="1" t="s">
        <v>18</v>
      </c>
      <c r="C30166">
        <v>20357</v>
      </c>
      <c r="D30166">
        <v>0</v>
      </c>
      <c r="E30166">
        <v>8480193</v>
      </c>
      <c r="F30166" s="1" t="s">
        <v>689</v>
      </c>
      <c r="G30166" s="1" t="s">
        <v>448</v>
      </c>
      <c r="H30166">
        <v>1</v>
      </c>
      <c r="I30166" s="1" t="s">
        <v>19</v>
      </c>
      <c r="J30166" s="1" t="s">
        <v>755</v>
      </c>
      <c r="K30166">
        <v>8483565</v>
      </c>
      <c r="L30166">
        <v>0</v>
      </c>
      <c r="M30166" s="1" t="s">
        <v>17</v>
      </c>
      <c r="N30166" s="1" t="s">
        <v>448</v>
      </c>
      <c r="O30166" t="s">
        <v>18</v>
      </c>
    </row>
    <row r="30167" spans="1:15" x14ac:dyDescent="0.3">
      <c r="A30167">
        <v>30165</v>
      </c>
      <c r="B30167" s="1" t="s">
        <v>18</v>
      </c>
      <c r="C30167">
        <v>20357</v>
      </c>
      <c r="D30167">
        <v>0</v>
      </c>
      <c r="E30167">
        <v>8480193</v>
      </c>
      <c r="F30167" s="1" t="s">
        <v>689</v>
      </c>
      <c r="G30167" s="1" t="s">
        <v>448</v>
      </c>
      <c r="H30167">
        <v>1</v>
      </c>
      <c r="I30167" s="1" t="s">
        <v>40</v>
      </c>
      <c r="J30167" s="1" t="s">
        <v>791</v>
      </c>
      <c r="K30167">
        <v>8484241</v>
      </c>
      <c r="L30167">
        <v>1</v>
      </c>
      <c r="M30167" s="1" t="s">
        <v>17</v>
      </c>
      <c r="N30167" s="1" t="s">
        <v>448</v>
      </c>
      <c r="O30167" t="s">
        <v>18</v>
      </c>
    </row>
    <row r="30168" spans="1:15" x14ac:dyDescent="0.3">
      <c r="A30168">
        <v>30166</v>
      </c>
      <c r="B30168" s="1" t="s">
        <v>18</v>
      </c>
      <c r="C30168">
        <v>20357</v>
      </c>
      <c r="D30168">
        <v>0</v>
      </c>
      <c r="E30168">
        <v>8477424</v>
      </c>
      <c r="F30168" s="1" t="s">
        <v>449</v>
      </c>
      <c r="G30168" s="1" t="s">
        <v>448</v>
      </c>
      <c r="H30168">
        <v>1</v>
      </c>
      <c r="I30168" s="1" t="s">
        <v>19</v>
      </c>
      <c r="J30168" s="1" t="s">
        <v>27</v>
      </c>
      <c r="K30168">
        <v>8478859</v>
      </c>
      <c r="L30168">
        <v>0</v>
      </c>
      <c r="M30168" s="1" t="s">
        <v>23</v>
      </c>
      <c r="N30168" s="1" t="s">
        <v>18</v>
      </c>
      <c r="O30168" t="s">
        <v>448</v>
      </c>
    </row>
    <row r="30169" spans="1:15" x14ac:dyDescent="0.3">
      <c r="A30169">
        <v>30167</v>
      </c>
      <c r="B30169" s="1" t="s">
        <v>18</v>
      </c>
      <c r="C30169">
        <v>20357</v>
      </c>
      <c r="D30169">
        <v>0</v>
      </c>
      <c r="E30169">
        <v>8477424</v>
      </c>
      <c r="F30169" s="1" t="s">
        <v>449</v>
      </c>
      <c r="G30169" s="1" t="s">
        <v>448</v>
      </c>
      <c r="H30169">
        <v>1</v>
      </c>
      <c r="I30169" s="1" t="s">
        <v>19</v>
      </c>
      <c r="J30169" s="1" t="s">
        <v>692</v>
      </c>
      <c r="K30169">
        <v>8484304</v>
      </c>
      <c r="L30169">
        <v>1</v>
      </c>
      <c r="M30169" s="1" t="s">
        <v>23</v>
      </c>
      <c r="N30169" s="1" t="s">
        <v>18</v>
      </c>
      <c r="O30169" t="s">
        <v>448</v>
      </c>
    </row>
    <row r="30170" spans="1:15" x14ac:dyDescent="0.3">
      <c r="A30170">
        <v>30168</v>
      </c>
      <c r="B30170" s="1" t="s">
        <v>18</v>
      </c>
      <c r="C30170">
        <v>20357</v>
      </c>
      <c r="D30170">
        <v>1</v>
      </c>
      <c r="E30170">
        <v>8477424</v>
      </c>
      <c r="F30170" s="1" t="s">
        <v>449</v>
      </c>
      <c r="G30170" s="1" t="s">
        <v>448</v>
      </c>
      <c r="H30170">
        <v>1</v>
      </c>
      <c r="I30170" s="1" t="s">
        <v>15</v>
      </c>
      <c r="J30170" s="1" t="s">
        <v>16</v>
      </c>
      <c r="K30170">
        <v>8478542</v>
      </c>
      <c r="L30170">
        <v>1</v>
      </c>
      <c r="M30170" s="1" t="s">
        <v>23</v>
      </c>
      <c r="N30170" s="1" t="s">
        <v>18</v>
      </c>
      <c r="O30170" t="s">
        <v>448</v>
      </c>
    </row>
    <row r="30171" spans="1:15" x14ac:dyDescent="0.3">
      <c r="A30171">
        <v>30169</v>
      </c>
      <c r="B30171" s="1" t="s">
        <v>18</v>
      </c>
      <c r="C30171">
        <v>20357</v>
      </c>
      <c r="D30171">
        <v>0</v>
      </c>
      <c r="E30171">
        <v>8480193</v>
      </c>
      <c r="F30171" s="1" t="s">
        <v>689</v>
      </c>
      <c r="G30171" s="1" t="s">
        <v>448</v>
      </c>
      <c r="H30171">
        <v>1</v>
      </c>
      <c r="I30171" s="1" t="s">
        <v>31</v>
      </c>
      <c r="J30171" s="1" t="s">
        <v>447</v>
      </c>
      <c r="K30171">
        <v>8476887</v>
      </c>
      <c r="L30171">
        <v>1</v>
      </c>
      <c r="M30171" s="1" t="s">
        <v>17</v>
      </c>
      <c r="N30171" s="1" t="s">
        <v>448</v>
      </c>
      <c r="O30171" t="s">
        <v>18</v>
      </c>
    </row>
    <row r="30172" spans="1:15" x14ac:dyDescent="0.3">
      <c r="A30172">
        <v>30170</v>
      </c>
      <c r="B30172" s="1" t="s">
        <v>18</v>
      </c>
      <c r="C30172">
        <v>20357</v>
      </c>
      <c r="D30172">
        <v>1</v>
      </c>
      <c r="E30172">
        <v>8480193</v>
      </c>
      <c r="F30172" s="1" t="s">
        <v>689</v>
      </c>
      <c r="G30172" s="1" t="s">
        <v>448</v>
      </c>
      <c r="H30172">
        <v>1</v>
      </c>
      <c r="I30172" s="1" t="s">
        <v>31</v>
      </c>
      <c r="J30172" s="1" t="s">
        <v>447</v>
      </c>
      <c r="K30172">
        <v>8476887</v>
      </c>
      <c r="L30172">
        <v>1</v>
      </c>
      <c r="M30172" s="1" t="s">
        <v>17</v>
      </c>
      <c r="N30172" s="1" t="s">
        <v>448</v>
      </c>
      <c r="O30172" t="s">
        <v>18</v>
      </c>
    </row>
    <row r="30173" spans="1:15" x14ac:dyDescent="0.3">
      <c r="A30173">
        <v>30171</v>
      </c>
      <c r="B30173" s="1" t="s">
        <v>18</v>
      </c>
      <c r="C30173">
        <v>20357</v>
      </c>
      <c r="D30173">
        <v>0</v>
      </c>
      <c r="E30173">
        <v>8480193</v>
      </c>
      <c r="F30173" s="1" t="s">
        <v>689</v>
      </c>
      <c r="G30173" s="1" t="s">
        <v>448</v>
      </c>
      <c r="H30173">
        <v>1</v>
      </c>
      <c r="I30173" s="1" t="s">
        <v>19</v>
      </c>
      <c r="J30173" s="1" t="s">
        <v>458</v>
      </c>
      <c r="K30173">
        <v>8476869</v>
      </c>
      <c r="L30173">
        <v>1</v>
      </c>
      <c r="M30173" s="1" t="s">
        <v>17</v>
      </c>
      <c r="N30173" s="1" t="s">
        <v>448</v>
      </c>
      <c r="O30173" t="s">
        <v>18</v>
      </c>
    </row>
    <row r="30174" spans="1:15" x14ac:dyDescent="0.3">
      <c r="A30174">
        <v>30172</v>
      </c>
      <c r="B30174" s="1" t="s">
        <v>18</v>
      </c>
      <c r="C30174">
        <v>20357</v>
      </c>
      <c r="D30174">
        <v>0</v>
      </c>
      <c r="E30174">
        <v>8480193</v>
      </c>
      <c r="F30174" s="1" t="s">
        <v>689</v>
      </c>
      <c r="G30174" s="1" t="s">
        <v>448</v>
      </c>
      <c r="H30174">
        <v>1</v>
      </c>
      <c r="I30174" s="1" t="s">
        <v>15</v>
      </c>
      <c r="J30174" s="1" t="s">
        <v>476</v>
      </c>
      <c r="K30174">
        <v>8475158</v>
      </c>
      <c r="L30174">
        <v>1</v>
      </c>
      <c r="M30174" s="1" t="s">
        <v>17</v>
      </c>
      <c r="N30174" s="1" t="s">
        <v>448</v>
      </c>
      <c r="O30174" t="s">
        <v>18</v>
      </c>
    </row>
    <row r="30175" spans="1:15" x14ac:dyDescent="0.3">
      <c r="A30175">
        <v>30173</v>
      </c>
      <c r="B30175" s="1" t="s">
        <v>18</v>
      </c>
      <c r="C30175">
        <v>20357</v>
      </c>
      <c r="D30175">
        <v>0</v>
      </c>
      <c r="E30175">
        <v>8477424</v>
      </c>
      <c r="F30175" s="1" t="s">
        <v>449</v>
      </c>
      <c r="G30175" s="1" t="s">
        <v>448</v>
      </c>
      <c r="H30175">
        <v>1</v>
      </c>
      <c r="I30175" s="1" t="s">
        <v>40</v>
      </c>
      <c r="J30175" s="1" t="s">
        <v>338</v>
      </c>
      <c r="K30175">
        <v>8482713</v>
      </c>
      <c r="L30175">
        <v>1</v>
      </c>
      <c r="M30175" s="1" t="s">
        <v>23</v>
      </c>
      <c r="N30175" s="1" t="s">
        <v>18</v>
      </c>
      <c r="O30175" t="s">
        <v>448</v>
      </c>
    </row>
    <row r="30176" spans="1:15" x14ac:dyDescent="0.3">
      <c r="A30176">
        <v>30174</v>
      </c>
      <c r="B30176" s="1" t="s">
        <v>18</v>
      </c>
      <c r="C30176">
        <v>20357</v>
      </c>
      <c r="D30176">
        <v>0</v>
      </c>
      <c r="E30176">
        <v>8480193</v>
      </c>
      <c r="F30176" s="1" t="s">
        <v>689</v>
      </c>
      <c r="G30176" s="1" t="s">
        <v>448</v>
      </c>
      <c r="H30176">
        <v>1</v>
      </c>
      <c r="I30176" s="1" t="s">
        <v>15</v>
      </c>
      <c r="J30176" s="1" t="s">
        <v>460</v>
      </c>
      <c r="K30176">
        <v>8474564</v>
      </c>
      <c r="L30176">
        <v>1</v>
      </c>
      <c r="M30176" s="1" t="s">
        <v>17</v>
      </c>
      <c r="N30176" s="1" t="s">
        <v>448</v>
      </c>
      <c r="O30176" t="s">
        <v>18</v>
      </c>
    </row>
    <row r="30177" spans="1:15" x14ac:dyDescent="0.3">
      <c r="A30177">
        <v>30175</v>
      </c>
      <c r="B30177" s="1" t="s">
        <v>18</v>
      </c>
      <c r="C30177">
        <v>20357</v>
      </c>
      <c r="D30177">
        <v>0</v>
      </c>
      <c r="E30177">
        <v>8480193</v>
      </c>
      <c r="F30177" s="1" t="s">
        <v>689</v>
      </c>
      <c r="G30177" s="1" t="s">
        <v>448</v>
      </c>
      <c r="H30177">
        <v>1</v>
      </c>
      <c r="I30177" s="1" t="s">
        <v>15</v>
      </c>
      <c r="J30177" s="1" t="s">
        <v>708</v>
      </c>
      <c r="K30177">
        <v>8482103</v>
      </c>
      <c r="L30177">
        <v>1</v>
      </c>
      <c r="M30177" s="1" t="s">
        <v>17</v>
      </c>
      <c r="N30177" s="1" t="s">
        <v>448</v>
      </c>
      <c r="O30177" t="s">
        <v>18</v>
      </c>
    </row>
    <row r="30178" spans="1:15" x14ac:dyDescent="0.3">
      <c r="A30178">
        <v>30176</v>
      </c>
      <c r="B30178" s="1" t="s">
        <v>18</v>
      </c>
      <c r="C30178">
        <v>20357</v>
      </c>
      <c r="D30178">
        <v>1</v>
      </c>
      <c r="E30178">
        <v>8480193</v>
      </c>
      <c r="F30178" s="1" t="s">
        <v>689</v>
      </c>
      <c r="G30178" s="1" t="s">
        <v>448</v>
      </c>
      <c r="H30178">
        <v>1</v>
      </c>
      <c r="I30178" s="1" t="s">
        <v>15</v>
      </c>
      <c r="J30178" s="1" t="s">
        <v>477</v>
      </c>
      <c r="K30178">
        <v>8482768</v>
      </c>
      <c r="L30178">
        <v>1</v>
      </c>
      <c r="M30178" s="1" t="s">
        <v>17</v>
      </c>
      <c r="N30178" s="1" t="s">
        <v>448</v>
      </c>
      <c r="O30178" t="s">
        <v>18</v>
      </c>
    </row>
    <row r="30179" spans="1:15" x14ac:dyDescent="0.3">
      <c r="A30179">
        <v>30177</v>
      </c>
      <c r="B30179" s="1" t="s">
        <v>18</v>
      </c>
      <c r="C30179">
        <v>20357</v>
      </c>
      <c r="D30179">
        <v>1</v>
      </c>
      <c r="E30179">
        <v>8477424</v>
      </c>
      <c r="F30179" s="1" t="s">
        <v>449</v>
      </c>
      <c r="G30179" s="1" t="s">
        <v>448</v>
      </c>
      <c r="H30179">
        <v>1</v>
      </c>
      <c r="I30179" s="1" t="s">
        <v>15</v>
      </c>
      <c r="J30179" s="1" t="s">
        <v>53</v>
      </c>
      <c r="K30179">
        <v>8480003</v>
      </c>
      <c r="L30179">
        <v>1</v>
      </c>
      <c r="M30179" s="1" t="s">
        <v>23</v>
      </c>
      <c r="N30179" s="1" t="s">
        <v>18</v>
      </c>
      <c r="O30179" t="s">
        <v>448</v>
      </c>
    </row>
    <row r="30180" spans="1:15" x14ac:dyDescent="0.3">
      <c r="A30180">
        <v>30178</v>
      </c>
      <c r="B30180" s="1" t="s">
        <v>18</v>
      </c>
      <c r="C30180">
        <v>20357</v>
      </c>
      <c r="D30180">
        <v>0</v>
      </c>
      <c r="E30180">
        <v>8477424</v>
      </c>
      <c r="F30180" s="1" t="s">
        <v>449</v>
      </c>
      <c r="G30180" s="1" t="s">
        <v>448</v>
      </c>
      <c r="H30180">
        <v>1</v>
      </c>
      <c r="I30180" s="1" t="s">
        <v>19</v>
      </c>
      <c r="J30180" s="1" t="s">
        <v>36</v>
      </c>
      <c r="K30180">
        <v>8477495</v>
      </c>
      <c r="L30180">
        <v>1</v>
      </c>
      <c r="M30180" s="1" t="s">
        <v>23</v>
      </c>
      <c r="N30180" s="1" t="s">
        <v>18</v>
      </c>
      <c r="O30180" t="s">
        <v>448</v>
      </c>
    </row>
    <row r="30181" spans="1:15" x14ac:dyDescent="0.3">
      <c r="A30181">
        <v>30179</v>
      </c>
      <c r="B30181" s="1" t="s">
        <v>18</v>
      </c>
      <c r="C30181">
        <v>20357</v>
      </c>
      <c r="D30181">
        <v>0</v>
      </c>
      <c r="E30181">
        <v>8477424</v>
      </c>
      <c r="F30181" s="1" t="s">
        <v>449</v>
      </c>
      <c r="G30181" s="1" t="s">
        <v>448</v>
      </c>
      <c r="H30181">
        <v>1</v>
      </c>
      <c r="I30181" s="1" t="s">
        <v>15</v>
      </c>
      <c r="J30181" s="1" t="s">
        <v>30</v>
      </c>
      <c r="K30181">
        <v>8477933</v>
      </c>
      <c r="L30181">
        <v>1</v>
      </c>
      <c r="M30181" s="1" t="s">
        <v>23</v>
      </c>
      <c r="N30181" s="1" t="s">
        <v>18</v>
      </c>
      <c r="O30181" t="s">
        <v>448</v>
      </c>
    </row>
    <row r="30182" spans="1:15" x14ac:dyDescent="0.3">
      <c r="A30182">
        <v>30180</v>
      </c>
      <c r="B30182" s="1" t="s">
        <v>18</v>
      </c>
      <c r="C30182">
        <v>20357</v>
      </c>
      <c r="D30182">
        <v>0</v>
      </c>
      <c r="E30182">
        <v>8477424</v>
      </c>
      <c r="F30182" s="1" t="s">
        <v>449</v>
      </c>
      <c r="G30182" s="1" t="s">
        <v>448</v>
      </c>
      <c r="H30182">
        <v>1</v>
      </c>
      <c r="I30182" s="1" t="s">
        <v>31</v>
      </c>
      <c r="J30182" s="1" t="s">
        <v>32</v>
      </c>
      <c r="K30182">
        <v>8473419</v>
      </c>
      <c r="L30182">
        <v>1</v>
      </c>
      <c r="M30182" s="1" t="s">
        <v>23</v>
      </c>
      <c r="N30182" s="1" t="s">
        <v>18</v>
      </c>
      <c r="O30182" t="s">
        <v>448</v>
      </c>
    </row>
    <row r="30183" spans="1:15" x14ac:dyDescent="0.3">
      <c r="A30183">
        <v>30181</v>
      </c>
      <c r="B30183" s="1" t="s">
        <v>18</v>
      </c>
      <c r="C30183">
        <v>20357</v>
      </c>
      <c r="D30183">
        <v>0</v>
      </c>
      <c r="E30183">
        <v>8477424</v>
      </c>
      <c r="F30183" s="1" t="s">
        <v>449</v>
      </c>
      <c r="G30183" s="1" t="s">
        <v>448</v>
      </c>
      <c r="H30183">
        <v>1</v>
      </c>
      <c r="I30183" s="1" t="s">
        <v>31</v>
      </c>
      <c r="J30183" s="1" t="s">
        <v>32</v>
      </c>
      <c r="K30183">
        <v>8473419</v>
      </c>
      <c r="L30183">
        <v>0</v>
      </c>
      <c r="M30183" s="1" t="s">
        <v>23</v>
      </c>
      <c r="N30183" s="1" t="s">
        <v>18</v>
      </c>
      <c r="O30183" t="s">
        <v>448</v>
      </c>
    </row>
    <row r="30184" spans="1:15" x14ac:dyDescent="0.3">
      <c r="A30184">
        <v>30182</v>
      </c>
      <c r="B30184" s="1" t="s">
        <v>18</v>
      </c>
      <c r="C30184">
        <v>20357</v>
      </c>
      <c r="D30184">
        <v>0</v>
      </c>
      <c r="E30184">
        <v>8477424</v>
      </c>
      <c r="F30184" s="1" t="s">
        <v>449</v>
      </c>
      <c r="G30184" s="1" t="s">
        <v>448</v>
      </c>
      <c r="H30184">
        <v>1</v>
      </c>
      <c r="I30184" s="1" t="s">
        <v>31</v>
      </c>
      <c r="J30184" s="1" t="s">
        <v>35</v>
      </c>
      <c r="K30184">
        <v>8478421</v>
      </c>
      <c r="L30184">
        <v>1</v>
      </c>
      <c r="M30184" s="1" t="s">
        <v>23</v>
      </c>
      <c r="N30184" s="1" t="s">
        <v>18</v>
      </c>
      <c r="O30184" t="s">
        <v>448</v>
      </c>
    </row>
    <row r="30185" spans="1:15" x14ac:dyDescent="0.3">
      <c r="A30185">
        <v>30183</v>
      </c>
      <c r="B30185" s="1" t="s">
        <v>18</v>
      </c>
      <c r="C30185">
        <v>20357</v>
      </c>
      <c r="D30185">
        <v>1</v>
      </c>
      <c r="E30185">
        <v>8477424</v>
      </c>
      <c r="F30185" s="1" t="s">
        <v>449</v>
      </c>
      <c r="G30185" s="1" t="s">
        <v>448</v>
      </c>
      <c r="H30185">
        <v>1</v>
      </c>
      <c r="I30185" s="1" t="s">
        <v>15</v>
      </c>
      <c r="J30185" s="1" t="s">
        <v>28</v>
      </c>
      <c r="K30185">
        <v>8477935</v>
      </c>
      <c r="L30185">
        <v>1</v>
      </c>
      <c r="M30185" s="1" t="s">
        <v>23</v>
      </c>
      <c r="N30185" s="1" t="s">
        <v>18</v>
      </c>
      <c r="O30185" t="s">
        <v>448</v>
      </c>
    </row>
    <row r="30186" spans="1:15" x14ac:dyDescent="0.3">
      <c r="A30186">
        <v>30184</v>
      </c>
      <c r="B30186" s="1" t="s">
        <v>18</v>
      </c>
      <c r="C30186">
        <v>20357</v>
      </c>
      <c r="D30186">
        <v>0</v>
      </c>
      <c r="E30186">
        <v>8477424</v>
      </c>
      <c r="F30186" s="1" t="s">
        <v>449</v>
      </c>
      <c r="G30186" s="1" t="s">
        <v>448</v>
      </c>
      <c r="H30186">
        <v>1</v>
      </c>
      <c r="I30186" s="1" t="s">
        <v>31</v>
      </c>
      <c r="J30186" s="1" t="s">
        <v>32</v>
      </c>
      <c r="K30186">
        <v>8473419</v>
      </c>
      <c r="L30186">
        <v>1</v>
      </c>
      <c r="M30186" s="1" t="s">
        <v>23</v>
      </c>
      <c r="N30186" s="1" t="s">
        <v>18</v>
      </c>
      <c r="O30186" t="s">
        <v>448</v>
      </c>
    </row>
    <row r="30187" spans="1:15" x14ac:dyDescent="0.3">
      <c r="A30187">
        <v>30185</v>
      </c>
      <c r="B30187" s="1" t="s">
        <v>18</v>
      </c>
      <c r="C30187">
        <v>20357</v>
      </c>
      <c r="D30187">
        <v>0</v>
      </c>
      <c r="E30187">
        <v>8480193</v>
      </c>
      <c r="F30187" s="1" t="s">
        <v>689</v>
      </c>
      <c r="G30187" s="1" t="s">
        <v>448</v>
      </c>
      <c r="H30187">
        <v>1</v>
      </c>
      <c r="I30187" s="1" t="s">
        <v>15</v>
      </c>
      <c r="J30187" s="1" t="s">
        <v>456</v>
      </c>
      <c r="K30187">
        <v>8477446</v>
      </c>
      <c r="L30187">
        <v>0</v>
      </c>
      <c r="M30187" s="1" t="s">
        <v>17</v>
      </c>
      <c r="N30187" s="1" t="s">
        <v>448</v>
      </c>
      <c r="O30187" t="s">
        <v>18</v>
      </c>
    </row>
    <row r="30188" spans="1:15" x14ac:dyDescent="0.3">
      <c r="A30188">
        <v>30186</v>
      </c>
      <c r="B30188" s="1" t="s">
        <v>18</v>
      </c>
      <c r="C30188">
        <v>20357</v>
      </c>
      <c r="D30188">
        <v>0</v>
      </c>
      <c r="E30188">
        <v>8480193</v>
      </c>
      <c r="F30188" s="1" t="s">
        <v>689</v>
      </c>
      <c r="G30188" s="1" t="s">
        <v>448</v>
      </c>
      <c r="H30188">
        <v>1</v>
      </c>
      <c r="I30188" s="1" t="s">
        <v>15</v>
      </c>
      <c r="J30188" s="1" t="s">
        <v>456</v>
      </c>
      <c r="K30188">
        <v>8477446</v>
      </c>
      <c r="L30188">
        <v>1</v>
      </c>
      <c r="M30188" s="1" t="s">
        <v>17</v>
      </c>
      <c r="N30188" s="1" t="s">
        <v>448</v>
      </c>
      <c r="O30188" t="s">
        <v>18</v>
      </c>
    </row>
    <row r="30189" spans="1:15" x14ac:dyDescent="0.3">
      <c r="A30189">
        <v>30187</v>
      </c>
      <c r="B30189" s="1" t="s">
        <v>18</v>
      </c>
      <c r="C30189">
        <v>20357</v>
      </c>
      <c r="D30189">
        <v>0</v>
      </c>
      <c r="E30189">
        <v>8477424</v>
      </c>
      <c r="F30189" s="1" t="s">
        <v>449</v>
      </c>
      <c r="G30189" s="1" t="s">
        <v>448</v>
      </c>
      <c r="H30189">
        <v>1</v>
      </c>
      <c r="I30189" s="1" t="s">
        <v>19</v>
      </c>
      <c r="J30189" s="1" t="s">
        <v>27</v>
      </c>
      <c r="K30189">
        <v>8478859</v>
      </c>
      <c r="L30189">
        <v>1</v>
      </c>
      <c r="M30189" s="1" t="s">
        <v>23</v>
      </c>
      <c r="N30189" s="1" t="s">
        <v>18</v>
      </c>
      <c r="O30189" t="s">
        <v>448</v>
      </c>
    </row>
    <row r="30190" spans="1:15" x14ac:dyDescent="0.3">
      <c r="A30190">
        <v>30188</v>
      </c>
      <c r="B30190" s="1" t="s">
        <v>18</v>
      </c>
      <c r="C30190">
        <v>20357</v>
      </c>
      <c r="D30190">
        <v>0</v>
      </c>
      <c r="E30190">
        <v>8477424</v>
      </c>
      <c r="F30190" s="1" t="s">
        <v>449</v>
      </c>
      <c r="G30190" s="1" t="s">
        <v>448</v>
      </c>
      <c r="H30190">
        <v>1</v>
      </c>
      <c r="I30190" s="1" t="s">
        <v>15</v>
      </c>
      <c r="J30190" s="1" t="s">
        <v>30</v>
      </c>
      <c r="K30190">
        <v>8477933</v>
      </c>
      <c r="L30190">
        <v>1</v>
      </c>
      <c r="M30190" s="1" t="s">
        <v>23</v>
      </c>
      <c r="N30190" s="1" t="s">
        <v>18</v>
      </c>
      <c r="O30190" t="s">
        <v>448</v>
      </c>
    </row>
    <row r="30191" spans="1:15" x14ac:dyDescent="0.3">
      <c r="A30191">
        <v>30189</v>
      </c>
      <c r="B30191" s="1" t="s">
        <v>18</v>
      </c>
      <c r="C30191">
        <v>20357</v>
      </c>
      <c r="D30191">
        <v>0</v>
      </c>
      <c r="E30191">
        <v>8477424</v>
      </c>
      <c r="F30191" s="1" t="s">
        <v>449</v>
      </c>
      <c r="G30191" s="1" t="s">
        <v>448</v>
      </c>
      <c r="H30191">
        <v>1</v>
      </c>
      <c r="I30191" s="1" t="s">
        <v>15</v>
      </c>
      <c r="J30191" s="1" t="s">
        <v>30</v>
      </c>
      <c r="K30191">
        <v>8477933</v>
      </c>
      <c r="L30191">
        <v>1</v>
      </c>
      <c r="M30191" s="1" t="s">
        <v>23</v>
      </c>
      <c r="N30191" s="1" t="s">
        <v>18</v>
      </c>
      <c r="O30191" t="s">
        <v>448</v>
      </c>
    </row>
    <row r="30192" spans="1:15" x14ac:dyDescent="0.3">
      <c r="A30192">
        <v>30190</v>
      </c>
      <c r="B30192" s="1" t="s">
        <v>18</v>
      </c>
      <c r="C30192">
        <v>20357</v>
      </c>
      <c r="D30192">
        <v>0</v>
      </c>
      <c r="E30192">
        <v>8480193</v>
      </c>
      <c r="F30192" s="1" t="s">
        <v>689</v>
      </c>
      <c r="G30192" s="1" t="s">
        <v>448</v>
      </c>
      <c r="H30192">
        <v>1</v>
      </c>
      <c r="I30192" s="1" t="s">
        <v>15</v>
      </c>
      <c r="J30192" s="1" t="s">
        <v>456</v>
      </c>
      <c r="K30192">
        <v>8477446</v>
      </c>
      <c r="L30192">
        <v>1</v>
      </c>
      <c r="M30192" s="1" t="s">
        <v>17</v>
      </c>
      <c r="N30192" s="1" t="s">
        <v>448</v>
      </c>
      <c r="O30192" t="s">
        <v>18</v>
      </c>
    </row>
    <row r="30193" spans="1:15" x14ac:dyDescent="0.3">
      <c r="A30193">
        <v>30191</v>
      </c>
      <c r="B30193" s="1" t="s">
        <v>18</v>
      </c>
      <c r="C30193">
        <v>20357</v>
      </c>
      <c r="D30193">
        <v>0</v>
      </c>
      <c r="E30193">
        <v>8477424</v>
      </c>
      <c r="F30193" s="1" t="s">
        <v>449</v>
      </c>
      <c r="G30193" s="1" t="s">
        <v>448</v>
      </c>
      <c r="H30193">
        <v>1</v>
      </c>
      <c r="I30193" s="1" t="s">
        <v>19</v>
      </c>
      <c r="J30193" s="1" t="s">
        <v>36</v>
      </c>
      <c r="K30193">
        <v>8477495</v>
      </c>
      <c r="L30193">
        <v>0</v>
      </c>
      <c r="M30193" s="1" t="s">
        <v>23</v>
      </c>
      <c r="N30193" s="1" t="s">
        <v>18</v>
      </c>
      <c r="O30193" t="s">
        <v>448</v>
      </c>
    </row>
    <row r="30194" spans="1:15" x14ac:dyDescent="0.3">
      <c r="A30194">
        <v>30192</v>
      </c>
      <c r="B30194" s="1" t="s">
        <v>18</v>
      </c>
      <c r="C30194">
        <v>20357</v>
      </c>
      <c r="D30194">
        <v>0</v>
      </c>
      <c r="E30194">
        <v>8480193</v>
      </c>
      <c r="F30194" s="1" t="s">
        <v>689</v>
      </c>
      <c r="G30194" s="1" t="s">
        <v>448</v>
      </c>
      <c r="H30194">
        <v>2</v>
      </c>
      <c r="I30194" s="1" t="s">
        <v>19</v>
      </c>
      <c r="J30194" s="1" t="s">
        <v>461</v>
      </c>
      <c r="K30194">
        <v>8474600</v>
      </c>
      <c r="L30194">
        <v>1</v>
      </c>
      <c r="M30194" s="1" t="s">
        <v>17</v>
      </c>
      <c r="N30194" s="1" t="s">
        <v>448</v>
      </c>
      <c r="O30194" t="s">
        <v>18</v>
      </c>
    </row>
    <row r="30195" spans="1:15" x14ac:dyDescent="0.3">
      <c r="A30195">
        <v>30193</v>
      </c>
      <c r="B30195" s="1" t="s">
        <v>18</v>
      </c>
      <c r="C30195">
        <v>20357</v>
      </c>
      <c r="D30195">
        <v>1</v>
      </c>
      <c r="E30195">
        <v>8477424</v>
      </c>
      <c r="F30195" s="1" t="s">
        <v>449</v>
      </c>
      <c r="G30195" s="1" t="s">
        <v>448</v>
      </c>
      <c r="H30195">
        <v>2</v>
      </c>
      <c r="I30195" s="1" t="s">
        <v>19</v>
      </c>
      <c r="J30195" s="1" t="s">
        <v>20</v>
      </c>
      <c r="K30195">
        <v>8478055</v>
      </c>
      <c r="L30195">
        <v>1</v>
      </c>
      <c r="M30195" s="1" t="s">
        <v>23</v>
      </c>
      <c r="N30195" s="1" t="s">
        <v>18</v>
      </c>
      <c r="O30195" t="s">
        <v>448</v>
      </c>
    </row>
    <row r="30196" spans="1:15" x14ac:dyDescent="0.3">
      <c r="A30196">
        <v>30194</v>
      </c>
      <c r="B30196" s="1" t="s">
        <v>18</v>
      </c>
      <c r="C30196">
        <v>20357</v>
      </c>
      <c r="D30196">
        <v>0</v>
      </c>
      <c r="E30196">
        <v>8480193</v>
      </c>
      <c r="F30196" s="1" t="s">
        <v>689</v>
      </c>
      <c r="G30196" s="1" t="s">
        <v>448</v>
      </c>
      <c r="H30196">
        <v>2</v>
      </c>
      <c r="I30196" s="1" t="s">
        <v>19</v>
      </c>
      <c r="J30196" s="1" t="s">
        <v>755</v>
      </c>
      <c r="K30196">
        <v>8483565</v>
      </c>
      <c r="L30196">
        <v>1</v>
      </c>
      <c r="M30196" s="1" t="s">
        <v>17</v>
      </c>
      <c r="N30196" s="1" t="s">
        <v>448</v>
      </c>
      <c r="O30196" t="s">
        <v>18</v>
      </c>
    </row>
    <row r="30197" spans="1:15" x14ac:dyDescent="0.3">
      <c r="A30197">
        <v>30195</v>
      </c>
      <c r="B30197" s="1" t="s">
        <v>18</v>
      </c>
      <c r="C30197">
        <v>20357</v>
      </c>
      <c r="D30197">
        <v>0</v>
      </c>
      <c r="E30197">
        <v>8480193</v>
      </c>
      <c r="F30197" s="1" t="s">
        <v>689</v>
      </c>
      <c r="G30197" s="1" t="s">
        <v>448</v>
      </c>
      <c r="H30197">
        <v>2</v>
      </c>
      <c r="I30197" s="1" t="s">
        <v>19</v>
      </c>
      <c r="J30197" s="1" t="s">
        <v>461</v>
      </c>
      <c r="K30197">
        <v>8474600</v>
      </c>
      <c r="L30197">
        <v>1</v>
      </c>
      <c r="M30197" s="1" t="s">
        <v>17</v>
      </c>
      <c r="N30197" s="1" t="s">
        <v>448</v>
      </c>
      <c r="O30197" t="s">
        <v>18</v>
      </c>
    </row>
    <row r="30198" spans="1:15" x14ac:dyDescent="0.3">
      <c r="A30198">
        <v>30196</v>
      </c>
      <c r="B30198" s="1" t="s">
        <v>18</v>
      </c>
      <c r="C30198">
        <v>20357</v>
      </c>
      <c r="D30198">
        <v>0</v>
      </c>
      <c r="E30198">
        <v>8481020</v>
      </c>
      <c r="F30198" s="1" t="s">
        <v>706</v>
      </c>
      <c r="G30198" s="1" t="s">
        <v>448</v>
      </c>
      <c r="H30198">
        <v>2</v>
      </c>
      <c r="I30198" s="1" t="s">
        <v>31</v>
      </c>
      <c r="J30198" s="1" t="s">
        <v>35</v>
      </c>
      <c r="K30198">
        <v>8478421</v>
      </c>
      <c r="L30198">
        <v>0</v>
      </c>
      <c r="M30198" s="1" t="s">
        <v>23</v>
      </c>
      <c r="N30198" s="1" t="s">
        <v>18</v>
      </c>
      <c r="O30198" t="s">
        <v>448</v>
      </c>
    </row>
    <row r="30199" spans="1:15" x14ac:dyDescent="0.3">
      <c r="A30199">
        <v>30197</v>
      </c>
      <c r="B30199" s="1" t="s">
        <v>18</v>
      </c>
      <c r="C30199">
        <v>20357</v>
      </c>
      <c r="D30199">
        <v>0</v>
      </c>
      <c r="E30199">
        <v>8481020</v>
      </c>
      <c r="F30199" s="1" t="s">
        <v>706</v>
      </c>
      <c r="G30199" s="1" t="s">
        <v>448</v>
      </c>
      <c r="H30199">
        <v>2</v>
      </c>
      <c r="I30199" s="1" t="s">
        <v>40</v>
      </c>
      <c r="J30199" s="1" t="s">
        <v>338</v>
      </c>
      <c r="K30199">
        <v>8482713</v>
      </c>
      <c r="L30199">
        <v>1</v>
      </c>
      <c r="M30199" s="1" t="s">
        <v>23</v>
      </c>
      <c r="N30199" s="1" t="s">
        <v>18</v>
      </c>
      <c r="O30199" t="s">
        <v>448</v>
      </c>
    </row>
    <row r="30200" spans="1:15" x14ac:dyDescent="0.3">
      <c r="A30200">
        <v>30198</v>
      </c>
      <c r="B30200" s="1" t="s">
        <v>18</v>
      </c>
      <c r="C30200">
        <v>20357</v>
      </c>
      <c r="D30200">
        <v>0</v>
      </c>
      <c r="E30200">
        <v>8480193</v>
      </c>
      <c r="F30200" s="1" t="s">
        <v>689</v>
      </c>
      <c r="G30200" s="1" t="s">
        <v>448</v>
      </c>
      <c r="H30200">
        <v>2</v>
      </c>
      <c r="I30200" s="1" t="s">
        <v>40</v>
      </c>
      <c r="J30200" s="1" t="s">
        <v>648</v>
      </c>
      <c r="K30200">
        <v>8482146</v>
      </c>
      <c r="L30200">
        <v>0</v>
      </c>
      <c r="M30200" s="1" t="s">
        <v>17</v>
      </c>
      <c r="N30200" s="1" t="s">
        <v>448</v>
      </c>
      <c r="O30200" t="s">
        <v>18</v>
      </c>
    </row>
    <row r="30201" spans="1:15" x14ac:dyDescent="0.3">
      <c r="A30201">
        <v>30199</v>
      </c>
      <c r="B30201" s="1" t="s">
        <v>18</v>
      </c>
      <c r="C30201">
        <v>20357</v>
      </c>
      <c r="D30201">
        <v>0</v>
      </c>
      <c r="E30201">
        <v>8481020</v>
      </c>
      <c r="F30201" s="1" t="s">
        <v>706</v>
      </c>
      <c r="G30201" s="1" t="s">
        <v>448</v>
      </c>
      <c r="H30201">
        <v>2</v>
      </c>
      <c r="I30201" s="1" t="s">
        <v>15</v>
      </c>
      <c r="J30201" s="1" t="s">
        <v>37</v>
      </c>
      <c r="K30201">
        <v>8477409</v>
      </c>
      <c r="L30201">
        <v>1</v>
      </c>
      <c r="M30201" s="1" t="s">
        <v>23</v>
      </c>
      <c r="N30201" s="1" t="s">
        <v>18</v>
      </c>
      <c r="O30201" t="s">
        <v>448</v>
      </c>
    </row>
    <row r="30202" spans="1:15" x14ac:dyDescent="0.3">
      <c r="A30202">
        <v>30200</v>
      </c>
      <c r="B30202" s="1" t="s">
        <v>18</v>
      </c>
      <c r="C30202">
        <v>20357</v>
      </c>
      <c r="D30202">
        <v>0</v>
      </c>
      <c r="E30202">
        <v>8480193</v>
      </c>
      <c r="F30202" s="1" t="s">
        <v>689</v>
      </c>
      <c r="G30202" s="1" t="s">
        <v>448</v>
      </c>
      <c r="H30202">
        <v>2</v>
      </c>
      <c r="I30202" s="1" t="s">
        <v>31</v>
      </c>
      <c r="J30202" s="1" t="s">
        <v>457</v>
      </c>
      <c r="K30202">
        <v>8478047</v>
      </c>
      <c r="L30202">
        <v>1</v>
      </c>
      <c r="M30202" s="1" t="s">
        <v>17</v>
      </c>
      <c r="N30202" s="1" t="s">
        <v>448</v>
      </c>
      <c r="O30202" t="s">
        <v>18</v>
      </c>
    </row>
    <row r="30203" spans="1:15" x14ac:dyDescent="0.3">
      <c r="A30203">
        <v>30201</v>
      </c>
      <c r="B30203" s="1" t="s">
        <v>18</v>
      </c>
      <c r="C30203">
        <v>20357</v>
      </c>
      <c r="D30203">
        <v>0</v>
      </c>
      <c r="E30203">
        <v>8480193</v>
      </c>
      <c r="F30203" s="1" t="s">
        <v>689</v>
      </c>
      <c r="G30203" s="1" t="s">
        <v>448</v>
      </c>
      <c r="H30203">
        <v>2</v>
      </c>
      <c r="I30203" s="1" t="s">
        <v>40</v>
      </c>
      <c r="J30203" s="1" t="s">
        <v>648</v>
      </c>
      <c r="K30203">
        <v>8482146</v>
      </c>
      <c r="L30203">
        <v>1</v>
      </c>
      <c r="M30203" s="1" t="s">
        <v>17</v>
      </c>
      <c r="N30203" s="1" t="s">
        <v>448</v>
      </c>
      <c r="O30203" t="s">
        <v>18</v>
      </c>
    </row>
    <row r="30204" spans="1:15" x14ac:dyDescent="0.3">
      <c r="A30204">
        <v>30202</v>
      </c>
      <c r="B30204" s="1" t="s">
        <v>18</v>
      </c>
      <c r="C30204">
        <v>20357</v>
      </c>
      <c r="D30204">
        <v>0</v>
      </c>
      <c r="E30204">
        <v>8480193</v>
      </c>
      <c r="F30204" s="1" t="s">
        <v>689</v>
      </c>
      <c r="G30204" s="1" t="s">
        <v>448</v>
      </c>
      <c r="H30204">
        <v>2</v>
      </c>
      <c r="I30204" s="1" t="s">
        <v>15</v>
      </c>
      <c r="J30204" s="1" t="s">
        <v>479</v>
      </c>
      <c r="K30204">
        <v>8479370</v>
      </c>
      <c r="L30204">
        <v>0</v>
      </c>
      <c r="M30204" s="1" t="s">
        <v>17</v>
      </c>
      <c r="N30204" s="1" t="s">
        <v>448</v>
      </c>
      <c r="O30204" t="s">
        <v>18</v>
      </c>
    </row>
    <row r="30205" spans="1:15" x14ac:dyDescent="0.3">
      <c r="A30205">
        <v>30203</v>
      </c>
      <c r="B30205" s="1" t="s">
        <v>18</v>
      </c>
      <c r="C30205">
        <v>20357</v>
      </c>
      <c r="D30205">
        <v>0</v>
      </c>
      <c r="E30205">
        <v>8481020</v>
      </c>
      <c r="F30205" s="1" t="s">
        <v>706</v>
      </c>
      <c r="G30205" s="1" t="s">
        <v>448</v>
      </c>
      <c r="H30205">
        <v>2</v>
      </c>
      <c r="I30205" s="1" t="s">
        <v>40</v>
      </c>
      <c r="J30205" s="1" t="s">
        <v>338</v>
      </c>
      <c r="K30205">
        <v>8482713</v>
      </c>
      <c r="L30205">
        <v>1</v>
      </c>
      <c r="M30205" s="1" t="s">
        <v>23</v>
      </c>
      <c r="N30205" s="1" t="s">
        <v>18</v>
      </c>
      <c r="O30205" t="s">
        <v>448</v>
      </c>
    </row>
    <row r="30206" spans="1:15" x14ac:dyDescent="0.3">
      <c r="A30206">
        <v>30204</v>
      </c>
      <c r="B30206" s="1" t="s">
        <v>18</v>
      </c>
      <c r="C30206">
        <v>20357</v>
      </c>
      <c r="D30206">
        <v>0</v>
      </c>
      <c r="E30206">
        <v>8481020</v>
      </c>
      <c r="F30206" s="1" t="s">
        <v>706</v>
      </c>
      <c r="G30206" s="1" t="s">
        <v>448</v>
      </c>
      <c r="H30206">
        <v>2</v>
      </c>
      <c r="I30206" s="1" t="s">
        <v>19</v>
      </c>
      <c r="J30206" s="1" t="s">
        <v>692</v>
      </c>
      <c r="K30206">
        <v>8484304</v>
      </c>
      <c r="L30206">
        <v>0</v>
      </c>
      <c r="M30206" s="1" t="s">
        <v>23</v>
      </c>
      <c r="N30206" s="1" t="s">
        <v>18</v>
      </c>
      <c r="O30206" t="s">
        <v>448</v>
      </c>
    </row>
    <row r="30207" spans="1:15" x14ac:dyDescent="0.3">
      <c r="A30207">
        <v>30205</v>
      </c>
      <c r="B30207" s="1" t="s">
        <v>18</v>
      </c>
      <c r="C30207">
        <v>20357</v>
      </c>
      <c r="D30207">
        <v>0</v>
      </c>
      <c r="E30207">
        <v>8480193</v>
      </c>
      <c r="F30207" s="1" t="s">
        <v>689</v>
      </c>
      <c r="G30207" s="1" t="s">
        <v>448</v>
      </c>
      <c r="H30207">
        <v>2</v>
      </c>
      <c r="I30207" s="1" t="s">
        <v>40</v>
      </c>
      <c r="J30207" s="1" t="s">
        <v>648</v>
      </c>
      <c r="K30207">
        <v>8482146</v>
      </c>
      <c r="L30207">
        <v>0</v>
      </c>
      <c r="M30207" s="1" t="s">
        <v>17</v>
      </c>
      <c r="N30207" s="1" t="s">
        <v>448</v>
      </c>
      <c r="O30207" t="s">
        <v>18</v>
      </c>
    </row>
    <row r="30208" spans="1:15" x14ac:dyDescent="0.3">
      <c r="A30208">
        <v>30206</v>
      </c>
      <c r="B30208" s="1" t="s">
        <v>18</v>
      </c>
      <c r="C30208">
        <v>20357</v>
      </c>
      <c r="D30208">
        <v>0</v>
      </c>
      <c r="E30208">
        <v>8480193</v>
      </c>
      <c r="F30208" s="1" t="s">
        <v>689</v>
      </c>
      <c r="G30208" s="1" t="s">
        <v>448</v>
      </c>
      <c r="H30208">
        <v>2</v>
      </c>
      <c r="I30208" s="1" t="s">
        <v>19</v>
      </c>
      <c r="J30208" s="1" t="s">
        <v>650</v>
      </c>
      <c r="K30208">
        <v>8481056</v>
      </c>
      <c r="L30208">
        <v>1</v>
      </c>
      <c r="M30208" s="1" t="s">
        <v>17</v>
      </c>
      <c r="N30208" s="1" t="s">
        <v>448</v>
      </c>
      <c r="O30208" t="s">
        <v>18</v>
      </c>
    </row>
    <row r="30209" spans="1:15" x14ac:dyDescent="0.3">
      <c r="A30209">
        <v>30207</v>
      </c>
      <c r="B30209" s="1" t="s">
        <v>18</v>
      </c>
      <c r="C30209">
        <v>20357</v>
      </c>
      <c r="D30209">
        <v>0</v>
      </c>
      <c r="E30209">
        <v>8480193</v>
      </c>
      <c r="F30209" s="1" t="s">
        <v>689</v>
      </c>
      <c r="G30209" s="1" t="s">
        <v>448</v>
      </c>
      <c r="H30209">
        <v>2</v>
      </c>
      <c r="I30209" s="1" t="s">
        <v>19</v>
      </c>
      <c r="J30209" s="1" t="s">
        <v>461</v>
      </c>
      <c r="K30209">
        <v>8474600</v>
      </c>
      <c r="L30209">
        <v>0</v>
      </c>
      <c r="M30209" s="1" t="s">
        <v>17</v>
      </c>
      <c r="N30209" s="1" t="s">
        <v>448</v>
      </c>
      <c r="O30209" t="s">
        <v>18</v>
      </c>
    </row>
    <row r="30210" spans="1:15" x14ac:dyDescent="0.3">
      <c r="A30210">
        <v>30208</v>
      </c>
      <c r="B30210" s="1" t="s">
        <v>18</v>
      </c>
      <c r="C30210">
        <v>20357</v>
      </c>
      <c r="D30210">
        <v>0</v>
      </c>
      <c r="E30210">
        <v>8480193</v>
      </c>
      <c r="F30210" s="1" t="s">
        <v>689</v>
      </c>
      <c r="G30210" s="1" t="s">
        <v>448</v>
      </c>
      <c r="H30210">
        <v>2</v>
      </c>
      <c r="I30210" s="1" t="s">
        <v>19</v>
      </c>
      <c r="J30210" s="1" t="s">
        <v>458</v>
      </c>
      <c r="K30210">
        <v>8476869</v>
      </c>
      <c r="L30210">
        <v>1</v>
      </c>
      <c r="M30210" s="1" t="s">
        <v>17</v>
      </c>
      <c r="N30210" s="1" t="s">
        <v>448</v>
      </c>
      <c r="O30210" t="s">
        <v>18</v>
      </c>
    </row>
    <row r="30211" spans="1:15" x14ac:dyDescent="0.3">
      <c r="A30211">
        <v>30209</v>
      </c>
      <c r="B30211" s="1" t="s">
        <v>18</v>
      </c>
      <c r="C30211">
        <v>20357</v>
      </c>
      <c r="D30211">
        <v>0</v>
      </c>
      <c r="E30211">
        <v>8481020</v>
      </c>
      <c r="F30211" s="1" t="s">
        <v>706</v>
      </c>
      <c r="G30211" s="1" t="s">
        <v>448</v>
      </c>
      <c r="H30211">
        <v>2</v>
      </c>
      <c r="I30211" s="1" t="s">
        <v>15</v>
      </c>
      <c r="J30211" s="1" t="s">
        <v>30</v>
      </c>
      <c r="K30211">
        <v>8477933</v>
      </c>
      <c r="L30211">
        <v>0</v>
      </c>
      <c r="M30211" s="1" t="s">
        <v>23</v>
      </c>
      <c r="N30211" s="1" t="s">
        <v>18</v>
      </c>
      <c r="O30211" t="s">
        <v>448</v>
      </c>
    </row>
    <row r="30212" spans="1:15" x14ac:dyDescent="0.3">
      <c r="A30212">
        <v>30210</v>
      </c>
      <c r="B30212" s="1" t="s">
        <v>18</v>
      </c>
      <c r="C30212">
        <v>20357</v>
      </c>
      <c r="D30212">
        <v>0</v>
      </c>
      <c r="E30212">
        <v>8480193</v>
      </c>
      <c r="F30212" s="1" t="s">
        <v>689</v>
      </c>
      <c r="G30212" s="1" t="s">
        <v>448</v>
      </c>
      <c r="H30212">
        <v>2</v>
      </c>
      <c r="I30212" s="1" t="s">
        <v>40</v>
      </c>
      <c r="J30212" s="1" t="s">
        <v>648</v>
      </c>
      <c r="K30212">
        <v>8482146</v>
      </c>
      <c r="L30212">
        <v>1</v>
      </c>
      <c r="M30212" s="1" t="s">
        <v>17</v>
      </c>
      <c r="N30212" s="1" t="s">
        <v>448</v>
      </c>
      <c r="O30212" t="s">
        <v>18</v>
      </c>
    </row>
    <row r="30213" spans="1:15" x14ac:dyDescent="0.3">
      <c r="A30213">
        <v>30211</v>
      </c>
      <c r="B30213" s="1" t="s">
        <v>18</v>
      </c>
      <c r="C30213">
        <v>20357</v>
      </c>
      <c r="D30213">
        <v>0</v>
      </c>
      <c r="E30213">
        <v>8480193</v>
      </c>
      <c r="F30213" s="1" t="s">
        <v>689</v>
      </c>
      <c r="G30213" s="1" t="s">
        <v>448</v>
      </c>
      <c r="H30213">
        <v>2</v>
      </c>
      <c r="I30213" s="1" t="s">
        <v>19</v>
      </c>
      <c r="J30213" s="1" t="s">
        <v>461</v>
      </c>
      <c r="K30213">
        <v>8474600</v>
      </c>
      <c r="L30213">
        <v>1</v>
      </c>
      <c r="M30213" s="1" t="s">
        <v>17</v>
      </c>
      <c r="N30213" s="1" t="s">
        <v>448</v>
      </c>
      <c r="O30213" t="s">
        <v>18</v>
      </c>
    </row>
    <row r="30214" spans="1:15" x14ac:dyDescent="0.3">
      <c r="A30214">
        <v>30212</v>
      </c>
      <c r="B30214" s="1" t="s">
        <v>18</v>
      </c>
      <c r="C30214">
        <v>20357</v>
      </c>
      <c r="D30214">
        <v>0</v>
      </c>
      <c r="E30214">
        <v>8480193</v>
      </c>
      <c r="F30214" s="1" t="s">
        <v>689</v>
      </c>
      <c r="G30214" s="1" t="s">
        <v>448</v>
      </c>
      <c r="H30214">
        <v>2</v>
      </c>
      <c r="I30214" s="1" t="s">
        <v>19</v>
      </c>
      <c r="J30214" s="1" t="s">
        <v>461</v>
      </c>
      <c r="K30214">
        <v>8474600</v>
      </c>
      <c r="L30214">
        <v>1</v>
      </c>
      <c r="M30214" s="1" t="s">
        <v>17</v>
      </c>
      <c r="N30214" s="1" t="s">
        <v>448</v>
      </c>
      <c r="O30214" t="s">
        <v>18</v>
      </c>
    </row>
    <row r="30215" spans="1:15" x14ac:dyDescent="0.3">
      <c r="A30215">
        <v>30213</v>
      </c>
      <c r="B30215" s="1" t="s">
        <v>18</v>
      </c>
      <c r="C30215">
        <v>20357</v>
      </c>
      <c r="D30215">
        <v>0</v>
      </c>
      <c r="E30215">
        <v>8480193</v>
      </c>
      <c r="F30215" s="1" t="s">
        <v>689</v>
      </c>
      <c r="G30215" s="1" t="s">
        <v>448</v>
      </c>
      <c r="H30215">
        <v>2</v>
      </c>
      <c r="I30215" s="1" t="s">
        <v>15</v>
      </c>
      <c r="J30215" s="1" t="s">
        <v>479</v>
      </c>
      <c r="K30215">
        <v>8479370</v>
      </c>
      <c r="L30215">
        <v>1</v>
      </c>
      <c r="M30215" s="1" t="s">
        <v>17</v>
      </c>
      <c r="N30215" s="1" t="s">
        <v>448</v>
      </c>
      <c r="O30215" t="s">
        <v>18</v>
      </c>
    </row>
    <row r="30216" spans="1:15" x14ac:dyDescent="0.3">
      <c r="A30216">
        <v>30214</v>
      </c>
      <c r="B30216" s="1" t="s">
        <v>18</v>
      </c>
      <c r="C30216">
        <v>20357</v>
      </c>
      <c r="D30216">
        <v>0</v>
      </c>
      <c r="E30216">
        <v>8480193</v>
      </c>
      <c r="F30216" s="1" t="s">
        <v>689</v>
      </c>
      <c r="G30216" s="1" t="s">
        <v>448</v>
      </c>
      <c r="H30216">
        <v>2</v>
      </c>
      <c r="I30216" s="1" t="s">
        <v>15</v>
      </c>
      <c r="J30216" s="1" t="s">
        <v>479</v>
      </c>
      <c r="K30216">
        <v>8479370</v>
      </c>
      <c r="L30216">
        <v>1</v>
      </c>
      <c r="M30216" s="1" t="s">
        <v>17</v>
      </c>
      <c r="N30216" s="1" t="s">
        <v>448</v>
      </c>
      <c r="O30216" t="s">
        <v>18</v>
      </c>
    </row>
    <row r="30217" spans="1:15" x14ac:dyDescent="0.3">
      <c r="A30217">
        <v>30215</v>
      </c>
      <c r="B30217" s="1" t="s">
        <v>18</v>
      </c>
      <c r="C30217">
        <v>20357</v>
      </c>
      <c r="D30217">
        <v>0</v>
      </c>
      <c r="E30217">
        <v>8480193</v>
      </c>
      <c r="F30217" s="1" t="s">
        <v>689</v>
      </c>
      <c r="G30217" s="1" t="s">
        <v>448</v>
      </c>
      <c r="H30217">
        <v>2</v>
      </c>
      <c r="I30217" s="1" t="s">
        <v>19</v>
      </c>
      <c r="J30217" s="1" t="s">
        <v>803</v>
      </c>
      <c r="K30217">
        <v>8479980</v>
      </c>
      <c r="L30217">
        <v>1</v>
      </c>
      <c r="M30217" s="1" t="s">
        <v>17</v>
      </c>
      <c r="N30217" s="1" t="s">
        <v>448</v>
      </c>
      <c r="O30217" t="s">
        <v>18</v>
      </c>
    </row>
    <row r="30218" spans="1:15" x14ac:dyDescent="0.3">
      <c r="A30218">
        <v>30216</v>
      </c>
      <c r="B30218" s="1" t="s">
        <v>18</v>
      </c>
      <c r="C30218">
        <v>20357</v>
      </c>
      <c r="D30218">
        <v>0</v>
      </c>
      <c r="E30218">
        <v>8480193</v>
      </c>
      <c r="F30218" s="1" t="s">
        <v>689</v>
      </c>
      <c r="G30218" s="1" t="s">
        <v>448</v>
      </c>
      <c r="H30218">
        <v>3</v>
      </c>
      <c r="I30218" s="1" t="s">
        <v>40</v>
      </c>
      <c r="J30218" s="1" t="s">
        <v>475</v>
      </c>
      <c r="K30218">
        <v>8476539</v>
      </c>
      <c r="L30218">
        <v>1</v>
      </c>
      <c r="M30218" s="1" t="s">
        <v>17</v>
      </c>
      <c r="N30218" s="1" t="s">
        <v>448</v>
      </c>
      <c r="O30218" t="s">
        <v>18</v>
      </c>
    </row>
    <row r="30219" spans="1:15" x14ac:dyDescent="0.3">
      <c r="A30219">
        <v>30217</v>
      </c>
      <c r="B30219" s="1" t="s">
        <v>18</v>
      </c>
      <c r="C30219">
        <v>20357</v>
      </c>
      <c r="D30219">
        <v>0</v>
      </c>
      <c r="E30219">
        <v>8481020</v>
      </c>
      <c r="F30219" s="1" t="s">
        <v>706</v>
      </c>
      <c r="G30219" s="1" t="s">
        <v>448</v>
      </c>
      <c r="H30219">
        <v>3</v>
      </c>
      <c r="I30219" s="1" t="s">
        <v>15</v>
      </c>
      <c r="J30219" s="1" t="s">
        <v>16</v>
      </c>
      <c r="K30219">
        <v>8478542</v>
      </c>
      <c r="L30219">
        <v>1</v>
      </c>
      <c r="M30219" s="1" t="s">
        <v>23</v>
      </c>
      <c r="N30219" s="1" t="s">
        <v>18</v>
      </c>
      <c r="O30219" t="s">
        <v>448</v>
      </c>
    </row>
    <row r="30220" spans="1:15" x14ac:dyDescent="0.3">
      <c r="A30220">
        <v>30218</v>
      </c>
      <c r="B30220" s="1" t="s">
        <v>18</v>
      </c>
      <c r="C30220">
        <v>20357</v>
      </c>
      <c r="D30220">
        <v>0</v>
      </c>
      <c r="E30220">
        <v>8481020</v>
      </c>
      <c r="F30220" s="1" t="s">
        <v>706</v>
      </c>
      <c r="G30220" s="1" t="s">
        <v>448</v>
      </c>
      <c r="H30220">
        <v>3</v>
      </c>
      <c r="I30220" s="1" t="s">
        <v>15</v>
      </c>
      <c r="J30220" s="1" t="s">
        <v>53</v>
      </c>
      <c r="K30220">
        <v>8480003</v>
      </c>
      <c r="L30220">
        <v>0</v>
      </c>
      <c r="M30220" s="1" t="s">
        <v>23</v>
      </c>
      <c r="N30220" s="1" t="s">
        <v>18</v>
      </c>
      <c r="O30220" t="s">
        <v>448</v>
      </c>
    </row>
    <row r="30221" spans="1:15" x14ac:dyDescent="0.3">
      <c r="A30221">
        <v>30219</v>
      </c>
      <c r="B30221" s="1" t="s">
        <v>18</v>
      </c>
      <c r="C30221">
        <v>20357</v>
      </c>
      <c r="D30221">
        <v>1</v>
      </c>
      <c r="E30221">
        <v>8480193</v>
      </c>
      <c r="F30221" s="1" t="s">
        <v>689</v>
      </c>
      <c r="G30221" s="1" t="s">
        <v>448</v>
      </c>
      <c r="H30221">
        <v>3</v>
      </c>
      <c r="I30221" s="1" t="s">
        <v>19</v>
      </c>
      <c r="J30221" s="1" t="s">
        <v>755</v>
      </c>
      <c r="K30221">
        <v>8483565</v>
      </c>
      <c r="L30221">
        <v>1</v>
      </c>
      <c r="M30221" s="1" t="s">
        <v>17</v>
      </c>
      <c r="N30221" s="1" t="s">
        <v>448</v>
      </c>
      <c r="O30221" t="s">
        <v>18</v>
      </c>
    </row>
    <row r="30222" spans="1:15" x14ac:dyDescent="0.3">
      <c r="A30222">
        <v>30220</v>
      </c>
      <c r="B30222" s="1" t="s">
        <v>18</v>
      </c>
      <c r="C30222">
        <v>20357</v>
      </c>
      <c r="D30222">
        <v>0</v>
      </c>
      <c r="E30222">
        <v>8480193</v>
      </c>
      <c r="F30222" s="1" t="s">
        <v>689</v>
      </c>
      <c r="G30222" s="1" t="s">
        <v>448</v>
      </c>
      <c r="H30222">
        <v>3</v>
      </c>
      <c r="I30222" s="1" t="s">
        <v>19</v>
      </c>
      <c r="J30222" s="1" t="s">
        <v>458</v>
      </c>
      <c r="K30222">
        <v>8476869</v>
      </c>
      <c r="L30222">
        <v>0</v>
      </c>
      <c r="M30222" s="1" t="s">
        <v>17</v>
      </c>
      <c r="N30222" s="1" t="s">
        <v>448</v>
      </c>
      <c r="O30222" t="s">
        <v>18</v>
      </c>
    </row>
    <row r="30223" spans="1:15" x14ac:dyDescent="0.3">
      <c r="A30223">
        <v>30221</v>
      </c>
      <c r="B30223" s="1" t="s">
        <v>18</v>
      </c>
      <c r="C30223">
        <v>20357</v>
      </c>
      <c r="D30223">
        <v>1</v>
      </c>
      <c r="E30223">
        <v>8481020</v>
      </c>
      <c r="F30223" s="1" t="s">
        <v>706</v>
      </c>
      <c r="G30223" s="1" t="s">
        <v>448</v>
      </c>
      <c r="H30223">
        <v>3</v>
      </c>
      <c r="I30223" s="1" t="s">
        <v>31</v>
      </c>
      <c r="J30223" s="1" t="s">
        <v>35</v>
      </c>
      <c r="K30223">
        <v>8478421</v>
      </c>
      <c r="L30223">
        <v>1</v>
      </c>
      <c r="M30223" s="1" t="s">
        <v>23</v>
      </c>
      <c r="N30223" s="1" t="s">
        <v>18</v>
      </c>
      <c r="O30223" t="s">
        <v>448</v>
      </c>
    </row>
    <row r="30224" spans="1:15" x14ac:dyDescent="0.3">
      <c r="A30224">
        <v>30222</v>
      </c>
      <c r="B30224" s="1" t="s">
        <v>18</v>
      </c>
      <c r="C30224">
        <v>20357</v>
      </c>
      <c r="D30224">
        <v>0</v>
      </c>
      <c r="E30224">
        <v>8480193</v>
      </c>
      <c r="F30224" s="1" t="s">
        <v>689</v>
      </c>
      <c r="G30224" s="1" t="s">
        <v>448</v>
      </c>
      <c r="H30224">
        <v>3</v>
      </c>
      <c r="I30224" s="1" t="s">
        <v>19</v>
      </c>
      <c r="J30224" s="1" t="s">
        <v>461</v>
      </c>
      <c r="K30224">
        <v>8474600</v>
      </c>
      <c r="L30224">
        <v>1</v>
      </c>
      <c r="M30224" s="1" t="s">
        <v>17</v>
      </c>
      <c r="N30224" s="1" t="s">
        <v>448</v>
      </c>
      <c r="O30224" t="s">
        <v>18</v>
      </c>
    </row>
    <row r="30225" spans="1:15" x14ac:dyDescent="0.3">
      <c r="A30225">
        <v>30223</v>
      </c>
      <c r="B30225" s="1" t="s">
        <v>18</v>
      </c>
      <c r="C30225">
        <v>20357</v>
      </c>
      <c r="D30225">
        <v>0</v>
      </c>
      <c r="E30225">
        <v>8480193</v>
      </c>
      <c r="F30225" s="1" t="s">
        <v>689</v>
      </c>
      <c r="G30225" s="1" t="s">
        <v>448</v>
      </c>
      <c r="H30225">
        <v>3</v>
      </c>
      <c r="I30225" s="1" t="s">
        <v>19</v>
      </c>
      <c r="J30225" s="1" t="s">
        <v>461</v>
      </c>
      <c r="K30225">
        <v>8474600</v>
      </c>
      <c r="L30225">
        <v>1</v>
      </c>
      <c r="M30225" s="1" t="s">
        <v>17</v>
      </c>
      <c r="N30225" s="1" t="s">
        <v>448</v>
      </c>
      <c r="O30225" t="s">
        <v>18</v>
      </c>
    </row>
    <row r="30226" spans="1:15" x14ac:dyDescent="0.3">
      <c r="A30226">
        <v>30224</v>
      </c>
      <c r="B30226" s="1" t="s">
        <v>18</v>
      </c>
      <c r="C30226">
        <v>20357</v>
      </c>
      <c r="D30226">
        <v>0</v>
      </c>
      <c r="E30226">
        <v>8480193</v>
      </c>
      <c r="F30226" s="1" t="s">
        <v>689</v>
      </c>
      <c r="G30226" s="1" t="s">
        <v>448</v>
      </c>
      <c r="H30226">
        <v>3</v>
      </c>
      <c r="I30226" s="1" t="s">
        <v>19</v>
      </c>
      <c r="J30226" s="1" t="s">
        <v>458</v>
      </c>
      <c r="K30226">
        <v>8476869</v>
      </c>
      <c r="L30226">
        <v>0</v>
      </c>
      <c r="M30226" s="1" t="s">
        <v>17</v>
      </c>
      <c r="N30226" s="1" t="s">
        <v>448</v>
      </c>
      <c r="O30226" t="s">
        <v>18</v>
      </c>
    </row>
    <row r="30227" spans="1:15" x14ac:dyDescent="0.3">
      <c r="A30227">
        <v>30225</v>
      </c>
      <c r="B30227" s="1" t="s">
        <v>18</v>
      </c>
      <c r="C30227">
        <v>20357</v>
      </c>
      <c r="D30227">
        <v>0</v>
      </c>
      <c r="E30227">
        <v>8480193</v>
      </c>
      <c r="F30227" s="1" t="s">
        <v>689</v>
      </c>
      <c r="G30227" s="1" t="s">
        <v>448</v>
      </c>
      <c r="H30227">
        <v>3</v>
      </c>
      <c r="I30227" s="1" t="s">
        <v>19</v>
      </c>
      <c r="J30227" s="1" t="s">
        <v>458</v>
      </c>
      <c r="K30227">
        <v>8476869</v>
      </c>
      <c r="L30227">
        <v>1</v>
      </c>
      <c r="M30227" s="1" t="s">
        <v>17</v>
      </c>
      <c r="N30227" s="1" t="s">
        <v>448</v>
      </c>
      <c r="O30227" t="s">
        <v>18</v>
      </c>
    </row>
    <row r="30228" spans="1:15" x14ac:dyDescent="0.3">
      <c r="A30228">
        <v>30226</v>
      </c>
      <c r="B30228" s="1" t="s">
        <v>18</v>
      </c>
      <c r="C30228">
        <v>20357</v>
      </c>
      <c r="D30228">
        <v>0</v>
      </c>
      <c r="E30228">
        <v>8480193</v>
      </c>
      <c r="F30228" s="1" t="s">
        <v>689</v>
      </c>
      <c r="G30228" s="1" t="s">
        <v>448</v>
      </c>
      <c r="H30228">
        <v>3</v>
      </c>
      <c r="I30228" s="1" t="s">
        <v>31</v>
      </c>
      <c r="J30228" s="1" t="s">
        <v>447</v>
      </c>
      <c r="K30228">
        <v>8476887</v>
      </c>
      <c r="L30228">
        <v>1</v>
      </c>
      <c r="M30228" s="1" t="s">
        <v>17</v>
      </c>
      <c r="N30228" s="1" t="s">
        <v>448</v>
      </c>
      <c r="O30228" t="s">
        <v>18</v>
      </c>
    </row>
    <row r="30229" spans="1:15" x14ac:dyDescent="0.3">
      <c r="A30229">
        <v>30227</v>
      </c>
      <c r="B30229" s="1" t="s">
        <v>18</v>
      </c>
      <c r="C30229">
        <v>20357</v>
      </c>
      <c r="D30229">
        <v>0</v>
      </c>
      <c r="E30229">
        <v>8481020</v>
      </c>
      <c r="F30229" s="1" t="s">
        <v>706</v>
      </c>
      <c r="G30229" s="1" t="s">
        <v>448</v>
      </c>
      <c r="H30229">
        <v>3</v>
      </c>
      <c r="I30229" s="1" t="s">
        <v>15</v>
      </c>
      <c r="J30229" s="1" t="s">
        <v>16</v>
      </c>
      <c r="K30229">
        <v>8478542</v>
      </c>
      <c r="L30229">
        <v>1</v>
      </c>
      <c r="M30229" s="1" t="s">
        <v>23</v>
      </c>
      <c r="N30229" s="1" t="s">
        <v>18</v>
      </c>
      <c r="O30229" t="s">
        <v>448</v>
      </c>
    </row>
    <row r="30230" spans="1:15" x14ac:dyDescent="0.3">
      <c r="A30230">
        <v>30228</v>
      </c>
      <c r="B30230" s="1" t="s">
        <v>18</v>
      </c>
      <c r="C30230">
        <v>20357</v>
      </c>
      <c r="D30230">
        <v>1</v>
      </c>
      <c r="E30230">
        <v>8481020</v>
      </c>
      <c r="F30230" s="1" t="s">
        <v>706</v>
      </c>
      <c r="G30230" s="1" t="s">
        <v>448</v>
      </c>
      <c r="H30230">
        <v>3</v>
      </c>
      <c r="I30230" s="1" t="s">
        <v>15</v>
      </c>
      <c r="J30230" s="1" t="s">
        <v>30</v>
      </c>
      <c r="K30230">
        <v>8477933</v>
      </c>
      <c r="L30230">
        <v>1</v>
      </c>
      <c r="M30230" s="1" t="s">
        <v>23</v>
      </c>
      <c r="N30230" s="1" t="s">
        <v>18</v>
      </c>
      <c r="O30230" t="s">
        <v>448</v>
      </c>
    </row>
    <row r="30231" spans="1:15" x14ac:dyDescent="0.3">
      <c r="A30231">
        <v>30229</v>
      </c>
      <c r="B30231" s="1" t="s">
        <v>18</v>
      </c>
      <c r="C30231">
        <v>20357</v>
      </c>
      <c r="D30231">
        <v>0</v>
      </c>
      <c r="E30231">
        <v>8480193</v>
      </c>
      <c r="F30231" s="1" t="s">
        <v>689</v>
      </c>
      <c r="G30231" s="1" t="s">
        <v>448</v>
      </c>
      <c r="H30231">
        <v>3</v>
      </c>
      <c r="I30231" s="1" t="s">
        <v>19</v>
      </c>
      <c r="J30231" s="1" t="s">
        <v>755</v>
      </c>
      <c r="K30231">
        <v>8483565</v>
      </c>
      <c r="L30231">
        <v>0</v>
      </c>
      <c r="M30231" s="1" t="s">
        <v>17</v>
      </c>
      <c r="N30231" s="1" t="s">
        <v>448</v>
      </c>
      <c r="O30231" t="s">
        <v>18</v>
      </c>
    </row>
    <row r="30232" spans="1:15" x14ac:dyDescent="0.3">
      <c r="A30232">
        <v>30230</v>
      </c>
      <c r="B30232" s="1" t="s">
        <v>18</v>
      </c>
      <c r="C30232">
        <v>20357</v>
      </c>
      <c r="D30232">
        <v>0</v>
      </c>
      <c r="E30232">
        <v>8481020</v>
      </c>
      <c r="F30232" s="1" t="s">
        <v>706</v>
      </c>
      <c r="G30232" s="1" t="s">
        <v>448</v>
      </c>
      <c r="H30232">
        <v>3</v>
      </c>
      <c r="I30232" s="1" t="s">
        <v>19</v>
      </c>
      <c r="J30232" s="1" t="s">
        <v>27</v>
      </c>
      <c r="K30232">
        <v>8478859</v>
      </c>
      <c r="L30232">
        <v>0</v>
      </c>
      <c r="M30232" s="1" t="s">
        <v>23</v>
      </c>
      <c r="N30232" s="1" t="s">
        <v>18</v>
      </c>
      <c r="O30232" t="s">
        <v>448</v>
      </c>
    </row>
    <row r="30233" spans="1:15" x14ac:dyDescent="0.3">
      <c r="A30233">
        <v>30231</v>
      </c>
      <c r="B30233" s="1" t="s">
        <v>18</v>
      </c>
      <c r="C30233">
        <v>20357</v>
      </c>
      <c r="D30233">
        <v>0</v>
      </c>
      <c r="E30233">
        <v>8480193</v>
      </c>
      <c r="F30233" s="1" t="s">
        <v>689</v>
      </c>
      <c r="G30233" s="1" t="s">
        <v>448</v>
      </c>
      <c r="H30233">
        <v>3</v>
      </c>
      <c r="I30233" s="1" t="s">
        <v>40</v>
      </c>
      <c r="J30233" s="1" t="s">
        <v>791</v>
      </c>
      <c r="K30233">
        <v>8484241</v>
      </c>
      <c r="L30233">
        <v>0</v>
      </c>
      <c r="M30233" s="1" t="s">
        <v>17</v>
      </c>
      <c r="N30233" s="1" t="s">
        <v>448</v>
      </c>
      <c r="O30233" t="s">
        <v>18</v>
      </c>
    </row>
    <row r="30234" spans="1:15" x14ac:dyDescent="0.3">
      <c r="A30234">
        <v>30232</v>
      </c>
      <c r="B30234" s="1" t="s">
        <v>18</v>
      </c>
      <c r="C30234">
        <v>20357</v>
      </c>
      <c r="D30234">
        <v>1</v>
      </c>
      <c r="E30234">
        <v>8481020</v>
      </c>
      <c r="F30234" s="1" t="s">
        <v>706</v>
      </c>
      <c r="G30234" s="1" t="s">
        <v>448</v>
      </c>
      <c r="H30234">
        <v>3</v>
      </c>
      <c r="I30234" s="1" t="s">
        <v>15</v>
      </c>
      <c r="J30234" s="1" t="s">
        <v>37</v>
      </c>
      <c r="K30234">
        <v>8477409</v>
      </c>
      <c r="L30234">
        <v>1</v>
      </c>
      <c r="M30234" s="1" t="s">
        <v>23</v>
      </c>
      <c r="N30234" s="1" t="s">
        <v>18</v>
      </c>
      <c r="O30234" t="s">
        <v>448</v>
      </c>
    </row>
    <row r="30235" spans="1:15" x14ac:dyDescent="0.3">
      <c r="A30235">
        <v>30233</v>
      </c>
      <c r="B30235" s="1" t="s">
        <v>18</v>
      </c>
      <c r="C30235">
        <v>20357</v>
      </c>
      <c r="D30235">
        <v>0</v>
      </c>
      <c r="E30235">
        <v>8481020</v>
      </c>
      <c r="F30235" s="1" t="s">
        <v>706</v>
      </c>
      <c r="G30235" s="1" t="s">
        <v>448</v>
      </c>
      <c r="H30235">
        <v>3</v>
      </c>
      <c r="I30235" s="1" t="s">
        <v>40</v>
      </c>
      <c r="J30235" s="1" t="s">
        <v>338</v>
      </c>
      <c r="K30235">
        <v>8482713</v>
      </c>
      <c r="L30235">
        <v>0</v>
      </c>
      <c r="M30235" s="1" t="s">
        <v>23</v>
      </c>
      <c r="N30235" s="1" t="s">
        <v>18</v>
      </c>
      <c r="O30235" t="s">
        <v>448</v>
      </c>
    </row>
    <row r="30236" spans="1:15" x14ac:dyDescent="0.3">
      <c r="A30236">
        <v>30234</v>
      </c>
      <c r="B30236" s="1" t="s">
        <v>18</v>
      </c>
      <c r="C30236">
        <v>20357</v>
      </c>
      <c r="D30236">
        <v>0</v>
      </c>
      <c r="E30236">
        <v>8480193</v>
      </c>
      <c r="F30236" s="1" t="s">
        <v>689</v>
      </c>
      <c r="G30236" s="1" t="s">
        <v>448</v>
      </c>
      <c r="H30236">
        <v>3</v>
      </c>
      <c r="I30236" s="1" t="s">
        <v>15</v>
      </c>
      <c r="J30236" s="1" t="s">
        <v>460</v>
      </c>
      <c r="K30236">
        <v>8474564</v>
      </c>
      <c r="L30236">
        <v>1</v>
      </c>
      <c r="M30236" s="1" t="s">
        <v>17</v>
      </c>
      <c r="N30236" s="1" t="s">
        <v>448</v>
      </c>
      <c r="O30236" t="s">
        <v>18</v>
      </c>
    </row>
    <row r="30237" spans="1:15" x14ac:dyDescent="0.3">
      <c r="A30237">
        <v>30235</v>
      </c>
      <c r="B30237" s="1" t="s">
        <v>18</v>
      </c>
      <c r="C30237">
        <v>20357</v>
      </c>
      <c r="D30237">
        <v>0</v>
      </c>
      <c r="E30237">
        <v>8481020</v>
      </c>
      <c r="F30237" s="1" t="s">
        <v>706</v>
      </c>
      <c r="G30237" s="1" t="s">
        <v>448</v>
      </c>
      <c r="H30237">
        <v>3</v>
      </c>
      <c r="I30237" s="1" t="s">
        <v>15</v>
      </c>
      <c r="J30237" s="1" t="s">
        <v>28</v>
      </c>
      <c r="K30237">
        <v>8477935</v>
      </c>
      <c r="L30237">
        <v>1</v>
      </c>
      <c r="M30237" s="1" t="s">
        <v>23</v>
      </c>
      <c r="N30237" s="1" t="s">
        <v>18</v>
      </c>
      <c r="O30237" t="s">
        <v>448</v>
      </c>
    </row>
    <row r="30238" spans="1:15" x14ac:dyDescent="0.3">
      <c r="A30238">
        <v>30236</v>
      </c>
      <c r="B30238" s="1" t="s">
        <v>18</v>
      </c>
      <c r="C30238">
        <v>20357</v>
      </c>
      <c r="D30238">
        <v>0</v>
      </c>
      <c r="E30238">
        <v>8480193</v>
      </c>
      <c r="F30238" s="1" t="s">
        <v>689</v>
      </c>
      <c r="G30238" s="1" t="s">
        <v>448</v>
      </c>
      <c r="H30238">
        <v>3</v>
      </c>
      <c r="I30238" s="1" t="s">
        <v>19</v>
      </c>
      <c r="J30238" s="1" t="s">
        <v>755</v>
      </c>
      <c r="K30238">
        <v>8483565</v>
      </c>
      <c r="L30238">
        <v>1</v>
      </c>
      <c r="M30238" s="1" t="s">
        <v>17</v>
      </c>
      <c r="N30238" s="1" t="s">
        <v>448</v>
      </c>
      <c r="O30238" t="s">
        <v>18</v>
      </c>
    </row>
    <row r="30239" spans="1:15" x14ac:dyDescent="0.3">
      <c r="A30239">
        <v>30237</v>
      </c>
      <c r="B30239" s="1" t="s">
        <v>18</v>
      </c>
      <c r="C30239">
        <v>20357</v>
      </c>
      <c r="D30239">
        <v>0</v>
      </c>
      <c r="E30239">
        <v>8480193</v>
      </c>
      <c r="F30239" s="1" t="s">
        <v>689</v>
      </c>
      <c r="G30239" s="1" t="s">
        <v>448</v>
      </c>
      <c r="H30239">
        <v>3</v>
      </c>
      <c r="I30239" s="1" t="s">
        <v>31</v>
      </c>
      <c r="J30239" s="1" t="s">
        <v>457</v>
      </c>
      <c r="K30239">
        <v>8478047</v>
      </c>
      <c r="L30239">
        <v>1</v>
      </c>
      <c r="M30239" s="1" t="s">
        <v>17</v>
      </c>
      <c r="N30239" s="1" t="s">
        <v>448</v>
      </c>
      <c r="O30239" t="s">
        <v>18</v>
      </c>
    </row>
    <row r="30240" spans="1:15" x14ac:dyDescent="0.3">
      <c r="A30240">
        <v>30238</v>
      </c>
      <c r="B30240" s="1" t="s">
        <v>18</v>
      </c>
      <c r="C30240">
        <v>20357</v>
      </c>
      <c r="D30240">
        <v>0</v>
      </c>
      <c r="E30240">
        <v>8480193</v>
      </c>
      <c r="F30240" s="1" t="s">
        <v>689</v>
      </c>
      <c r="G30240" s="1" t="s">
        <v>448</v>
      </c>
      <c r="H30240">
        <v>3</v>
      </c>
      <c r="I30240" s="1" t="s">
        <v>31</v>
      </c>
      <c r="J30240" s="1" t="s">
        <v>457</v>
      </c>
      <c r="K30240">
        <v>8478047</v>
      </c>
      <c r="L30240">
        <v>1</v>
      </c>
      <c r="M30240" s="1" t="s">
        <v>17</v>
      </c>
      <c r="N30240" s="1" t="s">
        <v>448</v>
      </c>
      <c r="O30240" t="s">
        <v>18</v>
      </c>
    </row>
    <row r="30241" spans="1:15" x14ac:dyDescent="0.3">
      <c r="A30241">
        <v>30239</v>
      </c>
      <c r="B30241" s="1" t="s">
        <v>18</v>
      </c>
      <c r="C30241">
        <v>20357</v>
      </c>
      <c r="D30241">
        <v>0</v>
      </c>
      <c r="E30241">
        <v>8481020</v>
      </c>
      <c r="F30241" s="1" t="s">
        <v>706</v>
      </c>
      <c r="G30241" s="1" t="s">
        <v>448</v>
      </c>
      <c r="H30241">
        <v>3</v>
      </c>
      <c r="I30241" s="1" t="s">
        <v>15</v>
      </c>
      <c r="J30241" s="1" t="s">
        <v>53</v>
      </c>
      <c r="K30241">
        <v>8480003</v>
      </c>
      <c r="L30241">
        <v>1</v>
      </c>
      <c r="M30241" s="1" t="s">
        <v>23</v>
      </c>
      <c r="N30241" s="1" t="s">
        <v>18</v>
      </c>
      <c r="O30241" t="s">
        <v>448</v>
      </c>
    </row>
    <row r="30242" spans="1:15" x14ac:dyDescent="0.3">
      <c r="A30242">
        <v>30240</v>
      </c>
      <c r="B30242" s="1" t="s">
        <v>18</v>
      </c>
      <c r="C30242">
        <v>20357</v>
      </c>
      <c r="D30242">
        <v>0</v>
      </c>
      <c r="E30242">
        <v>8480193</v>
      </c>
      <c r="F30242" s="1" t="s">
        <v>689</v>
      </c>
      <c r="G30242" s="1" t="s">
        <v>448</v>
      </c>
      <c r="H30242">
        <v>3</v>
      </c>
      <c r="I30242" s="1" t="s">
        <v>15</v>
      </c>
      <c r="J30242" s="1" t="s">
        <v>708</v>
      </c>
      <c r="K30242">
        <v>8482103</v>
      </c>
      <c r="L30242">
        <v>1</v>
      </c>
      <c r="M30242" s="1" t="s">
        <v>17</v>
      </c>
      <c r="N30242" s="1" t="s">
        <v>448</v>
      </c>
      <c r="O30242" t="s">
        <v>18</v>
      </c>
    </row>
    <row r="30243" spans="1:15" x14ac:dyDescent="0.3">
      <c r="A30243">
        <v>30241</v>
      </c>
      <c r="B30243" s="1" t="s">
        <v>18</v>
      </c>
      <c r="C30243">
        <v>20357</v>
      </c>
      <c r="D30243">
        <v>0</v>
      </c>
      <c r="E30243">
        <v>8480193</v>
      </c>
      <c r="F30243" s="1" t="s">
        <v>689</v>
      </c>
      <c r="G30243" s="1" t="s">
        <v>448</v>
      </c>
      <c r="H30243">
        <v>3</v>
      </c>
      <c r="I30243" s="1" t="s">
        <v>15</v>
      </c>
      <c r="J30243" s="1" t="s">
        <v>708</v>
      </c>
      <c r="K30243">
        <v>8482103</v>
      </c>
      <c r="L30243">
        <v>1</v>
      </c>
      <c r="M30243" s="1" t="s">
        <v>17</v>
      </c>
      <c r="N30243" s="1" t="s">
        <v>448</v>
      </c>
      <c r="O30243" t="s">
        <v>18</v>
      </c>
    </row>
    <row r="30244" spans="1:15" x14ac:dyDescent="0.3">
      <c r="A30244">
        <v>30242</v>
      </c>
      <c r="B30244" s="1" t="s">
        <v>18</v>
      </c>
      <c r="C30244">
        <v>20357</v>
      </c>
      <c r="D30244">
        <v>0</v>
      </c>
      <c r="E30244">
        <v>8480193</v>
      </c>
      <c r="F30244" s="1" t="s">
        <v>689</v>
      </c>
      <c r="G30244" s="1" t="s">
        <v>448</v>
      </c>
      <c r="H30244">
        <v>3</v>
      </c>
      <c r="I30244" s="1" t="s">
        <v>40</v>
      </c>
      <c r="J30244" s="1" t="s">
        <v>648</v>
      </c>
      <c r="K30244">
        <v>8482146</v>
      </c>
      <c r="L30244">
        <v>1</v>
      </c>
      <c r="M30244" s="1" t="s">
        <v>17</v>
      </c>
      <c r="N30244" s="1" t="s">
        <v>448</v>
      </c>
      <c r="O30244" t="s">
        <v>18</v>
      </c>
    </row>
    <row r="30245" spans="1:15" x14ac:dyDescent="0.3">
      <c r="A30245">
        <v>30243</v>
      </c>
      <c r="B30245" s="1" t="s">
        <v>238</v>
      </c>
      <c r="C30245">
        <v>20358</v>
      </c>
      <c r="D30245">
        <v>0</v>
      </c>
      <c r="E30245">
        <v>8482761</v>
      </c>
      <c r="F30245" s="1" t="s">
        <v>806</v>
      </c>
      <c r="G30245" s="1" t="s">
        <v>516</v>
      </c>
      <c r="H30245">
        <v>1</v>
      </c>
      <c r="I30245" s="1" t="s">
        <v>15</v>
      </c>
      <c r="J30245" s="1" t="s">
        <v>518</v>
      </c>
      <c r="K30245">
        <v>8477951</v>
      </c>
      <c r="L30245">
        <v>0</v>
      </c>
      <c r="M30245" s="1" t="s">
        <v>17</v>
      </c>
      <c r="N30245" s="1" t="s">
        <v>516</v>
      </c>
      <c r="O30245" t="s">
        <v>238</v>
      </c>
    </row>
    <row r="30246" spans="1:15" x14ac:dyDescent="0.3">
      <c r="A30246">
        <v>30244</v>
      </c>
      <c r="B30246" s="1" t="s">
        <v>238</v>
      </c>
      <c r="C30246">
        <v>20358</v>
      </c>
      <c r="D30246">
        <v>0</v>
      </c>
      <c r="E30246">
        <v>8478872</v>
      </c>
      <c r="F30246" s="1" t="s">
        <v>517</v>
      </c>
      <c r="G30246" s="1" t="s">
        <v>516</v>
      </c>
      <c r="H30246">
        <v>1</v>
      </c>
      <c r="I30246" s="1" t="s">
        <v>15</v>
      </c>
      <c r="J30246" s="1" t="s">
        <v>240</v>
      </c>
      <c r="K30246">
        <v>8476881</v>
      </c>
      <c r="L30246">
        <v>0</v>
      </c>
      <c r="M30246" s="1" t="s">
        <v>23</v>
      </c>
      <c r="N30246" s="1" t="s">
        <v>238</v>
      </c>
      <c r="O30246" t="s">
        <v>516</v>
      </c>
    </row>
    <row r="30247" spans="1:15" x14ac:dyDescent="0.3">
      <c r="A30247">
        <v>30245</v>
      </c>
      <c r="B30247" s="1" t="s">
        <v>238</v>
      </c>
      <c r="C30247">
        <v>20358</v>
      </c>
      <c r="D30247">
        <v>0</v>
      </c>
      <c r="E30247">
        <v>8482761</v>
      </c>
      <c r="F30247" s="1" t="s">
        <v>806</v>
      </c>
      <c r="G30247" s="1" t="s">
        <v>516</v>
      </c>
      <c r="H30247">
        <v>1</v>
      </c>
      <c r="I30247" s="1" t="s">
        <v>40</v>
      </c>
      <c r="J30247" s="1" t="s">
        <v>528</v>
      </c>
      <c r="K30247">
        <v>8479343</v>
      </c>
      <c r="L30247">
        <v>0</v>
      </c>
      <c r="M30247" s="1" t="s">
        <v>17</v>
      </c>
      <c r="N30247" s="1" t="s">
        <v>516</v>
      </c>
      <c r="O30247" t="s">
        <v>238</v>
      </c>
    </row>
    <row r="30248" spans="1:15" x14ac:dyDescent="0.3">
      <c r="A30248">
        <v>30246</v>
      </c>
      <c r="B30248" s="1" t="s">
        <v>238</v>
      </c>
      <c r="C30248">
        <v>20358</v>
      </c>
      <c r="D30248">
        <v>0</v>
      </c>
      <c r="E30248">
        <v>8482761</v>
      </c>
      <c r="F30248" s="1" t="s">
        <v>806</v>
      </c>
      <c r="G30248" s="1" t="s">
        <v>516</v>
      </c>
      <c r="H30248">
        <v>1</v>
      </c>
      <c r="I30248" s="1" t="s">
        <v>15</v>
      </c>
      <c r="J30248" s="1" t="s">
        <v>702</v>
      </c>
      <c r="K30248">
        <v>8480849</v>
      </c>
      <c r="L30248">
        <v>0</v>
      </c>
      <c r="M30248" s="1" t="s">
        <v>17</v>
      </c>
      <c r="N30248" s="1" t="s">
        <v>516</v>
      </c>
      <c r="O30248" t="s">
        <v>238</v>
      </c>
    </row>
    <row r="30249" spans="1:15" x14ac:dyDescent="0.3">
      <c r="A30249">
        <v>30247</v>
      </c>
      <c r="B30249" s="1" t="s">
        <v>238</v>
      </c>
      <c r="C30249">
        <v>20358</v>
      </c>
      <c r="D30249">
        <v>0</v>
      </c>
      <c r="E30249">
        <v>8482761</v>
      </c>
      <c r="F30249" s="1" t="s">
        <v>806</v>
      </c>
      <c r="G30249" s="1" t="s">
        <v>516</v>
      </c>
      <c r="H30249">
        <v>1</v>
      </c>
      <c r="I30249" s="1" t="s">
        <v>40</v>
      </c>
      <c r="J30249" s="1" t="s">
        <v>523</v>
      </c>
      <c r="K30249">
        <v>8482699</v>
      </c>
      <c r="L30249">
        <v>1</v>
      </c>
      <c r="M30249" s="1" t="s">
        <v>17</v>
      </c>
      <c r="N30249" s="1" t="s">
        <v>516</v>
      </c>
      <c r="O30249" t="s">
        <v>238</v>
      </c>
    </row>
    <row r="30250" spans="1:15" x14ac:dyDescent="0.3">
      <c r="A30250">
        <v>30248</v>
      </c>
      <c r="B30250" s="1" t="s">
        <v>238</v>
      </c>
      <c r="C30250">
        <v>20358</v>
      </c>
      <c r="D30250">
        <v>0</v>
      </c>
      <c r="E30250">
        <v>8482761</v>
      </c>
      <c r="F30250" s="1" t="s">
        <v>806</v>
      </c>
      <c r="G30250" s="1" t="s">
        <v>516</v>
      </c>
      <c r="H30250">
        <v>1</v>
      </c>
      <c r="I30250" s="1" t="s">
        <v>19</v>
      </c>
      <c r="J30250" s="1" t="s">
        <v>521</v>
      </c>
      <c r="K30250">
        <v>8479410</v>
      </c>
      <c r="L30250">
        <v>1</v>
      </c>
      <c r="M30250" s="1" t="s">
        <v>17</v>
      </c>
      <c r="N30250" s="1" t="s">
        <v>516</v>
      </c>
      <c r="O30250" t="s">
        <v>238</v>
      </c>
    </row>
    <row r="30251" spans="1:15" x14ac:dyDescent="0.3">
      <c r="A30251">
        <v>30249</v>
      </c>
      <c r="B30251" s="1" t="s">
        <v>238</v>
      </c>
      <c r="C30251">
        <v>20358</v>
      </c>
      <c r="D30251">
        <v>0</v>
      </c>
      <c r="E30251">
        <v>8478872</v>
      </c>
      <c r="F30251" s="1" t="s">
        <v>517</v>
      </c>
      <c r="G30251" s="1" t="s">
        <v>516</v>
      </c>
      <c r="H30251">
        <v>1</v>
      </c>
      <c r="I30251" s="1" t="s">
        <v>15</v>
      </c>
      <c r="J30251" s="1" t="s">
        <v>242</v>
      </c>
      <c r="K30251">
        <v>8478403</v>
      </c>
      <c r="L30251">
        <v>1</v>
      </c>
      <c r="M30251" s="1" t="s">
        <v>23</v>
      </c>
      <c r="N30251" s="1" t="s">
        <v>238</v>
      </c>
      <c r="O30251" t="s">
        <v>516</v>
      </c>
    </row>
    <row r="30252" spans="1:15" x14ac:dyDescent="0.3">
      <c r="A30252">
        <v>30250</v>
      </c>
      <c r="B30252" s="1" t="s">
        <v>238</v>
      </c>
      <c r="C30252">
        <v>20358</v>
      </c>
      <c r="D30252">
        <v>0</v>
      </c>
      <c r="E30252">
        <v>8482761</v>
      </c>
      <c r="F30252" s="1" t="s">
        <v>806</v>
      </c>
      <c r="G30252" s="1" t="s">
        <v>516</v>
      </c>
      <c r="H30252">
        <v>1</v>
      </c>
      <c r="I30252" s="1" t="s">
        <v>19</v>
      </c>
      <c r="J30252" s="1" t="s">
        <v>521</v>
      </c>
      <c r="K30252">
        <v>8479410</v>
      </c>
      <c r="L30252">
        <v>1</v>
      </c>
      <c r="M30252" s="1" t="s">
        <v>17</v>
      </c>
      <c r="N30252" s="1" t="s">
        <v>516</v>
      </c>
      <c r="O30252" t="s">
        <v>238</v>
      </c>
    </row>
    <row r="30253" spans="1:15" x14ac:dyDescent="0.3">
      <c r="A30253">
        <v>30251</v>
      </c>
      <c r="B30253" s="1" t="s">
        <v>238</v>
      </c>
      <c r="C30253">
        <v>20358</v>
      </c>
      <c r="D30253">
        <v>0</v>
      </c>
      <c r="E30253">
        <v>8482761</v>
      </c>
      <c r="F30253" s="1" t="s">
        <v>806</v>
      </c>
      <c r="G30253" s="1" t="s">
        <v>516</v>
      </c>
      <c r="H30253">
        <v>1</v>
      </c>
      <c r="I30253" s="1" t="s">
        <v>40</v>
      </c>
      <c r="J30253" s="1" t="s">
        <v>530</v>
      </c>
      <c r="K30253">
        <v>8482175</v>
      </c>
      <c r="L30253">
        <v>1</v>
      </c>
      <c r="M30253" s="1" t="s">
        <v>17</v>
      </c>
      <c r="N30253" s="1" t="s">
        <v>516</v>
      </c>
      <c r="O30253" t="s">
        <v>238</v>
      </c>
    </row>
    <row r="30254" spans="1:15" x14ac:dyDescent="0.3">
      <c r="A30254">
        <v>30252</v>
      </c>
      <c r="B30254" s="1" t="s">
        <v>238</v>
      </c>
      <c r="C30254">
        <v>20358</v>
      </c>
      <c r="D30254">
        <v>0</v>
      </c>
      <c r="E30254">
        <v>8482761</v>
      </c>
      <c r="F30254" s="1" t="s">
        <v>806</v>
      </c>
      <c r="G30254" s="1" t="s">
        <v>516</v>
      </c>
      <c r="H30254">
        <v>1</v>
      </c>
      <c r="I30254" s="1" t="s">
        <v>19</v>
      </c>
      <c r="J30254" s="1" t="s">
        <v>525</v>
      </c>
      <c r="K30254">
        <v>8477220</v>
      </c>
      <c r="L30254">
        <v>0</v>
      </c>
      <c r="M30254" s="1" t="s">
        <v>17</v>
      </c>
      <c r="N30254" s="1" t="s">
        <v>516</v>
      </c>
      <c r="O30254" t="s">
        <v>238</v>
      </c>
    </row>
    <row r="30255" spans="1:15" x14ac:dyDescent="0.3">
      <c r="A30255">
        <v>30253</v>
      </c>
      <c r="B30255" s="1" t="s">
        <v>238</v>
      </c>
      <c r="C30255">
        <v>20358</v>
      </c>
      <c r="D30255">
        <v>0</v>
      </c>
      <c r="E30255">
        <v>8478872</v>
      </c>
      <c r="F30255" s="1" t="s">
        <v>517</v>
      </c>
      <c r="G30255" s="1" t="s">
        <v>516</v>
      </c>
      <c r="H30255">
        <v>1</v>
      </c>
      <c r="I30255" s="1" t="s">
        <v>40</v>
      </c>
      <c r="J30255" s="1" t="s">
        <v>568</v>
      </c>
      <c r="K30255">
        <v>8478434</v>
      </c>
      <c r="L30255">
        <v>1</v>
      </c>
      <c r="M30255" s="1" t="s">
        <v>23</v>
      </c>
      <c r="N30255" s="1" t="s">
        <v>238</v>
      </c>
      <c r="O30255" t="s">
        <v>516</v>
      </c>
    </row>
    <row r="30256" spans="1:15" x14ac:dyDescent="0.3">
      <c r="A30256">
        <v>30254</v>
      </c>
      <c r="B30256" s="1" t="s">
        <v>238</v>
      </c>
      <c r="C30256">
        <v>20358</v>
      </c>
      <c r="D30256">
        <v>0</v>
      </c>
      <c r="E30256">
        <v>8482761</v>
      </c>
      <c r="F30256" s="1" t="s">
        <v>806</v>
      </c>
      <c r="G30256" s="1" t="s">
        <v>516</v>
      </c>
      <c r="H30256">
        <v>1</v>
      </c>
      <c r="I30256" s="1" t="s">
        <v>15</v>
      </c>
      <c r="J30256" s="1" t="s">
        <v>702</v>
      </c>
      <c r="K30256">
        <v>8480849</v>
      </c>
      <c r="L30256">
        <v>1</v>
      </c>
      <c r="M30256" s="1" t="s">
        <v>17</v>
      </c>
      <c r="N30256" s="1" t="s">
        <v>516</v>
      </c>
      <c r="O30256" t="s">
        <v>238</v>
      </c>
    </row>
    <row r="30257" spans="1:15" x14ac:dyDescent="0.3">
      <c r="A30257">
        <v>30255</v>
      </c>
      <c r="B30257" s="1" t="s">
        <v>238</v>
      </c>
      <c r="C30257">
        <v>20358</v>
      </c>
      <c r="D30257">
        <v>0</v>
      </c>
      <c r="E30257">
        <v>8482761</v>
      </c>
      <c r="F30257" s="1" t="s">
        <v>806</v>
      </c>
      <c r="G30257" s="1" t="s">
        <v>516</v>
      </c>
      <c r="H30257">
        <v>1</v>
      </c>
      <c r="I30257" s="1" t="s">
        <v>15</v>
      </c>
      <c r="J30257" s="1" t="s">
        <v>518</v>
      </c>
      <c r="K30257">
        <v>8477951</v>
      </c>
      <c r="L30257">
        <v>1</v>
      </c>
      <c r="M30257" s="1" t="s">
        <v>17</v>
      </c>
      <c r="N30257" s="1" t="s">
        <v>516</v>
      </c>
      <c r="O30257" t="s">
        <v>238</v>
      </c>
    </row>
    <row r="30258" spans="1:15" x14ac:dyDescent="0.3">
      <c r="A30258">
        <v>30256</v>
      </c>
      <c r="B30258" s="1" t="s">
        <v>238</v>
      </c>
      <c r="C30258">
        <v>20358</v>
      </c>
      <c r="D30258">
        <v>0</v>
      </c>
      <c r="E30258">
        <v>8482761</v>
      </c>
      <c r="F30258" s="1" t="s">
        <v>806</v>
      </c>
      <c r="G30258" s="1" t="s">
        <v>516</v>
      </c>
      <c r="H30258">
        <v>1</v>
      </c>
      <c r="I30258" s="1" t="s">
        <v>19</v>
      </c>
      <c r="J30258" s="1" t="s">
        <v>521</v>
      </c>
      <c r="K30258">
        <v>8479410</v>
      </c>
      <c r="L30258">
        <v>0</v>
      </c>
      <c r="M30258" s="1" t="s">
        <v>17</v>
      </c>
      <c r="N30258" s="1" t="s">
        <v>516</v>
      </c>
      <c r="O30258" t="s">
        <v>238</v>
      </c>
    </row>
    <row r="30259" spans="1:15" x14ac:dyDescent="0.3">
      <c r="A30259">
        <v>30257</v>
      </c>
      <c r="B30259" s="1" t="s">
        <v>238</v>
      </c>
      <c r="C30259">
        <v>20358</v>
      </c>
      <c r="D30259">
        <v>0</v>
      </c>
      <c r="E30259">
        <v>8482761</v>
      </c>
      <c r="F30259" s="1" t="s">
        <v>806</v>
      </c>
      <c r="G30259" s="1" t="s">
        <v>516</v>
      </c>
      <c r="H30259">
        <v>1</v>
      </c>
      <c r="I30259" s="1" t="s">
        <v>40</v>
      </c>
      <c r="J30259" s="1" t="s">
        <v>523</v>
      </c>
      <c r="K30259">
        <v>8482699</v>
      </c>
      <c r="L30259">
        <v>0</v>
      </c>
      <c r="M30259" s="1" t="s">
        <v>17</v>
      </c>
      <c r="N30259" s="1" t="s">
        <v>516</v>
      </c>
      <c r="O30259" t="s">
        <v>238</v>
      </c>
    </row>
    <row r="30260" spans="1:15" x14ac:dyDescent="0.3">
      <c r="A30260">
        <v>30258</v>
      </c>
      <c r="B30260" s="1" t="s">
        <v>238</v>
      </c>
      <c r="C30260">
        <v>20358</v>
      </c>
      <c r="D30260">
        <v>0</v>
      </c>
      <c r="E30260">
        <v>8478872</v>
      </c>
      <c r="F30260" s="1" t="s">
        <v>517</v>
      </c>
      <c r="G30260" s="1" t="s">
        <v>516</v>
      </c>
      <c r="H30260">
        <v>1</v>
      </c>
      <c r="I30260" s="1" t="s">
        <v>31</v>
      </c>
      <c r="J30260" s="1" t="s">
        <v>710</v>
      </c>
      <c r="K30260">
        <v>8481133</v>
      </c>
      <c r="L30260">
        <v>1</v>
      </c>
      <c r="M30260" s="1" t="s">
        <v>23</v>
      </c>
      <c r="N30260" s="1" t="s">
        <v>238</v>
      </c>
      <c r="O30260" t="s">
        <v>516</v>
      </c>
    </row>
    <row r="30261" spans="1:15" x14ac:dyDescent="0.3">
      <c r="A30261">
        <v>30259</v>
      </c>
      <c r="B30261" s="1" t="s">
        <v>238</v>
      </c>
      <c r="C30261">
        <v>20358</v>
      </c>
      <c r="D30261">
        <v>0</v>
      </c>
      <c r="E30261">
        <v>8478872</v>
      </c>
      <c r="F30261" s="1" t="s">
        <v>517</v>
      </c>
      <c r="G30261" s="1" t="s">
        <v>516</v>
      </c>
      <c r="H30261">
        <v>1</v>
      </c>
      <c r="I30261" s="1" t="s">
        <v>40</v>
      </c>
      <c r="J30261" s="1" t="s">
        <v>865</v>
      </c>
      <c r="K30261">
        <v>8483890</v>
      </c>
      <c r="L30261">
        <v>1</v>
      </c>
      <c r="M30261" s="1" t="s">
        <v>23</v>
      </c>
      <c r="N30261" s="1" t="s">
        <v>238</v>
      </c>
      <c r="O30261" t="s">
        <v>516</v>
      </c>
    </row>
    <row r="30262" spans="1:15" x14ac:dyDescent="0.3">
      <c r="A30262">
        <v>30260</v>
      </c>
      <c r="B30262" s="1" t="s">
        <v>238</v>
      </c>
      <c r="C30262">
        <v>20358</v>
      </c>
      <c r="D30262">
        <v>0</v>
      </c>
      <c r="E30262">
        <v>8482761</v>
      </c>
      <c r="F30262" s="1" t="s">
        <v>806</v>
      </c>
      <c r="G30262" s="1" t="s">
        <v>516</v>
      </c>
      <c r="H30262">
        <v>1</v>
      </c>
      <c r="I30262" s="1" t="s">
        <v>15</v>
      </c>
      <c r="J30262" s="1" t="s">
        <v>702</v>
      </c>
      <c r="K30262">
        <v>8480849</v>
      </c>
      <c r="L30262">
        <v>0</v>
      </c>
      <c r="M30262" s="1" t="s">
        <v>17</v>
      </c>
      <c r="N30262" s="1" t="s">
        <v>516</v>
      </c>
      <c r="O30262" t="s">
        <v>238</v>
      </c>
    </row>
    <row r="30263" spans="1:15" x14ac:dyDescent="0.3">
      <c r="A30263">
        <v>30261</v>
      </c>
      <c r="B30263" s="1" t="s">
        <v>238</v>
      </c>
      <c r="C30263">
        <v>20358</v>
      </c>
      <c r="D30263">
        <v>0</v>
      </c>
      <c r="E30263">
        <v>8478872</v>
      </c>
      <c r="F30263" s="1" t="s">
        <v>517</v>
      </c>
      <c r="G30263" s="1" t="s">
        <v>516</v>
      </c>
      <c r="H30263">
        <v>1</v>
      </c>
      <c r="I30263" s="1" t="s">
        <v>19</v>
      </c>
      <c r="J30263" s="1" t="s">
        <v>559</v>
      </c>
      <c r="K30263">
        <v>8477018</v>
      </c>
      <c r="L30263">
        <v>1</v>
      </c>
      <c r="M30263" s="1" t="s">
        <v>23</v>
      </c>
      <c r="N30263" s="1" t="s">
        <v>238</v>
      </c>
      <c r="O30263" t="s">
        <v>516</v>
      </c>
    </row>
    <row r="30264" spans="1:15" x14ac:dyDescent="0.3">
      <c r="A30264">
        <v>30262</v>
      </c>
      <c r="B30264" s="1" t="s">
        <v>238</v>
      </c>
      <c r="C30264">
        <v>20358</v>
      </c>
      <c r="D30264">
        <v>0</v>
      </c>
      <c r="E30264">
        <v>8478872</v>
      </c>
      <c r="F30264" s="1" t="s">
        <v>517</v>
      </c>
      <c r="G30264" s="1" t="s">
        <v>516</v>
      </c>
      <c r="H30264">
        <v>1</v>
      </c>
      <c r="I30264" s="1" t="s">
        <v>40</v>
      </c>
      <c r="J30264" s="1" t="s">
        <v>239</v>
      </c>
      <c r="K30264">
        <v>8481604</v>
      </c>
      <c r="L30264">
        <v>0</v>
      </c>
      <c r="M30264" s="1" t="s">
        <v>23</v>
      </c>
      <c r="N30264" s="1" t="s">
        <v>238</v>
      </c>
      <c r="O30264" t="s">
        <v>516</v>
      </c>
    </row>
    <row r="30265" spans="1:15" x14ac:dyDescent="0.3">
      <c r="A30265">
        <v>30263</v>
      </c>
      <c r="B30265" s="1" t="s">
        <v>238</v>
      </c>
      <c r="C30265">
        <v>20358</v>
      </c>
      <c r="D30265">
        <v>0</v>
      </c>
      <c r="E30265">
        <v>8482761</v>
      </c>
      <c r="F30265" s="1" t="s">
        <v>806</v>
      </c>
      <c r="G30265" s="1" t="s">
        <v>516</v>
      </c>
      <c r="H30265">
        <v>1</v>
      </c>
      <c r="I30265" s="1" t="s">
        <v>40</v>
      </c>
      <c r="J30265" s="1" t="s">
        <v>524</v>
      </c>
      <c r="K30265">
        <v>8479977</v>
      </c>
      <c r="L30265">
        <v>0</v>
      </c>
      <c r="M30265" s="1" t="s">
        <v>17</v>
      </c>
      <c r="N30265" s="1" t="s">
        <v>516</v>
      </c>
      <c r="O30265" t="s">
        <v>238</v>
      </c>
    </row>
    <row r="30266" spans="1:15" x14ac:dyDescent="0.3">
      <c r="A30266">
        <v>30264</v>
      </c>
      <c r="B30266" s="1" t="s">
        <v>238</v>
      </c>
      <c r="C30266">
        <v>20358</v>
      </c>
      <c r="D30266">
        <v>1</v>
      </c>
      <c r="E30266">
        <v>8482761</v>
      </c>
      <c r="F30266" s="1" t="s">
        <v>806</v>
      </c>
      <c r="G30266" s="1" t="s">
        <v>516</v>
      </c>
      <c r="H30266">
        <v>1</v>
      </c>
      <c r="I30266" s="1" t="s">
        <v>40</v>
      </c>
      <c r="J30266" s="1" t="s">
        <v>523</v>
      </c>
      <c r="K30266">
        <v>8482699</v>
      </c>
      <c r="L30266">
        <v>1</v>
      </c>
      <c r="M30266" s="1" t="s">
        <v>17</v>
      </c>
      <c r="N30266" s="1" t="s">
        <v>516</v>
      </c>
      <c r="O30266" t="s">
        <v>238</v>
      </c>
    </row>
    <row r="30267" spans="1:15" x14ac:dyDescent="0.3">
      <c r="A30267">
        <v>30265</v>
      </c>
      <c r="B30267" s="1" t="s">
        <v>238</v>
      </c>
      <c r="C30267">
        <v>20358</v>
      </c>
      <c r="D30267">
        <v>1</v>
      </c>
      <c r="E30267">
        <v>8482761</v>
      </c>
      <c r="F30267" s="1" t="s">
        <v>806</v>
      </c>
      <c r="G30267" s="1" t="s">
        <v>516</v>
      </c>
      <c r="H30267">
        <v>1</v>
      </c>
      <c r="I30267" s="1" t="s">
        <v>15</v>
      </c>
      <c r="J30267" s="1" t="s">
        <v>529</v>
      </c>
      <c r="K30267">
        <v>8483431</v>
      </c>
      <c r="L30267">
        <v>1</v>
      </c>
      <c r="M30267" s="1" t="s">
        <v>17</v>
      </c>
      <c r="N30267" s="1" t="s">
        <v>516</v>
      </c>
      <c r="O30267" t="s">
        <v>238</v>
      </c>
    </row>
    <row r="30268" spans="1:15" x14ac:dyDescent="0.3">
      <c r="A30268">
        <v>30266</v>
      </c>
      <c r="B30268" s="1" t="s">
        <v>238</v>
      </c>
      <c r="C30268">
        <v>20358</v>
      </c>
      <c r="D30268">
        <v>0</v>
      </c>
      <c r="E30268">
        <v>8478872</v>
      </c>
      <c r="F30268" s="1" t="s">
        <v>517</v>
      </c>
      <c r="G30268" s="1" t="s">
        <v>516</v>
      </c>
      <c r="H30268">
        <v>1</v>
      </c>
      <c r="I30268" s="1" t="s">
        <v>19</v>
      </c>
      <c r="J30268" s="1" t="s">
        <v>243</v>
      </c>
      <c r="K30268">
        <v>8477447</v>
      </c>
      <c r="L30268">
        <v>1</v>
      </c>
      <c r="M30268" s="1" t="s">
        <v>23</v>
      </c>
      <c r="N30268" s="1" t="s">
        <v>238</v>
      </c>
      <c r="O30268" t="s">
        <v>516</v>
      </c>
    </row>
    <row r="30269" spans="1:15" x14ac:dyDescent="0.3">
      <c r="A30269">
        <v>30267</v>
      </c>
      <c r="B30269" s="1" t="s">
        <v>238</v>
      </c>
      <c r="C30269">
        <v>20358</v>
      </c>
      <c r="D30269">
        <v>0</v>
      </c>
      <c r="E30269">
        <v>8478872</v>
      </c>
      <c r="F30269" s="1" t="s">
        <v>517</v>
      </c>
      <c r="G30269" s="1" t="s">
        <v>516</v>
      </c>
      <c r="H30269">
        <v>1</v>
      </c>
      <c r="I30269" s="1" t="s">
        <v>31</v>
      </c>
      <c r="J30269" s="1" t="s">
        <v>564</v>
      </c>
      <c r="K30269">
        <v>8476438</v>
      </c>
      <c r="L30269">
        <v>0</v>
      </c>
      <c r="M30269" s="1" t="s">
        <v>23</v>
      </c>
      <c r="N30269" s="1" t="s">
        <v>238</v>
      </c>
      <c r="O30269" t="s">
        <v>516</v>
      </c>
    </row>
    <row r="30270" spans="1:15" x14ac:dyDescent="0.3">
      <c r="A30270">
        <v>30268</v>
      </c>
      <c r="B30270" s="1" t="s">
        <v>238</v>
      </c>
      <c r="C30270">
        <v>20358</v>
      </c>
      <c r="D30270">
        <v>0</v>
      </c>
      <c r="E30270">
        <v>8478872</v>
      </c>
      <c r="F30270" s="1" t="s">
        <v>517</v>
      </c>
      <c r="G30270" s="1" t="s">
        <v>516</v>
      </c>
      <c r="H30270">
        <v>1</v>
      </c>
      <c r="I30270" s="1" t="s">
        <v>19</v>
      </c>
      <c r="J30270" s="1" t="s">
        <v>575</v>
      </c>
      <c r="K30270">
        <v>8480727</v>
      </c>
      <c r="L30270">
        <v>1</v>
      </c>
      <c r="M30270" s="1" t="s">
        <v>23</v>
      </c>
      <c r="N30270" s="1" t="s">
        <v>238</v>
      </c>
      <c r="O30270" t="s">
        <v>516</v>
      </c>
    </row>
    <row r="30271" spans="1:15" x14ac:dyDescent="0.3">
      <c r="A30271">
        <v>30269</v>
      </c>
      <c r="B30271" s="1" t="s">
        <v>238</v>
      </c>
      <c r="C30271">
        <v>20358</v>
      </c>
      <c r="D30271">
        <v>0</v>
      </c>
      <c r="E30271">
        <v>8478872</v>
      </c>
      <c r="F30271" s="1" t="s">
        <v>517</v>
      </c>
      <c r="G30271" s="1" t="s">
        <v>516</v>
      </c>
      <c r="H30271">
        <v>1</v>
      </c>
      <c r="I30271" s="1" t="s">
        <v>19</v>
      </c>
      <c r="J30271" s="1" t="s">
        <v>575</v>
      </c>
      <c r="K30271">
        <v>8480727</v>
      </c>
      <c r="L30271">
        <v>1</v>
      </c>
      <c r="M30271" s="1" t="s">
        <v>23</v>
      </c>
      <c r="N30271" s="1" t="s">
        <v>238</v>
      </c>
      <c r="O30271" t="s">
        <v>516</v>
      </c>
    </row>
    <row r="30272" spans="1:15" x14ac:dyDescent="0.3">
      <c r="A30272">
        <v>30270</v>
      </c>
      <c r="B30272" s="1" t="s">
        <v>238</v>
      </c>
      <c r="C30272">
        <v>20358</v>
      </c>
      <c r="D30272">
        <v>0</v>
      </c>
      <c r="E30272">
        <v>8482761</v>
      </c>
      <c r="F30272" s="1" t="s">
        <v>806</v>
      </c>
      <c r="G30272" s="1" t="s">
        <v>516</v>
      </c>
      <c r="H30272">
        <v>1</v>
      </c>
      <c r="I30272" s="1" t="s">
        <v>15</v>
      </c>
      <c r="J30272" s="1" t="s">
        <v>522</v>
      </c>
      <c r="K30272">
        <v>8480855</v>
      </c>
      <c r="L30272">
        <v>0</v>
      </c>
      <c r="M30272" s="1" t="s">
        <v>17</v>
      </c>
      <c r="N30272" s="1" t="s">
        <v>516</v>
      </c>
      <c r="O30272" t="s">
        <v>238</v>
      </c>
    </row>
    <row r="30273" spans="1:15" x14ac:dyDescent="0.3">
      <c r="A30273">
        <v>30271</v>
      </c>
      <c r="B30273" s="1" t="s">
        <v>238</v>
      </c>
      <c r="C30273">
        <v>20358</v>
      </c>
      <c r="D30273">
        <v>0</v>
      </c>
      <c r="E30273">
        <v>8482761</v>
      </c>
      <c r="F30273" s="1" t="s">
        <v>806</v>
      </c>
      <c r="G30273" s="1" t="s">
        <v>516</v>
      </c>
      <c r="H30273">
        <v>1</v>
      </c>
      <c r="I30273" s="1" t="s">
        <v>31</v>
      </c>
      <c r="J30273" s="1" t="s">
        <v>527</v>
      </c>
      <c r="K30273">
        <v>8478474</v>
      </c>
      <c r="L30273">
        <v>0</v>
      </c>
      <c r="M30273" s="1" t="s">
        <v>17</v>
      </c>
      <c r="N30273" s="1" t="s">
        <v>516</v>
      </c>
      <c r="O30273" t="s">
        <v>238</v>
      </c>
    </row>
    <row r="30274" spans="1:15" x14ac:dyDescent="0.3">
      <c r="A30274">
        <v>30272</v>
      </c>
      <c r="B30274" s="1" t="s">
        <v>238</v>
      </c>
      <c r="C30274">
        <v>20358</v>
      </c>
      <c r="D30274">
        <v>0</v>
      </c>
      <c r="E30274">
        <v>8478872</v>
      </c>
      <c r="F30274" s="1" t="s">
        <v>517</v>
      </c>
      <c r="G30274" s="1" t="s">
        <v>516</v>
      </c>
      <c r="H30274">
        <v>2</v>
      </c>
      <c r="I30274" s="1" t="s">
        <v>19</v>
      </c>
      <c r="J30274" s="1" t="s">
        <v>575</v>
      </c>
      <c r="K30274">
        <v>8480727</v>
      </c>
      <c r="L30274">
        <v>1</v>
      </c>
      <c r="M30274" s="1" t="s">
        <v>23</v>
      </c>
      <c r="N30274" s="1" t="s">
        <v>238</v>
      </c>
      <c r="O30274" t="s">
        <v>516</v>
      </c>
    </row>
    <row r="30275" spans="1:15" x14ac:dyDescent="0.3">
      <c r="A30275">
        <v>30273</v>
      </c>
      <c r="B30275" s="1" t="s">
        <v>238</v>
      </c>
      <c r="C30275">
        <v>20358</v>
      </c>
      <c r="D30275">
        <v>0</v>
      </c>
      <c r="E30275">
        <v>8478872</v>
      </c>
      <c r="F30275" s="1" t="s">
        <v>517</v>
      </c>
      <c r="G30275" s="1" t="s">
        <v>516</v>
      </c>
      <c r="H30275">
        <v>2</v>
      </c>
      <c r="I30275" s="1" t="s">
        <v>40</v>
      </c>
      <c r="J30275" s="1" t="s">
        <v>244</v>
      </c>
      <c r="K30275">
        <v>8478483</v>
      </c>
      <c r="L30275">
        <v>0</v>
      </c>
      <c r="M30275" s="1" t="s">
        <v>23</v>
      </c>
      <c r="N30275" s="1" t="s">
        <v>238</v>
      </c>
      <c r="O30275" t="s">
        <v>516</v>
      </c>
    </row>
    <row r="30276" spans="1:15" x14ac:dyDescent="0.3">
      <c r="A30276">
        <v>30274</v>
      </c>
      <c r="B30276" s="1" t="s">
        <v>238</v>
      </c>
      <c r="C30276">
        <v>20358</v>
      </c>
      <c r="D30276">
        <v>0</v>
      </c>
      <c r="E30276">
        <v>8478872</v>
      </c>
      <c r="F30276" s="1" t="s">
        <v>517</v>
      </c>
      <c r="G30276" s="1" t="s">
        <v>516</v>
      </c>
      <c r="H30276">
        <v>2</v>
      </c>
      <c r="I30276" s="1" t="s">
        <v>31</v>
      </c>
      <c r="J30276" s="1" t="s">
        <v>710</v>
      </c>
      <c r="K30276">
        <v>8481133</v>
      </c>
      <c r="L30276">
        <v>0</v>
      </c>
      <c r="M30276" s="1" t="s">
        <v>23</v>
      </c>
      <c r="N30276" s="1" t="s">
        <v>238</v>
      </c>
      <c r="O30276" t="s">
        <v>516</v>
      </c>
    </row>
    <row r="30277" spans="1:15" x14ac:dyDescent="0.3">
      <c r="A30277">
        <v>30275</v>
      </c>
      <c r="B30277" s="1" t="s">
        <v>238</v>
      </c>
      <c r="C30277">
        <v>20358</v>
      </c>
      <c r="D30277">
        <v>0</v>
      </c>
      <c r="E30277">
        <v>8478872</v>
      </c>
      <c r="F30277" s="1" t="s">
        <v>517</v>
      </c>
      <c r="G30277" s="1" t="s">
        <v>516</v>
      </c>
      <c r="H30277">
        <v>2</v>
      </c>
      <c r="I30277" s="1" t="s">
        <v>40</v>
      </c>
      <c r="J30277" s="1" t="s">
        <v>239</v>
      </c>
      <c r="K30277">
        <v>8481604</v>
      </c>
      <c r="L30277">
        <v>0</v>
      </c>
      <c r="M30277" s="1" t="s">
        <v>23</v>
      </c>
      <c r="N30277" s="1" t="s">
        <v>238</v>
      </c>
      <c r="O30277" t="s">
        <v>516</v>
      </c>
    </row>
    <row r="30278" spans="1:15" x14ac:dyDescent="0.3">
      <c r="A30278">
        <v>30276</v>
      </c>
      <c r="B30278" s="1" t="s">
        <v>238</v>
      </c>
      <c r="C30278">
        <v>20358</v>
      </c>
      <c r="D30278">
        <v>0</v>
      </c>
      <c r="E30278">
        <v>8478872</v>
      </c>
      <c r="F30278" s="1" t="s">
        <v>517</v>
      </c>
      <c r="G30278" s="1" t="s">
        <v>516</v>
      </c>
      <c r="H30278">
        <v>2</v>
      </c>
      <c r="I30278" s="1" t="s">
        <v>19</v>
      </c>
      <c r="J30278" s="1" t="s">
        <v>575</v>
      </c>
      <c r="K30278">
        <v>8480727</v>
      </c>
      <c r="L30278">
        <v>1</v>
      </c>
      <c r="M30278" s="1" t="s">
        <v>23</v>
      </c>
      <c r="N30278" s="1" t="s">
        <v>238</v>
      </c>
      <c r="O30278" t="s">
        <v>516</v>
      </c>
    </row>
    <row r="30279" spans="1:15" x14ac:dyDescent="0.3">
      <c r="A30279">
        <v>30277</v>
      </c>
      <c r="B30279" s="1" t="s">
        <v>238</v>
      </c>
      <c r="C30279">
        <v>20358</v>
      </c>
      <c r="D30279">
        <v>1</v>
      </c>
      <c r="E30279">
        <v>8478872</v>
      </c>
      <c r="F30279" s="1" t="s">
        <v>517</v>
      </c>
      <c r="G30279" s="1" t="s">
        <v>516</v>
      </c>
      <c r="H30279">
        <v>2</v>
      </c>
      <c r="I30279" s="1" t="s">
        <v>31</v>
      </c>
      <c r="J30279" s="1" t="s">
        <v>237</v>
      </c>
      <c r="K30279">
        <v>8477964</v>
      </c>
      <c r="L30279">
        <v>1</v>
      </c>
      <c r="M30279" s="1" t="s">
        <v>23</v>
      </c>
      <c r="N30279" s="1" t="s">
        <v>238</v>
      </c>
      <c r="O30279" t="s">
        <v>516</v>
      </c>
    </row>
    <row r="30280" spans="1:15" x14ac:dyDescent="0.3">
      <c r="A30280">
        <v>30278</v>
      </c>
      <c r="B30280" s="1" t="s">
        <v>238</v>
      </c>
      <c r="C30280">
        <v>20358</v>
      </c>
      <c r="D30280">
        <v>0</v>
      </c>
      <c r="E30280">
        <v>8478872</v>
      </c>
      <c r="F30280" s="1" t="s">
        <v>517</v>
      </c>
      <c r="G30280" s="1" t="s">
        <v>516</v>
      </c>
      <c r="H30280">
        <v>2</v>
      </c>
      <c r="I30280" s="1" t="s">
        <v>40</v>
      </c>
      <c r="J30280" s="1" t="s">
        <v>568</v>
      </c>
      <c r="K30280">
        <v>8478434</v>
      </c>
      <c r="L30280">
        <v>1</v>
      </c>
      <c r="M30280" s="1" t="s">
        <v>23</v>
      </c>
      <c r="N30280" s="1" t="s">
        <v>238</v>
      </c>
      <c r="O30280" t="s">
        <v>516</v>
      </c>
    </row>
    <row r="30281" spans="1:15" x14ac:dyDescent="0.3">
      <c r="A30281">
        <v>30279</v>
      </c>
      <c r="B30281" s="1" t="s">
        <v>238</v>
      </c>
      <c r="C30281">
        <v>20358</v>
      </c>
      <c r="D30281">
        <v>0</v>
      </c>
      <c r="E30281">
        <v>8478872</v>
      </c>
      <c r="F30281" s="1" t="s">
        <v>517</v>
      </c>
      <c r="G30281" s="1" t="s">
        <v>516</v>
      </c>
      <c r="H30281">
        <v>2</v>
      </c>
      <c r="I30281" s="1" t="s">
        <v>19</v>
      </c>
      <c r="J30281" s="1" t="s">
        <v>243</v>
      </c>
      <c r="K30281">
        <v>8477447</v>
      </c>
      <c r="L30281">
        <v>0</v>
      </c>
      <c r="M30281" s="1" t="s">
        <v>23</v>
      </c>
      <c r="N30281" s="1" t="s">
        <v>238</v>
      </c>
      <c r="O30281" t="s">
        <v>516</v>
      </c>
    </row>
    <row r="30282" spans="1:15" x14ac:dyDescent="0.3">
      <c r="A30282">
        <v>30280</v>
      </c>
      <c r="B30282" s="1" t="s">
        <v>238</v>
      </c>
      <c r="C30282">
        <v>20358</v>
      </c>
      <c r="D30282">
        <v>0</v>
      </c>
      <c r="E30282">
        <v>8478872</v>
      </c>
      <c r="F30282" s="1" t="s">
        <v>517</v>
      </c>
      <c r="G30282" s="1" t="s">
        <v>516</v>
      </c>
      <c r="H30282">
        <v>2</v>
      </c>
      <c r="I30282" s="1" t="s">
        <v>15</v>
      </c>
      <c r="J30282" s="1" t="s">
        <v>251</v>
      </c>
      <c r="K30282">
        <v>8476925</v>
      </c>
      <c r="L30282">
        <v>1</v>
      </c>
      <c r="M30282" s="1" t="s">
        <v>23</v>
      </c>
      <c r="N30282" s="1" t="s">
        <v>238</v>
      </c>
      <c r="O30282" t="s">
        <v>516</v>
      </c>
    </row>
    <row r="30283" spans="1:15" x14ac:dyDescent="0.3">
      <c r="A30283">
        <v>30281</v>
      </c>
      <c r="B30283" s="1" t="s">
        <v>238</v>
      </c>
      <c r="C30283">
        <v>20358</v>
      </c>
      <c r="D30283">
        <v>0</v>
      </c>
      <c r="E30283">
        <v>8478872</v>
      </c>
      <c r="F30283" s="1" t="s">
        <v>517</v>
      </c>
      <c r="G30283" s="1" t="s">
        <v>516</v>
      </c>
      <c r="H30283">
        <v>2</v>
      </c>
      <c r="I30283" s="1" t="s">
        <v>40</v>
      </c>
      <c r="J30283" s="1" t="s">
        <v>246</v>
      </c>
      <c r="K30283">
        <v>8475191</v>
      </c>
      <c r="L30283">
        <v>1</v>
      </c>
      <c r="M30283" s="1" t="s">
        <v>23</v>
      </c>
      <c r="N30283" s="1" t="s">
        <v>238</v>
      </c>
      <c r="O30283" t="s">
        <v>516</v>
      </c>
    </row>
    <row r="30284" spans="1:15" x14ac:dyDescent="0.3">
      <c r="A30284">
        <v>30282</v>
      </c>
      <c r="B30284" s="1" t="s">
        <v>238</v>
      </c>
      <c r="C30284">
        <v>20358</v>
      </c>
      <c r="D30284">
        <v>0</v>
      </c>
      <c r="E30284">
        <v>8478872</v>
      </c>
      <c r="F30284" s="1" t="s">
        <v>517</v>
      </c>
      <c r="G30284" s="1" t="s">
        <v>516</v>
      </c>
      <c r="H30284">
        <v>2</v>
      </c>
      <c r="I30284" s="1" t="s">
        <v>19</v>
      </c>
      <c r="J30284" s="1" t="s">
        <v>248</v>
      </c>
      <c r="K30284">
        <v>8481527</v>
      </c>
      <c r="L30284">
        <v>0</v>
      </c>
      <c r="M30284" s="1" t="s">
        <v>23</v>
      </c>
      <c r="N30284" s="1" t="s">
        <v>238</v>
      </c>
      <c r="O30284" t="s">
        <v>516</v>
      </c>
    </row>
    <row r="30285" spans="1:15" x14ac:dyDescent="0.3">
      <c r="A30285">
        <v>30283</v>
      </c>
      <c r="B30285" s="1" t="s">
        <v>238</v>
      </c>
      <c r="C30285">
        <v>20358</v>
      </c>
      <c r="D30285">
        <v>0</v>
      </c>
      <c r="E30285">
        <v>8482761</v>
      </c>
      <c r="F30285" s="1" t="s">
        <v>806</v>
      </c>
      <c r="G30285" s="1" t="s">
        <v>516</v>
      </c>
      <c r="H30285">
        <v>2</v>
      </c>
      <c r="I30285" s="1" t="s">
        <v>31</v>
      </c>
      <c r="J30285" s="1" t="s">
        <v>527</v>
      </c>
      <c r="K30285">
        <v>8478474</v>
      </c>
      <c r="L30285">
        <v>1</v>
      </c>
      <c r="M30285" s="1" t="s">
        <v>17</v>
      </c>
      <c r="N30285" s="1" t="s">
        <v>516</v>
      </c>
      <c r="O30285" t="s">
        <v>238</v>
      </c>
    </row>
    <row r="30286" spans="1:15" x14ac:dyDescent="0.3">
      <c r="A30286">
        <v>30284</v>
      </c>
      <c r="B30286" s="1" t="s">
        <v>238</v>
      </c>
      <c r="C30286">
        <v>20358</v>
      </c>
      <c r="D30286">
        <v>0</v>
      </c>
      <c r="E30286">
        <v>8482761</v>
      </c>
      <c r="F30286" s="1" t="s">
        <v>806</v>
      </c>
      <c r="G30286" s="1" t="s">
        <v>516</v>
      </c>
      <c r="H30286">
        <v>2</v>
      </c>
      <c r="I30286" s="1" t="s">
        <v>19</v>
      </c>
      <c r="J30286" s="1" t="s">
        <v>521</v>
      </c>
      <c r="K30286">
        <v>8479410</v>
      </c>
      <c r="L30286">
        <v>1</v>
      </c>
      <c r="M30286" s="1" t="s">
        <v>17</v>
      </c>
      <c r="N30286" s="1" t="s">
        <v>516</v>
      </c>
      <c r="O30286" t="s">
        <v>238</v>
      </c>
    </row>
    <row r="30287" spans="1:15" x14ac:dyDescent="0.3">
      <c r="A30287">
        <v>30285</v>
      </c>
      <c r="B30287" s="1" t="s">
        <v>238</v>
      </c>
      <c r="C30287">
        <v>20358</v>
      </c>
      <c r="D30287">
        <v>0</v>
      </c>
      <c r="E30287">
        <v>8478872</v>
      </c>
      <c r="F30287" s="1" t="s">
        <v>517</v>
      </c>
      <c r="G30287" s="1" t="s">
        <v>516</v>
      </c>
      <c r="H30287">
        <v>2</v>
      </c>
      <c r="I30287" s="1" t="s">
        <v>15</v>
      </c>
      <c r="J30287" s="1" t="s">
        <v>242</v>
      </c>
      <c r="K30287">
        <v>8478403</v>
      </c>
      <c r="L30287">
        <v>0</v>
      </c>
      <c r="M30287" s="1" t="s">
        <v>23</v>
      </c>
      <c r="N30287" s="1" t="s">
        <v>238</v>
      </c>
      <c r="O30287" t="s">
        <v>516</v>
      </c>
    </row>
    <row r="30288" spans="1:15" x14ac:dyDescent="0.3">
      <c r="A30288">
        <v>30286</v>
      </c>
      <c r="B30288" s="1" t="s">
        <v>238</v>
      </c>
      <c r="C30288">
        <v>20358</v>
      </c>
      <c r="D30288">
        <v>0</v>
      </c>
      <c r="E30288">
        <v>8478872</v>
      </c>
      <c r="F30288" s="1" t="s">
        <v>517</v>
      </c>
      <c r="G30288" s="1" t="s">
        <v>516</v>
      </c>
      <c r="H30288">
        <v>2</v>
      </c>
      <c r="I30288" s="1" t="s">
        <v>15</v>
      </c>
      <c r="J30288" s="1" t="s">
        <v>251</v>
      </c>
      <c r="K30288">
        <v>8476925</v>
      </c>
      <c r="L30288">
        <v>1</v>
      </c>
      <c r="M30288" s="1" t="s">
        <v>23</v>
      </c>
      <c r="N30288" s="1" t="s">
        <v>238</v>
      </c>
      <c r="O30288" t="s">
        <v>516</v>
      </c>
    </row>
    <row r="30289" spans="1:15" x14ac:dyDescent="0.3">
      <c r="A30289">
        <v>30287</v>
      </c>
      <c r="B30289" s="1" t="s">
        <v>238</v>
      </c>
      <c r="C30289">
        <v>20358</v>
      </c>
      <c r="D30289">
        <v>0</v>
      </c>
      <c r="E30289">
        <v>8478872</v>
      </c>
      <c r="F30289" s="1" t="s">
        <v>517</v>
      </c>
      <c r="G30289" s="1" t="s">
        <v>516</v>
      </c>
      <c r="H30289">
        <v>2</v>
      </c>
      <c r="I30289" s="1" t="s">
        <v>31</v>
      </c>
      <c r="J30289" s="1" t="s">
        <v>237</v>
      </c>
      <c r="K30289">
        <v>8477964</v>
      </c>
      <c r="L30289">
        <v>1</v>
      </c>
      <c r="M30289" s="1" t="s">
        <v>23</v>
      </c>
      <c r="N30289" s="1" t="s">
        <v>238</v>
      </c>
      <c r="O30289" t="s">
        <v>516</v>
      </c>
    </row>
    <row r="30290" spans="1:15" x14ac:dyDescent="0.3">
      <c r="A30290">
        <v>30288</v>
      </c>
      <c r="B30290" s="1" t="s">
        <v>238</v>
      </c>
      <c r="C30290">
        <v>20358</v>
      </c>
      <c r="D30290">
        <v>0</v>
      </c>
      <c r="E30290">
        <v>8482761</v>
      </c>
      <c r="F30290" s="1" t="s">
        <v>806</v>
      </c>
      <c r="G30290" s="1" t="s">
        <v>516</v>
      </c>
      <c r="H30290">
        <v>2</v>
      </c>
      <c r="I30290" s="1" t="s">
        <v>31</v>
      </c>
      <c r="J30290" s="1" t="s">
        <v>705</v>
      </c>
      <c r="K30290">
        <v>8479619</v>
      </c>
      <c r="L30290">
        <v>0</v>
      </c>
      <c r="M30290" s="1" t="s">
        <v>17</v>
      </c>
      <c r="N30290" s="1" t="s">
        <v>516</v>
      </c>
      <c r="O30290" t="s">
        <v>238</v>
      </c>
    </row>
    <row r="30291" spans="1:15" x14ac:dyDescent="0.3">
      <c r="A30291">
        <v>30289</v>
      </c>
      <c r="B30291" s="1" t="s">
        <v>238</v>
      </c>
      <c r="C30291">
        <v>20358</v>
      </c>
      <c r="D30291">
        <v>0</v>
      </c>
      <c r="E30291">
        <v>8482761</v>
      </c>
      <c r="F30291" s="1" t="s">
        <v>806</v>
      </c>
      <c r="G30291" s="1" t="s">
        <v>516</v>
      </c>
      <c r="H30291">
        <v>2</v>
      </c>
      <c r="I30291" s="1" t="s">
        <v>19</v>
      </c>
      <c r="J30291" s="1" t="s">
        <v>704</v>
      </c>
      <c r="K30291">
        <v>8478507</v>
      </c>
      <c r="L30291">
        <v>0</v>
      </c>
      <c r="M30291" s="1" t="s">
        <v>17</v>
      </c>
      <c r="N30291" s="1" t="s">
        <v>516</v>
      </c>
      <c r="O30291" t="s">
        <v>238</v>
      </c>
    </row>
    <row r="30292" spans="1:15" x14ac:dyDescent="0.3">
      <c r="A30292">
        <v>30290</v>
      </c>
      <c r="B30292" s="1" t="s">
        <v>238</v>
      </c>
      <c r="C30292">
        <v>20358</v>
      </c>
      <c r="D30292">
        <v>0</v>
      </c>
      <c r="E30292">
        <v>8482761</v>
      </c>
      <c r="F30292" s="1" t="s">
        <v>806</v>
      </c>
      <c r="G30292" s="1" t="s">
        <v>516</v>
      </c>
      <c r="H30292">
        <v>2</v>
      </c>
      <c r="I30292" s="1" t="s">
        <v>31</v>
      </c>
      <c r="J30292" s="1" t="s">
        <v>705</v>
      </c>
      <c r="K30292">
        <v>8479619</v>
      </c>
      <c r="L30292">
        <v>1</v>
      </c>
      <c r="M30292" s="1" t="s">
        <v>17</v>
      </c>
      <c r="N30292" s="1" t="s">
        <v>516</v>
      </c>
      <c r="O30292" t="s">
        <v>238</v>
      </c>
    </row>
    <row r="30293" spans="1:15" x14ac:dyDescent="0.3">
      <c r="A30293">
        <v>30291</v>
      </c>
      <c r="B30293" s="1" t="s">
        <v>238</v>
      </c>
      <c r="C30293">
        <v>20358</v>
      </c>
      <c r="D30293">
        <v>0</v>
      </c>
      <c r="E30293">
        <v>8482761</v>
      </c>
      <c r="F30293" s="1" t="s">
        <v>806</v>
      </c>
      <c r="G30293" s="1" t="s">
        <v>516</v>
      </c>
      <c r="H30293">
        <v>2</v>
      </c>
      <c r="I30293" s="1" t="s">
        <v>19</v>
      </c>
      <c r="J30293" s="1" t="s">
        <v>521</v>
      </c>
      <c r="K30293">
        <v>8479410</v>
      </c>
      <c r="L30293">
        <v>1</v>
      </c>
      <c r="M30293" s="1" t="s">
        <v>17</v>
      </c>
      <c r="N30293" s="1" t="s">
        <v>516</v>
      </c>
      <c r="O30293" t="s">
        <v>238</v>
      </c>
    </row>
    <row r="30294" spans="1:15" x14ac:dyDescent="0.3">
      <c r="A30294">
        <v>30292</v>
      </c>
      <c r="B30294" s="1" t="s">
        <v>238</v>
      </c>
      <c r="C30294">
        <v>20358</v>
      </c>
      <c r="D30294">
        <v>0</v>
      </c>
      <c r="E30294">
        <v>8482761</v>
      </c>
      <c r="F30294" s="1" t="s">
        <v>806</v>
      </c>
      <c r="G30294" s="1" t="s">
        <v>516</v>
      </c>
      <c r="H30294">
        <v>2</v>
      </c>
      <c r="I30294" s="1" t="s">
        <v>40</v>
      </c>
      <c r="J30294" s="1" t="s">
        <v>528</v>
      </c>
      <c r="K30294">
        <v>8479343</v>
      </c>
      <c r="L30294">
        <v>0</v>
      </c>
      <c r="M30294" s="1" t="s">
        <v>17</v>
      </c>
      <c r="N30294" s="1" t="s">
        <v>516</v>
      </c>
      <c r="O30294" t="s">
        <v>238</v>
      </c>
    </row>
    <row r="30295" spans="1:15" x14ac:dyDescent="0.3">
      <c r="A30295">
        <v>30293</v>
      </c>
      <c r="B30295" s="1" t="s">
        <v>238</v>
      </c>
      <c r="C30295">
        <v>20358</v>
      </c>
      <c r="D30295">
        <v>0</v>
      </c>
      <c r="E30295">
        <v>8482761</v>
      </c>
      <c r="F30295" s="1" t="s">
        <v>806</v>
      </c>
      <c r="G30295" s="1" t="s">
        <v>516</v>
      </c>
      <c r="H30295">
        <v>2</v>
      </c>
      <c r="I30295" s="1" t="s">
        <v>19</v>
      </c>
      <c r="J30295" s="1" t="s">
        <v>649</v>
      </c>
      <c r="K30295">
        <v>8474013</v>
      </c>
      <c r="L30295">
        <v>0</v>
      </c>
      <c r="M30295" s="1" t="s">
        <v>17</v>
      </c>
      <c r="N30295" s="1" t="s">
        <v>516</v>
      </c>
      <c r="O30295" t="s">
        <v>238</v>
      </c>
    </row>
    <row r="30296" spans="1:15" x14ac:dyDescent="0.3">
      <c r="A30296">
        <v>30294</v>
      </c>
      <c r="B30296" s="1" t="s">
        <v>238</v>
      </c>
      <c r="C30296">
        <v>20358</v>
      </c>
      <c r="D30296">
        <v>0</v>
      </c>
      <c r="E30296">
        <v>8478872</v>
      </c>
      <c r="F30296" s="1" t="s">
        <v>517</v>
      </c>
      <c r="G30296" s="1" t="s">
        <v>516</v>
      </c>
      <c r="H30296">
        <v>2</v>
      </c>
      <c r="I30296" s="1" t="s">
        <v>40</v>
      </c>
      <c r="J30296" s="1" t="s">
        <v>865</v>
      </c>
      <c r="K30296">
        <v>8483890</v>
      </c>
      <c r="L30296">
        <v>0</v>
      </c>
      <c r="M30296" s="1" t="s">
        <v>23</v>
      </c>
      <c r="N30296" s="1" t="s">
        <v>238</v>
      </c>
      <c r="O30296" t="s">
        <v>516</v>
      </c>
    </row>
    <row r="30297" spans="1:15" x14ac:dyDescent="0.3">
      <c r="A30297">
        <v>30295</v>
      </c>
      <c r="B30297" s="1" t="s">
        <v>238</v>
      </c>
      <c r="C30297">
        <v>20358</v>
      </c>
      <c r="D30297">
        <v>0</v>
      </c>
      <c r="E30297">
        <v>8478872</v>
      </c>
      <c r="F30297" s="1" t="s">
        <v>517</v>
      </c>
      <c r="G30297" s="1" t="s">
        <v>516</v>
      </c>
      <c r="H30297">
        <v>2</v>
      </c>
      <c r="I30297" s="1" t="s">
        <v>19</v>
      </c>
      <c r="J30297" s="1" t="s">
        <v>249</v>
      </c>
      <c r="K30297">
        <v>8478396</v>
      </c>
      <c r="L30297">
        <v>1</v>
      </c>
      <c r="M30297" s="1" t="s">
        <v>23</v>
      </c>
      <c r="N30297" s="1" t="s">
        <v>238</v>
      </c>
      <c r="O30297" t="s">
        <v>516</v>
      </c>
    </row>
    <row r="30298" spans="1:15" x14ac:dyDescent="0.3">
      <c r="A30298">
        <v>30296</v>
      </c>
      <c r="B30298" s="1" t="s">
        <v>238</v>
      </c>
      <c r="C30298">
        <v>20358</v>
      </c>
      <c r="D30298">
        <v>0</v>
      </c>
      <c r="E30298">
        <v>8478872</v>
      </c>
      <c r="F30298" s="1" t="s">
        <v>517</v>
      </c>
      <c r="G30298" s="1" t="s">
        <v>516</v>
      </c>
      <c r="H30298">
        <v>2</v>
      </c>
      <c r="I30298" s="1" t="s">
        <v>15</v>
      </c>
      <c r="J30298" s="1" t="s">
        <v>242</v>
      </c>
      <c r="K30298">
        <v>8478403</v>
      </c>
      <c r="L30298">
        <v>1</v>
      </c>
      <c r="M30298" s="1" t="s">
        <v>23</v>
      </c>
      <c r="N30298" s="1" t="s">
        <v>238</v>
      </c>
      <c r="O30298" t="s">
        <v>516</v>
      </c>
    </row>
    <row r="30299" spans="1:15" x14ac:dyDescent="0.3">
      <c r="A30299">
        <v>30297</v>
      </c>
      <c r="B30299" s="1" t="s">
        <v>238</v>
      </c>
      <c r="C30299">
        <v>20358</v>
      </c>
      <c r="D30299">
        <v>0</v>
      </c>
      <c r="E30299">
        <v>8478872</v>
      </c>
      <c r="F30299" s="1" t="s">
        <v>517</v>
      </c>
      <c r="G30299" s="1" t="s">
        <v>516</v>
      </c>
      <c r="H30299">
        <v>2</v>
      </c>
      <c r="I30299" s="1" t="s">
        <v>40</v>
      </c>
      <c r="J30299" s="1" t="s">
        <v>244</v>
      </c>
      <c r="K30299">
        <v>8478483</v>
      </c>
      <c r="L30299">
        <v>1</v>
      </c>
      <c r="M30299" s="1" t="s">
        <v>23</v>
      </c>
      <c r="N30299" s="1" t="s">
        <v>238</v>
      </c>
      <c r="O30299" t="s">
        <v>516</v>
      </c>
    </row>
    <row r="30300" spans="1:15" x14ac:dyDescent="0.3">
      <c r="A30300">
        <v>30298</v>
      </c>
      <c r="B30300" s="1" t="s">
        <v>238</v>
      </c>
      <c r="C30300">
        <v>20358</v>
      </c>
      <c r="D30300">
        <v>0</v>
      </c>
      <c r="E30300">
        <v>8478872</v>
      </c>
      <c r="F30300" s="1" t="s">
        <v>517</v>
      </c>
      <c r="G30300" s="1" t="s">
        <v>516</v>
      </c>
      <c r="H30300">
        <v>2</v>
      </c>
      <c r="I30300" s="1" t="s">
        <v>15</v>
      </c>
      <c r="J30300" s="1" t="s">
        <v>242</v>
      </c>
      <c r="K30300">
        <v>8478403</v>
      </c>
      <c r="L30300">
        <v>1</v>
      </c>
      <c r="M30300" s="1" t="s">
        <v>23</v>
      </c>
      <c r="N30300" s="1" t="s">
        <v>238</v>
      </c>
      <c r="O30300" t="s">
        <v>516</v>
      </c>
    </row>
    <row r="30301" spans="1:15" x14ac:dyDescent="0.3">
      <c r="A30301">
        <v>30299</v>
      </c>
      <c r="B30301" s="1" t="s">
        <v>238</v>
      </c>
      <c r="C30301">
        <v>20358</v>
      </c>
      <c r="D30301">
        <v>0</v>
      </c>
      <c r="E30301">
        <v>8478872</v>
      </c>
      <c r="F30301" s="1" t="s">
        <v>517</v>
      </c>
      <c r="G30301" s="1" t="s">
        <v>516</v>
      </c>
      <c r="H30301">
        <v>2</v>
      </c>
      <c r="I30301" s="1" t="s">
        <v>40</v>
      </c>
      <c r="J30301" s="1" t="s">
        <v>865</v>
      </c>
      <c r="K30301">
        <v>8483890</v>
      </c>
      <c r="L30301">
        <v>1</v>
      </c>
      <c r="M30301" s="1" t="s">
        <v>23</v>
      </c>
      <c r="N30301" s="1" t="s">
        <v>238</v>
      </c>
      <c r="O30301" t="s">
        <v>516</v>
      </c>
    </row>
    <row r="30302" spans="1:15" x14ac:dyDescent="0.3">
      <c r="A30302">
        <v>30300</v>
      </c>
      <c r="B30302" s="1" t="s">
        <v>238</v>
      </c>
      <c r="C30302">
        <v>20358</v>
      </c>
      <c r="D30302">
        <v>0</v>
      </c>
      <c r="E30302">
        <v>8478872</v>
      </c>
      <c r="F30302" s="1" t="s">
        <v>517</v>
      </c>
      <c r="G30302" s="1" t="s">
        <v>516</v>
      </c>
      <c r="H30302">
        <v>2</v>
      </c>
      <c r="I30302" s="1" t="s">
        <v>15</v>
      </c>
      <c r="J30302" s="1" t="s">
        <v>240</v>
      </c>
      <c r="K30302">
        <v>8476881</v>
      </c>
      <c r="L30302">
        <v>0</v>
      </c>
      <c r="M30302" s="1" t="s">
        <v>23</v>
      </c>
      <c r="N30302" s="1" t="s">
        <v>238</v>
      </c>
      <c r="O30302" t="s">
        <v>516</v>
      </c>
    </row>
    <row r="30303" spans="1:15" x14ac:dyDescent="0.3">
      <c r="A30303">
        <v>30301</v>
      </c>
      <c r="B30303" s="1" t="s">
        <v>238</v>
      </c>
      <c r="C30303">
        <v>20358</v>
      </c>
      <c r="D30303">
        <v>0</v>
      </c>
      <c r="E30303">
        <v>8478872</v>
      </c>
      <c r="F30303" s="1" t="s">
        <v>517</v>
      </c>
      <c r="G30303" s="1" t="s">
        <v>516</v>
      </c>
      <c r="H30303">
        <v>2</v>
      </c>
      <c r="I30303" s="1" t="s">
        <v>40</v>
      </c>
      <c r="J30303" s="1" t="s">
        <v>239</v>
      </c>
      <c r="K30303">
        <v>8481604</v>
      </c>
      <c r="L30303">
        <v>1</v>
      </c>
      <c r="M30303" s="1" t="s">
        <v>23</v>
      </c>
      <c r="N30303" s="1" t="s">
        <v>238</v>
      </c>
      <c r="O30303" t="s">
        <v>516</v>
      </c>
    </row>
    <row r="30304" spans="1:15" x14ac:dyDescent="0.3">
      <c r="A30304">
        <v>30302</v>
      </c>
      <c r="B30304" s="1" t="s">
        <v>238</v>
      </c>
      <c r="C30304">
        <v>20358</v>
      </c>
      <c r="D30304">
        <v>0</v>
      </c>
      <c r="E30304">
        <v>8478872</v>
      </c>
      <c r="F30304" s="1" t="s">
        <v>517</v>
      </c>
      <c r="G30304" s="1" t="s">
        <v>516</v>
      </c>
      <c r="H30304">
        <v>2</v>
      </c>
      <c r="I30304" s="1" t="s">
        <v>40</v>
      </c>
      <c r="J30304" s="1" t="s">
        <v>244</v>
      </c>
      <c r="K30304">
        <v>8478483</v>
      </c>
      <c r="L30304">
        <v>0</v>
      </c>
      <c r="M30304" s="1" t="s">
        <v>23</v>
      </c>
      <c r="N30304" s="1" t="s">
        <v>238</v>
      </c>
      <c r="O30304" t="s">
        <v>516</v>
      </c>
    </row>
    <row r="30305" spans="1:15" x14ac:dyDescent="0.3">
      <c r="A30305">
        <v>30303</v>
      </c>
      <c r="B30305" s="1" t="s">
        <v>238</v>
      </c>
      <c r="C30305">
        <v>20358</v>
      </c>
      <c r="D30305">
        <v>0</v>
      </c>
      <c r="E30305">
        <v>8478872</v>
      </c>
      <c r="F30305" s="1" t="s">
        <v>517</v>
      </c>
      <c r="G30305" s="1" t="s">
        <v>516</v>
      </c>
      <c r="H30305">
        <v>2</v>
      </c>
      <c r="I30305" s="1" t="s">
        <v>31</v>
      </c>
      <c r="J30305" s="1" t="s">
        <v>564</v>
      </c>
      <c r="K30305">
        <v>8476438</v>
      </c>
      <c r="L30305">
        <v>1</v>
      </c>
      <c r="M30305" s="1" t="s">
        <v>23</v>
      </c>
      <c r="N30305" s="1" t="s">
        <v>238</v>
      </c>
      <c r="O30305" t="s">
        <v>516</v>
      </c>
    </row>
    <row r="30306" spans="1:15" x14ac:dyDescent="0.3">
      <c r="A30306">
        <v>30304</v>
      </c>
      <c r="B30306" s="1" t="s">
        <v>238</v>
      </c>
      <c r="C30306">
        <v>20358</v>
      </c>
      <c r="D30306">
        <v>0</v>
      </c>
      <c r="E30306">
        <v>8478872</v>
      </c>
      <c r="F30306" s="1" t="s">
        <v>517</v>
      </c>
      <c r="G30306" s="1" t="s">
        <v>516</v>
      </c>
      <c r="H30306">
        <v>2</v>
      </c>
      <c r="I30306" s="1" t="s">
        <v>19</v>
      </c>
      <c r="J30306" s="1" t="s">
        <v>559</v>
      </c>
      <c r="K30306">
        <v>8477018</v>
      </c>
      <c r="L30306">
        <v>1</v>
      </c>
      <c r="M30306" s="1" t="s">
        <v>23</v>
      </c>
      <c r="N30306" s="1" t="s">
        <v>238</v>
      </c>
      <c r="O30306" t="s">
        <v>516</v>
      </c>
    </row>
    <row r="30307" spans="1:15" x14ac:dyDescent="0.3">
      <c r="A30307">
        <v>30305</v>
      </c>
      <c r="B30307" s="1" t="s">
        <v>238</v>
      </c>
      <c r="C30307">
        <v>20358</v>
      </c>
      <c r="D30307">
        <v>0</v>
      </c>
      <c r="E30307">
        <v>8478872</v>
      </c>
      <c r="F30307" s="1" t="s">
        <v>517</v>
      </c>
      <c r="G30307" s="1" t="s">
        <v>516</v>
      </c>
      <c r="H30307">
        <v>3</v>
      </c>
      <c r="I30307" s="1" t="s">
        <v>40</v>
      </c>
      <c r="J30307" s="1" t="s">
        <v>244</v>
      </c>
      <c r="K30307">
        <v>8478483</v>
      </c>
      <c r="L30307">
        <v>1</v>
      </c>
      <c r="M30307" s="1" t="s">
        <v>23</v>
      </c>
      <c r="N30307" s="1" t="s">
        <v>238</v>
      </c>
      <c r="O30307" t="s">
        <v>516</v>
      </c>
    </row>
    <row r="30308" spans="1:15" x14ac:dyDescent="0.3">
      <c r="A30308">
        <v>30306</v>
      </c>
      <c r="B30308" s="1" t="s">
        <v>238</v>
      </c>
      <c r="C30308">
        <v>20358</v>
      </c>
      <c r="D30308">
        <v>0</v>
      </c>
      <c r="E30308">
        <v>8482761</v>
      </c>
      <c r="F30308" s="1" t="s">
        <v>806</v>
      </c>
      <c r="G30308" s="1" t="s">
        <v>516</v>
      </c>
      <c r="H30308">
        <v>3</v>
      </c>
      <c r="I30308" s="1" t="s">
        <v>19</v>
      </c>
      <c r="J30308" s="1" t="s">
        <v>704</v>
      </c>
      <c r="K30308">
        <v>8478507</v>
      </c>
      <c r="L30308">
        <v>0</v>
      </c>
      <c r="M30308" s="1" t="s">
        <v>17</v>
      </c>
      <c r="N30308" s="1" t="s">
        <v>516</v>
      </c>
      <c r="O30308" t="s">
        <v>238</v>
      </c>
    </row>
    <row r="30309" spans="1:15" x14ac:dyDescent="0.3">
      <c r="A30309">
        <v>30307</v>
      </c>
      <c r="B30309" s="1" t="s">
        <v>238</v>
      </c>
      <c r="C30309">
        <v>20358</v>
      </c>
      <c r="D30309">
        <v>0</v>
      </c>
      <c r="E30309">
        <v>8478872</v>
      </c>
      <c r="F30309" s="1" t="s">
        <v>517</v>
      </c>
      <c r="G30309" s="1" t="s">
        <v>516</v>
      </c>
      <c r="H30309">
        <v>3</v>
      </c>
      <c r="I30309" s="1" t="s">
        <v>40</v>
      </c>
      <c r="J30309" s="1" t="s">
        <v>568</v>
      </c>
      <c r="K30309">
        <v>8478434</v>
      </c>
      <c r="L30309">
        <v>0</v>
      </c>
      <c r="M30309" s="1" t="s">
        <v>23</v>
      </c>
      <c r="N30309" s="1" t="s">
        <v>238</v>
      </c>
      <c r="O30309" t="s">
        <v>516</v>
      </c>
    </row>
    <row r="30310" spans="1:15" x14ac:dyDescent="0.3">
      <c r="A30310">
        <v>30308</v>
      </c>
      <c r="B30310" s="1" t="s">
        <v>238</v>
      </c>
      <c r="C30310">
        <v>20358</v>
      </c>
      <c r="D30310">
        <v>0</v>
      </c>
      <c r="E30310">
        <v>8482761</v>
      </c>
      <c r="F30310" s="1" t="s">
        <v>806</v>
      </c>
      <c r="G30310" s="1" t="s">
        <v>516</v>
      </c>
      <c r="H30310">
        <v>3</v>
      </c>
      <c r="I30310" s="1" t="s">
        <v>40</v>
      </c>
      <c r="J30310" s="1" t="s">
        <v>530</v>
      </c>
      <c r="K30310">
        <v>8482175</v>
      </c>
      <c r="L30310">
        <v>1</v>
      </c>
      <c r="M30310" s="1" t="s">
        <v>17</v>
      </c>
      <c r="N30310" s="1" t="s">
        <v>516</v>
      </c>
      <c r="O30310" t="s">
        <v>238</v>
      </c>
    </row>
    <row r="30311" spans="1:15" x14ac:dyDescent="0.3">
      <c r="A30311">
        <v>30309</v>
      </c>
      <c r="B30311" s="1" t="s">
        <v>238</v>
      </c>
      <c r="C30311">
        <v>20358</v>
      </c>
      <c r="D30311">
        <v>0</v>
      </c>
      <c r="E30311">
        <v>8478872</v>
      </c>
      <c r="F30311" s="1" t="s">
        <v>517</v>
      </c>
      <c r="G30311" s="1" t="s">
        <v>516</v>
      </c>
      <c r="H30311">
        <v>3</v>
      </c>
      <c r="I30311" s="1" t="s">
        <v>40</v>
      </c>
      <c r="J30311" s="1" t="s">
        <v>865</v>
      </c>
      <c r="K30311">
        <v>8483890</v>
      </c>
      <c r="L30311">
        <v>1</v>
      </c>
      <c r="M30311" s="1" t="s">
        <v>23</v>
      </c>
      <c r="N30311" s="1" t="s">
        <v>238</v>
      </c>
      <c r="O30311" t="s">
        <v>516</v>
      </c>
    </row>
    <row r="30312" spans="1:15" x14ac:dyDescent="0.3">
      <c r="A30312">
        <v>30310</v>
      </c>
      <c r="B30312" s="1" t="s">
        <v>238</v>
      </c>
      <c r="C30312">
        <v>20358</v>
      </c>
      <c r="D30312">
        <v>0</v>
      </c>
      <c r="E30312">
        <v>8478872</v>
      </c>
      <c r="F30312" s="1" t="s">
        <v>517</v>
      </c>
      <c r="G30312" s="1" t="s">
        <v>516</v>
      </c>
      <c r="H30312">
        <v>3</v>
      </c>
      <c r="I30312" s="1" t="s">
        <v>19</v>
      </c>
      <c r="J30312" s="1" t="s">
        <v>575</v>
      </c>
      <c r="K30312">
        <v>8480727</v>
      </c>
      <c r="L30312">
        <v>0</v>
      </c>
      <c r="M30312" s="1" t="s">
        <v>23</v>
      </c>
      <c r="N30312" s="1" t="s">
        <v>238</v>
      </c>
      <c r="O30312" t="s">
        <v>516</v>
      </c>
    </row>
    <row r="30313" spans="1:15" x14ac:dyDescent="0.3">
      <c r="A30313">
        <v>30311</v>
      </c>
      <c r="B30313" s="1" t="s">
        <v>238</v>
      </c>
      <c r="C30313">
        <v>20358</v>
      </c>
      <c r="D30313">
        <v>0</v>
      </c>
      <c r="E30313">
        <v>8482761</v>
      </c>
      <c r="F30313" s="1" t="s">
        <v>806</v>
      </c>
      <c r="G30313" s="1" t="s">
        <v>516</v>
      </c>
      <c r="H30313">
        <v>3</v>
      </c>
      <c r="I30313" s="1" t="s">
        <v>15</v>
      </c>
      <c r="J30313" s="1" t="s">
        <v>529</v>
      </c>
      <c r="K30313">
        <v>8483431</v>
      </c>
      <c r="L30313">
        <v>1</v>
      </c>
      <c r="M30313" s="1" t="s">
        <v>17</v>
      </c>
      <c r="N30313" s="1" t="s">
        <v>516</v>
      </c>
      <c r="O30313" t="s">
        <v>238</v>
      </c>
    </row>
    <row r="30314" spans="1:15" x14ac:dyDescent="0.3">
      <c r="A30314">
        <v>30312</v>
      </c>
      <c r="B30314" s="1" t="s">
        <v>238</v>
      </c>
      <c r="C30314">
        <v>20358</v>
      </c>
      <c r="D30314">
        <v>1</v>
      </c>
      <c r="E30314">
        <v>8482761</v>
      </c>
      <c r="F30314" s="1" t="s">
        <v>806</v>
      </c>
      <c r="G30314" s="1" t="s">
        <v>516</v>
      </c>
      <c r="H30314">
        <v>3</v>
      </c>
      <c r="I30314" s="1" t="s">
        <v>15</v>
      </c>
      <c r="J30314" s="1" t="s">
        <v>529</v>
      </c>
      <c r="K30314">
        <v>8483431</v>
      </c>
      <c r="L30314">
        <v>1</v>
      </c>
      <c r="M30314" s="1" t="s">
        <v>17</v>
      </c>
      <c r="N30314" s="1" t="s">
        <v>516</v>
      </c>
      <c r="O30314" t="s">
        <v>238</v>
      </c>
    </row>
    <row r="30315" spans="1:15" x14ac:dyDescent="0.3">
      <c r="A30315">
        <v>30313</v>
      </c>
      <c r="B30315" s="1" t="s">
        <v>238</v>
      </c>
      <c r="C30315">
        <v>20358</v>
      </c>
      <c r="D30315">
        <v>0</v>
      </c>
      <c r="E30315">
        <v>8482761</v>
      </c>
      <c r="F30315" s="1" t="s">
        <v>806</v>
      </c>
      <c r="G30315" s="1" t="s">
        <v>516</v>
      </c>
      <c r="H30315">
        <v>3</v>
      </c>
      <c r="I30315" s="1" t="s">
        <v>40</v>
      </c>
      <c r="J30315" s="1" t="s">
        <v>528</v>
      </c>
      <c r="K30315">
        <v>8479343</v>
      </c>
      <c r="L30315">
        <v>1</v>
      </c>
      <c r="M30315" s="1" t="s">
        <v>17</v>
      </c>
      <c r="N30315" s="1" t="s">
        <v>516</v>
      </c>
      <c r="O30315" t="s">
        <v>238</v>
      </c>
    </row>
    <row r="30316" spans="1:15" x14ac:dyDescent="0.3">
      <c r="A30316">
        <v>30314</v>
      </c>
      <c r="B30316" s="1" t="s">
        <v>238</v>
      </c>
      <c r="C30316">
        <v>20358</v>
      </c>
      <c r="D30316">
        <v>0</v>
      </c>
      <c r="E30316">
        <v>8482761</v>
      </c>
      <c r="F30316" s="1" t="s">
        <v>806</v>
      </c>
      <c r="G30316" s="1" t="s">
        <v>516</v>
      </c>
      <c r="H30316">
        <v>3</v>
      </c>
      <c r="I30316" s="1" t="s">
        <v>19</v>
      </c>
      <c r="J30316" s="1" t="s">
        <v>855</v>
      </c>
      <c r="K30316">
        <v>8480084</v>
      </c>
      <c r="L30316">
        <v>1</v>
      </c>
      <c r="M30316" s="1" t="s">
        <v>17</v>
      </c>
      <c r="N30316" s="1" t="s">
        <v>516</v>
      </c>
      <c r="O30316" t="s">
        <v>238</v>
      </c>
    </row>
    <row r="30317" spans="1:15" x14ac:dyDescent="0.3">
      <c r="A30317">
        <v>30315</v>
      </c>
      <c r="B30317" s="1" t="s">
        <v>238</v>
      </c>
      <c r="C30317">
        <v>20358</v>
      </c>
      <c r="D30317">
        <v>0</v>
      </c>
      <c r="E30317">
        <v>8482761</v>
      </c>
      <c r="F30317" s="1" t="s">
        <v>806</v>
      </c>
      <c r="G30317" s="1" t="s">
        <v>516</v>
      </c>
      <c r="H30317">
        <v>3</v>
      </c>
      <c r="I30317" s="1" t="s">
        <v>15</v>
      </c>
      <c r="J30317" s="1" t="s">
        <v>702</v>
      </c>
      <c r="K30317">
        <v>8480849</v>
      </c>
      <c r="L30317">
        <v>1</v>
      </c>
      <c r="M30317" s="1" t="s">
        <v>17</v>
      </c>
      <c r="N30317" s="1" t="s">
        <v>516</v>
      </c>
      <c r="O30317" t="s">
        <v>238</v>
      </c>
    </row>
    <row r="30318" spans="1:15" x14ac:dyDescent="0.3">
      <c r="A30318">
        <v>30316</v>
      </c>
      <c r="B30318" s="1" t="s">
        <v>238</v>
      </c>
      <c r="C30318">
        <v>20358</v>
      </c>
      <c r="D30318">
        <v>0</v>
      </c>
      <c r="E30318">
        <v>8482761</v>
      </c>
      <c r="F30318" s="1" t="s">
        <v>806</v>
      </c>
      <c r="G30318" s="1" t="s">
        <v>516</v>
      </c>
      <c r="H30318">
        <v>3</v>
      </c>
      <c r="I30318" s="1" t="s">
        <v>31</v>
      </c>
      <c r="J30318" s="1" t="s">
        <v>705</v>
      </c>
      <c r="K30318">
        <v>8479619</v>
      </c>
      <c r="L30318">
        <v>1</v>
      </c>
      <c r="M30318" s="1" t="s">
        <v>17</v>
      </c>
      <c r="N30318" s="1" t="s">
        <v>516</v>
      </c>
      <c r="O30318" t="s">
        <v>238</v>
      </c>
    </row>
    <row r="30319" spans="1:15" x14ac:dyDescent="0.3">
      <c r="A30319">
        <v>30317</v>
      </c>
      <c r="B30319" s="1" t="s">
        <v>238</v>
      </c>
      <c r="C30319">
        <v>20358</v>
      </c>
      <c r="D30319">
        <v>0</v>
      </c>
      <c r="E30319">
        <v>8482761</v>
      </c>
      <c r="F30319" s="1" t="s">
        <v>806</v>
      </c>
      <c r="G30319" s="1" t="s">
        <v>516</v>
      </c>
      <c r="H30319">
        <v>3</v>
      </c>
      <c r="I30319" s="1" t="s">
        <v>40</v>
      </c>
      <c r="J30319" s="1" t="s">
        <v>530</v>
      </c>
      <c r="K30319">
        <v>8482175</v>
      </c>
      <c r="L30319">
        <v>1</v>
      </c>
      <c r="M30319" s="1" t="s">
        <v>17</v>
      </c>
      <c r="N30319" s="1" t="s">
        <v>516</v>
      </c>
      <c r="O30319" t="s">
        <v>238</v>
      </c>
    </row>
    <row r="30320" spans="1:15" x14ac:dyDescent="0.3">
      <c r="A30320">
        <v>30318</v>
      </c>
      <c r="B30320" s="1" t="s">
        <v>238</v>
      </c>
      <c r="C30320">
        <v>20358</v>
      </c>
      <c r="D30320">
        <v>0</v>
      </c>
      <c r="E30320">
        <v>8478872</v>
      </c>
      <c r="F30320" s="1" t="s">
        <v>517</v>
      </c>
      <c r="G30320" s="1" t="s">
        <v>516</v>
      </c>
      <c r="H30320">
        <v>3</v>
      </c>
      <c r="I30320" s="1" t="s">
        <v>15</v>
      </c>
      <c r="J30320" s="1" t="s">
        <v>242</v>
      </c>
      <c r="K30320">
        <v>8478403</v>
      </c>
      <c r="L30320">
        <v>1</v>
      </c>
      <c r="M30320" s="1" t="s">
        <v>23</v>
      </c>
      <c r="N30320" s="1" t="s">
        <v>238</v>
      </c>
      <c r="O30320" t="s">
        <v>516</v>
      </c>
    </row>
    <row r="30321" spans="1:15" x14ac:dyDescent="0.3">
      <c r="A30321">
        <v>30319</v>
      </c>
      <c r="B30321" s="1" t="s">
        <v>238</v>
      </c>
      <c r="C30321">
        <v>20358</v>
      </c>
      <c r="D30321">
        <v>0</v>
      </c>
      <c r="E30321">
        <v>8478872</v>
      </c>
      <c r="F30321" s="1" t="s">
        <v>517</v>
      </c>
      <c r="G30321" s="1" t="s">
        <v>516</v>
      </c>
      <c r="H30321">
        <v>3</v>
      </c>
      <c r="I30321" s="1" t="s">
        <v>19</v>
      </c>
      <c r="J30321" s="1" t="s">
        <v>243</v>
      </c>
      <c r="K30321">
        <v>8477447</v>
      </c>
      <c r="L30321">
        <v>0</v>
      </c>
      <c r="M30321" s="1" t="s">
        <v>23</v>
      </c>
      <c r="N30321" s="1" t="s">
        <v>238</v>
      </c>
      <c r="O30321" t="s">
        <v>516</v>
      </c>
    </row>
    <row r="30322" spans="1:15" x14ac:dyDescent="0.3">
      <c r="A30322">
        <v>30320</v>
      </c>
      <c r="B30322" s="1" t="s">
        <v>238</v>
      </c>
      <c r="C30322">
        <v>20358</v>
      </c>
      <c r="D30322">
        <v>0</v>
      </c>
      <c r="E30322">
        <v>8482761</v>
      </c>
      <c r="F30322" s="1" t="s">
        <v>806</v>
      </c>
      <c r="G30322" s="1" t="s">
        <v>516</v>
      </c>
      <c r="H30322">
        <v>3</v>
      </c>
      <c r="I30322" s="1" t="s">
        <v>19</v>
      </c>
      <c r="J30322" s="1" t="s">
        <v>649</v>
      </c>
      <c r="K30322">
        <v>8474013</v>
      </c>
      <c r="L30322">
        <v>1</v>
      </c>
      <c r="M30322" s="1" t="s">
        <v>17</v>
      </c>
      <c r="N30322" s="1" t="s">
        <v>516</v>
      </c>
      <c r="O30322" t="s">
        <v>238</v>
      </c>
    </row>
    <row r="30323" spans="1:15" x14ac:dyDescent="0.3">
      <c r="A30323">
        <v>30321</v>
      </c>
      <c r="B30323" s="1" t="s">
        <v>238</v>
      </c>
      <c r="C30323">
        <v>20358</v>
      </c>
      <c r="D30323">
        <v>0</v>
      </c>
      <c r="E30323">
        <v>8482761</v>
      </c>
      <c r="F30323" s="1" t="s">
        <v>806</v>
      </c>
      <c r="G30323" s="1" t="s">
        <v>516</v>
      </c>
      <c r="H30323">
        <v>3</v>
      </c>
      <c r="I30323" s="1" t="s">
        <v>19</v>
      </c>
      <c r="J30323" s="1" t="s">
        <v>521</v>
      </c>
      <c r="K30323">
        <v>8479410</v>
      </c>
      <c r="L30323">
        <v>0</v>
      </c>
      <c r="M30323" s="1" t="s">
        <v>17</v>
      </c>
      <c r="N30323" s="1" t="s">
        <v>516</v>
      </c>
      <c r="O30323" t="s">
        <v>238</v>
      </c>
    </row>
    <row r="30324" spans="1:15" x14ac:dyDescent="0.3">
      <c r="A30324">
        <v>30322</v>
      </c>
      <c r="B30324" s="1" t="s">
        <v>238</v>
      </c>
      <c r="C30324">
        <v>20358</v>
      </c>
      <c r="D30324">
        <v>0</v>
      </c>
      <c r="E30324">
        <v>8478872</v>
      </c>
      <c r="F30324" s="1" t="s">
        <v>517</v>
      </c>
      <c r="G30324" s="1" t="s">
        <v>516</v>
      </c>
      <c r="H30324">
        <v>3</v>
      </c>
      <c r="I30324" s="1" t="s">
        <v>40</v>
      </c>
      <c r="J30324" s="1" t="s">
        <v>865</v>
      </c>
      <c r="K30324">
        <v>8483890</v>
      </c>
      <c r="L30324">
        <v>0</v>
      </c>
      <c r="M30324" s="1" t="s">
        <v>23</v>
      </c>
      <c r="N30324" s="1" t="s">
        <v>238</v>
      </c>
      <c r="O30324" t="s">
        <v>516</v>
      </c>
    </row>
    <row r="30325" spans="1:15" x14ac:dyDescent="0.3">
      <c r="A30325">
        <v>30323</v>
      </c>
      <c r="B30325" s="1" t="s">
        <v>238</v>
      </c>
      <c r="C30325">
        <v>20358</v>
      </c>
      <c r="D30325">
        <v>0</v>
      </c>
      <c r="E30325">
        <v>8478872</v>
      </c>
      <c r="F30325" s="1" t="s">
        <v>517</v>
      </c>
      <c r="G30325" s="1" t="s">
        <v>516</v>
      </c>
      <c r="H30325">
        <v>3</v>
      </c>
      <c r="I30325" s="1" t="s">
        <v>15</v>
      </c>
      <c r="J30325" s="1" t="s">
        <v>242</v>
      </c>
      <c r="K30325">
        <v>8478403</v>
      </c>
      <c r="L30325">
        <v>1</v>
      </c>
      <c r="M30325" s="1" t="s">
        <v>23</v>
      </c>
      <c r="N30325" s="1" t="s">
        <v>238</v>
      </c>
      <c r="O30325" t="s">
        <v>516</v>
      </c>
    </row>
    <row r="30326" spans="1:15" x14ac:dyDescent="0.3">
      <c r="A30326">
        <v>30324</v>
      </c>
      <c r="B30326" s="1" t="s">
        <v>238</v>
      </c>
      <c r="C30326">
        <v>20358</v>
      </c>
      <c r="D30326">
        <v>0</v>
      </c>
      <c r="E30326">
        <v>8482761</v>
      </c>
      <c r="F30326" s="1" t="s">
        <v>806</v>
      </c>
      <c r="G30326" s="1" t="s">
        <v>516</v>
      </c>
      <c r="H30326">
        <v>3</v>
      </c>
      <c r="I30326" s="1" t="s">
        <v>31</v>
      </c>
      <c r="J30326" s="1" t="s">
        <v>527</v>
      </c>
      <c r="K30326">
        <v>8478474</v>
      </c>
      <c r="L30326">
        <v>0</v>
      </c>
      <c r="M30326" s="1" t="s">
        <v>17</v>
      </c>
      <c r="N30326" s="1" t="s">
        <v>516</v>
      </c>
      <c r="O30326" t="s">
        <v>238</v>
      </c>
    </row>
    <row r="30327" spans="1:15" x14ac:dyDescent="0.3">
      <c r="A30327">
        <v>30325</v>
      </c>
      <c r="B30327" s="1" t="s">
        <v>238</v>
      </c>
      <c r="C30327">
        <v>20358</v>
      </c>
      <c r="D30327">
        <v>0</v>
      </c>
      <c r="E30327">
        <v>8478872</v>
      </c>
      <c r="F30327" s="1" t="s">
        <v>517</v>
      </c>
      <c r="G30327" s="1" t="s">
        <v>516</v>
      </c>
      <c r="H30327">
        <v>3</v>
      </c>
      <c r="I30327" s="1" t="s">
        <v>15</v>
      </c>
      <c r="J30327" s="1" t="s">
        <v>242</v>
      </c>
      <c r="K30327">
        <v>8478403</v>
      </c>
      <c r="L30327">
        <v>0</v>
      </c>
      <c r="M30327" s="1" t="s">
        <v>23</v>
      </c>
      <c r="N30327" s="1" t="s">
        <v>238</v>
      </c>
      <c r="O30327" t="s">
        <v>516</v>
      </c>
    </row>
    <row r="30328" spans="1:15" x14ac:dyDescent="0.3">
      <c r="A30328">
        <v>30326</v>
      </c>
      <c r="B30328" s="1" t="s">
        <v>238</v>
      </c>
      <c r="C30328">
        <v>20358</v>
      </c>
      <c r="D30328">
        <v>0</v>
      </c>
      <c r="E30328">
        <v>8482761</v>
      </c>
      <c r="F30328" s="1" t="s">
        <v>806</v>
      </c>
      <c r="G30328" s="1" t="s">
        <v>516</v>
      </c>
      <c r="H30328">
        <v>3</v>
      </c>
      <c r="I30328" s="1" t="s">
        <v>40</v>
      </c>
      <c r="J30328" s="1" t="s">
        <v>528</v>
      </c>
      <c r="K30328">
        <v>8479343</v>
      </c>
      <c r="L30328">
        <v>0</v>
      </c>
      <c r="M30328" s="1" t="s">
        <v>17</v>
      </c>
      <c r="N30328" s="1" t="s">
        <v>516</v>
      </c>
      <c r="O30328" t="s">
        <v>238</v>
      </c>
    </row>
    <row r="30329" spans="1:15" x14ac:dyDescent="0.3">
      <c r="A30329">
        <v>30327</v>
      </c>
      <c r="B30329" s="1" t="s">
        <v>238</v>
      </c>
      <c r="C30329">
        <v>20358</v>
      </c>
      <c r="D30329">
        <v>0</v>
      </c>
      <c r="E30329">
        <v>8478872</v>
      </c>
      <c r="F30329" s="1" t="s">
        <v>517</v>
      </c>
      <c r="G30329" s="1" t="s">
        <v>516</v>
      </c>
      <c r="H30329">
        <v>3</v>
      </c>
      <c r="I30329" s="1" t="s">
        <v>31</v>
      </c>
      <c r="J30329" s="1" t="s">
        <v>710</v>
      </c>
      <c r="K30329">
        <v>8481133</v>
      </c>
      <c r="L30329">
        <v>0</v>
      </c>
      <c r="M30329" s="1" t="s">
        <v>23</v>
      </c>
      <c r="N30329" s="1" t="s">
        <v>238</v>
      </c>
      <c r="O30329" t="s">
        <v>516</v>
      </c>
    </row>
    <row r="30330" spans="1:15" x14ac:dyDescent="0.3">
      <c r="A30330">
        <v>30328</v>
      </c>
      <c r="B30330" s="1" t="s">
        <v>238</v>
      </c>
      <c r="C30330">
        <v>20358</v>
      </c>
      <c r="D30330">
        <v>0</v>
      </c>
      <c r="E30330">
        <v>8478872</v>
      </c>
      <c r="F30330" s="1" t="s">
        <v>517</v>
      </c>
      <c r="G30330" s="1" t="s">
        <v>516</v>
      </c>
      <c r="H30330">
        <v>3</v>
      </c>
      <c r="I30330" s="1" t="s">
        <v>19</v>
      </c>
      <c r="J30330" s="1" t="s">
        <v>249</v>
      </c>
      <c r="K30330">
        <v>8478396</v>
      </c>
      <c r="L30330">
        <v>1</v>
      </c>
      <c r="M30330" s="1" t="s">
        <v>23</v>
      </c>
      <c r="N30330" s="1" t="s">
        <v>238</v>
      </c>
      <c r="O30330" t="s">
        <v>516</v>
      </c>
    </row>
    <row r="30331" spans="1:15" x14ac:dyDescent="0.3">
      <c r="A30331">
        <v>30329</v>
      </c>
      <c r="B30331" s="1" t="s">
        <v>238</v>
      </c>
      <c r="C30331">
        <v>20358</v>
      </c>
      <c r="D30331">
        <v>1</v>
      </c>
      <c r="E30331">
        <v>0</v>
      </c>
      <c r="F30331" s="1" t="s">
        <v>90</v>
      </c>
      <c r="G30331" s="1" t="s">
        <v>516</v>
      </c>
      <c r="H30331">
        <v>3</v>
      </c>
      <c r="I30331" s="1" t="s">
        <v>15</v>
      </c>
      <c r="J30331" s="1" t="s">
        <v>529</v>
      </c>
      <c r="K30331">
        <v>8483431</v>
      </c>
      <c r="L30331">
        <v>1</v>
      </c>
      <c r="M30331" s="1" t="s">
        <v>17</v>
      </c>
      <c r="N30331" s="1" t="s">
        <v>516</v>
      </c>
      <c r="O30331" t="s">
        <v>238</v>
      </c>
    </row>
    <row r="30332" spans="1:15" x14ac:dyDescent="0.3">
      <c r="A30332">
        <v>30330</v>
      </c>
      <c r="B30332" s="1" t="s">
        <v>238</v>
      </c>
      <c r="C30332">
        <v>20358</v>
      </c>
      <c r="D30332">
        <v>0</v>
      </c>
      <c r="E30332">
        <v>8478872</v>
      </c>
      <c r="F30332" s="1" t="s">
        <v>517</v>
      </c>
      <c r="G30332" s="1" t="s">
        <v>516</v>
      </c>
      <c r="H30332">
        <v>3</v>
      </c>
      <c r="I30332" s="1" t="s">
        <v>19</v>
      </c>
      <c r="J30332" s="1" t="s">
        <v>559</v>
      </c>
      <c r="K30332">
        <v>8477018</v>
      </c>
      <c r="L30332">
        <v>1</v>
      </c>
      <c r="M30332" s="1" t="s">
        <v>23</v>
      </c>
      <c r="N30332" s="1" t="s">
        <v>238</v>
      </c>
      <c r="O30332" t="s">
        <v>516</v>
      </c>
    </row>
    <row r="30333" spans="1:15" x14ac:dyDescent="0.3">
      <c r="A30333">
        <v>30331</v>
      </c>
      <c r="B30333" s="1" t="s">
        <v>238</v>
      </c>
      <c r="C30333">
        <v>20358</v>
      </c>
      <c r="D30333">
        <v>0</v>
      </c>
      <c r="E30333">
        <v>8478872</v>
      </c>
      <c r="F30333" s="1" t="s">
        <v>517</v>
      </c>
      <c r="G30333" s="1" t="s">
        <v>516</v>
      </c>
      <c r="H30333">
        <v>3</v>
      </c>
      <c r="I30333" s="1" t="s">
        <v>15</v>
      </c>
      <c r="J30333" s="1" t="s">
        <v>251</v>
      </c>
      <c r="K30333">
        <v>8476925</v>
      </c>
      <c r="L30333">
        <v>0</v>
      </c>
      <c r="M30333" s="1" t="s">
        <v>23</v>
      </c>
      <c r="N30333" s="1" t="s">
        <v>238</v>
      </c>
      <c r="O30333" t="s">
        <v>516</v>
      </c>
    </row>
    <row r="30334" spans="1:15" x14ac:dyDescent="0.3">
      <c r="A30334">
        <v>30332</v>
      </c>
      <c r="B30334" s="1" t="s">
        <v>238</v>
      </c>
      <c r="C30334">
        <v>20358</v>
      </c>
      <c r="D30334">
        <v>0</v>
      </c>
      <c r="E30334">
        <v>8478872</v>
      </c>
      <c r="F30334" s="1" t="s">
        <v>517</v>
      </c>
      <c r="G30334" s="1" t="s">
        <v>516</v>
      </c>
      <c r="H30334">
        <v>3</v>
      </c>
      <c r="I30334" s="1" t="s">
        <v>19</v>
      </c>
      <c r="J30334" s="1" t="s">
        <v>243</v>
      </c>
      <c r="K30334">
        <v>8477447</v>
      </c>
      <c r="L30334">
        <v>0</v>
      </c>
      <c r="M30334" s="1" t="s">
        <v>23</v>
      </c>
      <c r="N30334" s="1" t="s">
        <v>238</v>
      </c>
      <c r="O30334" t="s">
        <v>516</v>
      </c>
    </row>
    <row r="30335" spans="1:15" x14ac:dyDescent="0.3">
      <c r="A30335">
        <v>30333</v>
      </c>
      <c r="B30335" s="1" t="s">
        <v>238</v>
      </c>
      <c r="C30335">
        <v>20358</v>
      </c>
      <c r="D30335">
        <v>0</v>
      </c>
      <c r="E30335">
        <v>8478872</v>
      </c>
      <c r="F30335" s="1" t="s">
        <v>517</v>
      </c>
      <c r="G30335" s="1" t="s">
        <v>516</v>
      </c>
      <c r="H30335">
        <v>3</v>
      </c>
      <c r="I30335" s="1" t="s">
        <v>19</v>
      </c>
      <c r="J30335" s="1" t="s">
        <v>243</v>
      </c>
      <c r="K30335">
        <v>8477447</v>
      </c>
      <c r="L30335">
        <v>1</v>
      </c>
      <c r="M30335" s="1" t="s">
        <v>23</v>
      </c>
      <c r="N30335" s="1" t="s">
        <v>238</v>
      </c>
      <c r="O30335" t="s">
        <v>516</v>
      </c>
    </row>
    <row r="30336" spans="1:15" x14ac:dyDescent="0.3">
      <c r="A30336">
        <v>30334</v>
      </c>
      <c r="B30336" s="1" t="s">
        <v>238</v>
      </c>
      <c r="C30336">
        <v>20358</v>
      </c>
      <c r="D30336">
        <v>0</v>
      </c>
      <c r="E30336">
        <v>8478872</v>
      </c>
      <c r="F30336" s="1" t="s">
        <v>517</v>
      </c>
      <c r="G30336" s="1" t="s">
        <v>516</v>
      </c>
      <c r="H30336">
        <v>3</v>
      </c>
      <c r="I30336" s="1" t="s">
        <v>15</v>
      </c>
      <c r="J30336" s="1" t="s">
        <v>242</v>
      </c>
      <c r="K30336">
        <v>8478403</v>
      </c>
      <c r="L30336">
        <v>0</v>
      </c>
      <c r="M30336" s="1" t="s">
        <v>23</v>
      </c>
      <c r="N30336" s="1" t="s">
        <v>238</v>
      </c>
      <c r="O30336" t="s">
        <v>516</v>
      </c>
    </row>
    <row r="30337" spans="1:15" x14ac:dyDescent="0.3">
      <c r="A30337">
        <v>30335</v>
      </c>
      <c r="B30337" s="1" t="s">
        <v>238</v>
      </c>
      <c r="C30337">
        <v>20358</v>
      </c>
      <c r="D30337">
        <v>0</v>
      </c>
      <c r="E30337">
        <v>8478872</v>
      </c>
      <c r="F30337" s="1" t="s">
        <v>517</v>
      </c>
      <c r="G30337" s="1" t="s">
        <v>516</v>
      </c>
      <c r="H30337">
        <v>3</v>
      </c>
      <c r="I30337" s="1" t="s">
        <v>40</v>
      </c>
      <c r="J30337" s="1" t="s">
        <v>239</v>
      </c>
      <c r="K30337">
        <v>8481604</v>
      </c>
      <c r="L30337">
        <v>1</v>
      </c>
      <c r="M30337" s="1" t="s">
        <v>23</v>
      </c>
      <c r="N30337" s="1" t="s">
        <v>238</v>
      </c>
      <c r="O30337" t="s">
        <v>516</v>
      </c>
    </row>
    <row r="30338" spans="1:15" x14ac:dyDescent="0.3">
      <c r="A30338">
        <v>30336</v>
      </c>
      <c r="B30338" s="1" t="s">
        <v>238</v>
      </c>
      <c r="C30338">
        <v>20358</v>
      </c>
      <c r="D30338">
        <v>1</v>
      </c>
      <c r="E30338">
        <v>0</v>
      </c>
      <c r="F30338" s="1" t="s">
        <v>90</v>
      </c>
      <c r="G30338" s="1" t="s">
        <v>516</v>
      </c>
      <c r="H30338">
        <v>3</v>
      </c>
      <c r="I30338" s="1" t="s">
        <v>15</v>
      </c>
      <c r="J30338" s="1" t="s">
        <v>529</v>
      </c>
      <c r="K30338">
        <v>8483431</v>
      </c>
      <c r="L30338">
        <v>1</v>
      </c>
      <c r="M30338" s="1" t="s">
        <v>17</v>
      </c>
      <c r="N30338" s="1" t="s">
        <v>516</v>
      </c>
      <c r="O30338" t="s">
        <v>238</v>
      </c>
    </row>
    <row r="30339" spans="1:15" x14ac:dyDescent="0.3">
      <c r="A30339">
        <v>30337</v>
      </c>
      <c r="B30339" s="1" t="s">
        <v>238</v>
      </c>
      <c r="C30339">
        <v>20358</v>
      </c>
      <c r="D30339">
        <v>0</v>
      </c>
      <c r="E30339">
        <v>8478872</v>
      </c>
      <c r="F30339" s="1" t="s">
        <v>517</v>
      </c>
      <c r="G30339" s="1" t="s">
        <v>516</v>
      </c>
      <c r="H30339">
        <v>3</v>
      </c>
      <c r="I30339" s="1" t="s">
        <v>15</v>
      </c>
      <c r="J30339" s="1" t="s">
        <v>251</v>
      </c>
      <c r="K30339">
        <v>8476925</v>
      </c>
      <c r="L30339">
        <v>1</v>
      </c>
      <c r="M30339" s="1" t="s">
        <v>23</v>
      </c>
      <c r="N30339" s="1" t="s">
        <v>238</v>
      </c>
      <c r="O30339" t="s">
        <v>516</v>
      </c>
    </row>
    <row r="30340" spans="1:15" x14ac:dyDescent="0.3">
      <c r="A30340">
        <v>30338</v>
      </c>
      <c r="B30340" s="1" t="s">
        <v>238</v>
      </c>
      <c r="C30340">
        <v>20358</v>
      </c>
      <c r="D30340">
        <v>0</v>
      </c>
      <c r="E30340">
        <v>8478872</v>
      </c>
      <c r="F30340" s="1" t="s">
        <v>517</v>
      </c>
      <c r="G30340" s="1" t="s">
        <v>516</v>
      </c>
      <c r="H30340">
        <v>3</v>
      </c>
      <c r="I30340" s="1" t="s">
        <v>19</v>
      </c>
      <c r="J30340" s="1" t="s">
        <v>248</v>
      </c>
      <c r="K30340">
        <v>8481527</v>
      </c>
      <c r="L30340">
        <v>1</v>
      </c>
      <c r="M30340" s="1" t="s">
        <v>23</v>
      </c>
      <c r="N30340" s="1" t="s">
        <v>238</v>
      </c>
      <c r="O30340" t="s">
        <v>516</v>
      </c>
    </row>
    <row r="30341" spans="1:15" x14ac:dyDescent="0.3">
      <c r="A30341">
        <v>30339</v>
      </c>
      <c r="B30341" s="1" t="s">
        <v>303</v>
      </c>
      <c r="C30341">
        <v>20359</v>
      </c>
      <c r="D30341">
        <v>0</v>
      </c>
      <c r="E30341">
        <v>8482447</v>
      </c>
      <c r="F30341" s="1" t="s">
        <v>719</v>
      </c>
      <c r="G30341" s="1" t="s">
        <v>94</v>
      </c>
      <c r="H30341">
        <v>1</v>
      </c>
      <c r="I30341" s="1" t="s">
        <v>19</v>
      </c>
      <c r="J30341" s="1" t="s">
        <v>125</v>
      </c>
      <c r="K30341">
        <v>8475208</v>
      </c>
      <c r="L30341">
        <v>1</v>
      </c>
      <c r="M30341" s="1" t="s">
        <v>17</v>
      </c>
      <c r="N30341" s="1" t="s">
        <v>94</v>
      </c>
      <c r="O30341" t="s">
        <v>303</v>
      </c>
    </row>
    <row r="30342" spans="1:15" x14ac:dyDescent="0.3">
      <c r="A30342">
        <v>30340</v>
      </c>
      <c r="B30342" s="1" t="s">
        <v>303</v>
      </c>
      <c r="C30342">
        <v>20359</v>
      </c>
      <c r="D30342">
        <v>0</v>
      </c>
      <c r="E30342">
        <v>8482447</v>
      </c>
      <c r="F30342" s="1" t="s">
        <v>719</v>
      </c>
      <c r="G30342" s="1" t="s">
        <v>94</v>
      </c>
      <c r="H30342">
        <v>1</v>
      </c>
      <c r="I30342" s="1" t="s">
        <v>19</v>
      </c>
      <c r="J30342" s="1" t="s">
        <v>115</v>
      </c>
      <c r="K30342">
        <v>8482730</v>
      </c>
      <c r="L30342">
        <v>1</v>
      </c>
      <c r="M30342" s="1" t="s">
        <v>17</v>
      </c>
      <c r="N30342" s="1" t="s">
        <v>94</v>
      </c>
      <c r="O30342" t="s">
        <v>303</v>
      </c>
    </row>
    <row r="30343" spans="1:15" x14ac:dyDescent="0.3">
      <c r="A30343">
        <v>30341</v>
      </c>
      <c r="B30343" s="1" t="s">
        <v>303</v>
      </c>
      <c r="C30343">
        <v>20359</v>
      </c>
      <c r="D30343">
        <v>0</v>
      </c>
      <c r="E30343">
        <v>8475311</v>
      </c>
      <c r="F30343" s="1" t="s">
        <v>96</v>
      </c>
      <c r="G30343" s="1" t="s">
        <v>94</v>
      </c>
      <c r="H30343">
        <v>1</v>
      </c>
      <c r="I30343" s="1" t="s">
        <v>19</v>
      </c>
      <c r="J30343" s="1" t="s">
        <v>329</v>
      </c>
      <c r="K30343">
        <v>8484321</v>
      </c>
      <c r="L30343">
        <v>0</v>
      </c>
      <c r="M30343" s="1" t="s">
        <v>23</v>
      </c>
      <c r="N30343" s="1" t="s">
        <v>303</v>
      </c>
      <c r="O30343" t="s">
        <v>94</v>
      </c>
    </row>
    <row r="30344" spans="1:15" x14ac:dyDescent="0.3">
      <c r="A30344">
        <v>30342</v>
      </c>
      <c r="B30344" s="1" t="s">
        <v>303</v>
      </c>
      <c r="C30344">
        <v>20359</v>
      </c>
      <c r="D30344">
        <v>0</v>
      </c>
      <c r="E30344">
        <v>8475311</v>
      </c>
      <c r="F30344" s="1" t="s">
        <v>96</v>
      </c>
      <c r="G30344" s="1" t="s">
        <v>94</v>
      </c>
      <c r="H30344">
        <v>1</v>
      </c>
      <c r="I30344" s="1" t="s">
        <v>19</v>
      </c>
      <c r="J30344" s="1" t="s">
        <v>634</v>
      </c>
      <c r="K30344">
        <v>8475324</v>
      </c>
      <c r="L30344">
        <v>0</v>
      </c>
      <c r="M30344" s="1" t="s">
        <v>23</v>
      </c>
      <c r="N30344" s="1" t="s">
        <v>303</v>
      </c>
      <c r="O30344" t="s">
        <v>94</v>
      </c>
    </row>
    <row r="30345" spans="1:15" x14ac:dyDescent="0.3">
      <c r="A30345">
        <v>30343</v>
      </c>
      <c r="B30345" s="1" t="s">
        <v>303</v>
      </c>
      <c r="C30345">
        <v>20359</v>
      </c>
      <c r="D30345">
        <v>0</v>
      </c>
      <c r="E30345">
        <v>8475311</v>
      </c>
      <c r="F30345" s="1" t="s">
        <v>96</v>
      </c>
      <c r="G30345" s="1" t="s">
        <v>94</v>
      </c>
      <c r="H30345">
        <v>1</v>
      </c>
      <c r="I30345" s="1" t="s">
        <v>40</v>
      </c>
      <c r="J30345" s="1" t="s">
        <v>683</v>
      </c>
      <c r="K30345">
        <v>8478020</v>
      </c>
      <c r="L30345">
        <v>0</v>
      </c>
      <c r="M30345" s="1" t="s">
        <v>23</v>
      </c>
      <c r="N30345" s="1" t="s">
        <v>303</v>
      </c>
      <c r="O30345" t="s">
        <v>94</v>
      </c>
    </row>
    <row r="30346" spans="1:15" x14ac:dyDescent="0.3">
      <c r="A30346">
        <v>30344</v>
      </c>
      <c r="B30346" s="1" t="s">
        <v>303</v>
      </c>
      <c r="C30346">
        <v>20359</v>
      </c>
      <c r="D30346">
        <v>0</v>
      </c>
      <c r="E30346">
        <v>8475311</v>
      </c>
      <c r="F30346" s="1" t="s">
        <v>96</v>
      </c>
      <c r="G30346" s="1" t="s">
        <v>94</v>
      </c>
      <c r="H30346">
        <v>1</v>
      </c>
      <c r="I30346" s="1" t="s">
        <v>40</v>
      </c>
      <c r="J30346" s="1" t="s">
        <v>720</v>
      </c>
      <c r="K30346">
        <v>8480208</v>
      </c>
      <c r="L30346">
        <v>0</v>
      </c>
      <c r="M30346" s="1" t="s">
        <v>23</v>
      </c>
      <c r="N30346" s="1" t="s">
        <v>303</v>
      </c>
      <c r="O30346" t="s">
        <v>94</v>
      </c>
    </row>
    <row r="30347" spans="1:15" x14ac:dyDescent="0.3">
      <c r="A30347">
        <v>30345</v>
      </c>
      <c r="B30347" s="1" t="s">
        <v>303</v>
      </c>
      <c r="C30347">
        <v>20359</v>
      </c>
      <c r="D30347">
        <v>0</v>
      </c>
      <c r="E30347">
        <v>8475311</v>
      </c>
      <c r="F30347" s="1" t="s">
        <v>96</v>
      </c>
      <c r="G30347" s="1" t="s">
        <v>94</v>
      </c>
      <c r="H30347">
        <v>1</v>
      </c>
      <c r="I30347" s="1" t="s">
        <v>31</v>
      </c>
      <c r="J30347" s="1" t="s">
        <v>334</v>
      </c>
      <c r="K30347">
        <v>8480188</v>
      </c>
      <c r="L30347">
        <v>1</v>
      </c>
      <c r="M30347" s="1" t="s">
        <v>23</v>
      </c>
      <c r="N30347" s="1" t="s">
        <v>303</v>
      </c>
      <c r="O30347" t="s">
        <v>94</v>
      </c>
    </row>
    <row r="30348" spans="1:15" x14ac:dyDescent="0.3">
      <c r="A30348">
        <v>30346</v>
      </c>
      <c r="B30348" s="1" t="s">
        <v>303</v>
      </c>
      <c r="C30348">
        <v>20359</v>
      </c>
      <c r="D30348">
        <v>0</v>
      </c>
      <c r="E30348">
        <v>8475311</v>
      </c>
      <c r="F30348" s="1" t="s">
        <v>96</v>
      </c>
      <c r="G30348" s="1" t="s">
        <v>94</v>
      </c>
      <c r="H30348">
        <v>1</v>
      </c>
      <c r="I30348" s="1" t="s">
        <v>40</v>
      </c>
      <c r="J30348" s="1" t="s">
        <v>683</v>
      </c>
      <c r="K30348">
        <v>8478020</v>
      </c>
      <c r="L30348">
        <v>1</v>
      </c>
      <c r="M30348" s="1" t="s">
        <v>23</v>
      </c>
      <c r="N30348" s="1" t="s">
        <v>303</v>
      </c>
      <c r="O30348" t="s">
        <v>94</v>
      </c>
    </row>
    <row r="30349" spans="1:15" x14ac:dyDescent="0.3">
      <c r="A30349">
        <v>30347</v>
      </c>
      <c r="B30349" s="1" t="s">
        <v>303</v>
      </c>
      <c r="C30349">
        <v>20359</v>
      </c>
      <c r="D30349">
        <v>0</v>
      </c>
      <c r="E30349">
        <v>8475311</v>
      </c>
      <c r="F30349" s="1" t="s">
        <v>96</v>
      </c>
      <c r="G30349" s="1" t="s">
        <v>94</v>
      </c>
      <c r="H30349">
        <v>1</v>
      </c>
      <c r="I30349" s="1" t="s">
        <v>40</v>
      </c>
      <c r="J30349" s="1" t="s">
        <v>869</v>
      </c>
      <c r="K30349">
        <v>8478173</v>
      </c>
      <c r="L30349">
        <v>1</v>
      </c>
      <c r="M30349" s="1" t="s">
        <v>23</v>
      </c>
      <c r="N30349" s="1" t="s">
        <v>303</v>
      </c>
      <c r="O30349" t="s">
        <v>94</v>
      </c>
    </row>
    <row r="30350" spans="1:15" x14ac:dyDescent="0.3">
      <c r="A30350">
        <v>30348</v>
      </c>
      <c r="B30350" s="1" t="s">
        <v>303</v>
      </c>
      <c r="C30350">
        <v>20359</v>
      </c>
      <c r="D30350">
        <v>0</v>
      </c>
      <c r="E30350">
        <v>8482447</v>
      </c>
      <c r="F30350" s="1" t="s">
        <v>719</v>
      </c>
      <c r="G30350" s="1" t="s">
        <v>94</v>
      </c>
      <c r="H30350">
        <v>1</v>
      </c>
      <c r="I30350" s="1" t="s">
        <v>19</v>
      </c>
      <c r="J30350" s="1" t="s">
        <v>103</v>
      </c>
      <c r="K30350">
        <v>8476441</v>
      </c>
      <c r="L30350">
        <v>1</v>
      </c>
      <c r="M30350" s="1" t="s">
        <v>17</v>
      </c>
      <c r="N30350" s="1" t="s">
        <v>94</v>
      </c>
      <c r="O30350" t="s">
        <v>303</v>
      </c>
    </row>
    <row r="30351" spans="1:15" x14ac:dyDescent="0.3">
      <c r="A30351">
        <v>30349</v>
      </c>
      <c r="B30351" s="1" t="s">
        <v>303</v>
      </c>
      <c r="C30351">
        <v>20359</v>
      </c>
      <c r="D30351">
        <v>0</v>
      </c>
      <c r="E30351">
        <v>8482447</v>
      </c>
      <c r="F30351" s="1" t="s">
        <v>719</v>
      </c>
      <c r="G30351" s="1" t="s">
        <v>94</v>
      </c>
      <c r="H30351">
        <v>1</v>
      </c>
      <c r="I30351" s="1" t="s">
        <v>40</v>
      </c>
      <c r="J30351" s="1" t="s">
        <v>93</v>
      </c>
      <c r="K30351">
        <v>8482155</v>
      </c>
      <c r="L30351">
        <v>0</v>
      </c>
      <c r="M30351" s="1" t="s">
        <v>17</v>
      </c>
      <c r="N30351" s="1" t="s">
        <v>94</v>
      </c>
      <c r="O30351" t="s">
        <v>303</v>
      </c>
    </row>
    <row r="30352" spans="1:15" x14ac:dyDescent="0.3">
      <c r="A30352">
        <v>30350</v>
      </c>
      <c r="B30352" s="1" t="s">
        <v>303</v>
      </c>
      <c r="C30352">
        <v>20359</v>
      </c>
      <c r="D30352">
        <v>0</v>
      </c>
      <c r="E30352">
        <v>8475311</v>
      </c>
      <c r="F30352" s="1" t="s">
        <v>96</v>
      </c>
      <c r="G30352" s="1" t="s">
        <v>94</v>
      </c>
      <c r="H30352">
        <v>1</v>
      </c>
      <c r="I30352" s="1" t="s">
        <v>15</v>
      </c>
      <c r="J30352" s="1" t="s">
        <v>325</v>
      </c>
      <c r="K30352">
        <v>8476393</v>
      </c>
      <c r="L30352">
        <v>1</v>
      </c>
      <c r="M30352" s="1" t="s">
        <v>23</v>
      </c>
      <c r="N30352" s="1" t="s">
        <v>303</v>
      </c>
      <c r="O30352" t="s">
        <v>94</v>
      </c>
    </row>
    <row r="30353" spans="1:15" x14ac:dyDescent="0.3">
      <c r="A30353">
        <v>30351</v>
      </c>
      <c r="B30353" s="1" t="s">
        <v>303</v>
      </c>
      <c r="C30353">
        <v>20359</v>
      </c>
      <c r="D30353">
        <v>0</v>
      </c>
      <c r="E30353">
        <v>8475311</v>
      </c>
      <c r="F30353" s="1" t="s">
        <v>96</v>
      </c>
      <c r="G30353" s="1" t="s">
        <v>94</v>
      </c>
      <c r="H30353">
        <v>1</v>
      </c>
      <c r="I30353" s="1" t="s">
        <v>19</v>
      </c>
      <c r="J30353" s="1" t="s">
        <v>327</v>
      </c>
      <c r="K30353">
        <v>8482245</v>
      </c>
      <c r="L30353">
        <v>1</v>
      </c>
      <c r="M30353" s="1" t="s">
        <v>23</v>
      </c>
      <c r="N30353" s="1" t="s">
        <v>303</v>
      </c>
      <c r="O30353" t="s">
        <v>94</v>
      </c>
    </row>
    <row r="30354" spans="1:15" x14ac:dyDescent="0.3">
      <c r="A30354">
        <v>30352</v>
      </c>
      <c r="B30354" s="1" t="s">
        <v>303</v>
      </c>
      <c r="C30354">
        <v>20359</v>
      </c>
      <c r="D30354">
        <v>0</v>
      </c>
      <c r="E30354">
        <v>8475311</v>
      </c>
      <c r="F30354" s="1" t="s">
        <v>96</v>
      </c>
      <c r="G30354" s="1" t="s">
        <v>94</v>
      </c>
      <c r="H30354">
        <v>1</v>
      </c>
      <c r="I30354" s="1" t="s">
        <v>40</v>
      </c>
      <c r="J30354" s="1" t="s">
        <v>683</v>
      </c>
      <c r="K30354">
        <v>8478020</v>
      </c>
      <c r="L30354">
        <v>1</v>
      </c>
      <c r="M30354" s="1" t="s">
        <v>23</v>
      </c>
      <c r="N30354" s="1" t="s">
        <v>303</v>
      </c>
      <c r="O30354" t="s">
        <v>94</v>
      </c>
    </row>
    <row r="30355" spans="1:15" x14ac:dyDescent="0.3">
      <c r="A30355">
        <v>30353</v>
      </c>
      <c r="B30355" s="1" t="s">
        <v>303</v>
      </c>
      <c r="C30355">
        <v>20359</v>
      </c>
      <c r="D30355">
        <v>0</v>
      </c>
      <c r="E30355">
        <v>8475311</v>
      </c>
      <c r="F30355" s="1" t="s">
        <v>96</v>
      </c>
      <c r="G30355" s="1" t="s">
        <v>94</v>
      </c>
      <c r="H30355">
        <v>1</v>
      </c>
      <c r="I30355" s="1" t="s">
        <v>40</v>
      </c>
      <c r="J30355" s="1" t="s">
        <v>720</v>
      </c>
      <c r="K30355">
        <v>8480208</v>
      </c>
      <c r="L30355">
        <v>1</v>
      </c>
      <c r="M30355" s="1" t="s">
        <v>23</v>
      </c>
      <c r="N30355" s="1" t="s">
        <v>303</v>
      </c>
      <c r="O30355" t="s">
        <v>94</v>
      </c>
    </row>
    <row r="30356" spans="1:15" x14ac:dyDescent="0.3">
      <c r="A30356">
        <v>30354</v>
      </c>
      <c r="B30356" s="1" t="s">
        <v>303</v>
      </c>
      <c r="C30356">
        <v>20359</v>
      </c>
      <c r="D30356">
        <v>0</v>
      </c>
      <c r="E30356">
        <v>8475311</v>
      </c>
      <c r="F30356" s="1" t="s">
        <v>96</v>
      </c>
      <c r="G30356" s="1" t="s">
        <v>94</v>
      </c>
      <c r="H30356">
        <v>1</v>
      </c>
      <c r="I30356" s="1" t="s">
        <v>40</v>
      </c>
      <c r="J30356" s="1" t="s">
        <v>720</v>
      </c>
      <c r="K30356">
        <v>8480208</v>
      </c>
      <c r="L30356">
        <v>1</v>
      </c>
      <c r="M30356" s="1" t="s">
        <v>23</v>
      </c>
      <c r="N30356" s="1" t="s">
        <v>303</v>
      </c>
      <c r="O30356" t="s">
        <v>94</v>
      </c>
    </row>
    <row r="30357" spans="1:15" x14ac:dyDescent="0.3">
      <c r="A30357">
        <v>30355</v>
      </c>
      <c r="B30357" s="1" t="s">
        <v>303</v>
      </c>
      <c r="C30357">
        <v>20359</v>
      </c>
      <c r="D30357">
        <v>0</v>
      </c>
      <c r="E30357">
        <v>8482447</v>
      </c>
      <c r="F30357" s="1" t="s">
        <v>719</v>
      </c>
      <c r="G30357" s="1" t="s">
        <v>94</v>
      </c>
      <c r="H30357">
        <v>1</v>
      </c>
      <c r="I30357" s="1" t="s">
        <v>40</v>
      </c>
      <c r="J30357" s="1" t="s">
        <v>101</v>
      </c>
      <c r="K30357">
        <v>8477960</v>
      </c>
      <c r="L30357">
        <v>1</v>
      </c>
      <c r="M30357" s="1" t="s">
        <v>17</v>
      </c>
      <c r="N30357" s="1" t="s">
        <v>94</v>
      </c>
      <c r="O30357" t="s">
        <v>303</v>
      </c>
    </row>
    <row r="30358" spans="1:15" x14ac:dyDescent="0.3">
      <c r="A30358">
        <v>30356</v>
      </c>
      <c r="B30358" s="1" t="s">
        <v>303</v>
      </c>
      <c r="C30358">
        <v>20359</v>
      </c>
      <c r="D30358">
        <v>0</v>
      </c>
      <c r="E30358">
        <v>8482447</v>
      </c>
      <c r="F30358" s="1" t="s">
        <v>719</v>
      </c>
      <c r="G30358" s="1" t="s">
        <v>94</v>
      </c>
      <c r="H30358">
        <v>1</v>
      </c>
      <c r="I30358" s="1" t="s">
        <v>40</v>
      </c>
      <c r="J30358" s="1" t="s">
        <v>101</v>
      </c>
      <c r="K30358">
        <v>8477960</v>
      </c>
      <c r="L30358">
        <v>1</v>
      </c>
      <c r="M30358" s="1" t="s">
        <v>17</v>
      </c>
      <c r="N30358" s="1" t="s">
        <v>94</v>
      </c>
      <c r="O30358" t="s">
        <v>303</v>
      </c>
    </row>
    <row r="30359" spans="1:15" x14ac:dyDescent="0.3">
      <c r="A30359">
        <v>30357</v>
      </c>
      <c r="B30359" s="1" t="s">
        <v>303</v>
      </c>
      <c r="C30359">
        <v>20359</v>
      </c>
      <c r="D30359">
        <v>0</v>
      </c>
      <c r="E30359">
        <v>8482447</v>
      </c>
      <c r="F30359" s="1" t="s">
        <v>719</v>
      </c>
      <c r="G30359" s="1" t="s">
        <v>94</v>
      </c>
      <c r="H30359">
        <v>1</v>
      </c>
      <c r="I30359" s="1" t="s">
        <v>40</v>
      </c>
      <c r="J30359" s="1" t="s">
        <v>93</v>
      </c>
      <c r="K30359">
        <v>8482155</v>
      </c>
      <c r="L30359">
        <v>1</v>
      </c>
      <c r="M30359" s="1" t="s">
        <v>17</v>
      </c>
      <c r="N30359" s="1" t="s">
        <v>94</v>
      </c>
      <c r="O30359" t="s">
        <v>303</v>
      </c>
    </row>
    <row r="30360" spans="1:15" x14ac:dyDescent="0.3">
      <c r="A30360">
        <v>30358</v>
      </c>
      <c r="B30360" s="1" t="s">
        <v>303</v>
      </c>
      <c r="C30360">
        <v>20359</v>
      </c>
      <c r="D30360">
        <v>0</v>
      </c>
      <c r="E30360">
        <v>8482447</v>
      </c>
      <c r="F30360" s="1" t="s">
        <v>719</v>
      </c>
      <c r="G30360" s="1" t="s">
        <v>94</v>
      </c>
      <c r="H30360">
        <v>1</v>
      </c>
      <c r="I30360" s="1" t="s">
        <v>40</v>
      </c>
      <c r="J30360" s="1" t="s">
        <v>780</v>
      </c>
      <c r="K30360">
        <v>8470621</v>
      </c>
      <c r="L30360">
        <v>0</v>
      </c>
      <c r="M30360" s="1" t="s">
        <v>17</v>
      </c>
      <c r="N30360" s="1" t="s">
        <v>94</v>
      </c>
      <c r="O30360" t="s">
        <v>303</v>
      </c>
    </row>
    <row r="30361" spans="1:15" x14ac:dyDescent="0.3">
      <c r="A30361">
        <v>30359</v>
      </c>
      <c r="B30361" s="1" t="s">
        <v>303</v>
      </c>
      <c r="C30361">
        <v>20359</v>
      </c>
      <c r="D30361">
        <v>0</v>
      </c>
      <c r="E30361">
        <v>8482447</v>
      </c>
      <c r="F30361" s="1" t="s">
        <v>719</v>
      </c>
      <c r="G30361" s="1" t="s">
        <v>94</v>
      </c>
      <c r="H30361">
        <v>1</v>
      </c>
      <c r="I30361" s="1" t="s">
        <v>40</v>
      </c>
      <c r="J30361" s="1" t="s">
        <v>93</v>
      </c>
      <c r="K30361">
        <v>8482155</v>
      </c>
      <c r="L30361">
        <v>0</v>
      </c>
      <c r="M30361" s="1" t="s">
        <v>17</v>
      </c>
      <c r="N30361" s="1" t="s">
        <v>94</v>
      </c>
      <c r="O30361" t="s">
        <v>303</v>
      </c>
    </row>
    <row r="30362" spans="1:15" x14ac:dyDescent="0.3">
      <c r="A30362">
        <v>30360</v>
      </c>
      <c r="B30362" s="1" t="s">
        <v>303</v>
      </c>
      <c r="C30362">
        <v>20359</v>
      </c>
      <c r="D30362">
        <v>0</v>
      </c>
      <c r="E30362">
        <v>8482447</v>
      </c>
      <c r="F30362" s="1" t="s">
        <v>719</v>
      </c>
      <c r="G30362" s="1" t="s">
        <v>94</v>
      </c>
      <c r="H30362">
        <v>1</v>
      </c>
      <c r="I30362" s="1" t="s">
        <v>40</v>
      </c>
      <c r="J30362" s="1" t="s">
        <v>93</v>
      </c>
      <c r="K30362">
        <v>8482155</v>
      </c>
      <c r="L30362">
        <v>1</v>
      </c>
      <c r="M30362" s="1" t="s">
        <v>17</v>
      </c>
      <c r="N30362" s="1" t="s">
        <v>94</v>
      </c>
      <c r="O30362" t="s">
        <v>303</v>
      </c>
    </row>
    <row r="30363" spans="1:15" x14ac:dyDescent="0.3">
      <c r="A30363">
        <v>30361</v>
      </c>
      <c r="B30363" s="1" t="s">
        <v>303</v>
      </c>
      <c r="C30363">
        <v>20359</v>
      </c>
      <c r="D30363">
        <v>0</v>
      </c>
      <c r="E30363">
        <v>8482447</v>
      </c>
      <c r="F30363" s="1" t="s">
        <v>719</v>
      </c>
      <c r="G30363" s="1" t="s">
        <v>94</v>
      </c>
      <c r="H30363">
        <v>1</v>
      </c>
      <c r="I30363" s="1" t="s">
        <v>40</v>
      </c>
      <c r="J30363" s="1" t="s">
        <v>101</v>
      </c>
      <c r="K30363">
        <v>8477960</v>
      </c>
      <c r="L30363">
        <v>1</v>
      </c>
      <c r="M30363" s="1" t="s">
        <v>17</v>
      </c>
      <c r="N30363" s="1" t="s">
        <v>94</v>
      </c>
      <c r="O30363" t="s">
        <v>303</v>
      </c>
    </row>
    <row r="30364" spans="1:15" x14ac:dyDescent="0.3">
      <c r="A30364">
        <v>30362</v>
      </c>
      <c r="B30364" s="1" t="s">
        <v>303</v>
      </c>
      <c r="C30364">
        <v>20359</v>
      </c>
      <c r="D30364">
        <v>0</v>
      </c>
      <c r="E30364">
        <v>8482447</v>
      </c>
      <c r="F30364" s="1" t="s">
        <v>719</v>
      </c>
      <c r="G30364" s="1" t="s">
        <v>94</v>
      </c>
      <c r="H30364">
        <v>1</v>
      </c>
      <c r="I30364" s="1" t="s">
        <v>19</v>
      </c>
      <c r="J30364" s="1" t="s">
        <v>112</v>
      </c>
      <c r="K30364">
        <v>8476879</v>
      </c>
      <c r="L30364">
        <v>1</v>
      </c>
      <c r="M30364" s="1" t="s">
        <v>17</v>
      </c>
      <c r="N30364" s="1" t="s">
        <v>94</v>
      </c>
      <c r="O30364" t="s">
        <v>303</v>
      </c>
    </row>
    <row r="30365" spans="1:15" x14ac:dyDescent="0.3">
      <c r="A30365">
        <v>30363</v>
      </c>
      <c r="B30365" s="1" t="s">
        <v>303</v>
      </c>
      <c r="C30365">
        <v>20359</v>
      </c>
      <c r="D30365">
        <v>0</v>
      </c>
      <c r="E30365">
        <v>8475311</v>
      </c>
      <c r="F30365" s="1" t="s">
        <v>96</v>
      </c>
      <c r="G30365" s="1" t="s">
        <v>94</v>
      </c>
      <c r="H30365">
        <v>1</v>
      </c>
      <c r="I30365" s="1" t="s">
        <v>15</v>
      </c>
      <c r="J30365" s="1" t="s">
        <v>328</v>
      </c>
      <c r="K30365">
        <v>8481596</v>
      </c>
      <c r="L30365">
        <v>1</v>
      </c>
      <c r="M30365" s="1" t="s">
        <v>23</v>
      </c>
      <c r="N30365" s="1" t="s">
        <v>303</v>
      </c>
      <c r="O30365" t="s">
        <v>94</v>
      </c>
    </row>
    <row r="30366" spans="1:15" x14ac:dyDescent="0.3">
      <c r="A30366">
        <v>30364</v>
      </c>
      <c r="B30366" s="1" t="s">
        <v>303</v>
      </c>
      <c r="C30366">
        <v>20359</v>
      </c>
      <c r="D30366">
        <v>0</v>
      </c>
      <c r="E30366">
        <v>8475311</v>
      </c>
      <c r="F30366" s="1" t="s">
        <v>96</v>
      </c>
      <c r="G30366" s="1" t="s">
        <v>94</v>
      </c>
      <c r="H30366">
        <v>1</v>
      </c>
      <c r="I30366" s="1" t="s">
        <v>40</v>
      </c>
      <c r="J30366" s="1" t="s">
        <v>720</v>
      </c>
      <c r="K30366">
        <v>8480208</v>
      </c>
      <c r="L30366">
        <v>1</v>
      </c>
      <c r="M30366" s="1" t="s">
        <v>23</v>
      </c>
      <c r="N30366" s="1" t="s">
        <v>303</v>
      </c>
      <c r="O30366" t="s">
        <v>94</v>
      </c>
    </row>
    <row r="30367" spans="1:15" x14ac:dyDescent="0.3">
      <c r="A30367">
        <v>30365</v>
      </c>
      <c r="B30367" s="1" t="s">
        <v>303</v>
      </c>
      <c r="C30367">
        <v>20359</v>
      </c>
      <c r="D30367">
        <v>0</v>
      </c>
      <c r="E30367">
        <v>8482447</v>
      </c>
      <c r="F30367" s="1" t="s">
        <v>719</v>
      </c>
      <c r="G30367" s="1" t="s">
        <v>94</v>
      </c>
      <c r="H30367">
        <v>1</v>
      </c>
      <c r="I30367" s="1" t="s">
        <v>40</v>
      </c>
      <c r="J30367" s="1" t="s">
        <v>95</v>
      </c>
      <c r="K30367">
        <v>8482124</v>
      </c>
      <c r="L30367">
        <v>1</v>
      </c>
      <c r="M30367" s="1" t="s">
        <v>17</v>
      </c>
      <c r="N30367" s="1" t="s">
        <v>94</v>
      </c>
      <c r="O30367" t="s">
        <v>303</v>
      </c>
    </row>
    <row r="30368" spans="1:15" x14ac:dyDescent="0.3">
      <c r="A30368">
        <v>30366</v>
      </c>
      <c r="B30368" s="1" t="s">
        <v>303</v>
      </c>
      <c r="C30368">
        <v>20359</v>
      </c>
      <c r="D30368">
        <v>0</v>
      </c>
      <c r="E30368">
        <v>8482447</v>
      </c>
      <c r="F30368" s="1" t="s">
        <v>719</v>
      </c>
      <c r="G30368" s="1" t="s">
        <v>94</v>
      </c>
      <c r="H30368">
        <v>1</v>
      </c>
      <c r="I30368" s="1" t="s">
        <v>31</v>
      </c>
      <c r="J30368" s="1" t="s">
        <v>121</v>
      </c>
      <c r="K30368">
        <v>8483808</v>
      </c>
      <c r="L30368">
        <v>0</v>
      </c>
      <c r="M30368" s="1" t="s">
        <v>17</v>
      </c>
      <c r="N30368" s="1" t="s">
        <v>94</v>
      </c>
      <c r="O30368" t="s">
        <v>303</v>
      </c>
    </row>
    <row r="30369" spans="1:15" x14ac:dyDescent="0.3">
      <c r="A30369">
        <v>30367</v>
      </c>
      <c r="B30369" s="1" t="s">
        <v>303</v>
      </c>
      <c r="C30369">
        <v>20359</v>
      </c>
      <c r="D30369">
        <v>0</v>
      </c>
      <c r="E30369">
        <v>8475311</v>
      </c>
      <c r="F30369" s="1" t="s">
        <v>96</v>
      </c>
      <c r="G30369" s="1" t="s">
        <v>94</v>
      </c>
      <c r="H30369">
        <v>1</v>
      </c>
      <c r="I30369" s="1" t="s">
        <v>40</v>
      </c>
      <c r="J30369" s="1" t="s">
        <v>869</v>
      </c>
      <c r="K30369">
        <v>8478173</v>
      </c>
      <c r="L30369">
        <v>1</v>
      </c>
      <c r="M30369" s="1" t="s">
        <v>23</v>
      </c>
      <c r="N30369" s="1" t="s">
        <v>303</v>
      </c>
      <c r="O30369" t="s">
        <v>94</v>
      </c>
    </row>
    <row r="30370" spans="1:15" x14ac:dyDescent="0.3">
      <c r="A30370">
        <v>30368</v>
      </c>
      <c r="B30370" s="1" t="s">
        <v>303</v>
      </c>
      <c r="C30370">
        <v>20359</v>
      </c>
      <c r="D30370">
        <v>0</v>
      </c>
      <c r="E30370">
        <v>8482447</v>
      </c>
      <c r="F30370" s="1" t="s">
        <v>719</v>
      </c>
      <c r="G30370" s="1" t="s">
        <v>94</v>
      </c>
      <c r="H30370">
        <v>1</v>
      </c>
      <c r="I30370" s="1" t="s">
        <v>40</v>
      </c>
      <c r="J30370" s="1" t="s">
        <v>93</v>
      </c>
      <c r="K30370">
        <v>8482155</v>
      </c>
      <c r="L30370">
        <v>0</v>
      </c>
      <c r="M30370" s="1" t="s">
        <v>17</v>
      </c>
      <c r="N30370" s="1" t="s">
        <v>94</v>
      </c>
      <c r="O30370" t="s">
        <v>303</v>
      </c>
    </row>
    <row r="30371" spans="1:15" x14ac:dyDescent="0.3">
      <c r="A30371">
        <v>30369</v>
      </c>
      <c r="B30371" s="1" t="s">
        <v>303</v>
      </c>
      <c r="C30371">
        <v>20359</v>
      </c>
      <c r="D30371">
        <v>0</v>
      </c>
      <c r="E30371">
        <v>8482447</v>
      </c>
      <c r="F30371" s="1" t="s">
        <v>719</v>
      </c>
      <c r="G30371" s="1" t="s">
        <v>94</v>
      </c>
      <c r="H30371">
        <v>1</v>
      </c>
      <c r="I30371" s="1" t="s">
        <v>31</v>
      </c>
      <c r="J30371" s="1" t="s">
        <v>117</v>
      </c>
      <c r="K30371">
        <v>8477942</v>
      </c>
      <c r="L30371">
        <v>0</v>
      </c>
      <c r="M30371" s="1" t="s">
        <v>17</v>
      </c>
      <c r="N30371" s="1" t="s">
        <v>94</v>
      </c>
      <c r="O30371" t="s">
        <v>303</v>
      </c>
    </row>
    <row r="30372" spans="1:15" x14ac:dyDescent="0.3">
      <c r="A30372">
        <v>30370</v>
      </c>
      <c r="B30372" s="1" t="s">
        <v>303</v>
      </c>
      <c r="C30372">
        <v>20359</v>
      </c>
      <c r="D30372">
        <v>0</v>
      </c>
      <c r="E30372">
        <v>8475311</v>
      </c>
      <c r="F30372" s="1" t="s">
        <v>96</v>
      </c>
      <c r="G30372" s="1" t="s">
        <v>94</v>
      </c>
      <c r="H30372">
        <v>2</v>
      </c>
      <c r="I30372" s="1" t="s">
        <v>40</v>
      </c>
      <c r="J30372" s="1" t="s">
        <v>683</v>
      </c>
      <c r="K30372">
        <v>8478020</v>
      </c>
      <c r="L30372">
        <v>1</v>
      </c>
      <c r="M30372" s="1" t="s">
        <v>23</v>
      </c>
      <c r="N30372" s="1" t="s">
        <v>303</v>
      </c>
      <c r="O30372" t="s">
        <v>94</v>
      </c>
    </row>
    <row r="30373" spans="1:15" x14ac:dyDescent="0.3">
      <c r="A30373">
        <v>30371</v>
      </c>
      <c r="B30373" s="1" t="s">
        <v>303</v>
      </c>
      <c r="C30373">
        <v>20359</v>
      </c>
      <c r="D30373">
        <v>0</v>
      </c>
      <c r="E30373">
        <v>8482447</v>
      </c>
      <c r="F30373" s="1" t="s">
        <v>719</v>
      </c>
      <c r="G30373" s="1" t="s">
        <v>94</v>
      </c>
      <c r="H30373">
        <v>2</v>
      </c>
      <c r="I30373" s="1" t="s">
        <v>40</v>
      </c>
      <c r="J30373" s="1" t="s">
        <v>95</v>
      </c>
      <c r="K30373">
        <v>8482124</v>
      </c>
      <c r="L30373">
        <v>1</v>
      </c>
      <c r="M30373" s="1" t="s">
        <v>17</v>
      </c>
      <c r="N30373" s="1" t="s">
        <v>94</v>
      </c>
      <c r="O30373" t="s">
        <v>303</v>
      </c>
    </row>
    <row r="30374" spans="1:15" x14ac:dyDescent="0.3">
      <c r="A30374">
        <v>30372</v>
      </c>
      <c r="B30374" s="1" t="s">
        <v>303</v>
      </c>
      <c r="C30374">
        <v>20359</v>
      </c>
      <c r="D30374">
        <v>0</v>
      </c>
      <c r="E30374">
        <v>8475311</v>
      </c>
      <c r="F30374" s="1" t="s">
        <v>96</v>
      </c>
      <c r="G30374" s="1" t="s">
        <v>94</v>
      </c>
      <c r="H30374">
        <v>2</v>
      </c>
      <c r="I30374" s="1" t="s">
        <v>40</v>
      </c>
      <c r="J30374" s="1" t="s">
        <v>323</v>
      </c>
      <c r="K30374">
        <v>8473512</v>
      </c>
      <c r="L30374">
        <v>0</v>
      </c>
      <c r="M30374" s="1" t="s">
        <v>23</v>
      </c>
      <c r="N30374" s="1" t="s">
        <v>303</v>
      </c>
      <c r="O30374" t="s">
        <v>94</v>
      </c>
    </row>
    <row r="30375" spans="1:15" x14ac:dyDescent="0.3">
      <c r="A30375">
        <v>30373</v>
      </c>
      <c r="B30375" s="1" t="s">
        <v>303</v>
      </c>
      <c r="C30375">
        <v>20359</v>
      </c>
      <c r="D30375">
        <v>0</v>
      </c>
      <c r="E30375">
        <v>8482447</v>
      </c>
      <c r="F30375" s="1" t="s">
        <v>719</v>
      </c>
      <c r="G30375" s="1" t="s">
        <v>94</v>
      </c>
      <c r="H30375">
        <v>2</v>
      </c>
      <c r="I30375" s="1" t="s">
        <v>19</v>
      </c>
      <c r="J30375" s="1" t="s">
        <v>112</v>
      </c>
      <c r="K30375">
        <v>8476879</v>
      </c>
      <c r="L30375">
        <v>1</v>
      </c>
      <c r="M30375" s="1" t="s">
        <v>17</v>
      </c>
      <c r="N30375" s="1" t="s">
        <v>94</v>
      </c>
      <c r="O30375" t="s">
        <v>303</v>
      </c>
    </row>
    <row r="30376" spans="1:15" x14ac:dyDescent="0.3">
      <c r="A30376">
        <v>30374</v>
      </c>
      <c r="B30376" s="1" t="s">
        <v>303</v>
      </c>
      <c r="C30376">
        <v>20359</v>
      </c>
      <c r="D30376">
        <v>0</v>
      </c>
      <c r="E30376">
        <v>8475311</v>
      </c>
      <c r="F30376" s="1" t="s">
        <v>96</v>
      </c>
      <c r="G30376" s="1" t="s">
        <v>94</v>
      </c>
      <c r="H30376">
        <v>2</v>
      </c>
      <c r="I30376" s="1" t="s">
        <v>40</v>
      </c>
      <c r="J30376" s="1" t="s">
        <v>720</v>
      </c>
      <c r="K30376">
        <v>8480208</v>
      </c>
      <c r="L30376">
        <v>1</v>
      </c>
      <c r="M30376" s="1" t="s">
        <v>23</v>
      </c>
      <c r="N30376" s="1" t="s">
        <v>303</v>
      </c>
      <c r="O30376" t="s">
        <v>94</v>
      </c>
    </row>
    <row r="30377" spans="1:15" x14ac:dyDescent="0.3">
      <c r="A30377">
        <v>30375</v>
      </c>
      <c r="B30377" s="1" t="s">
        <v>303</v>
      </c>
      <c r="C30377">
        <v>20359</v>
      </c>
      <c r="D30377">
        <v>0</v>
      </c>
      <c r="E30377">
        <v>8482447</v>
      </c>
      <c r="F30377" s="1" t="s">
        <v>719</v>
      </c>
      <c r="G30377" s="1" t="s">
        <v>94</v>
      </c>
      <c r="H30377">
        <v>2</v>
      </c>
      <c r="I30377" s="1" t="s">
        <v>19</v>
      </c>
      <c r="J30377" s="1" t="s">
        <v>887</v>
      </c>
      <c r="K30377">
        <v>8479421</v>
      </c>
      <c r="L30377">
        <v>1</v>
      </c>
      <c r="M30377" s="1" t="s">
        <v>17</v>
      </c>
      <c r="N30377" s="1" t="s">
        <v>94</v>
      </c>
      <c r="O30377" t="s">
        <v>303</v>
      </c>
    </row>
    <row r="30378" spans="1:15" x14ac:dyDescent="0.3">
      <c r="A30378">
        <v>30376</v>
      </c>
      <c r="B30378" s="1" t="s">
        <v>303</v>
      </c>
      <c r="C30378">
        <v>20359</v>
      </c>
      <c r="D30378">
        <v>0</v>
      </c>
      <c r="E30378">
        <v>8482447</v>
      </c>
      <c r="F30378" s="1" t="s">
        <v>719</v>
      </c>
      <c r="G30378" s="1" t="s">
        <v>94</v>
      </c>
      <c r="H30378">
        <v>2</v>
      </c>
      <c r="I30378" s="1" t="s">
        <v>31</v>
      </c>
      <c r="J30378" s="1" t="s">
        <v>104</v>
      </c>
      <c r="K30378">
        <v>8479675</v>
      </c>
      <c r="L30378">
        <v>1</v>
      </c>
      <c r="M30378" s="1" t="s">
        <v>17</v>
      </c>
      <c r="N30378" s="1" t="s">
        <v>94</v>
      </c>
      <c r="O30378" t="s">
        <v>303</v>
      </c>
    </row>
    <row r="30379" spans="1:15" x14ac:dyDescent="0.3">
      <c r="A30379">
        <v>30377</v>
      </c>
      <c r="B30379" s="1" t="s">
        <v>303</v>
      </c>
      <c r="C30379">
        <v>20359</v>
      </c>
      <c r="D30379">
        <v>0</v>
      </c>
      <c r="E30379">
        <v>8475311</v>
      </c>
      <c r="F30379" s="1" t="s">
        <v>96</v>
      </c>
      <c r="G30379" s="1" t="s">
        <v>94</v>
      </c>
      <c r="H30379">
        <v>2</v>
      </c>
      <c r="I30379" s="1" t="s">
        <v>15</v>
      </c>
      <c r="J30379" s="1" t="s">
        <v>893</v>
      </c>
      <c r="K30379">
        <v>8483676</v>
      </c>
      <c r="L30379">
        <v>1</v>
      </c>
      <c r="M30379" s="1" t="s">
        <v>23</v>
      </c>
      <c r="N30379" s="1" t="s">
        <v>303</v>
      </c>
      <c r="O30379" t="s">
        <v>94</v>
      </c>
    </row>
    <row r="30380" spans="1:15" x14ac:dyDescent="0.3">
      <c r="A30380">
        <v>30378</v>
      </c>
      <c r="B30380" s="1" t="s">
        <v>303</v>
      </c>
      <c r="C30380">
        <v>20359</v>
      </c>
      <c r="D30380">
        <v>0</v>
      </c>
      <c r="E30380">
        <v>8482447</v>
      </c>
      <c r="F30380" s="1" t="s">
        <v>719</v>
      </c>
      <c r="G30380" s="1" t="s">
        <v>94</v>
      </c>
      <c r="H30380">
        <v>2</v>
      </c>
      <c r="I30380" s="1" t="s">
        <v>15</v>
      </c>
      <c r="J30380" s="1" t="s">
        <v>126</v>
      </c>
      <c r="K30380">
        <v>8476479</v>
      </c>
      <c r="L30380">
        <v>1</v>
      </c>
      <c r="M30380" s="1" t="s">
        <v>17</v>
      </c>
      <c r="N30380" s="1" t="s">
        <v>94</v>
      </c>
      <c r="O30380" t="s">
        <v>303</v>
      </c>
    </row>
    <row r="30381" spans="1:15" x14ac:dyDescent="0.3">
      <c r="A30381">
        <v>30379</v>
      </c>
      <c r="B30381" s="1" t="s">
        <v>303</v>
      </c>
      <c r="C30381">
        <v>20359</v>
      </c>
      <c r="D30381">
        <v>0</v>
      </c>
      <c r="E30381">
        <v>8475311</v>
      </c>
      <c r="F30381" s="1" t="s">
        <v>96</v>
      </c>
      <c r="G30381" s="1" t="s">
        <v>94</v>
      </c>
      <c r="H30381">
        <v>2</v>
      </c>
      <c r="I30381" s="1" t="s">
        <v>19</v>
      </c>
      <c r="J30381" s="1" t="s">
        <v>681</v>
      </c>
      <c r="K30381">
        <v>8482095</v>
      </c>
      <c r="L30381">
        <v>0</v>
      </c>
      <c r="M30381" s="1" t="s">
        <v>23</v>
      </c>
      <c r="N30381" s="1" t="s">
        <v>303</v>
      </c>
      <c r="O30381" t="s">
        <v>94</v>
      </c>
    </row>
    <row r="30382" spans="1:15" x14ac:dyDescent="0.3">
      <c r="A30382">
        <v>30380</v>
      </c>
      <c r="B30382" s="1" t="s">
        <v>303</v>
      </c>
      <c r="C30382">
        <v>20359</v>
      </c>
      <c r="D30382">
        <v>0</v>
      </c>
      <c r="E30382">
        <v>8475311</v>
      </c>
      <c r="F30382" s="1" t="s">
        <v>96</v>
      </c>
      <c r="G30382" s="1" t="s">
        <v>94</v>
      </c>
      <c r="H30382">
        <v>2</v>
      </c>
      <c r="I30382" s="1" t="s">
        <v>15</v>
      </c>
      <c r="J30382" s="1" t="s">
        <v>305</v>
      </c>
      <c r="K30382">
        <v>8482116</v>
      </c>
      <c r="L30382">
        <v>1</v>
      </c>
      <c r="M30382" s="1" t="s">
        <v>23</v>
      </c>
      <c r="N30382" s="1" t="s">
        <v>303</v>
      </c>
      <c r="O30382" t="s">
        <v>94</v>
      </c>
    </row>
    <row r="30383" spans="1:15" x14ac:dyDescent="0.3">
      <c r="A30383">
        <v>30381</v>
      </c>
      <c r="B30383" s="1" t="s">
        <v>303</v>
      </c>
      <c r="C30383">
        <v>20359</v>
      </c>
      <c r="D30383">
        <v>0</v>
      </c>
      <c r="E30383">
        <v>8475311</v>
      </c>
      <c r="F30383" s="1" t="s">
        <v>96</v>
      </c>
      <c r="G30383" s="1" t="s">
        <v>94</v>
      </c>
      <c r="H30383">
        <v>2</v>
      </c>
      <c r="I30383" s="1" t="s">
        <v>19</v>
      </c>
      <c r="J30383" s="1" t="s">
        <v>329</v>
      </c>
      <c r="K30383">
        <v>8484321</v>
      </c>
      <c r="L30383">
        <v>1</v>
      </c>
      <c r="M30383" s="1" t="s">
        <v>23</v>
      </c>
      <c r="N30383" s="1" t="s">
        <v>303</v>
      </c>
      <c r="O30383" t="s">
        <v>94</v>
      </c>
    </row>
    <row r="30384" spans="1:15" x14ac:dyDescent="0.3">
      <c r="A30384">
        <v>30382</v>
      </c>
      <c r="B30384" s="1" t="s">
        <v>303</v>
      </c>
      <c r="C30384">
        <v>20359</v>
      </c>
      <c r="D30384">
        <v>0</v>
      </c>
      <c r="E30384">
        <v>8482447</v>
      </c>
      <c r="F30384" s="1" t="s">
        <v>719</v>
      </c>
      <c r="G30384" s="1" t="s">
        <v>94</v>
      </c>
      <c r="H30384">
        <v>2</v>
      </c>
      <c r="I30384" s="1" t="s">
        <v>19</v>
      </c>
      <c r="J30384" s="1" t="s">
        <v>103</v>
      </c>
      <c r="K30384">
        <v>8476441</v>
      </c>
      <c r="L30384">
        <v>0</v>
      </c>
      <c r="M30384" s="1" t="s">
        <v>17</v>
      </c>
      <c r="N30384" s="1" t="s">
        <v>94</v>
      </c>
      <c r="O30384" t="s">
        <v>303</v>
      </c>
    </row>
    <row r="30385" spans="1:15" x14ac:dyDescent="0.3">
      <c r="A30385">
        <v>30383</v>
      </c>
      <c r="B30385" s="1" t="s">
        <v>303</v>
      </c>
      <c r="C30385">
        <v>20359</v>
      </c>
      <c r="D30385">
        <v>0</v>
      </c>
      <c r="E30385">
        <v>8475311</v>
      </c>
      <c r="F30385" s="1" t="s">
        <v>96</v>
      </c>
      <c r="G30385" s="1" t="s">
        <v>94</v>
      </c>
      <c r="H30385">
        <v>2</v>
      </c>
      <c r="I30385" s="1" t="s">
        <v>15</v>
      </c>
      <c r="J30385" s="1" t="s">
        <v>305</v>
      </c>
      <c r="K30385">
        <v>8482116</v>
      </c>
      <c r="L30385">
        <v>0</v>
      </c>
      <c r="M30385" s="1" t="s">
        <v>23</v>
      </c>
      <c r="N30385" s="1" t="s">
        <v>303</v>
      </c>
      <c r="O30385" t="s">
        <v>94</v>
      </c>
    </row>
    <row r="30386" spans="1:15" x14ac:dyDescent="0.3">
      <c r="A30386">
        <v>30384</v>
      </c>
      <c r="B30386" s="1" t="s">
        <v>303</v>
      </c>
      <c r="C30386">
        <v>20359</v>
      </c>
      <c r="D30386">
        <v>0</v>
      </c>
      <c r="E30386">
        <v>8475311</v>
      </c>
      <c r="F30386" s="1" t="s">
        <v>96</v>
      </c>
      <c r="G30386" s="1" t="s">
        <v>94</v>
      </c>
      <c r="H30386">
        <v>2</v>
      </c>
      <c r="I30386" s="1" t="s">
        <v>19</v>
      </c>
      <c r="J30386" s="1" t="s">
        <v>680</v>
      </c>
      <c r="K30386">
        <v>8481606</v>
      </c>
      <c r="L30386">
        <v>1</v>
      </c>
      <c r="M30386" s="1" t="s">
        <v>23</v>
      </c>
      <c r="N30386" s="1" t="s">
        <v>303</v>
      </c>
      <c r="O30386" t="s">
        <v>94</v>
      </c>
    </row>
    <row r="30387" spans="1:15" x14ac:dyDescent="0.3">
      <c r="A30387">
        <v>30385</v>
      </c>
      <c r="B30387" s="1" t="s">
        <v>303</v>
      </c>
      <c r="C30387">
        <v>20359</v>
      </c>
      <c r="D30387">
        <v>0</v>
      </c>
      <c r="E30387">
        <v>8475311</v>
      </c>
      <c r="F30387" s="1" t="s">
        <v>96</v>
      </c>
      <c r="G30387" s="1" t="s">
        <v>94</v>
      </c>
      <c r="H30387">
        <v>2</v>
      </c>
      <c r="I30387" s="1" t="s">
        <v>15</v>
      </c>
      <c r="J30387" s="1" t="s">
        <v>305</v>
      </c>
      <c r="K30387">
        <v>8482116</v>
      </c>
      <c r="L30387">
        <v>1</v>
      </c>
      <c r="M30387" s="1" t="s">
        <v>23</v>
      </c>
      <c r="N30387" s="1" t="s">
        <v>303</v>
      </c>
      <c r="O30387" t="s">
        <v>94</v>
      </c>
    </row>
    <row r="30388" spans="1:15" x14ac:dyDescent="0.3">
      <c r="A30388">
        <v>30386</v>
      </c>
      <c r="B30388" s="1" t="s">
        <v>303</v>
      </c>
      <c r="C30388">
        <v>20359</v>
      </c>
      <c r="D30388">
        <v>0</v>
      </c>
      <c r="E30388">
        <v>8475311</v>
      </c>
      <c r="F30388" s="1" t="s">
        <v>96</v>
      </c>
      <c r="G30388" s="1" t="s">
        <v>94</v>
      </c>
      <c r="H30388">
        <v>2</v>
      </c>
      <c r="I30388" s="1" t="s">
        <v>15</v>
      </c>
      <c r="J30388" s="1" t="s">
        <v>305</v>
      </c>
      <c r="K30388">
        <v>8482116</v>
      </c>
      <c r="L30388">
        <v>1</v>
      </c>
      <c r="M30388" s="1" t="s">
        <v>23</v>
      </c>
      <c r="N30388" s="1" t="s">
        <v>303</v>
      </c>
      <c r="O30388" t="s">
        <v>94</v>
      </c>
    </row>
    <row r="30389" spans="1:15" x14ac:dyDescent="0.3">
      <c r="A30389">
        <v>30387</v>
      </c>
      <c r="B30389" s="1" t="s">
        <v>303</v>
      </c>
      <c r="C30389">
        <v>20359</v>
      </c>
      <c r="D30389">
        <v>0</v>
      </c>
      <c r="E30389">
        <v>8475311</v>
      </c>
      <c r="F30389" s="1" t="s">
        <v>96</v>
      </c>
      <c r="G30389" s="1" t="s">
        <v>94</v>
      </c>
      <c r="H30389">
        <v>2</v>
      </c>
      <c r="I30389" s="1" t="s">
        <v>19</v>
      </c>
      <c r="J30389" s="1" t="s">
        <v>318</v>
      </c>
      <c r="K30389">
        <v>8482105</v>
      </c>
      <c r="L30389">
        <v>0</v>
      </c>
      <c r="M30389" s="1" t="s">
        <v>23</v>
      </c>
      <c r="N30389" s="1" t="s">
        <v>303</v>
      </c>
      <c r="O30389" t="s">
        <v>94</v>
      </c>
    </row>
    <row r="30390" spans="1:15" x14ac:dyDescent="0.3">
      <c r="A30390">
        <v>30388</v>
      </c>
      <c r="B30390" s="1" t="s">
        <v>303</v>
      </c>
      <c r="C30390">
        <v>20359</v>
      </c>
      <c r="D30390">
        <v>0</v>
      </c>
      <c r="E30390">
        <v>8475311</v>
      </c>
      <c r="F30390" s="1" t="s">
        <v>96</v>
      </c>
      <c r="G30390" s="1" t="s">
        <v>94</v>
      </c>
      <c r="H30390">
        <v>2</v>
      </c>
      <c r="I30390" s="1" t="s">
        <v>15</v>
      </c>
      <c r="J30390" s="1" t="s">
        <v>319</v>
      </c>
      <c r="K30390">
        <v>8481528</v>
      </c>
      <c r="L30390">
        <v>1</v>
      </c>
      <c r="M30390" s="1" t="s">
        <v>23</v>
      </c>
      <c r="N30390" s="1" t="s">
        <v>303</v>
      </c>
      <c r="O30390" t="s">
        <v>94</v>
      </c>
    </row>
    <row r="30391" spans="1:15" x14ac:dyDescent="0.3">
      <c r="A30391">
        <v>30389</v>
      </c>
      <c r="B30391" s="1" t="s">
        <v>303</v>
      </c>
      <c r="C30391">
        <v>20359</v>
      </c>
      <c r="D30391">
        <v>0</v>
      </c>
      <c r="E30391">
        <v>8475311</v>
      </c>
      <c r="F30391" s="1" t="s">
        <v>96</v>
      </c>
      <c r="G30391" s="1" t="s">
        <v>94</v>
      </c>
      <c r="H30391">
        <v>2</v>
      </c>
      <c r="I30391" s="1" t="s">
        <v>40</v>
      </c>
      <c r="J30391" s="1" t="s">
        <v>720</v>
      </c>
      <c r="K30391">
        <v>8480208</v>
      </c>
      <c r="L30391">
        <v>0</v>
      </c>
      <c r="M30391" s="1" t="s">
        <v>23</v>
      </c>
      <c r="N30391" s="1" t="s">
        <v>303</v>
      </c>
      <c r="O30391" t="s">
        <v>94</v>
      </c>
    </row>
    <row r="30392" spans="1:15" x14ac:dyDescent="0.3">
      <c r="A30392">
        <v>30390</v>
      </c>
      <c r="B30392" s="1" t="s">
        <v>303</v>
      </c>
      <c r="C30392">
        <v>20359</v>
      </c>
      <c r="D30392">
        <v>0</v>
      </c>
      <c r="E30392">
        <v>8475311</v>
      </c>
      <c r="F30392" s="1" t="s">
        <v>96</v>
      </c>
      <c r="G30392" s="1" t="s">
        <v>94</v>
      </c>
      <c r="H30392">
        <v>2</v>
      </c>
      <c r="I30392" s="1" t="s">
        <v>15</v>
      </c>
      <c r="J30392" s="1" t="s">
        <v>328</v>
      </c>
      <c r="K30392">
        <v>8481596</v>
      </c>
      <c r="L30392">
        <v>1</v>
      </c>
      <c r="M30392" s="1" t="s">
        <v>23</v>
      </c>
      <c r="N30392" s="1" t="s">
        <v>303</v>
      </c>
      <c r="O30392" t="s">
        <v>94</v>
      </c>
    </row>
    <row r="30393" spans="1:15" x14ac:dyDescent="0.3">
      <c r="A30393">
        <v>30391</v>
      </c>
      <c r="B30393" s="1" t="s">
        <v>303</v>
      </c>
      <c r="C30393">
        <v>20359</v>
      </c>
      <c r="D30393">
        <v>0</v>
      </c>
      <c r="E30393">
        <v>8482447</v>
      </c>
      <c r="F30393" s="1" t="s">
        <v>719</v>
      </c>
      <c r="G30393" s="1" t="s">
        <v>94</v>
      </c>
      <c r="H30393">
        <v>2</v>
      </c>
      <c r="I30393" s="1" t="s">
        <v>40</v>
      </c>
      <c r="J30393" s="1" t="s">
        <v>95</v>
      </c>
      <c r="K30393">
        <v>8482124</v>
      </c>
      <c r="L30393">
        <v>0</v>
      </c>
      <c r="M30393" s="1" t="s">
        <v>17</v>
      </c>
      <c r="N30393" s="1" t="s">
        <v>94</v>
      </c>
      <c r="O30393" t="s">
        <v>303</v>
      </c>
    </row>
    <row r="30394" spans="1:15" x14ac:dyDescent="0.3">
      <c r="A30394">
        <v>30392</v>
      </c>
      <c r="B30394" s="1" t="s">
        <v>303</v>
      </c>
      <c r="C30394">
        <v>20359</v>
      </c>
      <c r="D30394">
        <v>0</v>
      </c>
      <c r="E30394">
        <v>8482447</v>
      </c>
      <c r="F30394" s="1" t="s">
        <v>719</v>
      </c>
      <c r="G30394" s="1" t="s">
        <v>94</v>
      </c>
      <c r="H30394">
        <v>3</v>
      </c>
      <c r="I30394" s="1" t="s">
        <v>31</v>
      </c>
      <c r="J30394" s="1" t="s">
        <v>104</v>
      </c>
      <c r="K30394">
        <v>8479675</v>
      </c>
      <c r="L30394">
        <v>0</v>
      </c>
      <c r="M30394" s="1" t="s">
        <v>17</v>
      </c>
      <c r="N30394" s="1" t="s">
        <v>94</v>
      </c>
      <c r="O30394" t="s">
        <v>303</v>
      </c>
    </row>
    <row r="30395" spans="1:15" x14ac:dyDescent="0.3">
      <c r="A30395">
        <v>30393</v>
      </c>
      <c r="B30395" s="1" t="s">
        <v>303</v>
      </c>
      <c r="C30395">
        <v>20359</v>
      </c>
      <c r="D30395">
        <v>0</v>
      </c>
      <c r="E30395">
        <v>8482447</v>
      </c>
      <c r="F30395" s="1" t="s">
        <v>719</v>
      </c>
      <c r="G30395" s="1" t="s">
        <v>94</v>
      </c>
      <c r="H30395">
        <v>3</v>
      </c>
      <c r="I30395" s="1" t="s">
        <v>19</v>
      </c>
      <c r="J30395" s="1" t="s">
        <v>112</v>
      </c>
      <c r="K30395">
        <v>8476879</v>
      </c>
      <c r="L30395">
        <v>1</v>
      </c>
      <c r="M30395" s="1" t="s">
        <v>17</v>
      </c>
      <c r="N30395" s="1" t="s">
        <v>94</v>
      </c>
      <c r="O30395" t="s">
        <v>303</v>
      </c>
    </row>
    <row r="30396" spans="1:15" x14ac:dyDescent="0.3">
      <c r="A30396">
        <v>30394</v>
      </c>
      <c r="B30396" s="1" t="s">
        <v>303</v>
      </c>
      <c r="C30396">
        <v>20359</v>
      </c>
      <c r="D30396">
        <v>0</v>
      </c>
      <c r="E30396">
        <v>8482447</v>
      </c>
      <c r="F30396" s="1" t="s">
        <v>719</v>
      </c>
      <c r="G30396" s="1" t="s">
        <v>94</v>
      </c>
      <c r="H30396">
        <v>3</v>
      </c>
      <c r="I30396" s="1" t="s">
        <v>31</v>
      </c>
      <c r="J30396" s="1" t="s">
        <v>121</v>
      </c>
      <c r="K30396">
        <v>8483808</v>
      </c>
      <c r="L30396">
        <v>1</v>
      </c>
      <c r="M30396" s="1" t="s">
        <v>17</v>
      </c>
      <c r="N30396" s="1" t="s">
        <v>94</v>
      </c>
      <c r="O30396" t="s">
        <v>303</v>
      </c>
    </row>
    <row r="30397" spans="1:15" x14ac:dyDescent="0.3">
      <c r="A30397">
        <v>30395</v>
      </c>
      <c r="B30397" s="1" t="s">
        <v>303</v>
      </c>
      <c r="C30397">
        <v>20359</v>
      </c>
      <c r="D30397">
        <v>0</v>
      </c>
      <c r="E30397">
        <v>8475311</v>
      </c>
      <c r="F30397" s="1" t="s">
        <v>96</v>
      </c>
      <c r="G30397" s="1" t="s">
        <v>94</v>
      </c>
      <c r="H30397">
        <v>3</v>
      </c>
      <c r="I30397" s="1" t="s">
        <v>19</v>
      </c>
      <c r="J30397" s="1" t="s">
        <v>680</v>
      </c>
      <c r="K30397">
        <v>8481606</v>
      </c>
      <c r="L30397">
        <v>1</v>
      </c>
      <c r="M30397" s="1" t="s">
        <v>23</v>
      </c>
      <c r="N30397" s="1" t="s">
        <v>303</v>
      </c>
      <c r="O30397" t="s">
        <v>94</v>
      </c>
    </row>
    <row r="30398" spans="1:15" x14ac:dyDescent="0.3">
      <c r="A30398">
        <v>30396</v>
      </c>
      <c r="B30398" s="1" t="s">
        <v>303</v>
      </c>
      <c r="C30398">
        <v>20359</v>
      </c>
      <c r="D30398">
        <v>1</v>
      </c>
      <c r="E30398">
        <v>8482447</v>
      </c>
      <c r="F30398" s="1" t="s">
        <v>719</v>
      </c>
      <c r="G30398" s="1" t="s">
        <v>94</v>
      </c>
      <c r="H30398">
        <v>3</v>
      </c>
      <c r="I30398" s="1" t="s">
        <v>31</v>
      </c>
      <c r="J30398" s="1" t="s">
        <v>109</v>
      </c>
      <c r="K30398">
        <v>8477998</v>
      </c>
      <c r="L30398">
        <v>1</v>
      </c>
      <c r="M30398" s="1" t="s">
        <v>17</v>
      </c>
      <c r="N30398" s="1" t="s">
        <v>94</v>
      </c>
      <c r="O30398" t="s">
        <v>303</v>
      </c>
    </row>
    <row r="30399" spans="1:15" x14ac:dyDescent="0.3">
      <c r="A30399">
        <v>30397</v>
      </c>
      <c r="B30399" s="1" t="s">
        <v>303</v>
      </c>
      <c r="C30399">
        <v>20359</v>
      </c>
      <c r="D30399">
        <v>0</v>
      </c>
      <c r="E30399">
        <v>8475311</v>
      </c>
      <c r="F30399" s="1" t="s">
        <v>96</v>
      </c>
      <c r="G30399" s="1" t="s">
        <v>94</v>
      </c>
      <c r="H30399">
        <v>3</v>
      </c>
      <c r="I30399" s="1" t="s">
        <v>19</v>
      </c>
      <c r="J30399" s="1" t="s">
        <v>318</v>
      </c>
      <c r="K30399">
        <v>8482105</v>
      </c>
      <c r="L30399">
        <v>0</v>
      </c>
      <c r="M30399" s="1" t="s">
        <v>23</v>
      </c>
      <c r="N30399" s="1" t="s">
        <v>303</v>
      </c>
      <c r="O30399" t="s">
        <v>94</v>
      </c>
    </row>
    <row r="30400" spans="1:15" x14ac:dyDescent="0.3">
      <c r="A30400">
        <v>30398</v>
      </c>
      <c r="B30400" s="1" t="s">
        <v>303</v>
      </c>
      <c r="C30400">
        <v>20359</v>
      </c>
      <c r="D30400">
        <v>0</v>
      </c>
      <c r="E30400">
        <v>8475311</v>
      </c>
      <c r="F30400" s="1" t="s">
        <v>96</v>
      </c>
      <c r="G30400" s="1" t="s">
        <v>94</v>
      </c>
      <c r="H30400">
        <v>3</v>
      </c>
      <c r="I30400" s="1" t="s">
        <v>19</v>
      </c>
      <c r="J30400" s="1" t="s">
        <v>327</v>
      </c>
      <c r="K30400">
        <v>8482245</v>
      </c>
      <c r="L30400">
        <v>1</v>
      </c>
      <c r="M30400" s="1" t="s">
        <v>23</v>
      </c>
      <c r="N30400" s="1" t="s">
        <v>303</v>
      </c>
      <c r="O30400" t="s">
        <v>94</v>
      </c>
    </row>
    <row r="30401" spans="1:15" x14ac:dyDescent="0.3">
      <c r="A30401">
        <v>30399</v>
      </c>
      <c r="B30401" s="1" t="s">
        <v>303</v>
      </c>
      <c r="C30401">
        <v>20359</v>
      </c>
      <c r="D30401">
        <v>0</v>
      </c>
      <c r="E30401">
        <v>8475311</v>
      </c>
      <c r="F30401" s="1" t="s">
        <v>96</v>
      </c>
      <c r="G30401" s="1" t="s">
        <v>94</v>
      </c>
      <c r="H30401">
        <v>3</v>
      </c>
      <c r="I30401" s="1" t="s">
        <v>19</v>
      </c>
      <c r="J30401" s="1" t="s">
        <v>318</v>
      </c>
      <c r="K30401">
        <v>8482105</v>
      </c>
      <c r="L30401">
        <v>0</v>
      </c>
      <c r="M30401" s="1" t="s">
        <v>23</v>
      </c>
      <c r="N30401" s="1" t="s">
        <v>303</v>
      </c>
      <c r="O30401" t="s">
        <v>94</v>
      </c>
    </row>
    <row r="30402" spans="1:15" x14ac:dyDescent="0.3">
      <c r="A30402">
        <v>30400</v>
      </c>
      <c r="B30402" s="1" t="s">
        <v>303</v>
      </c>
      <c r="C30402">
        <v>20359</v>
      </c>
      <c r="D30402">
        <v>0</v>
      </c>
      <c r="E30402">
        <v>8475311</v>
      </c>
      <c r="F30402" s="1" t="s">
        <v>96</v>
      </c>
      <c r="G30402" s="1" t="s">
        <v>94</v>
      </c>
      <c r="H30402">
        <v>3</v>
      </c>
      <c r="I30402" s="1" t="s">
        <v>19</v>
      </c>
      <c r="J30402" s="1" t="s">
        <v>327</v>
      </c>
      <c r="K30402">
        <v>8482245</v>
      </c>
      <c r="L30402">
        <v>0</v>
      </c>
      <c r="M30402" s="1" t="s">
        <v>23</v>
      </c>
      <c r="N30402" s="1" t="s">
        <v>303</v>
      </c>
      <c r="O30402" t="s">
        <v>94</v>
      </c>
    </row>
    <row r="30403" spans="1:15" x14ac:dyDescent="0.3">
      <c r="A30403">
        <v>30401</v>
      </c>
      <c r="B30403" s="1" t="s">
        <v>303</v>
      </c>
      <c r="C30403">
        <v>20359</v>
      </c>
      <c r="D30403">
        <v>0</v>
      </c>
      <c r="E30403">
        <v>8475311</v>
      </c>
      <c r="F30403" s="1" t="s">
        <v>96</v>
      </c>
      <c r="G30403" s="1" t="s">
        <v>94</v>
      </c>
      <c r="H30403">
        <v>3</v>
      </c>
      <c r="I30403" s="1" t="s">
        <v>19</v>
      </c>
      <c r="J30403" s="1" t="s">
        <v>327</v>
      </c>
      <c r="K30403">
        <v>8482245</v>
      </c>
      <c r="L30403">
        <v>0</v>
      </c>
      <c r="M30403" s="1" t="s">
        <v>23</v>
      </c>
      <c r="N30403" s="1" t="s">
        <v>303</v>
      </c>
      <c r="O30403" t="s">
        <v>94</v>
      </c>
    </row>
    <row r="30404" spans="1:15" x14ac:dyDescent="0.3">
      <c r="A30404">
        <v>30402</v>
      </c>
      <c r="B30404" s="1" t="s">
        <v>303</v>
      </c>
      <c r="C30404">
        <v>20359</v>
      </c>
      <c r="D30404">
        <v>0</v>
      </c>
      <c r="E30404">
        <v>8475311</v>
      </c>
      <c r="F30404" s="1" t="s">
        <v>96</v>
      </c>
      <c r="G30404" s="1" t="s">
        <v>94</v>
      </c>
      <c r="H30404">
        <v>3</v>
      </c>
      <c r="I30404" s="1" t="s">
        <v>19</v>
      </c>
      <c r="J30404" s="1" t="s">
        <v>329</v>
      </c>
      <c r="K30404">
        <v>8484321</v>
      </c>
      <c r="L30404">
        <v>1</v>
      </c>
      <c r="M30404" s="1" t="s">
        <v>23</v>
      </c>
      <c r="N30404" s="1" t="s">
        <v>303</v>
      </c>
      <c r="O30404" t="s">
        <v>94</v>
      </c>
    </row>
    <row r="30405" spans="1:15" x14ac:dyDescent="0.3">
      <c r="A30405">
        <v>30403</v>
      </c>
      <c r="B30405" s="1" t="s">
        <v>303</v>
      </c>
      <c r="C30405">
        <v>20359</v>
      </c>
      <c r="D30405">
        <v>1</v>
      </c>
      <c r="E30405">
        <v>8475311</v>
      </c>
      <c r="F30405" s="1" t="s">
        <v>96</v>
      </c>
      <c r="G30405" s="1" t="s">
        <v>94</v>
      </c>
      <c r="H30405">
        <v>3</v>
      </c>
      <c r="I30405" s="1" t="s">
        <v>31</v>
      </c>
      <c r="J30405" s="1" t="s">
        <v>334</v>
      </c>
      <c r="K30405">
        <v>8480188</v>
      </c>
      <c r="L30405">
        <v>1</v>
      </c>
      <c r="M30405" s="1" t="s">
        <v>23</v>
      </c>
      <c r="N30405" s="1" t="s">
        <v>303</v>
      </c>
      <c r="O30405" t="s">
        <v>94</v>
      </c>
    </row>
    <row r="30406" spans="1:15" x14ac:dyDescent="0.3">
      <c r="A30406">
        <v>30404</v>
      </c>
      <c r="B30406" s="1" t="s">
        <v>303</v>
      </c>
      <c r="C30406">
        <v>20359</v>
      </c>
      <c r="D30406">
        <v>0</v>
      </c>
      <c r="E30406">
        <v>8482447</v>
      </c>
      <c r="F30406" s="1" t="s">
        <v>719</v>
      </c>
      <c r="G30406" s="1" t="s">
        <v>94</v>
      </c>
      <c r="H30406">
        <v>3</v>
      </c>
      <c r="I30406" s="1" t="s">
        <v>19</v>
      </c>
      <c r="J30406" s="1" t="s">
        <v>115</v>
      </c>
      <c r="K30406">
        <v>8482730</v>
      </c>
      <c r="L30406">
        <v>1</v>
      </c>
      <c r="M30406" s="1" t="s">
        <v>17</v>
      </c>
      <c r="N30406" s="1" t="s">
        <v>94</v>
      </c>
      <c r="O30406" t="s">
        <v>303</v>
      </c>
    </row>
    <row r="30407" spans="1:15" x14ac:dyDescent="0.3">
      <c r="A30407">
        <v>30405</v>
      </c>
      <c r="B30407" s="1" t="s">
        <v>303</v>
      </c>
      <c r="C30407">
        <v>20359</v>
      </c>
      <c r="D30407">
        <v>0</v>
      </c>
      <c r="E30407">
        <v>8482447</v>
      </c>
      <c r="F30407" s="1" t="s">
        <v>719</v>
      </c>
      <c r="G30407" s="1" t="s">
        <v>94</v>
      </c>
      <c r="H30407">
        <v>3</v>
      </c>
      <c r="I30407" s="1" t="s">
        <v>31</v>
      </c>
      <c r="J30407" s="1" t="s">
        <v>121</v>
      </c>
      <c r="K30407">
        <v>8483808</v>
      </c>
      <c r="L30407">
        <v>1</v>
      </c>
      <c r="M30407" s="1" t="s">
        <v>17</v>
      </c>
      <c r="N30407" s="1" t="s">
        <v>94</v>
      </c>
      <c r="O30407" t="s">
        <v>303</v>
      </c>
    </row>
    <row r="30408" spans="1:15" x14ac:dyDescent="0.3">
      <c r="A30408">
        <v>30406</v>
      </c>
      <c r="B30408" s="1" t="s">
        <v>303</v>
      </c>
      <c r="C30408">
        <v>20359</v>
      </c>
      <c r="D30408">
        <v>1</v>
      </c>
      <c r="E30408">
        <v>8482447</v>
      </c>
      <c r="F30408" s="1" t="s">
        <v>719</v>
      </c>
      <c r="G30408" s="1" t="s">
        <v>94</v>
      </c>
      <c r="H30408">
        <v>3</v>
      </c>
      <c r="I30408" s="1" t="s">
        <v>19</v>
      </c>
      <c r="J30408" s="1" t="s">
        <v>115</v>
      </c>
      <c r="K30408">
        <v>8482730</v>
      </c>
      <c r="L30408">
        <v>1</v>
      </c>
      <c r="M30408" s="1" t="s">
        <v>17</v>
      </c>
      <c r="N30408" s="1" t="s">
        <v>94</v>
      </c>
      <c r="O30408" t="s">
        <v>303</v>
      </c>
    </row>
    <row r="30409" spans="1:15" x14ac:dyDescent="0.3">
      <c r="A30409">
        <v>30407</v>
      </c>
      <c r="B30409" s="1" t="s">
        <v>303</v>
      </c>
      <c r="C30409">
        <v>20359</v>
      </c>
      <c r="D30409">
        <v>0</v>
      </c>
      <c r="E30409">
        <v>8482447</v>
      </c>
      <c r="F30409" s="1" t="s">
        <v>719</v>
      </c>
      <c r="G30409" s="1" t="s">
        <v>94</v>
      </c>
      <c r="H30409">
        <v>3</v>
      </c>
      <c r="I30409" s="1" t="s">
        <v>31</v>
      </c>
      <c r="J30409" s="1" t="s">
        <v>104</v>
      </c>
      <c r="K30409">
        <v>8479675</v>
      </c>
      <c r="L30409">
        <v>1</v>
      </c>
      <c r="M30409" s="1" t="s">
        <v>17</v>
      </c>
      <c r="N30409" s="1" t="s">
        <v>94</v>
      </c>
      <c r="O30409" t="s">
        <v>303</v>
      </c>
    </row>
    <row r="30410" spans="1:15" x14ac:dyDescent="0.3">
      <c r="A30410">
        <v>30408</v>
      </c>
      <c r="B30410" s="1" t="s">
        <v>303</v>
      </c>
      <c r="C30410">
        <v>20359</v>
      </c>
      <c r="D30410">
        <v>0</v>
      </c>
      <c r="E30410">
        <v>8475311</v>
      </c>
      <c r="F30410" s="1" t="s">
        <v>96</v>
      </c>
      <c r="G30410" s="1" t="s">
        <v>94</v>
      </c>
      <c r="H30410">
        <v>3</v>
      </c>
      <c r="I30410" s="1" t="s">
        <v>40</v>
      </c>
      <c r="J30410" s="1" t="s">
        <v>683</v>
      </c>
      <c r="K30410">
        <v>8478020</v>
      </c>
      <c r="L30410">
        <v>1</v>
      </c>
      <c r="M30410" s="1" t="s">
        <v>23</v>
      </c>
      <c r="N30410" s="1" t="s">
        <v>303</v>
      </c>
      <c r="O30410" t="s">
        <v>94</v>
      </c>
    </row>
    <row r="30411" spans="1:15" x14ac:dyDescent="0.3">
      <c r="A30411">
        <v>30409</v>
      </c>
      <c r="B30411" s="1" t="s">
        <v>303</v>
      </c>
      <c r="C30411">
        <v>20359</v>
      </c>
      <c r="D30411">
        <v>0</v>
      </c>
      <c r="E30411">
        <v>8475311</v>
      </c>
      <c r="F30411" s="1" t="s">
        <v>96</v>
      </c>
      <c r="G30411" s="1" t="s">
        <v>94</v>
      </c>
      <c r="H30411">
        <v>3</v>
      </c>
      <c r="I30411" s="1" t="s">
        <v>19</v>
      </c>
      <c r="J30411" s="1" t="s">
        <v>680</v>
      </c>
      <c r="K30411">
        <v>8481606</v>
      </c>
      <c r="L30411">
        <v>1</v>
      </c>
      <c r="M30411" s="1" t="s">
        <v>23</v>
      </c>
      <c r="N30411" s="1" t="s">
        <v>303</v>
      </c>
      <c r="O30411" t="s">
        <v>94</v>
      </c>
    </row>
    <row r="30412" spans="1:15" x14ac:dyDescent="0.3">
      <c r="A30412">
        <v>30410</v>
      </c>
      <c r="B30412" s="1" t="s">
        <v>303</v>
      </c>
      <c r="C30412">
        <v>20359</v>
      </c>
      <c r="D30412">
        <v>0</v>
      </c>
      <c r="E30412">
        <v>8475311</v>
      </c>
      <c r="F30412" s="1" t="s">
        <v>96</v>
      </c>
      <c r="G30412" s="1" t="s">
        <v>94</v>
      </c>
      <c r="H30412">
        <v>3</v>
      </c>
      <c r="I30412" s="1" t="s">
        <v>15</v>
      </c>
      <c r="J30412" s="1" t="s">
        <v>328</v>
      </c>
      <c r="K30412">
        <v>8481596</v>
      </c>
      <c r="L30412">
        <v>0</v>
      </c>
      <c r="M30412" s="1" t="s">
        <v>23</v>
      </c>
      <c r="N30412" s="1" t="s">
        <v>303</v>
      </c>
      <c r="O30412" t="s">
        <v>94</v>
      </c>
    </row>
    <row r="30413" spans="1:15" x14ac:dyDescent="0.3">
      <c r="A30413">
        <v>30411</v>
      </c>
      <c r="B30413" s="1" t="s">
        <v>303</v>
      </c>
      <c r="C30413">
        <v>20359</v>
      </c>
      <c r="D30413">
        <v>0</v>
      </c>
      <c r="E30413">
        <v>8482447</v>
      </c>
      <c r="F30413" s="1" t="s">
        <v>719</v>
      </c>
      <c r="G30413" s="1" t="s">
        <v>94</v>
      </c>
      <c r="H30413">
        <v>3</v>
      </c>
      <c r="I30413" s="1" t="s">
        <v>31</v>
      </c>
      <c r="J30413" s="1" t="s">
        <v>104</v>
      </c>
      <c r="K30413">
        <v>8479675</v>
      </c>
      <c r="L30413">
        <v>0</v>
      </c>
      <c r="M30413" s="1" t="s">
        <v>17</v>
      </c>
      <c r="N30413" s="1" t="s">
        <v>94</v>
      </c>
      <c r="O30413" t="s">
        <v>303</v>
      </c>
    </row>
    <row r="30414" spans="1:15" x14ac:dyDescent="0.3">
      <c r="A30414">
        <v>30412</v>
      </c>
      <c r="B30414" s="1" t="s">
        <v>303</v>
      </c>
      <c r="C30414">
        <v>20359</v>
      </c>
      <c r="D30414">
        <v>0</v>
      </c>
      <c r="E30414">
        <v>0</v>
      </c>
      <c r="F30414" s="1" t="s">
        <v>90</v>
      </c>
      <c r="G30414" s="1" t="s">
        <v>94</v>
      </c>
      <c r="H30414">
        <v>3</v>
      </c>
      <c r="I30414" s="1" t="s">
        <v>40</v>
      </c>
      <c r="J30414" s="1" t="s">
        <v>95</v>
      </c>
      <c r="K30414">
        <v>8482124</v>
      </c>
      <c r="L30414">
        <v>0</v>
      </c>
      <c r="M30414" s="1" t="s">
        <v>17</v>
      </c>
      <c r="N30414" s="1" t="s">
        <v>94</v>
      </c>
      <c r="O30414" t="s">
        <v>303</v>
      </c>
    </row>
    <row r="30415" spans="1:15" x14ac:dyDescent="0.3">
      <c r="A30415">
        <v>30413</v>
      </c>
      <c r="B30415" s="1" t="s">
        <v>303</v>
      </c>
      <c r="C30415">
        <v>20359</v>
      </c>
      <c r="D30415">
        <v>0</v>
      </c>
      <c r="E30415">
        <v>8475311</v>
      </c>
      <c r="F30415" s="1" t="s">
        <v>96</v>
      </c>
      <c r="G30415" s="1" t="s">
        <v>94</v>
      </c>
      <c r="H30415">
        <v>3</v>
      </c>
      <c r="I30415" s="1" t="s">
        <v>19</v>
      </c>
      <c r="J30415" s="1" t="s">
        <v>318</v>
      </c>
      <c r="K30415">
        <v>8482105</v>
      </c>
      <c r="L30415">
        <v>0</v>
      </c>
      <c r="M30415" s="1" t="s">
        <v>23</v>
      </c>
      <c r="N30415" s="1" t="s">
        <v>303</v>
      </c>
      <c r="O30415" t="s">
        <v>94</v>
      </c>
    </row>
    <row r="30416" spans="1:15" x14ac:dyDescent="0.3">
      <c r="A30416">
        <v>30414</v>
      </c>
      <c r="B30416" s="1" t="s">
        <v>303</v>
      </c>
      <c r="C30416">
        <v>20359</v>
      </c>
      <c r="D30416">
        <v>0</v>
      </c>
      <c r="E30416">
        <v>8475311</v>
      </c>
      <c r="F30416" s="1" t="s">
        <v>96</v>
      </c>
      <c r="G30416" s="1" t="s">
        <v>94</v>
      </c>
      <c r="H30416">
        <v>3</v>
      </c>
      <c r="I30416" s="1" t="s">
        <v>15</v>
      </c>
      <c r="J30416" s="1" t="s">
        <v>305</v>
      </c>
      <c r="K30416">
        <v>8482116</v>
      </c>
      <c r="L30416">
        <v>1</v>
      </c>
      <c r="M30416" s="1" t="s">
        <v>23</v>
      </c>
      <c r="N30416" s="1" t="s">
        <v>303</v>
      </c>
      <c r="O30416" t="s">
        <v>94</v>
      </c>
    </row>
    <row r="30417" spans="1:15" x14ac:dyDescent="0.3">
      <c r="A30417">
        <v>30415</v>
      </c>
      <c r="B30417" s="1" t="s">
        <v>303</v>
      </c>
      <c r="C30417">
        <v>20359</v>
      </c>
      <c r="D30417">
        <v>0</v>
      </c>
      <c r="E30417">
        <v>8475311</v>
      </c>
      <c r="F30417" s="1" t="s">
        <v>96</v>
      </c>
      <c r="G30417" s="1" t="s">
        <v>94</v>
      </c>
      <c r="H30417">
        <v>3</v>
      </c>
      <c r="I30417" s="1" t="s">
        <v>40</v>
      </c>
      <c r="J30417" s="1" t="s">
        <v>323</v>
      </c>
      <c r="K30417">
        <v>8473512</v>
      </c>
      <c r="L30417">
        <v>0</v>
      </c>
      <c r="M30417" s="1" t="s">
        <v>23</v>
      </c>
      <c r="N30417" s="1" t="s">
        <v>303</v>
      </c>
      <c r="O30417" t="s">
        <v>94</v>
      </c>
    </row>
    <row r="30418" spans="1:15" x14ac:dyDescent="0.3">
      <c r="A30418">
        <v>30416</v>
      </c>
      <c r="B30418" s="1" t="s">
        <v>482</v>
      </c>
      <c r="C30418">
        <v>20360</v>
      </c>
      <c r="D30418">
        <v>1</v>
      </c>
      <c r="E30418">
        <v>8479973</v>
      </c>
      <c r="F30418" s="1" t="s">
        <v>206</v>
      </c>
      <c r="G30418" s="1" t="s">
        <v>205</v>
      </c>
      <c r="H30418">
        <v>1</v>
      </c>
      <c r="I30418" s="1" t="s">
        <v>31</v>
      </c>
      <c r="J30418" s="1" t="s">
        <v>879</v>
      </c>
      <c r="K30418">
        <v>8473994</v>
      </c>
      <c r="L30418">
        <v>1</v>
      </c>
      <c r="M30418" s="1" t="s">
        <v>23</v>
      </c>
      <c r="N30418" s="1" t="s">
        <v>482</v>
      </c>
      <c r="O30418" t="s">
        <v>205</v>
      </c>
    </row>
    <row r="30419" spans="1:15" x14ac:dyDescent="0.3">
      <c r="A30419">
        <v>30417</v>
      </c>
      <c r="B30419" s="1" t="s">
        <v>482</v>
      </c>
      <c r="C30419">
        <v>20360</v>
      </c>
      <c r="D30419">
        <v>0</v>
      </c>
      <c r="E30419">
        <v>8479979</v>
      </c>
      <c r="F30419" s="1" t="s">
        <v>483</v>
      </c>
      <c r="G30419" s="1" t="s">
        <v>205</v>
      </c>
      <c r="H30419">
        <v>1</v>
      </c>
      <c r="I30419" s="1" t="s">
        <v>15</v>
      </c>
      <c r="J30419" s="1" t="s">
        <v>733</v>
      </c>
      <c r="K30419">
        <v>8478458</v>
      </c>
      <c r="L30419">
        <v>1</v>
      </c>
      <c r="M30419" s="1" t="s">
        <v>17</v>
      </c>
      <c r="N30419" s="1" t="s">
        <v>205</v>
      </c>
      <c r="O30419" t="s">
        <v>482</v>
      </c>
    </row>
    <row r="30420" spans="1:15" x14ac:dyDescent="0.3">
      <c r="A30420">
        <v>30418</v>
      </c>
      <c r="B30420" s="1" t="s">
        <v>482</v>
      </c>
      <c r="C30420">
        <v>20360</v>
      </c>
      <c r="D30420">
        <v>0</v>
      </c>
      <c r="E30420">
        <v>8479973</v>
      </c>
      <c r="F30420" s="1" t="s">
        <v>206</v>
      </c>
      <c r="G30420" s="1" t="s">
        <v>205</v>
      </c>
      <c r="H30420">
        <v>1</v>
      </c>
      <c r="I30420" s="1" t="s">
        <v>31</v>
      </c>
      <c r="J30420" s="1" t="s">
        <v>879</v>
      </c>
      <c r="K30420">
        <v>8473994</v>
      </c>
      <c r="L30420">
        <v>1</v>
      </c>
      <c r="M30420" s="1" t="s">
        <v>23</v>
      </c>
      <c r="N30420" s="1" t="s">
        <v>482</v>
      </c>
      <c r="O30420" t="s">
        <v>205</v>
      </c>
    </row>
    <row r="30421" spans="1:15" x14ac:dyDescent="0.3">
      <c r="A30421">
        <v>30419</v>
      </c>
      <c r="B30421" s="1" t="s">
        <v>482</v>
      </c>
      <c r="C30421">
        <v>20360</v>
      </c>
      <c r="D30421">
        <v>0</v>
      </c>
      <c r="E30421">
        <v>8479979</v>
      </c>
      <c r="F30421" s="1" t="s">
        <v>483</v>
      </c>
      <c r="G30421" s="1" t="s">
        <v>205</v>
      </c>
      <c r="H30421">
        <v>1</v>
      </c>
      <c r="I30421" s="1" t="s">
        <v>31</v>
      </c>
      <c r="J30421" s="1" t="s">
        <v>218</v>
      </c>
      <c r="K30421">
        <v>8478233</v>
      </c>
      <c r="L30421">
        <v>0</v>
      </c>
      <c r="M30421" s="1" t="s">
        <v>17</v>
      </c>
      <c r="N30421" s="1" t="s">
        <v>205</v>
      </c>
      <c r="O30421" t="s">
        <v>482</v>
      </c>
    </row>
    <row r="30422" spans="1:15" x14ac:dyDescent="0.3">
      <c r="A30422">
        <v>30420</v>
      </c>
      <c r="B30422" s="1" t="s">
        <v>482</v>
      </c>
      <c r="C30422">
        <v>20360</v>
      </c>
      <c r="D30422">
        <v>0</v>
      </c>
      <c r="E30422">
        <v>8479973</v>
      </c>
      <c r="F30422" s="1" t="s">
        <v>206</v>
      </c>
      <c r="G30422" s="1" t="s">
        <v>205</v>
      </c>
      <c r="H30422">
        <v>1</v>
      </c>
      <c r="I30422" s="1" t="s">
        <v>15</v>
      </c>
      <c r="J30422" s="1" t="s">
        <v>807</v>
      </c>
      <c r="K30422">
        <v>8480840</v>
      </c>
      <c r="L30422">
        <v>0</v>
      </c>
      <c r="M30422" s="1" t="s">
        <v>23</v>
      </c>
      <c r="N30422" s="1" t="s">
        <v>482</v>
      </c>
      <c r="O30422" t="s">
        <v>205</v>
      </c>
    </row>
    <row r="30423" spans="1:15" x14ac:dyDescent="0.3">
      <c r="A30423">
        <v>30421</v>
      </c>
      <c r="B30423" s="1" t="s">
        <v>482</v>
      </c>
      <c r="C30423">
        <v>20360</v>
      </c>
      <c r="D30423">
        <v>0</v>
      </c>
      <c r="E30423">
        <v>8479973</v>
      </c>
      <c r="F30423" s="1" t="s">
        <v>206</v>
      </c>
      <c r="G30423" s="1" t="s">
        <v>205</v>
      </c>
      <c r="H30423">
        <v>1</v>
      </c>
      <c r="I30423" s="1" t="s">
        <v>40</v>
      </c>
      <c r="J30423" s="1" t="s">
        <v>512</v>
      </c>
      <c r="K30423">
        <v>8479414</v>
      </c>
      <c r="L30423">
        <v>1</v>
      </c>
      <c r="M30423" s="1" t="s">
        <v>23</v>
      </c>
      <c r="N30423" s="1" t="s">
        <v>482</v>
      </c>
      <c r="O30423" t="s">
        <v>205</v>
      </c>
    </row>
    <row r="30424" spans="1:15" x14ac:dyDescent="0.3">
      <c r="A30424">
        <v>30422</v>
      </c>
      <c r="B30424" s="1" t="s">
        <v>482</v>
      </c>
      <c r="C30424">
        <v>20360</v>
      </c>
      <c r="D30424">
        <v>0</v>
      </c>
      <c r="E30424">
        <v>8479973</v>
      </c>
      <c r="F30424" s="1" t="s">
        <v>206</v>
      </c>
      <c r="G30424" s="1" t="s">
        <v>205</v>
      </c>
      <c r="H30424">
        <v>1</v>
      </c>
      <c r="I30424" s="1" t="s">
        <v>31</v>
      </c>
      <c r="J30424" s="1" t="s">
        <v>879</v>
      </c>
      <c r="K30424">
        <v>8473994</v>
      </c>
      <c r="L30424">
        <v>0</v>
      </c>
      <c r="M30424" s="1" t="s">
        <v>23</v>
      </c>
      <c r="N30424" s="1" t="s">
        <v>482</v>
      </c>
      <c r="O30424" t="s">
        <v>205</v>
      </c>
    </row>
    <row r="30425" spans="1:15" x14ac:dyDescent="0.3">
      <c r="A30425">
        <v>30423</v>
      </c>
      <c r="B30425" s="1" t="s">
        <v>482</v>
      </c>
      <c r="C30425">
        <v>20360</v>
      </c>
      <c r="D30425">
        <v>0</v>
      </c>
      <c r="E30425">
        <v>8479973</v>
      </c>
      <c r="F30425" s="1" t="s">
        <v>206</v>
      </c>
      <c r="G30425" s="1" t="s">
        <v>205</v>
      </c>
      <c r="H30425">
        <v>1</v>
      </c>
      <c r="I30425" s="1" t="s">
        <v>19</v>
      </c>
      <c r="J30425" s="1" t="s">
        <v>494</v>
      </c>
      <c r="K30425">
        <v>8480036</v>
      </c>
      <c r="L30425">
        <v>1</v>
      </c>
      <c r="M30425" s="1" t="s">
        <v>23</v>
      </c>
      <c r="N30425" s="1" t="s">
        <v>482</v>
      </c>
      <c r="O30425" t="s">
        <v>205</v>
      </c>
    </row>
    <row r="30426" spans="1:15" x14ac:dyDescent="0.3">
      <c r="A30426">
        <v>30424</v>
      </c>
      <c r="B30426" s="1" t="s">
        <v>482</v>
      </c>
      <c r="C30426">
        <v>20360</v>
      </c>
      <c r="D30426">
        <v>1</v>
      </c>
      <c r="E30426">
        <v>8479973</v>
      </c>
      <c r="F30426" s="1" t="s">
        <v>206</v>
      </c>
      <c r="G30426" s="1" t="s">
        <v>205</v>
      </c>
      <c r="H30426">
        <v>1</v>
      </c>
      <c r="I30426" s="1" t="s">
        <v>15</v>
      </c>
      <c r="J30426" s="1" t="s">
        <v>490</v>
      </c>
      <c r="K30426">
        <v>8478449</v>
      </c>
      <c r="L30426">
        <v>1</v>
      </c>
      <c r="M30426" s="1" t="s">
        <v>23</v>
      </c>
      <c r="N30426" s="1" t="s">
        <v>482</v>
      </c>
      <c r="O30426" t="s">
        <v>205</v>
      </c>
    </row>
    <row r="30427" spans="1:15" x14ac:dyDescent="0.3">
      <c r="A30427">
        <v>30425</v>
      </c>
      <c r="B30427" s="1" t="s">
        <v>482</v>
      </c>
      <c r="C30427">
        <v>20360</v>
      </c>
      <c r="D30427">
        <v>0</v>
      </c>
      <c r="E30427">
        <v>8479979</v>
      </c>
      <c r="F30427" s="1" t="s">
        <v>483</v>
      </c>
      <c r="G30427" s="1" t="s">
        <v>205</v>
      </c>
      <c r="H30427">
        <v>1</v>
      </c>
      <c r="I30427" s="1" t="s">
        <v>15</v>
      </c>
      <c r="J30427" s="1" t="s">
        <v>212</v>
      </c>
      <c r="K30427">
        <v>8477934</v>
      </c>
      <c r="L30427">
        <v>0</v>
      </c>
      <c r="M30427" s="1" t="s">
        <v>17</v>
      </c>
      <c r="N30427" s="1" t="s">
        <v>205</v>
      </c>
      <c r="O30427" t="s">
        <v>482</v>
      </c>
    </row>
    <row r="30428" spans="1:15" x14ac:dyDescent="0.3">
      <c r="A30428">
        <v>30426</v>
      </c>
      <c r="B30428" s="1" t="s">
        <v>482</v>
      </c>
      <c r="C30428">
        <v>20360</v>
      </c>
      <c r="D30428">
        <v>0</v>
      </c>
      <c r="E30428">
        <v>8479979</v>
      </c>
      <c r="F30428" s="1" t="s">
        <v>483</v>
      </c>
      <c r="G30428" s="1" t="s">
        <v>205</v>
      </c>
      <c r="H30428">
        <v>1</v>
      </c>
      <c r="I30428" s="1" t="s">
        <v>19</v>
      </c>
      <c r="J30428" s="1" t="s">
        <v>229</v>
      </c>
      <c r="K30428">
        <v>8477498</v>
      </c>
      <c r="L30428">
        <v>0</v>
      </c>
      <c r="M30428" s="1" t="s">
        <v>17</v>
      </c>
      <c r="N30428" s="1" t="s">
        <v>205</v>
      </c>
      <c r="O30428" t="s">
        <v>482</v>
      </c>
    </row>
    <row r="30429" spans="1:15" x14ac:dyDescent="0.3">
      <c r="A30429">
        <v>30427</v>
      </c>
      <c r="B30429" s="1" t="s">
        <v>482</v>
      </c>
      <c r="C30429">
        <v>20360</v>
      </c>
      <c r="D30429">
        <v>0</v>
      </c>
      <c r="E30429">
        <v>8479979</v>
      </c>
      <c r="F30429" s="1" t="s">
        <v>483</v>
      </c>
      <c r="G30429" s="1" t="s">
        <v>205</v>
      </c>
      <c r="H30429">
        <v>1</v>
      </c>
      <c r="I30429" s="1" t="s">
        <v>31</v>
      </c>
      <c r="J30429" s="1" t="s">
        <v>870</v>
      </c>
      <c r="K30429">
        <v>8475786</v>
      </c>
      <c r="L30429">
        <v>1</v>
      </c>
      <c r="M30429" s="1" t="s">
        <v>17</v>
      </c>
      <c r="N30429" s="1" t="s">
        <v>205</v>
      </c>
      <c r="O30429" t="s">
        <v>482</v>
      </c>
    </row>
    <row r="30430" spans="1:15" x14ac:dyDescent="0.3">
      <c r="A30430">
        <v>30428</v>
      </c>
      <c r="B30430" s="1" t="s">
        <v>482</v>
      </c>
      <c r="C30430">
        <v>20360</v>
      </c>
      <c r="D30430">
        <v>0</v>
      </c>
      <c r="E30430">
        <v>8479979</v>
      </c>
      <c r="F30430" s="1" t="s">
        <v>483</v>
      </c>
      <c r="G30430" s="1" t="s">
        <v>205</v>
      </c>
      <c r="H30430">
        <v>1</v>
      </c>
      <c r="I30430" s="1" t="s">
        <v>15</v>
      </c>
      <c r="J30430" s="1" t="s">
        <v>858</v>
      </c>
      <c r="K30430">
        <v>8477406</v>
      </c>
      <c r="L30430">
        <v>1</v>
      </c>
      <c r="M30430" s="1" t="s">
        <v>17</v>
      </c>
      <c r="N30430" s="1" t="s">
        <v>205</v>
      </c>
      <c r="O30430" t="s">
        <v>482</v>
      </c>
    </row>
    <row r="30431" spans="1:15" x14ac:dyDescent="0.3">
      <c r="A30431">
        <v>30429</v>
      </c>
      <c r="B30431" s="1" t="s">
        <v>482</v>
      </c>
      <c r="C30431">
        <v>20360</v>
      </c>
      <c r="D30431">
        <v>1</v>
      </c>
      <c r="E30431">
        <v>8479973</v>
      </c>
      <c r="F30431" s="1" t="s">
        <v>206</v>
      </c>
      <c r="G30431" s="1" t="s">
        <v>205</v>
      </c>
      <c r="H30431">
        <v>1</v>
      </c>
      <c r="I30431" s="1" t="s">
        <v>40</v>
      </c>
      <c r="J30431" s="1" t="s">
        <v>512</v>
      </c>
      <c r="K30431">
        <v>8479414</v>
      </c>
      <c r="L30431">
        <v>1</v>
      </c>
      <c r="M30431" s="1" t="s">
        <v>23</v>
      </c>
      <c r="N30431" s="1" t="s">
        <v>482</v>
      </c>
      <c r="O30431" t="s">
        <v>205</v>
      </c>
    </row>
    <row r="30432" spans="1:15" x14ac:dyDescent="0.3">
      <c r="A30432">
        <v>30430</v>
      </c>
      <c r="B30432" s="1" t="s">
        <v>482</v>
      </c>
      <c r="C30432">
        <v>20360</v>
      </c>
      <c r="D30432">
        <v>0</v>
      </c>
      <c r="E30432">
        <v>8479979</v>
      </c>
      <c r="F30432" s="1" t="s">
        <v>483</v>
      </c>
      <c r="G30432" s="1" t="s">
        <v>205</v>
      </c>
      <c r="H30432">
        <v>1</v>
      </c>
      <c r="I30432" s="1" t="s">
        <v>19</v>
      </c>
      <c r="J30432" s="1" t="s">
        <v>229</v>
      </c>
      <c r="K30432">
        <v>8477498</v>
      </c>
      <c r="L30432">
        <v>1</v>
      </c>
      <c r="M30432" s="1" t="s">
        <v>17</v>
      </c>
      <c r="N30432" s="1" t="s">
        <v>205</v>
      </c>
      <c r="O30432" t="s">
        <v>482</v>
      </c>
    </row>
    <row r="30433" spans="1:15" x14ac:dyDescent="0.3">
      <c r="A30433">
        <v>30431</v>
      </c>
      <c r="B30433" s="1" t="s">
        <v>482</v>
      </c>
      <c r="C30433">
        <v>20360</v>
      </c>
      <c r="D30433">
        <v>0</v>
      </c>
      <c r="E30433">
        <v>8479979</v>
      </c>
      <c r="F30433" s="1" t="s">
        <v>483</v>
      </c>
      <c r="G30433" s="1" t="s">
        <v>205</v>
      </c>
      <c r="H30433">
        <v>1</v>
      </c>
      <c r="I30433" s="1" t="s">
        <v>15</v>
      </c>
      <c r="J30433" s="1" t="s">
        <v>733</v>
      </c>
      <c r="K30433">
        <v>8478458</v>
      </c>
      <c r="L30433">
        <v>1</v>
      </c>
      <c r="M30433" s="1" t="s">
        <v>17</v>
      </c>
      <c r="N30433" s="1" t="s">
        <v>205</v>
      </c>
      <c r="O30433" t="s">
        <v>482</v>
      </c>
    </row>
    <row r="30434" spans="1:15" x14ac:dyDescent="0.3">
      <c r="A30434">
        <v>30432</v>
      </c>
      <c r="B30434" s="1" t="s">
        <v>482</v>
      </c>
      <c r="C30434">
        <v>20360</v>
      </c>
      <c r="D30434">
        <v>0</v>
      </c>
      <c r="E30434">
        <v>8479973</v>
      </c>
      <c r="F30434" s="1" t="s">
        <v>206</v>
      </c>
      <c r="G30434" s="1" t="s">
        <v>205</v>
      </c>
      <c r="H30434">
        <v>1</v>
      </c>
      <c r="I30434" s="1" t="s">
        <v>31</v>
      </c>
      <c r="J30434" s="1" t="s">
        <v>879</v>
      </c>
      <c r="K30434">
        <v>8473994</v>
      </c>
      <c r="L30434">
        <v>1</v>
      </c>
      <c r="M30434" s="1" t="s">
        <v>23</v>
      </c>
      <c r="N30434" s="1" t="s">
        <v>482</v>
      </c>
      <c r="O30434" t="s">
        <v>205</v>
      </c>
    </row>
    <row r="30435" spans="1:15" x14ac:dyDescent="0.3">
      <c r="A30435">
        <v>30433</v>
      </c>
      <c r="B30435" s="1" t="s">
        <v>482</v>
      </c>
      <c r="C30435">
        <v>20360</v>
      </c>
      <c r="D30435">
        <v>1</v>
      </c>
      <c r="E30435">
        <v>8479973</v>
      </c>
      <c r="F30435" s="1" t="s">
        <v>206</v>
      </c>
      <c r="G30435" s="1" t="s">
        <v>205</v>
      </c>
      <c r="H30435">
        <v>1</v>
      </c>
      <c r="I30435" s="1" t="s">
        <v>15</v>
      </c>
      <c r="J30435" s="1" t="s">
        <v>505</v>
      </c>
      <c r="K30435">
        <v>8479351</v>
      </c>
      <c r="L30435">
        <v>1</v>
      </c>
      <c r="M30435" s="1" t="s">
        <v>23</v>
      </c>
      <c r="N30435" s="1" t="s">
        <v>482</v>
      </c>
      <c r="O30435" t="s">
        <v>205</v>
      </c>
    </row>
    <row r="30436" spans="1:15" x14ac:dyDescent="0.3">
      <c r="A30436">
        <v>30434</v>
      </c>
      <c r="B30436" s="1" t="s">
        <v>482</v>
      </c>
      <c r="C30436">
        <v>20360</v>
      </c>
      <c r="D30436">
        <v>0</v>
      </c>
      <c r="E30436">
        <v>8479979</v>
      </c>
      <c r="F30436" s="1" t="s">
        <v>483</v>
      </c>
      <c r="G30436" s="1" t="s">
        <v>205</v>
      </c>
      <c r="H30436">
        <v>2</v>
      </c>
      <c r="I30436" s="1" t="s">
        <v>15</v>
      </c>
      <c r="J30436" s="1" t="s">
        <v>212</v>
      </c>
      <c r="K30436">
        <v>8477934</v>
      </c>
      <c r="L30436">
        <v>1</v>
      </c>
      <c r="M30436" s="1" t="s">
        <v>17</v>
      </c>
      <c r="N30436" s="1" t="s">
        <v>205</v>
      </c>
      <c r="O30436" t="s">
        <v>482</v>
      </c>
    </row>
    <row r="30437" spans="1:15" x14ac:dyDescent="0.3">
      <c r="A30437">
        <v>30435</v>
      </c>
      <c r="B30437" s="1" t="s">
        <v>482</v>
      </c>
      <c r="C30437">
        <v>20360</v>
      </c>
      <c r="D30437">
        <v>0</v>
      </c>
      <c r="E30437">
        <v>8479979</v>
      </c>
      <c r="F30437" s="1" t="s">
        <v>483</v>
      </c>
      <c r="G30437" s="1" t="s">
        <v>205</v>
      </c>
      <c r="H30437">
        <v>2</v>
      </c>
      <c r="I30437" s="1" t="s">
        <v>15</v>
      </c>
      <c r="J30437" s="1" t="s">
        <v>233</v>
      </c>
      <c r="K30437">
        <v>8474641</v>
      </c>
      <c r="L30437">
        <v>0</v>
      </c>
      <c r="M30437" s="1" t="s">
        <v>17</v>
      </c>
      <c r="N30437" s="1" t="s">
        <v>205</v>
      </c>
      <c r="O30437" t="s">
        <v>482</v>
      </c>
    </row>
    <row r="30438" spans="1:15" x14ac:dyDescent="0.3">
      <c r="A30438">
        <v>30436</v>
      </c>
      <c r="B30438" s="1" t="s">
        <v>482</v>
      </c>
      <c r="C30438">
        <v>20360</v>
      </c>
      <c r="D30438">
        <v>0</v>
      </c>
      <c r="E30438">
        <v>8479979</v>
      </c>
      <c r="F30438" s="1" t="s">
        <v>483</v>
      </c>
      <c r="G30438" s="1" t="s">
        <v>205</v>
      </c>
      <c r="H30438">
        <v>2</v>
      </c>
      <c r="I30438" s="1" t="s">
        <v>19</v>
      </c>
      <c r="J30438" s="1" t="s">
        <v>222</v>
      </c>
      <c r="K30438">
        <v>8475218</v>
      </c>
      <c r="L30438">
        <v>1</v>
      </c>
      <c r="M30438" s="1" t="s">
        <v>17</v>
      </c>
      <c r="N30438" s="1" t="s">
        <v>205</v>
      </c>
      <c r="O30438" t="s">
        <v>482</v>
      </c>
    </row>
    <row r="30439" spans="1:15" x14ac:dyDescent="0.3">
      <c r="A30439">
        <v>30437</v>
      </c>
      <c r="B30439" s="1" t="s">
        <v>482</v>
      </c>
      <c r="C30439">
        <v>20360</v>
      </c>
      <c r="D30439">
        <v>0</v>
      </c>
      <c r="E30439">
        <v>8475717</v>
      </c>
      <c r="F30439" s="1" t="s">
        <v>659</v>
      </c>
      <c r="G30439" s="1" t="s">
        <v>205</v>
      </c>
      <c r="H30439">
        <v>2</v>
      </c>
      <c r="I30439" s="1" t="s">
        <v>19</v>
      </c>
      <c r="J30439" s="1" t="s">
        <v>782</v>
      </c>
      <c r="K30439">
        <v>8475755</v>
      </c>
      <c r="L30439">
        <v>1</v>
      </c>
      <c r="M30439" s="1" t="s">
        <v>23</v>
      </c>
      <c r="N30439" s="1" t="s">
        <v>482</v>
      </c>
      <c r="O30439" t="s">
        <v>205</v>
      </c>
    </row>
    <row r="30440" spans="1:15" x14ac:dyDescent="0.3">
      <c r="A30440">
        <v>30438</v>
      </c>
      <c r="B30440" s="1" t="s">
        <v>482</v>
      </c>
      <c r="C30440">
        <v>20360</v>
      </c>
      <c r="D30440">
        <v>0</v>
      </c>
      <c r="E30440">
        <v>8475717</v>
      </c>
      <c r="F30440" s="1" t="s">
        <v>659</v>
      </c>
      <c r="G30440" s="1" t="s">
        <v>205</v>
      </c>
      <c r="H30440">
        <v>2</v>
      </c>
      <c r="I30440" s="1" t="s">
        <v>15</v>
      </c>
      <c r="J30440" s="1" t="s">
        <v>505</v>
      </c>
      <c r="K30440">
        <v>8479351</v>
      </c>
      <c r="L30440">
        <v>1</v>
      </c>
      <c r="M30440" s="1" t="s">
        <v>23</v>
      </c>
      <c r="N30440" s="1" t="s">
        <v>482</v>
      </c>
      <c r="O30440" t="s">
        <v>205</v>
      </c>
    </row>
    <row r="30441" spans="1:15" x14ac:dyDescent="0.3">
      <c r="A30441">
        <v>30439</v>
      </c>
      <c r="B30441" s="1" t="s">
        <v>482</v>
      </c>
      <c r="C30441">
        <v>20360</v>
      </c>
      <c r="D30441">
        <v>0</v>
      </c>
      <c r="E30441">
        <v>8475717</v>
      </c>
      <c r="F30441" s="1" t="s">
        <v>659</v>
      </c>
      <c r="G30441" s="1" t="s">
        <v>205</v>
      </c>
      <c r="H30441">
        <v>2</v>
      </c>
      <c r="I30441" s="1" t="s">
        <v>15</v>
      </c>
      <c r="J30441" s="1" t="s">
        <v>513</v>
      </c>
      <c r="K30441">
        <v>8482740</v>
      </c>
      <c r="L30441">
        <v>0</v>
      </c>
      <c r="M30441" s="1" t="s">
        <v>23</v>
      </c>
      <c r="N30441" s="1" t="s">
        <v>482</v>
      </c>
      <c r="O30441" t="s">
        <v>205</v>
      </c>
    </row>
    <row r="30442" spans="1:15" x14ac:dyDescent="0.3">
      <c r="A30442">
        <v>30440</v>
      </c>
      <c r="B30442" s="1" t="s">
        <v>482</v>
      </c>
      <c r="C30442">
        <v>20360</v>
      </c>
      <c r="D30442">
        <v>0</v>
      </c>
      <c r="E30442">
        <v>8475717</v>
      </c>
      <c r="F30442" s="1" t="s">
        <v>659</v>
      </c>
      <c r="G30442" s="1" t="s">
        <v>205</v>
      </c>
      <c r="H30442">
        <v>2</v>
      </c>
      <c r="I30442" s="1" t="s">
        <v>19</v>
      </c>
      <c r="J30442" s="1" t="s">
        <v>494</v>
      </c>
      <c r="K30442">
        <v>8480036</v>
      </c>
      <c r="L30442">
        <v>1</v>
      </c>
      <c r="M30442" s="1" t="s">
        <v>23</v>
      </c>
      <c r="N30442" s="1" t="s">
        <v>482</v>
      </c>
      <c r="O30442" t="s">
        <v>205</v>
      </c>
    </row>
    <row r="30443" spans="1:15" x14ac:dyDescent="0.3">
      <c r="A30443">
        <v>30441</v>
      </c>
      <c r="B30443" s="1" t="s">
        <v>482</v>
      </c>
      <c r="C30443">
        <v>20360</v>
      </c>
      <c r="D30443">
        <v>0</v>
      </c>
      <c r="E30443">
        <v>8475717</v>
      </c>
      <c r="F30443" s="1" t="s">
        <v>659</v>
      </c>
      <c r="G30443" s="1" t="s">
        <v>205</v>
      </c>
      <c r="H30443">
        <v>2</v>
      </c>
      <c r="I30443" s="1" t="s">
        <v>15</v>
      </c>
      <c r="J30443" s="1" t="s">
        <v>511</v>
      </c>
      <c r="K30443">
        <v>8484829</v>
      </c>
      <c r="L30443">
        <v>0</v>
      </c>
      <c r="M30443" s="1" t="s">
        <v>23</v>
      </c>
      <c r="N30443" s="1" t="s">
        <v>482</v>
      </c>
      <c r="O30443" t="s">
        <v>205</v>
      </c>
    </row>
    <row r="30444" spans="1:15" x14ac:dyDescent="0.3">
      <c r="A30444">
        <v>30442</v>
      </c>
      <c r="B30444" s="1" t="s">
        <v>482</v>
      </c>
      <c r="C30444">
        <v>20360</v>
      </c>
      <c r="D30444">
        <v>0</v>
      </c>
      <c r="E30444">
        <v>8479979</v>
      </c>
      <c r="F30444" s="1" t="s">
        <v>483</v>
      </c>
      <c r="G30444" s="1" t="s">
        <v>205</v>
      </c>
      <c r="H30444">
        <v>2</v>
      </c>
      <c r="I30444" s="1" t="s">
        <v>19</v>
      </c>
      <c r="J30444" s="1" t="s">
        <v>209</v>
      </c>
      <c r="K30444">
        <v>8480834</v>
      </c>
      <c r="L30444">
        <v>0</v>
      </c>
      <c r="M30444" s="1" t="s">
        <v>17</v>
      </c>
      <c r="N30444" s="1" t="s">
        <v>205</v>
      </c>
      <c r="O30444" t="s">
        <v>482</v>
      </c>
    </row>
    <row r="30445" spans="1:15" x14ac:dyDescent="0.3">
      <c r="A30445">
        <v>30443</v>
      </c>
      <c r="B30445" s="1" t="s">
        <v>482</v>
      </c>
      <c r="C30445">
        <v>20360</v>
      </c>
      <c r="D30445">
        <v>1</v>
      </c>
      <c r="E30445">
        <v>8479979</v>
      </c>
      <c r="F30445" s="1" t="s">
        <v>483</v>
      </c>
      <c r="G30445" s="1" t="s">
        <v>205</v>
      </c>
      <c r="H30445">
        <v>2</v>
      </c>
      <c r="I30445" s="1" t="s">
        <v>15</v>
      </c>
      <c r="J30445" s="1" t="s">
        <v>891</v>
      </c>
      <c r="K30445">
        <v>8484529</v>
      </c>
      <c r="L30445">
        <v>1</v>
      </c>
      <c r="M30445" s="1" t="s">
        <v>17</v>
      </c>
      <c r="N30445" s="1" t="s">
        <v>205</v>
      </c>
      <c r="O30445" t="s">
        <v>482</v>
      </c>
    </row>
    <row r="30446" spans="1:15" x14ac:dyDescent="0.3">
      <c r="A30446">
        <v>30444</v>
      </c>
      <c r="B30446" s="1" t="s">
        <v>482</v>
      </c>
      <c r="C30446">
        <v>20360</v>
      </c>
      <c r="D30446">
        <v>0</v>
      </c>
      <c r="E30446">
        <v>8475717</v>
      </c>
      <c r="F30446" s="1" t="s">
        <v>659</v>
      </c>
      <c r="G30446" s="1" t="s">
        <v>205</v>
      </c>
      <c r="H30446">
        <v>2</v>
      </c>
      <c r="I30446" s="1" t="s">
        <v>15</v>
      </c>
      <c r="J30446" s="1" t="s">
        <v>735</v>
      </c>
      <c r="K30446">
        <v>8476278</v>
      </c>
      <c r="L30446">
        <v>1</v>
      </c>
      <c r="M30446" s="1" t="s">
        <v>23</v>
      </c>
      <c r="N30446" s="1" t="s">
        <v>482</v>
      </c>
      <c r="O30446" t="s">
        <v>205</v>
      </c>
    </row>
    <row r="30447" spans="1:15" x14ac:dyDescent="0.3">
      <c r="A30447">
        <v>30445</v>
      </c>
      <c r="B30447" s="1" t="s">
        <v>482</v>
      </c>
      <c r="C30447">
        <v>20360</v>
      </c>
      <c r="D30447">
        <v>0</v>
      </c>
      <c r="E30447">
        <v>8475717</v>
      </c>
      <c r="F30447" s="1" t="s">
        <v>659</v>
      </c>
      <c r="G30447" s="1" t="s">
        <v>205</v>
      </c>
      <c r="H30447">
        <v>2</v>
      </c>
      <c r="I30447" s="1" t="s">
        <v>31</v>
      </c>
      <c r="J30447" s="1" t="s">
        <v>488</v>
      </c>
      <c r="K30447">
        <v>8480027</v>
      </c>
      <c r="L30447">
        <v>1</v>
      </c>
      <c r="M30447" s="1" t="s">
        <v>23</v>
      </c>
      <c r="N30447" s="1" t="s">
        <v>482</v>
      </c>
      <c r="O30447" t="s">
        <v>205</v>
      </c>
    </row>
    <row r="30448" spans="1:15" x14ac:dyDescent="0.3">
      <c r="A30448">
        <v>30446</v>
      </c>
      <c r="B30448" s="1" t="s">
        <v>482</v>
      </c>
      <c r="C30448">
        <v>20360</v>
      </c>
      <c r="D30448">
        <v>0</v>
      </c>
      <c r="E30448">
        <v>8479979</v>
      </c>
      <c r="F30448" s="1" t="s">
        <v>483</v>
      </c>
      <c r="G30448" s="1" t="s">
        <v>205</v>
      </c>
      <c r="H30448">
        <v>2</v>
      </c>
      <c r="I30448" s="1" t="s">
        <v>15</v>
      </c>
      <c r="J30448" s="1" t="s">
        <v>212</v>
      </c>
      <c r="K30448">
        <v>8477934</v>
      </c>
      <c r="L30448">
        <v>1</v>
      </c>
      <c r="M30448" s="1" t="s">
        <v>17</v>
      </c>
      <c r="N30448" s="1" t="s">
        <v>205</v>
      </c>
      <c r="O30448" t="s">
        <v>482</v>
      </c>
    </row>
    <row r="30449" spans="1:15" x14ac:dyDescent="0.3">
      <c r="A30449">
        <v>30447</v>
      </c>
      <c r="B30449" s="1" t="s">
        <v>482</v>
      </c>
      <c r="C30449">
        <v>20360</v>
      </c>
      <c r="D30449">
        <v>0</v>
      </c>
      <c r="E30449">
        <v>8475717</v>
      </c>
      <c r="F30449" s="1" t="s">
        <v>659</v>
      </c>
      <c r="G30449" s="1" t="s">
        <v>205</v>
      </c>
      <c r="H30449">
        <v>2</v>
      </c>
      <c r="I30449" s="1" t="s">
        <v>15</v>
      </c>
      <c r="J30449" s="1" t="s">
        <v>489</v>
      </c>
      <c r="K30449">
        <v>8476889</v>
      </c>
      <c r="L30449">
        <v>0</v>
      </c>
      <c r="M30449" s="1" t="s">
        <v>23</v>
      </c>
      <c r="N30449" s="1" t="s">
        <v>482</v>
      </c>
      <c r="O30449" t="s">
        <v>205</v>
      </c>
    </row>
    <row r="30450" spans="1:15" x14ac:dyDescent="0.3">
      <c r="A30450">
        <v>30448</v>
      </c>
      <c r="B30450" s="1" t="s">
        <v>482</v>
      </c>
      <c r="C30450">
        <v>20360</v>
      </c>
      <c r="D30450">
        <v>0</v>
      </c>
      <c r="E30450">
        <v>8479979</v>
      </c>
      <c r="F30450" s="1" t="s">
        <v>483</v>
      </c>
      <c r="G30450" s="1" t="s">
        <v>205</v>
      </c>
      <c r="H30450">
        <v>2</v>
      </c>
      <c r="I30450" s="1" t="s">
        <v>15</v>
      </c>
      <c r="J30450" s="1" t="s">
        <v>233</v>
      </c>
      <c r="K30450">
        <v>8474641</v>
      </c>
      <c r="L30450">
        <v>1</v>
      </c>
      <c r="M30450" s="1" t="s">
        <v>17</v>
      </c>
      <c r="N30450" s="1" t="s">
        <v>205</v>
      </c>
      <c r="O30450" t="s">
        <v>482</v>
      </c>
    </row>
    <row r="30451" spans="1:15" x14ac:dyDescent="0.3">
      <c r="A30451">
        <v>30449</v>
      </c>
      <c r="B30451" s="1" t="s">
        <v>482</v>
      </c>
      <c r="C30451">
        <v>20360</v>
      </c>
      <c r="D30451">
        <v>0</v>
      </c>
      <c r="E30451">
        <v>8479979</v>
      </c>
      <c r="F30451" s="1" t="s">
        <v>483</v>
      </c>
      <c r="G30451" s="1" t="s">
        <v>205</v>
      </c>
      <c r="H30451">
        <v>2</v>
      </c>
      <c r="I30451" s="1" t="s">
        <v>15</v>
      </c>
      <c r="J30451" s="1" t="s">
        <v>233</v>
      </c>
      <c r="K30451">
        <v>8474641</v>
      </c>
      <c r="L30451">
        <v>1</v>
      </c>
      <c r="M30451" s="1" t="s">
        <v>17</v>
      </c>
      <c r="N30451" s="1" t="s">
        <v>205</v>
      </c>
      <c r="O30451" t="s">
        <v>482</v>
      </c>
    </row>
    <row r="30452" spans="1:15" x14ac:dyDescent="0.3">
      <c r="A30452">
        <v>30450</v>
      </c>
      <c r="B30452" s="1" t="s">
        <v>482</v>
      </c>
      <c r="C30452">
        <v>20360</v>
      </c>
      <c r="D30452">
        <v>0</v>
      </c>
      <c r="E30452">
        <v>8479979</v>
      </c>
      <c r="F30452" s="1" t="s">
        <v>483</v>
      </c>
      <c r="G30452" s="1" t="s">
        <v>205</v>
      </c>
      <c r="H30452">
        <v>2</v>
      </c>
      <c r="I30452" s="1" t="s">
        <v>19</v>
      </c>
      <c r="J30452" s="1" t="s">
        <v>222</v>
      </c>
      <c r="K30452">
        <v>8475218</v>
      </c>
      <c r="L30452">
        <v>1</v>
      </c>
      <c r="M30452" s="1" t="s">
        <v>17</v>
      </c>
      <c r="N30452" s="1" t="s">
        <v>205</v>
      </c>
      <c r="O30452" t="s">
        <v>482</v>
      </c>
    </row>
    <row r="30453" spans="1:15" x14ac:dyDescent="0.3">
      <c r="A30453">
        <v>30451</v>
      </c>
      <c r="B30453" s="1" t="s">
        <v>482</v>
      </c>
      <c r="C30453">
        <v>20360</v>
      </c>
      <c r="D30453">
        <v>0</v>
      </c>
      <c r="E30453">
        <v>8479979</v>
      </c>
      <c r="F30453" s="1" t="s">
        <v>483</v>
      </c>
      <c r="G30453" s="1" t="s">
        <v>205</v>
      </c>
      <c r="H30453">
        <v>2</v>
      </c>
      <c r="I30453" s="1" t="s">
        <v>15</v>
      </c>
      <c r="J30453" s="1" t="s">
        <v>660</v>
      </c>
      <c r="K30453">
        <v>8483512</v>
      </c>
      <c r="L30453">
        <v>1</v>
      </c>
      <c r="M30453" s="1" t="s">
        <v>17</v>
      </c>
      <c r="N30453" s="1" t="s">
        <v>205</v>
      </c>
      <c r="O30453" t="s">
        <v>482</v>
      </c>
    </row>
    <row r="30454" spans="1:15" x14ac:dyDescent="0.3">
      <c r="A30454">
        <v>30452</v>
      </c>
      <c r="B30454" s="1" t="s">
        <v>482</v>
      </c>
      <c r="C30454">
        <v>20360</v>
      </c>
      <c r="D30454">
        <v>0</v>
      </c>
      <c r="E30454">
        <v>8475717</v>
      </c>
      <c r="F30454" s="1" t="s">
        <v>659</v>
      </c>
      <c r="G30454" s="1" t="s">
        <v>205</v>
      </c>
      <c r="H30454">
        <v>2</v>
      </c>
      <c r="I30454" s="1" t="s">
        <v>19</v>
      </c>
      <c r="J30454" s="1" t="s">
        <v>494</v>
      </c>
      <c r="K30454">
        <v>8480036</v>
      </c>
      <c r="L30454">
        <v>0</v>
      </c>
      <c r="M30454" s="1" t="s">
        <v>23</v>
      </c>
      <c r="N30454" s="1" t="s">
        <v>482</v>
      </c>
      <c r="O30454" t="s">
        <v>205</v>
      </c>
    </row>
    <row r="30455" spans="1:15" x14ac:dyDescent="0.3">
      <c r="A30455">
        <v>30453</v>
      </c>
      <c r="B30455" s="1" t="s">
        <v>482</v>
      </c>
      <c r="C30455">
        <v>20360</v>
      </c>
      <c r="D30455">
        <v>0</v>
      </c>
      <c r="E30455">
        <v>8479979</v>
      </c>
      <c r="F30455" s="1" t="s">
        <v>483</v>
      </c>
      <c r="G30455" s="1" t="s">
        <v>205</v>
      </c>
      <c r="H30455">
        <v>2</v>
      </c>
      <c r="I30455" s="1" t="s">
        <v>19</v>
      </c>
      <c r="J30455" s="1" t="s">
        <v>228</v>
      </c>
      <c r="K30455">
        <v>8480831</v>
      </c>
      <c r="L30455">
        <v>0</v>
      </c>
      <c r="M30455" s="1" t="s">
        <v>17</v>
      </c>
      <c r="N30455" s="1" t="s">
        <v>205</v>
      </c>
      <c r="O30455" t="s">
        <v>482</v>
      </c>
    </row>
    <row r="30456" spans="1:15" x14ac:dyDescent="0.3">
      <c r="A30456">
        <v>30454</v>
      </c>
      <c r="B30456" s="1" t="s">
        <v>482</v>
      </c>
      <c r="C30456">
        <v>20360</v>
      </c>
      <c r="D30456">
        <v>0</v>
      </c>
      <c r="E30456">
        <v>8479979</v>
      </c>
      <c r="F30456" s="1" t="s">
        <v>483</v>
      </c>
      <c r="G30456" s="1" t="s">
        <v>205</v>
      </c>
      <c r="H30456">
        <v>2</v>
      </c>
      <c r="I30456" s="1" t="s">
        <v>31</v>
      </c>
      <c r="J30456" s="1" t="s">
        <v>870</v>
      </c>
      <c r="K30456">
        <v>8475786</v>
      </c>
      <c r="L30456">
        <v>0</v>
      </c>
      <c r="M30456" s="1" t="s">
        <v>17</v>
      </c>
      <c r="N30456" s="1" t="s">
        <v>205</v>
      </c>
      <c r="O30456" t="s">
        <v>482</v>
      </c>
    </row>
    <row r="30457" spans="1:15" x14ac:dyDescent="0.3">
      <c r="A30457">
        <v>30455</v>
      </c>
      <c r="B30457" s="1" t="s">
        <v>482</v>
      </c>
      <c r="C30457">
        <v>20360</v>
      </c>
      <c r="D30457">
        <v>0</v>
      </c>
      <c r="E30457">
        <v>8475717</v>
      </c>
      <c r="F30457" s="1" t="s">
        <v>659</v>
      </c>
      <c r="G30457" s="1" t="s">
        <v>205</v>
      </c>
      <c r="H30457">
        <v>2</v>
      </c>
      <c r="I30457" s="1" t="s">
        <v>15</v>
      </c>
      <c r="J30457" s="1" t="s">
        <v>513</v>
      </c>
      <c r="K30457">
        <v>8482740</v>
      </c>
      <c r="L30457">
        <v>1</v>
      </c>
      <c r="M30457" s="1" t="s">
        <v>23</v>
      </c>
      <c r="N30457" s="1" t="s">
        <v>482</v>
      </c>
      <c r="O30457" t="s">
        <v>205</v>
      </c>
    </row>
    <row r="30458" spans="1:15" x14ac:dyDescent="0.3">
      <c r="A30458">
        <v>30456</v>
      </c>
      <c r="B30458" s="1" t="s">
        <v>482</v>
      </c>
      <c r="C30458">
        <v>20360</v>
      </c>
      <c r="D30458">
        <v>0</v>
      </c>
      <c r="E30458">
        <v>8475717</v>
      </c>
      <c r="F30458" s="1" t="s">
        <v>659</v>
      </c>
      <c r="G30458" s="1" t="s">
        <v>205</v>
      </c>
      <c r="H30458">
        <v>2</v>
      </c>
      <c r="I30458" s="1" t="s">
        <v>15</v>
      </c>
      <c r="J30458" s="1" t="s">
        <v>502</v>
      </c>
      <c r="K30458">
        <v>8482145</v>
      </c>
      <c r="L30458">
        <v>1</v>
      </c>
      <c r="M30458" s="1" t="s">
        <v>23</v>
      </c>
      <c r="N30458" s="1" t="s">
        <v>482</v>
      </c>
      <c r="O30458" t="s">
        <v>205</v>
      </c>
    </row>
    <row r="30459" spans="1:15" x14ac:dyDescent="0.3">
      <c r="A30459">
        <v>30457</v>
      </c>
      <c r="B30459" s="1" t="s">
        <v>482</v>
      </c>
      <c r="C30459">
        <v>20360</v>
      </c>
      <c r="D30459">
        <v>0</v>
      </c>
      <c r="E30459">
        <v>8475717</v>
      </c>
      <c r="F30459" s="1" t="s">
        <v>659</v>
      </c>
      <c r="G30459" s="1" t="s">
        <v>205</v>
      </c>
      <c r="H30459">
        <v>2</v>
      </c>
      <c r="I30459" s="1" t="s">
        <v>31</v>
      </c>
      <c r="J30459" s="1" t="s">
        <v>488</v>
      </c>
      <c r="K30459">
        <v>8480027</v>
      </c>
      <c r="L30459">
        <v>0</v>
      </c>
      <c r="M30459" s="1" t="s">
        <v>23</v>
      </c>
      <c r="N30459" s="1" t="s">
        <v>482</v>
      </c>
      <c r="O30459" t="s">
        <v>205</v>
      </c>
    </row>
    <row r="30460" spans="1:15" x14ac:dyDescent="0.3">
      <c r="A30460">
        <v>30458</v>
      </c>
      <c r="B30460" s="1" t="s">
        <v>482</v>
      </c>
      <c r="C30460">
        <v>20360</v>
      </c>
      <c r="D30460">
        <v>1</v>
      </c>
      <c r="E30460">
        <v>8475717</v>
      </c>
      <c r="F30460" s="1" t="s">
        <v>659</v>
      </c>
      <c r="G30460" s="1" t="s">
        <v>205</v>
      </c>
      <c r="H30460">
        <v>2</v>
      </c>
      <c r="I30460" s="1" t="s">
        <v>31</v>
      </c>
      <c r="J30460" s="1" t="s">
        <v>488</v>
      </c>
      <c r="K30460">
        <v>8480027</v>
      </c>
      <c r="L30460">
        <v>1</v>
      </c>
      <c r="M30460" s="1" t="s">
        <v>23</v>
      </c>
      <c r="N30460" s="1" t="s">
        <v>482</v>
      </c>
      <c r="O30460" t="s">
        <v>205</v>
      </c>
    </row>
    <row r="30461" spans="1:15" x14ac:dyDescent="0.3">
      <c r="A30461">
        <v>30459</v>
      </c>
      <c r="B30461" s="1" t="s">
        <v>482</v>
      </c>
      <c r="C30461">
        <v>20360</v>
      </c>
      <c r="D30461">
        <v>0</v>
      </c>
      <c r="E30461">
        <v>8475717</v>
      </c>
      <c r="F30461" s="1" t="s">
        <v>659</v>
      </c>
      <c r="G30461" s="1" t="s">
        <v>205</v>
      </c>
      <c r="H30461">
        <v>2</v>
      </c>
      <c r="I30461" s="1" t="s">
        <v>19</v>
      </c>
      <c r="J30461" s="1" t="s">
        <v>819</v>
      </c>
      <c r="K30461">
        <v>8478476</v>
      </c>
      <c r="L30461">
        <v>0</v>
      </c>
      <c r="M30461" s="1" t="s">
        <v>23</v>
      </c>
      <c r="N30461" s="1" t="s">
        <v>482</v>
      </c>
      <c r="O30461" t="s">
        <v>205</v>
      </c>
    </row>
    <row r="30462" spans="1:15" x14ac:dyDescent="0.3">
      <c r="A30462">
        <v>30460</v>
      </c>
      <c r="B30462" s="1" t="s">
        <v>482</v>
      </c>
      <c r="C30462">
        <v>20360</v>
      </c>
      <c r="D30462">
        <v>0</v>
      </c>
      <c r="E30462">
        <v>8479979</v>
      </c>
      <c r="F30462" s="1" t="s">
        <v>483</v>
      </c>
      <c r="G30462" s="1" t="s">
        <v>205</v>
      </c>
      <c r="H30462">
        <v>2</v>
      </c>
      <c r="I30462" s="1" t="s">
        <v>15</v>
      </c>
      <c r="J30462" s="1" t="s">
        <v>660</v>
      </c>
      <c r="K30462">
        <v>8483512</v>
      </c>
      <c r="L30462">
        <v>1</v>
      </c>
      <c r="M30462" s="1" t="s">
        <v>17</v>
      </c>
      <c r="N30462" s="1" t="s">
        <v>205</v>
      </c>
      <c r="O30462" t="s">
        <v>482</v>
      </c>
    </row>
    <row r="30463" spans="1:15" x14ac:dyDescent="0.3">
      <c r="A30463">
        <v>30461</v>
      </c>
      <c r="B30463" s="1" t="s">
        <v>482</v>
      </c>
      <c r="C30463">
        <v>20360</v>
      </c>
      <c r="D30463">
        <v>0</v>
      </c>
      <c r="E30463">
        <v>8475717</v>
      </c>
      <c r="F30463" s="1" t="s">
        <v>659</v>
      </c>
      <c r="G30463" s="1" t="s">
        <v>205</v>
      </c>
      <c r="H30463">
        <v>2</v>
      </c>
      <c r="I30463" s="1" t="s">
        <v>31</v>
      </c>
      <c r="J30463" s="1" t="s">
        <v>488</v>
      </c>
      <c r="K30463">
        <v>8480027</v>
      </c>
      <c r="L30463">
        <v>1</v>
      </c>
      <c r="M30463" s="1" t="s">
        <v>23</v>
      </c>
      <c r="N30463" s="1" t="s">
        <v>482</v>
      </c>
      <c r="O30463" t="s">
        <v>205</v>
      </c>
    </row>
    <row r="30464" spans="1:15" x14ac:dyDescent="0.3">
      <c r="A30464">
        <v>30462</v>
      </c>
      <c r="B30464" s="1" t="s">
        <v>482</v>
      </c>
      <c r="C30464">
        <v>20360</v>
      </c>
      <c r="D30464">
        <v>0</v>
      </c>
      <c r="E30464">
        <v>8475717</v>
      </c>
      <c r="F30464" s="1" t="s">
        <v>659</v>
      </c>
      <c r="G30464" s="1" t="s">
        <v>205</v>
      </c>
      <c r="H30464">
        <v>2</v>
      </c>
      <c r="I30464" s="1" t="s">
        <v>15</v>
      </c>
      <c r="J30464" s="1" t="s">
        <v>513</v>
      </c>
      <c r="K30464">
        <v>8482740</v>
      </c>
      <c r="L30464">
        <v>1</v>
      </c>
      <c r="M30464" s="1" t="s">
        <v>23</v>
      </c>
      <c r="N30464" s="1" t="s">
        <v>482</v>
      </c>
      <c r="O30464" t="s">
        <v>205</v>
      </c>
    </row>
    <row r="30465" spans="1:15" x14ac:dyDescent="0.3">
      <c r="A30465">
        <v>30463</v>
      </c>
      <c r="B30465" s="1" t="s">
        <v>482</v>
      </c>
      <c r="C30465">
        <v>20360</v>
      </c>
      <c r="D30465">
        <v>1</v>
      </c>
      <c r="E30465">
        <v>8475717</v>
      </c>
      <c r="F30465" s="1" t="s">
        <v>659</v>
      </c>
      <c r="G30465" s="1" t="s">
        <v>205</v>
      </c>
      <c r="H30465">
        <v>2</v>
      </c>
      <c r="I30465" s="1" t="s">
        <v>15</v>
      </c>
      <c r="J30465" s="1" t="s">
        <v>513</v>
      </c>
      <c r="K30465">
        <v>8482740</v>
      </c>
      <c r="L30465">
        <v>1</v>
      </c>
      <c r="M30465" s="1" t="s">
        <v>23</v>
      </c>
      <c r="N30465" s="1" t="s">
        <v>482</v>
      </c>
      <c r="O30465" t="s">
        <v>205</v>
      </c>
    </row>
    <row r="30466" spans="1:15" x14ac:dyDescent="0.3">
      <c r="A30466">
        <v>30464</v>
      </c>
      <c r="B30466" s="1" t="s">
        <v>482</v>
      </c>
      <c r="C30466">
        <v>20360</v>
      </c>
      <c r="D30466">
        <v>0</v>
      </c>
      <c r="E30466">
        <v>8479979</v>
      </c>
      <c r="F30466" s="1" t="s">
        <v>483</v>
      </c>
      <c r="G30466" s="1" t="s">
        <v>205</v>
      </c>
      <c r="H30466">
        <v>2</v>
      </c>
      <c r="I30466" s="1" t="s">
        <v>19</v>
      </c>
      <c r="J30466" s="1" t="s">
        <v>229</v>
      </c>
      <c r="K30466">
        <v>8477498</v>
      </c>
      <c r="L30466">
        <v>1</v>
      </c>
      <c r="M30466" s="1" t="s">
        <v>17</v>
      </c>
      <c r="N30466" s="1" t="s">
        <v>205</v>
      </c>
      <c r="O30466" t="s">
        <v>482</v>
      </c>
    </row>
    <row r="30467" spans="1:15" x14ac:dyDescent="0.3">
      <c r="A30467">
        <v>30465</v>
      </c>
      <c r="B30467" s="1" t="s">
        <v>482</v>
      </c>
      <c r="C30467">
        <v>20360</v>
      </c>
      <c r="D30467">
        <v>0</v>
      </c>
      <c r="E30467">
        <v>8475717</v>
      </c>
      <c r="F30467" s="1" t="s">
        <v>659</v>
      </c>
      <c r="G30467" s="1" t="s">
        <v>205</v>
      </c>
      <c r="H30467">
        <v>2</v>
      </c>
      <c r="I30467" s="1" t="s">
        <v>15</v>
      </c>
      <c r="J30467" s="1" t="s">
        <v>489</v>
      </c>
      <c r="K30467">
        <v>8476889</v>
      </c>
      <c r="L30467">
        <v>0</v>
      </c>
      <c r="M30467" s="1" t="s">
        <v>23</v>
      </c>
      <c r="N30467" s="1" t="s">
        <v>482</v>
      </c>
      <c r="O30467" t="s">
        <v>205</v>
      </c>
    </row>
    <row r="30468" spans="1:15" x14ac:dyDescent="0.3">
      <c r="A30468">
        <v>30466</v>
      </c>
      <c r="B30468" s="1" t="s">
        <v>482</v>
      </c>
      <c r="C30468">
        <v>20360</v>
      </c>
      <c r="D30468">
        <v>0</v>
      </c>
      <c r="E30468">
        <v>8475717</v>
      </c>
      <c r="F30468" s="1" t="s">
        <v>659</v>
      </c>
      <c r="G30468" s="1" t="s">
        <v>205</v>
      </c>
      <c r="H30468">
        <v>2</v>
      </c>
      <c r="I30468" s="1" t="s">
        <v>15</v>
      </c>
      <c r="J30468" s="1" t="s">
        <v>502</v>
      </c>
      <c r="K30468">
        <v>8482145</v>
      </c>
      <c r="L30468">
        <v>1</v>
      </c>
      <c r="M30468" s="1" t="s">
        <v>23</v>
      </c>
      <c r="N30468" s="1" t="s">
        <v>482</v>
      </c>
      <c r="O30468" t="s">
        <v>205</v>
      </c>
    </row>
    <row r="30469" spans="1:15" x14ac:dyDescent="0.3">
      <c r="A30469">
        <v>30467</v>
      </c>
      <c r="B30469" s="1" t="s">
        <v>482</v>
      </c>
      <c r="C30469">
        <v>20360</v>
      </c>
      <c r="D30469">
        <v>0</v>
      </c>
      <c r="E30469">
        <v>8475717</v>
      </c>
      <c r="F30469" s="1" t="s">
        <v>659</v>
      </c>
      <c r="G30469" s="1" t="s">
        <v>205</v>
      </c>
      <c r="H30469">
        <v>2</v>
      </c>
      <c r="I30469" s="1" t="s">
        <v>15</v>
      </c>
      <c r="J30469" s="1" t="s">
        <v>502</v>
      </c>
      <c r="K30469">
        <v>8482145</v>
      </c>
      <c r="L30469">
        <v>1</v>
      </c>
      <c r="M30469" s="1" t="s">
        <v>23</v>
      </c>
      <c r="N30469" s="1" t="s">
        <v>482</v>
      </c>
      <c r="O30469" t="s">
        <v>205</v>
      </c>
    </row>
    <row r="30470" spans="1:15" x14ac:dyDescent="0.3">
      <c r="A30470">
        <v>30468</v>
      </c>
      <c r="B30470" s="1" t="s">
        <v>482</v>
      </c>
      <c r="C30470">
        <v>20360</v>
      </c>
      <c r="D30470">
        <v>0</v>
      </c>
      <c r="E30470">
        <v>8475717</v>
      </c>
      <c r="F30470" s="1" t="s">
        <v>659</v>
      </c>
      <c r="G30470" s="1" t="s">
        <v>205</v>
      </c>
      <c r="H30470">
        <v>2</v>
      </c>
      <c r="I30470" s="1" t="s">
        <v>19</v>
      </c>
      <c r="J30470" s="1" t="s">
        <v>782</v>
      </c>
      <c r="K30470">
        <v>8475755</v>
      </c>
      <c r="L30470">
        <v>1</v>
      </c>
      <c r="M30470" s="1" t="s">
        <v>23</v>
      </c>
      <c r="N30470" s="1" t="s">
        <v>482</v>
      </c>
      <c r="O30470" t="s">
        <v>205</v>
      </c>
    </row>
    <row r="30471" spans="1:15" x14ac:dyDescent="0.3">
      <c r="A30471">
        <v>30469</v>
      </c>
      <c r="B30471" s="1" t="s">
        <v>482</v>
      </c>
      <c r="C30471">
        <v>20360</v>
      </c>
      <c r="D30471">
        <v>0</v>
      </c>
      <c r="E30471">
        <v>8475717</v>
      </c>
      <c r="F30471" s="1" t="s">
        <v>659</v>
      </c>
      <c r="G30471" s="1" t="s">
        <v>205</v>
      </c>
      <c r="H30471">
        <v>2</v>
      </c>
      <c r="I30471" s="1" t="s">
        <v>15</v>
      </c>
      <c r="J30471" s="1" t="s">
        <v>511</v>
      </c>
      <c r="K30471">
        <v>8484829</v>
      </c>
      <c r="L30471">
        <v>1</v>
      </c>
      <c r="M30471" s="1" t="s">
        <v>23</v>
      </c>
      <c r="N30471" s="1" t="s">
        <v>482</v>
      </c>
      <c r="O30471" t="s">
        <v>205</v>
      </c>
    </row>
    <row r="30472" spans="1:15" x14ac:dyDescent="0.3">
      <c r="A30472">
        <v>30470</v>
      </c>
      <c r="B30472" s="1" t="s">
        <v>482</v>
      </c>
      <c r="C30472">
        <v>20360</v>
      </c>
      <c r="D30472">
        <v>1</v>
      </c>
      <c r="E30472">
        <v>8479979</v>
      </c>
      <c r="F30472" s="1" t="s">
        <v>483</v>
      </c>
      <c r="G30472" s="1" t="s">
        <v>205</v>
      </c>
      <c r="H30472">
        <v>3</v>
      </c>
      <c r="I30472" s="1" t="s">
        <v>19</v>
      </c>
      <c r="J30472" s="1" t="s">
        <v>219</v>
      </c>
      <c r="K30472">
        <v>8480803</v>
      </c>
      <c r="L30472">
        <v>1</v>
      </c>
      <c r="M30472" s="1" t="s">
        <v>17</v>
      </c>
      <c r="N30472" s="1" t="s">
        <v>205</v>
      </c>
      <c r="O30472" t="s">
        <v>482</v>
      </c>
    </row>
    <row r="30473" spans="1:15" x14ac:dyDescent="0.3">
      <c r="A30473">
        <v>30471</v>
      </c>
      <c r="B30473" s="1" t="s">
        <v>482</v>
      </c>
      <c r="C30473">
        <v>20360</v>
      </c>
      <c r="D30473">
        <v>0</v>
      </c>
      <c r="E30473">
        <v>8479979</v>
      </c>
      <c r="F30473" s="1" t="s">
        <v>483</v>
      </c>
      <c r="G30473" s="1" t="s">
        <v>205</v>
      </c>
      <c r="H30473">
        <v>3</v>
      </c>
      <c r="I30473" s="1" t="s">
        <v>31</v>
      </c>
      <c r="J30473" s="1" t="s">
        <v>218</v>
      </c>
      <c r="K30473">
        <v>8478233</v>
      </c>
      <c r="L30473">
        <v>0</v>
      </c>
      <c r="M30473" s="1" t="s">
        <v>17</v>
      </c>
      <c r="N30473" s="1" t="s">
        <v>205</v>
      </c>
      <c r="O30473" t="s">
        <v>482</v>
      </c>
    </row>
    <row r="30474" spans="1:15" x14ac:dyDescent="0.3">
      <c r="A30474">
        <v>30472</v>
      </c>
      <c r="B30474" s="1" t="s">
        <v>482</v>
      </c>
      <c r="C30474">
        <v>20360</v>
      </c>
      <c r="D30474">
        <v>0</v>
      </c>
      <c r="E30474">
        <v>8479979</v>
      </c>
      <c r="F30474" s="1" t="s">
        <v>483</v>
      </c>
      <c r="G30474" s="1" t="s">
        <v>205</v>
      </c>
      <c r="H30474">
        <v>3</v>
      </c>
      <c r="I30474" s="1" t="s">
        <v>19</v>
      </c>
      <c r="J30474" s="1" t="s">
        <v>229</v>
      </c>
      <c r="K30474">
        <v>8477498</v>
      </c>
      <c r="L30474">
        <v>1</v>
      </c>
      <c r="M30474" s="1" t="s">
        <v>17</v>
      </c>
      <c r="N30474" s="1" t="s">
        <v>205</v>
      </c>
      <c r="O30474" t="s">
        <v>482</v>
      </c>
    </row>
    <row r="30475" spans="1:15" x14ac:dyDescent="0.3">
      <c r="A30475">
        <v>30473</v>
      </c>
      <c r="B30475" s="1" t="s">
        <v>482</v>
      </c>
      <c r="C30475">
        <v>20360</v>
      </c>
      <c r="D30475">
        <v>0</v>
      </c>
      <c r="E30475">
        <v>8479979</v>
      </c>
      <c r="F30475" s="1" t="s">
        <v>483</v>
      </c>
      <c r="G30475" s="1" t="s">
        <v>205</v>
      </c>
      <c r="H30475">
        <v>3</v>
      </c>
      <c r="I30475" s="1" t="s">
        <v>31</v>
      </c>
      <c r="J30475" s="1" t="s">
        <v>870</v>
      </c>
      <c r="K30475">
        <v>8475786</v>
      </c>
      <c r="L30475">
        <v>0</v>
      </c>
      <c r="M30475" s="1" t="s">
        <v>17</v>
      </c>
      <c r="N30475" s="1" t="s">
        <v>205</v>
      </c>
      <c r="O30475" t="s">
        <v>482</v>
      </c>
    </row>
    <row r="30476" spans="1:15" x14ac:dyDescent="0.3">
      <c r="A30476">
        <v>30474</v>
      </c>
      <c r="B30476" s="1" t="s">
        <v>482</v>
      </c>
      <c r="C30476">
        <v>20360</v>
      </c>
      <c r="D30476">
        <v>0</v>
      </c>
      <c r="E30476">
        <v>8479979</v>
      </c>
      <c r="F30476" s="1" t="s">
        <v>483</v>
      </c>
      <c r="G30476" s="1" t="s">
        <v>205</v>
      </c>
      <c r="H30476">
        <v>3</v>
      </c>
      <c r="I30476" s="1" t="s">
        <v>40</v>
      </c>
      <c r="J30476" s="1" t="s">
        <v>204</v>
      </c>
      <c r="K30476">
        <v>8481617</v>
      </c>
      <c r="L30476">
        <v>1</v>
      </c>
      <c r="M30476" s="1" t="s">
        <v>17</v>
      </c>
      <c r="N30476" s="1" t="s">
        <v>205</v>
      </c>
      <c r="O30476" t="s">
        <v>482</v>
      </c>
    </row>
    <row r="30477" spans="1:15" x14ac:dyDescent="0.3">
      <c r="A30477">
        <v>30475</v>
      </c>
      <c r="B30477" s="1" t="s">
        <v>482</v>
      </c>
      <c r="C30477">
        <v>20360</v>
      </c>
      <c r="D30477">
        <v>0</v>
      </c>
      <c r="E30477">
        <v>8475717</v>
      </c>
      <c r="F30477" s="1" t="s">
        <v>659</v>
      </c>
      <c r="G30477" s="1" t="s">
        <v>205</v>
      </c>
      <c r="H30477">
        <v>3</v>
      </c>
      <c r="I30477" s="1" t="s">
        <v>31</v>
      </c>
      <c r="J30477" s="1" t="s">
        <v>488</v>
      </c>
      <c r="K30477">
        <v>8480027</v>
      </c>
      <c r="L30477">
        <v>0</v>
      </c>
      <c r="M30477" s="1" t="s">
        <v>23</v>
      </c>
      <c r="N30477" s="1" t="s">
        <v>482</v>
      </c>
      <c r="O30477" t="s">
        <v>205</v>
      </c>
    </row>
    <row r="30478" spans="1:15" x14ac:dyDescent="0.3">
      <c r="A30478">
        <v>30476</v>
      </c>
      <c r="B30478" s="1" t="s">
        <v>482</v>
      </c>
      <c r="C30478">
        <v>20360</v>
      </c>
      <c r="D30478">
        <v>0</v>
      </c>
      <c r="E30478">
        <v>8479979</v>
      </c>
      <c r="F30478" s="1" t="s">
        <v>483</v>
      </c>
      <c r="G30478" s="1" t="s">
        <v>205</v>
      </c>
      <c r="H30478">
        <v>3</v>
      </c>
      <c r="I30478" s="1" t="s">
        <v>19</v>
      </c>
      <c r="J30478" s="1" t="s">
        <v>219</v>
      </c>
      <c r="K30478">
        <v>8480803</v>
      </c>
      <c r="L30478">
        <v>1</v>
      </c>
      <c r="M30478" s="1" t="s">
        <v>17</v>
      </c>
      <c r="N30478" s="1" t="s">
        <v>205</v>
      </c>
      <c r="O30478" t="s">
        <v>482</v>
      </c>
    </row>
    <row r="30479" spans="1:15" x14ac:dyDescent="0.3">
      <c r="A30479">
        <v>30477</v>
      </c>
      <c r="B30479" s="1" t="s">
        <v>482</v>
      </c>
      <c r="C30479">
        <v>20360</v>
      </c>
      <c r="D30479">
        <v>1</v>
      </c>
      <c r="E30479">
        <v>8475717</v>
      </c>
      <c r="F30479" s="1" t="s">
        <v>659</v>
      </c>
      <c r="G30479" s="1" t="s">
        <v>205</v>
      </c>
      <c r="H30479">
        <v>3</v>
      </c>
      <c r="I30479" s="1" t="s">
        <v>15</v>
      </c>
      <c r="J30479" s="1" t="s">
        <v>511</v>
      </c>
      <c r="K30479">
        <v>8484829</v>
      </c>
      <c r="L30479">
        <v>1</v>
      </c>
      <c r="M30479" s="1" t="s">
        <v>23</v>
      </c>
      <c r="N30479" s="1" t="s">
        <v>482</v>
      </c>
      <c r="O30479" t="s">
        <v>205</v>
      </c>
    </row>
    <row r="30480" spans="1:15" x14ac:dyDescent="0.3">
      <c r="A30480">
        <v>30478</v>
      </c>
      <c r="B30480" s="1" t="s">
        <v>482</v>
      </c>
      <c r="C30480">
        <v>20360</v>
      </c>
      <c r="D30480">
        <v>0</v>
      </c>
      <c r="E30480">
        <v>8479979</v>
      </c>
      <c r="F30480" s="1" t="s">
        <v>483</v>
      </c>
      <c r="G30480" s="1" t="s">
        <v>205</v>
      </c>
      <c r="H30480">
        <v>3</v>
      </c>
      <c r="I30480" s="1" t="s">
        <v>15</v>
      </c>
      <c r="J30480" s="1" t="s">
        <v>858</v>
      </c>
      <c r="K30480">
        <v>8477406</v>
      </c>
      <c r="L30480">
        <v>1</v>
      </c>
      <c r="M30480" s="1" t="s">
        <v>17</v>
      </c>
      <c r="N30480" s="1" t="s">
        <v>205</v>
      </c>
      <c r="O30480" t="s">
        <v>482</v>
      </c>
    </row>
    <row r="30481" spans="1:15" x14ac:dyDescent="0.3">
      <c r="A30481">
        <v>30479</v>
      </c>
      <c r="B30481" s="1" t="s">
        <v>482</v>
      </c>
      <c r="C30481">
        <v>20360</v>
      </c>
      <c r="D30481">
        <v>0</v>
      </c>
      <c r="E30481">
        <v>8479979</v>
      </c>
      <c r="F30481" s="1" t="s">
        <v>483</v>
      </c>
      <c r="G30481" s="1" t="s">
        <v>205</v>
      </c>
      <c r="H30481">
        <v>3</v>
      </c>
      <c r="I30481" s="1" t="s">
        <v>40</v>
      </c>
      <c r="J30481" s="1" t="s">
        <v>217</v>
      </c>
      <c r="K30481">
        <v>8485493</v>
      </c>
      <c r="L30481">
        <v>0</v>
      </c>
      <c r="M30481" s="1" t="s">
        <v>17</v>
      </c>
      <c r="N30481" s="1" t="s">
        <v>205</v>
      </c>
      <c r="O30481" t="s">
        <v>482</v>
      </c>
    </row>
    <row r="30482" spans="1:15" x14ac:dyDescent="0.3">
      <c r="A30482">
        <v>30480</v>
      </c>
      <c r="B30482" s="1" t="s">
        <v>482</v>
      </c>
      <c r="C30482">
        <v>20360</v>
      </c>
      <c r="D30482">
        <v>0</v>
      </c>
      <c r="E30482">
        <v>8479979</v>
      </c>
      <c r="F30482" s="1" t="s">
        <v>483</v>
      </c>
      <c r="G30482" s="1" t="s">
        <v>205</v>
      </c>
      <c r="H30482">
        <v>3</v>
      </c>
      <c r="I30482" s="1" t="s">
        <v>15</v>
      </c>
      <c r="J30482" s="1" t="s">
        <v>216</v>
      </c>
      <c r="K30482">
        <v>8478402</v>
      </c>
      <c r="L30482">
        <v>0</v>
      </c>
      <c r="M30482" s="1" t="s">
        <v>17</v>
      </c>
      <c r="N30482" s="1" t="s">
        <v>205</v>
      </c>
      <c r="O30482" t="s">
        <v>482</v>
      </c>
    </row>
    <row r="30483" spans="1:15" x14ac:dyDescent="0.3">
      <c r="A30483">
        <v>30481</v>
      </c>
      <c r="B30483" s="1" t="s">
        <v>482</v>
      </c>
      <c r="C30483">
        <v>20360</v>
      </c>
      <c r="D30483">
        <v>1</v>
      </c>
      <c r="E30483">
        <v>8479979</v>
      </c>
      <c r="F30483" s="1" t="s">
        <v>483</v>
      </c>
      <c r="G30483" s="1" t="s">
        <v>205</v>
      </c>
      <c r="H30483">
        <v>3</v>
      </c>
      <c r="I30483" s="1" t="s">
        <v>15</v>
      </c>
      <c r="J30483" s="1" t="s">
        <v>733</v>
      </c>
      <c r="K30483">
        <v>8478458</v>
      </c>
      <c r="L30483">
        <v>1</v>
      </c>
      <c r="M30483" s="1" t="s">
        <v>17</v>
      </c>
      <c r="N30483" s="1" t="s">
        <v>205</v>
      </c>
      <c r="O30483" t="s">
        <v>482</v>
      </c>
    </row>
    <row r="30484" spans="1:15" x14ac:dyDescent="0.3">
      <c r="A30484">
        <v>30482</v>
      </c>
      <c r="B30484" s="1" t="s">
        <v>482</v>
      </c>
      <c r="C30484">
        <v>20360</v>
      </c>
      <c r="D30484">
        <v>0</v>
      </c>
      <c r="E30484">
        <v>8475717</v>
      </c>
      <c r="F30484" s="1" t="s">
        <v>659</v>
      </c>
      <c r="G30484" s="1" t="s">
        <v>205</v>
      </c>
      <c r="H30484">
        <v>3</v>
      </c>
      <c r="I30484" s="1" t="s">
        <v>19</v>
      </c>
      <c r="J30484" s="1" t="s">
        <v>782</v>
      </c>
      <c r="K30484">
        <v>8475755</v>
      </c>
      <c r="L30484">
        <v>0</v>
      </c>
      <c r="M30484" s="1" t="s">
        <v>23</v>
      </c>
      <c r="N30484" s="1" t="s">
        <v>482</v>
      </c>
      <c r="O30484" t="s">
        <v>205</v>
      </c>
    </row>
    <row r="30485" spans="1:15" x14ac:dyDescent="0.3">
      <c r="A30485">
        <v>30483</v>
      </c>
      <c r="B30485" s="1" t="s">
        <v>482</v>
      </c>
      <c r="C30485">
        <v>20360</v>
      </c>
      <c r="D30485">
        <v>0</v>
      </c>
      <c r="E30485">
        <v>8479979</v>
      </c>
      <c r="F30485" s="1" t="s">
        <v>483</v>
      </c>
      <c r="G30485" s="1" t="s">
        <v>205</v>
      </c>
      <c r="H30485">
        <v>3</v>
      </c>
      <c r="I30485" s="1" t="s">
        <v>15</v>
      </c>
      <c r="J30485" s="1" t="s">
        <v>233</v>
      </c>
      <c r="K30485">
        <v>8474641</v>
      </c>
      <c r="L30485">
        <v>1</v>
      </c>
      <c r="M30485" s="1" t="s">
        <v>17</v>
      </c>
      <c r="N30485" s="1" t="s">
        <v>205</v>
      </c>
      <c r="O30485" t="s">
        <v>482</v>
      </c>
    </row>
    <row r="30486" spans="1:15" x14ac:dyDescent="0.3">
      <c r="A30486">
        <v>30484</v>
      </c>
      <c r="B30486" s="1" t="s">
        <v>482</v>
      </c>
      <c r="C30486">
        <v>20360</v>
      </c>
      <c r="D30486">
        <v>0</v>
      </c>
      <c r="E30486">
        <v>8475717</v>
      </c>
      <c r="F30486" s="1" t="s">
        <v>659</v>
      </c>
      <c r="G30486" s="1" t="s">
        <v>205</v>
      </c>
      <c r="H30486">
        <v>3</v>
      </c>
      <c r="I30486" s="1" t="s">
        <v>19</v>
      </c>
      <c r="J30486" s="1" t="s">
        <v>782</v>
      </c>
      <c r="K30486">
        <v>8475755</v>
      </c>
      <c r="L30486">
        <v>1</v>
      </c>
      <c r="M30486" s="1" t="s">
        <v>23</v>
      </c>
      <c r="N30486" s="1" t="s">
        <v>482</v>
      </c>
      <c r="O30486" t="s">
        <v>205</v>
      </c>
    </row>
    <row r="30487" spans="1:15" x14ac:dyDescent="0.3">
      <c r="A30487">
        <v>30485</v>
      </c>
      <c r="B30487" s="1" t="s">
        <v>482</v>
      </c>
      <c r="C30487">
        <v>20360</v>
      </c>
      <c r="D30487">
        <v>0</v>
      </c>
      <c r="E30487">
        <v>8479979</v>
      </c>
      <c r="F30487" s="1" t="s">
        <v>483</v>
      </c>
      <c r="G30487" s="1" t="s">
        <v>205</v>
      </c>
      <c r="H30487">
        <v>3</v>
      </c>
      <c r="I30487" s="1" t="s">
        <v>15</v>
      </c>
      <c r="J30487" s="1" t="s">
        <v>216</v>
      </c>
      <c r="K30487">
        <v>8478402</v>
      </c>
      <c r="L30487">
        <v>1</v>
      </c>
      <c r="M30487" s="1" t="s">
        <v>17</v>
      </c>
      <c r="N30487" s="1" t="s">
        <v>205</v>
      </c>
      <c r="O30487" t="s">
        <v>482</v>
      </c>
    </row>
    <row r="30488" spans="1:15" x14ac:dyDescent="0.3">
      <c r="A30488">
        <v>30486</v>
      </c>
      <c r="B30488" s="1" t="s">
        <v>482</v>
      </c>
      <c r="C30488">
        <v>20360</v>
      </c>
      <c r="D30488">
        <v>0</v>
      </c>
      <c r="E30488">
        <v>8479979</v>
      </c>
      <c r="F30488" s="1" t="s">
        <v>483</v>
      </c>
      <c r="G30488" s="1" t="s">
        <v>205</v>
      </c>
      <c r="H30488">
        <v>3</v>
      </c>
      <c r="I30488" s="1" t="s">
        <v>15</v>
      </c>
      <c r="J30488" s="1" t="s">
        <v>660</v>
      </c>
      <c r="K30488">
        <v>8483512</v>
      </c>
      <c r="L30488">
        <v>0</v>
      </c>
      <c r="M30488" s="1" t="s">
        <v>17</v>
      </c>
      <c r="N30488" s="1" t="s">
        <v>205</v>
      </c>
      <c r="O30488" t="s">
        <v>482</v>
      </c>
    </row>
    <row r="30489" spans="1:15" x14ac:dyDescent="0.3">
      <c r="A30489">
        <v>30487</v>
      </c>
      <c r="B30489" s="1" t="s">
        <v>482</v>
      </c>
      <c r="C30489">
        <v>20360</v>
      </c>
      <c r="D30489">
        <v>0</v>
      </c>
      <c r="E30489">
        <v>8475717</v>
      </c>
      <c r="F30489" s="1" t="s">
        <v>659</v>
      </c>
      <c r="G30489" s="1" t="s">
        <v>205</v>
      </c>
      <c r="H30489">
        <v>3</v>
      </c>
      <c r="I30489" s="1" t="s">
        <v>31</v>
      </c>
      <c r="J30489" s="1" t="s">
        <v>488</v>
      </c>
      <c r="K30489">
        <v>8480027</v>
      </c>
      <c r="L30489">
        <v>1</v>
      </c>
      <c r="M30489" s="1" t="s">
        <v>23</v>
      </c>
      <c r="N30489" s="1" t="s">
        <v>482</v>
      </c>
      <c r="O30489" t="s">
        <v>205</v>
      </c>
    </row>
    <row r="30490" spans="1:15" x14ac:dyDescent="0.3">
      <c r="A30490">
        <v>30488</v>
      </c>
      <c r="B30490" s="1" t="s">
        <v>482</v>
      </c>
      <c r="C30490">
        <v>20360</v>
      </c>
      <c r="D30490">
        <v>0</v>
      </c>
      <c r="E30490">
        <v>8475717</v>
      </c>
      <c r="F30490" s="1" t="s">
        <v>659</v>
      </c>
      <c r="G30490" s="1" t="s">
        <v>205</v>
      </c>
      <c r="H30490">
        <v>3</v>
      </c>
      <c r="I30490" s="1" t="s">
        <v>15</v>
      </c>
      <c r="J30490" s="1" t="s">
        <v>489</v>
      </c>
      <c r="K30490">
        <v>8476889</v>
      </c>
      <c r="L30490">
        <v>1</v>
      </c>
      <c r="M30490" s="1" t="s">
        <v>23</v>
      </c>
      <c r="N30490" s="1" t="s">
        <v>482</v>
      </c>
      <c r="O30490" t="s">
        <v>205</v>
      </c>
    </row>
    <row r="30491" spans="1:15" x14ac:dyDescent="0.3">
      <c r="A30491">
        <v>30489</v>
      </c>
      <c r="B30491" s="1" t="s">
        <v>482</v>
      </c>
      <c r="C30491">
        <v>20360</v>
      </c>
      <c r="D30491">
        <v>1</v>
      </c>
      <c r="E30491">
        <v>8475717</v>
      </c>
      <c r="F30491" s="1" t="s">
        <v>659</v>
      </c>
      <c r="G30491" s="1" t="s">
        <v>205</v>
      </c>
      <c r="H30491">
        <v>3</v>
      </c>
      <c r="I30491" s="1" t="s">
        <v>40</v>
      </c>
      <c r="J30491" s="1" t="s">
        <v>512</v>
      </c>
      <c r="K30491">
        <v>8479414</v>
      </c>
      <c r="L30491">
        <v>1</v>
      </c>
      <c r="M30491" s="1" t="s">
        <v>23</v>
      </c>
      <c r="N30491" s="1" t="s">
        <v>482</v>
      </c>
      <c r="O30491" t="s">
        <v>205</v>
      </c>
    </row>
    <row r="30492" spans="1:15" x14ac:dyDescent="0.3">
      <c r="A30492">
        <v>30490</v>
      </c>
      <c r="B30492" s="1" t="s">
        <v>482</v>
      </c>
      <c r="C30492">
        <v>20360</v>
      </c>
      <c r="D30492">
        <v>0</v>
      </c>
      <c r="E30492">
        <v>8475717</v>
      </c>
      <c r="F30492" s="1" t="s">
        <v>659</v>
      </c>
      <c r="G30492" s="1" t="s">
        <v>205</v>
      </c>
      <c r="H30492">
        <v>3</v>
      </c>
      <c r="I30492" s="1" t="s">
        <v>15</v>
      </c>
      <c r="J30492" s="1" t="s">
        <v>511</v>
      </c>
      <c r="K30492">
        <v>8484829</v>
      </c>
      <c r="L30492">
        <v>1</v>
      </c>
      <c r="M30492" s="1" t="s">
        <v>23</v>
      </c>
      <c r="N30492" s="1" t="s">
        <v>482</v>
      </c>
      <c r="O30492" t="s">
        <v>205</v>
      </c>
    </row>
    <row r="30493" spans="1:15" x14ac:dyDescent="0.3">
      <c r="A30493">
        <v>30491</v>
      </c>
      <c r="B30493" s="1" t="s">
        <v>482</v>
      </c>
      <c r="C30493">
        <v>20360</v>
      </c>
      <c r="D30493">
        <v>0</v>
      </c>
      <c r="E30493">
        <v>8475717</v>
      </c>
      <c r="F30493" s="1" t="s">
        <v>659</v>
      </c>
      <c r="G30493" s="1" t="s">
        <v>205</v>
      </c>
      <c r="H30493">
        <v>3</v>
      </c>
      <c r="I30493" s="1" t="s">
        <v>15</v>
      </c>
      <c r="J30493" s="1" t="s">
        <v>735</v>
      </c>
      <c r="K30493">
        <v>8476278</v>
      </c>
      <c r="L30493">
        <v>1</v>
      </c>
      <c r="M30493" s="1" t="s">
        <v>23</v>
      </c>
      <c r="N30493" s="1" t="s">
        <v>482</v>
      </c>
      <c r="O30493" t="s">
        <v>205</v>
      </c>
    </row>
    <row r="30494" spans="1:15" x14ac:dyDescent="0.3">
      <c r="A30494">
        <v>30492</v>
      </c>
      <c r="B30494" s="1" t="s">
        <v>482</v>
      </c>
      <c r="C30494">
        <v>20360</v>
      </c>
      <c r="D30494">
        <v>0</v>
      </c>
      <c r="E30494">
        <v>8479979</v>
      </c>
      <c r="F30494" s="1" t="s">
        <v>483</v>
      </c>
      <c r="G30494" s="1" t="s">
        <v>205</v>
      </c>
      <c r="H30494">
        <v>3</v>
      </c>
      <c r="I30494" s="1" t="s">
        <v>19</v>
      </c>
      <c r="J30494" s="1" t="s">
        <v>228</v>
      </c>
      <c r="K30494">
        <v>8480831</v>
      </c>
      <c r="L30494">
        <v>1</v>
      </c>
      <c r="M30494" s="1" t="s">
        <v>17</v>
      </c>
      <c r="N30494" s="1" t="s">
        <v>205</v>
      </c>
      <c r="O30494" t="s">
        <v>482</v>
      </c>
    </row>
    <row r="30495" spans="1:15" x14ac:dyDescent="0.3">
      <c r="A30495">
        <v>30493</v>
      </c>
      <c r="B30495" s="1" t="s">
        <v>482</v>
      </c>
      <c r="C30495">
        <v>20360</v>
      </c>
      <c r="D30495">
        <v>0</v>
      </c>
      <c r="E30495">
        <v>8479979</v>
      </c>
      <c r="F30495" s="1" t="s">
        <v>483</v>
      </c>
      <c r="G30495" s="1" t="s">
        <v>205</v>
      </c>
      <c r="H30495">
        <v>3</v>
      </c>
      <c r="I30495" s="1" t="s">
        <v>31</v>
      </c>
      <c r="J30495" s="1" t="s">
        <v>218</v>
      </c>
      <c r="K30495">
        <v>8478233</v>
      </c>
      <c r="L30495">
        <v>1</v>
      </c>
      <c r="M30495" s="1" t="s">
        <v>17</v>
      </c>
      <c r="N30495" s="1" t="s">
        <v>205</v>
      </c>
      <c r="O30495" t="s">
        <v>482</v>
      </c>
    </row>
    <row r="30496" spans="1:15" x14ac:dyDescent="0.3">
      <c r="A30496">
        <v>30494</v>
      </c>
      <c r="B30496" s="1" t="s">
        <v>448</v>
      </c>
      <c r="C30496">
        <v>20361</v>
      </c>
      <c r="D30496">
        <v>0</v>
      </c>
      <c r="E30496">
        <v>8481020</v>
      </c>
      <c r="F30496" s="1" t="s">
        <v>706</v>
      </c>
      <c r="G30496" s="1" t="s">
        <v>282</v>
      </c>
      <c r="H30496">
        <v>1</v>
      </c>
      <c r="I30496" s="1" t="s">
        <v>15</v>
      </c>
      <c r="J30496" s="1" t="s">
        <v>294</v>
      </c>
      <c r="K30496">
        <v>8484471</v>
      </c>
      <c r="L30496">
        <v>0</v>
      </c>
      <c r="M30496" s="1" t="s">
        <v>17</v>
      </c>
      <c r="N30496" s="1" t="s">
        <v>282</v>
      </c>
      <c r="O30496" t="s">
        <v>448</v>
      </c>
    </row>
    <row r="30497" spans="1:15" x14ac:dyDescent="0.3">
      <c r="A30497">
        <v>30495</v>
      </c>
      <c r="B30497" s="1" t="s">
        <v>448</v>
      </c>
      <c r="C30497">
        <v>20361</v>
      </c>
      <c r="D30497">
        <v>0</v>
      </c>
      <c r="E30497">
        <v>8481020</v>
      </c>
      <c r="F30497" s="1" t="s">
        <v>706</v>
      </c>
      <c r="G30497" s="1" t="s">
        <v>282</v>
      </c>
      <c r="H30497">
        <v>1</v>
      </c>
      <c r="I30497" s="1" t="s">
        <v>19</v>
      </c>
      <c r="J30497" s="1" t="s">
        <v>289</v>
      </c>
      <c r="K30497">
        <v>8474612</v>
      </c>
      <c r="L30497">
        <v>1</v>
      </c>
      <c r="M30497" s="1" t="s">
        <v>17</v>
      </c>
      <c r="N30497" s="1" t="s">
        <v>282</v>
      </c>
      <c r="O30497" t="s">
        <v>448</v>
      </c>
    </row>
    <row r="30498" spans="1:15" x14ac:dyDescent="0.3">
      <c r="A30498">
        <v>30496</v>
      </c>
      <c r="B30498" s="1" t="s">
        <v>448</v>
      </c>
      <c r="C30498">
        <v>20361</v>
      </c>
      <c r="D30498">
        <v>0</v>
      </c>
      <c r="E30498">
        <v>8475660</v>
      </c>
      <c r="F30498" s="1" t="s">
        <v>298</v>
      </c>
      <c r="G30498" s="1" t="s">
        <v>282</v>
      </c>
      <c r="H30498">
        <v>1</v>
      </c>
      <c r="I30498" s="1" t="s">
        <v>31</v>
      </c>
      <c r="J30498" s="1" t="s">
        <v>481</v>
      </c>
      <c r="K30498">
        <v>8475287</v>
      </c>
      <c r="L30498">
        <v>1</v>
      </c>
      <c r="M30498" s="1" t="s">
        <v>23</v>
      </c>
      <c r="N30498" s="1" t="s">
        <v>448</v>
      </c>
      <c r="O30498" t="s">
        <v>282</v>
      </c>
    </row>
    <row r="30499" spans="1:15" x14ac:dyDescent="0.3">
      <c r="A30499">
        <v>30497</v>
      </c>
      <c r="B30499" s="1" t="s">
        <v>448</v>
      </c>
      <c r="C30499">
        <v>20361</v>
      </c>
      <c r="D30499">
        <v>0</v>
      </c>
      <c r="E30499">
        <v>8475660</v>
      </c>
      <c r="F30499" s="1" t="s">
        <v>298</v>
      </c>
      <c r="G30499" s="1" t="s">
        <v>282</v>
      </c>
      <c r="H30499">
        <v>1</v>
      </c>
      <c r="I30499" s="1" t="s">
        <v>31</v>
      </c>
      <c r="J30499" s="1" t="s">
        <v>447</v>
      </c>
      <c r="K30499">
        <v>8476887</v>
      </c>
      <c r="L30499">
        <v>1</v>
      </c>
      <c r="M30499" s="1" t="s">
        <v>23</v>
      </c>
      <c r="N30499" s="1" t="s">
        <v>448</v>
      </c>
      <c r="O30499" t="s">
        <v>282</v>
      </c>
    </row>
    <row r="30500" spans="1:15" x14ac:dyDescent="0.3">
      <c r="A30500">
        <v>30498</v>
      </c>
      <c r="B30500" s="1" t="s">
        <v>448</v>
      </c>
      <c r="C30500">
        <v>20361</v>
      </c>
      <c r="D30500">
        <v>0</v>
      </c>
      <c r="E30500">
        <v>8481020</v>
      </c>
      <c r="F30500" s="1" t="s">
        <v>706</v>
      </c>
      <c r="G30500" s="1" t="s">
        <v>282</v>
      </c>
      <c r="H30500">
        <v>1</v>
      </c>
      <c r="I30500" s="1" t="s">
        <v>19</v>
      </c>
      <c r="J30500" s="1" t="s">
        <v>290</v>
      </c>
      <c r="K30500">
        <v>8475279</v>
      </c>
      <c r="L30500">
        <v>1</v>
      </c>
      <c r="M30500" s="1" t="s">
        <v>17</v>
      </c>
      <c r="N30500" s="1" t="s">
        <v>282</v>
      </c>
      <c r="O30500" t="s">
        <v>448</v>
      </c>
    </row>
    <row r="30501" spans="1:15" x14ac:dyDescent="0.3">
      <c r="A30501">
        <v>30499</v>
      </c>
      <c r="B30501" s="1" t="s">
        <v>448</v>
      </c>
      <c r="C30501">
        <v>20361</v>
      </c>
      <c r="D30501">
        <v>0</v>
      </c>
      <c r="E30501">
        <v>8481020</v>
      </c>
      <c r="F30501" s="1" t="s">
        <v>706</v>
      </c>
      <c r="G30501" s="1" t="s">
        <v>282</v>
      </c>
      <c r="H30501">
        <v>1</v>
      </c>
      <c r="I30501" s="1" t="s">
        <v>19</v>
      </c>
      <c r="J30501" s="1" t="s">
        <v>290</v>
      </c>
      <c r="K30501">
        <v>8475279</v>
      </c>
      <c r="L30501">
        <v>1</v>
      </c>
      <c r="M30501" s="1" t="s">
        <v>17</v>
      </c>
      <c r="N30501" s="1" t="s">
        <v>282</v>
      </c>
      <c r="O30501" t="s">
        <v>448</v>
      </c>
    </row>
    <row r="30502" spans="1:15" x14ac:dyDescent="0.3">
      <c r="A30502">
        <v>30500</v>
      </c>
      <c r="B30502" s="1" t="s">
        <v>448</v>
      </c>
      <c r="C30502">
        <v>20361</v>
      </c>
      <c r="D30502">
        <v>0</v>
      </c>
      <c r="E30502">
        <v>8481020</v>
      </c>
      <c r="F30502" s="1" t="s">
        <v>706</v>
      </c>
      <c r="G30502" s="1" t="s">
        <v>282</v>
      </c>
      <c r="H30502">
        <v>1</v>
      </c>
      <c r="I30502" s="1" t="s">
        <v>40</v>
      </c>
      <c r="J30502" s="1" t="s">
        <v>291</v>
      </c>
      <c r="K30502">
        <v>8479337</v>
      </c>
      <c r="L30502">
        <v>0</v>
      </c>
      <c r="M30502" s="1" t="s">
        <v>17</v>
      </c>
      <c r="N30502" s="1" t="s">
        <v>282</v>
      </c>
      <c r="O30502" t="s">
        <v>448</v>
      </c>
    </row>
    <row r="30503" spans="1:15" x14ac:dyDescent="0.3">
      <c r="A30503">
        <v>30501</v>
      </c>
      <c r="B30503" s="1" t="s">
        <v>448</v>
      </c>
      <c r="C30503">
        <v>20361</v>
      </c>
      <c r="D30503">
        <v>0</v>
      </c>
      <c r="E30503">
        <v>8475660</v>
      </c>
      <c r="F30503" s="1" t="s">
        <v>298</v>
      </c>
      <c r="G30503" s="1" t="s">
        <v>282</v>
      </c>
      <c r="H30503">
        <v>1</v>
      </c>
      <c r="I30503" s="1" t="s">
        <v>19</v>
      </c>
      <c r="J30503" s="1" t="s">
        <v>470</v>
      </c>
      <c r="K30503">
        <v>8480246</v>
      </c>
      <c r="L30503">
        <v>0</v>
      </c>
      <c r="M30503" s="1" t="s">
        <v>23</v>
      </c>
      <c r="N30503" s="1" t="s">
        <v>448</v>
      </c>
      <c r="O30503" t="s">
        <v>282</v>
      </c>
    </row>
    <row r="30504" spans="1:15" x14ac:dyDescent="0.3">
      <c r="A30504">
        <v>30502</v>
      </c>
      <c r="B30504" s="1" t="s">
        <v>448</v>
      </c>
      <c r="C30504">
        <v>20361</v>
      </c>
      <c r="D30504">
        <v>0</v>
      </c>
      <c r="E30504">
        <v>8481020</v>
      </c>
      <c r="F30504" s="1" t="s">
        <v>706</v>
      </c>
      <c r="G30504" s="1" t="s">
        <v>282</v>
      </c>
      <c r="H30504">
        <v>1</v>
      </c>
      <c r="I30504" s="1" t="s">
        <v>15</v>
      </c>
      <c r="J30504" s="1" t="s">
        <v>299</v>
      </c>
      <c r="K30504">
        <v>8483464</v>
      </c>
      <c r="L30504">
        <v>1</v>
      </c>
      <c r="M30504" s="1" t="s">
        <v>17</v>
      </c>
      <c r="N30504" s="1" t="s">
        <v>282</v>
      </c>
      <c r="O30504" t="s">
        <v>448</v>
      </c>
    </row>
    <row r="30505" spans="1:15" x14ac:dyDescent="0.3">
      <c r="A30505">
        <v>30503</v>
      </c>
      <c r="B30505" s="1" t="s">
        <v>448</v>
      </c>
      <c r="C30505">
        <v>20361</v>
      </c>
      <c r="D30505">
        <v>0</v>
      </c>
      <c r="E30505">
        <v>8475660</v>
      </c>
      <c r="F30505" s="1" t="s">
        <v>298</v>
      </c>
      <c r="G30505" s="1" t="s">
        <v>282</v>
      </c>
      <c r="H30505">
        <v>1</v>
      </c>
      <c r="I30505" s="1" t="s">
        <v>40</v>
      </c>
      <c r="J30505" s="1" t="s">
        <v>475</v>
      </c>
      <c r="K30505">
        <v>8476539</v>
      </c>
      <c r="L30505">
        <v>1</v>
      </c>
      <c r="M30505" s="1" t="s">
        <v>23</v>
      </c>
      <c r="N30505" s="1" t="s">
        <v>448</v>
      </c>
      <c r="O30505" t="s">
        <v>282</v>
      </c>
    </row>
    <row r="30506" spans="1:15" x14ac:dyDescent="0.3">
      <c r="A30506">
        <v>30504</v>
      </c>
      <c r="B30506" s="1" t="s">
        <v>448</v>
      </c>
      <c r="C30506">
        <v>20361</v>
      </c>
      <c r="D30506">
        <v>0</v>
      </c>
      <c r="E30506">
        <v>8475660</v>
      </c>
      <c r="F30506" s="1" t="s">
        <v>298</v>
      </c>
      <c r="G30506" s="1" t="s">
        <v>282</v>
      </c>
      <c r="H30506">
        <v>1</v>
      </c>
      <c r="I30506" s="1" t="s">
        <v>31</v>
      </c>
      <c r="J30506" s="1" t="s">
        <v>457</v>
      </c>
      <c r="K30506">
        <v>8478047</v>
      </c>
      <c r="L30506">
        <v>1</v>
      </c>
      <c r="M30506" s="1" t="s">
        <v>23</v>
      </c>
      <c r="N30506" s="1" t="s">
        <v>448</v>
      </c>
      <c r="O30506" t="s">
        <v>282</v>
      </c>
    </row>
    <row r="30507" spans="1:15" x14ac:dyDescent="0.3">
      <c r="A30507">
        <v>30505</v>
      </c>
      <c r="B30507" s="1" t="s">
        <v>448</v>
      </c>
      <c r="C30507">
        <v>20361</v>
      </c>
      <c r="D30507">
        <v>0</v>
      </c>
      <c r="E30507">
        <v>8475660</v>
      </c>
      <c r="F30507" s="1" t="s">
        <v>298</v>
      </c>
      <c r="G30507" s="1" t="s">
        <v>282</v>
      </c>
      <c r="H30507">
        <v>1</v>
      </c>
      <c r="I30507" s="1" t="s">
        <v>40</v>
      </c>
      <c r="J30507" s="1" t="s">
        <v>475</v>
      </c>
      <c r="K30507">
        <v>8476539</v>
      </c>
      <c r="L30507">
        <v>1</v>
      </c>
      <c r="M30507" s="1" t="s">
        <v>23</v>
      </c>
      <c r="N30507" s="1" t="s">
        <v>448</v>
      </c>
      <c r="O30507" t="s">
        <v>282</v>
      </c>
    </row>
    <row r="30508" spans="1:15" x14ac:dyDescent="0.3">
      <c r="A30508">
        <v>30506</v>
      </c>
      <c r="B30508" s="1" t="s">
        <v>448</v>
      </c>
      <c r="C30508">
        <v>20361</v>
      </c>
      <c r="D30508">
        <v>0</v>
      </c>
      <c r="E30508">
        <v>8475660</v>
      </c>
      <c r="F30508" s="1" t="s">
        <v>298</v>
      </c>
      <c r="G30508" s="1" t="s">
        <v>282</v>
      </c>
      <c r="H30508">
        <v>1</v>
      </c>
      <c r="I30508" s="1" t="s">
        <v>15</v>
      </c>
      <c r="J30508" s="1" t="s">
        <v>460</v>
      </c>
      <c r="K30508">
        <v>8474564</v>
      </c>
      <c r="L30508">
        <v>1</v>
      </c>
      <c r="M30508" s="1" t="s">
        <v>23</v>
      </c>
      <c r="N30508" s="1" t="s">
        <v>448</v>
      </c>
      <c r="O30508" t="s">
        <v>282</v>
      </c>
    </row>
    <row r="30509" spans="1:15" x14ac:dyDescent="0.3">
      <c r="A30509">
        <v>30507</v>
      </c>
      <c r="B30509" s="1" t="s">
        <v>448</v>
      </c>
      <c r="C30509">
        <v>20361</v>
      </c>
      <c r="D30509">
        <v>0</v>
      </c>
      <c r="E30509">
        <v>8475660</v>
      </c>
      <c r="F30509" s="1" t="s">
        <v>298</v>
      </c>
      <c r="G30509" s="1" t="s">
        <v>282</v>
      </c>
      <c r="H30509">
        <v>1</v>
      </c>
      <c r="I30509" s="1" t="s">
        <v>31</v>
      </c>
      <c r="J30509" s="1" t="s">
        <v>457</v>
      </c>
      <c r="K30509">
        <v>8478047</v>
      </c>
      <c r="L30509">
        <v>0</v>
      </c>
      <c r="M30509" s="1" t="s">
        <v>23</v>
      </c>
      <c r="N30509" s="1" t="s">
        <v>448</v>
      </c>
      <c r="O30509" t="s">
        <v>282</v>
      </c>
    </row>
    <row r="30510" spans="1:15" x14ac:dyDescent="0.3">
      <c r="A30510">
        <v>30508</v>
      </c>
      <c r="B30510" s="1" t="s">
        <v>448</v>
      </c>
      <c r="C30510">
        <v>20361</v>
      </c>
      <c r="D30510">
        <v>0</v>
      </c>
      <c r="E30510">
        <v>8475660</v>
      </c>
      <c r="F30510" s="1" t="s">
        <v>298</v>
      </c>
      <c r="G30510" s="1" t="s">
        <v>282</v>
      </c>
      <c r="H30510">
        <v>1</v>
      </c>
      <c r="I30510" s="1" t="s">
        <v>15</v>
      </c>
      <c r="J30510" s="1" t="s">
        <v>708</v>
      </c>
      <c r="K30510">
        <v>8482103</v>
      </c>
      <c r="L30510">
        <v>1</v>
      </c>
      <c r="M30510" s="1" t="s">
        <v>23</v>
      </c>
      <c r="N30510" s="1" t="s">
        <v>448</v>
      </c>
      <c r="O30510" t="s">
        <v>282</v>
      </c>
    </row>
    <row r="30511" spans="1:15" x14ac:dyDescent="0.3">
      <c r="A30511">
        <v>30509</v>
      </c>
      <c r="B30511" s="1" t="s">
        <v>448</v>
      </c>
      <c r="C30511">
        <v>20361</v>
      </c>
      <c r="D30511">
        <v>0</v>
      </c>
      <c r="E30511">
        <v>8475660</v>
      </c>
      <c r="F30511" s="1" t="s">
        <v>298</v>
      </c>
      <c r="G30511" s="1" t="s">
        <v>282</v>
      </c>
      <c r="H30511">
        <v>1</v>
      </c>
      <c r="I30511" s="1" t="s">
        <v>31</v>
      </c>
      <c r="J30511" s="1" t="s">
        <v>447</v>
      </c>
      <c r="K30511">
        <v>8476887</v>
      </c>
      <c r="L30511">
        <v>1</v>
      </c>
      <c r="M30511" s="1" t="s">
        <v>23</v>
      </c>
      <c r="N30511" s="1" t="s">
        <v>448</v>
      </c>
      <c r="O30511" t="s">
        <v>282</v>
      </c>
    </row>
    <row r="30512" spans="1:15" x14ac:dyDescent="0.3">
      <c r="A30512">
        <v>30510</v>
      </c>
      <c r="B30512" s="1" t="s">
        <v>448</v>
      </c>
      <c r="C30512">
        <v>20361</v>
      </c>
      <c r="D30512">
        <v>0</v>
      </c>
      <c r="E30512">
        <v>8481020</v>
      </c>
      <c r="F30512" s="1" t="s">
        <v>706</v>
      </c>
      <c r="G30512" s="1" t="s">
        <v>282</v>
      </c>
      <c r="H30512">
        <v>1</v>
      </c>
      <c r="I30512" s="1" t="s">
        <v>31</v>
      </c>
      <c r="J30512" s="1" t="s">
        <v>293</v>
      </c>
      <c r="K30512">
        <v>8477456</v>
      </c>
      <c r="L30512">
        <v>0</v>
      </c>
      <c r="M30512" s="1" t="s">
        <v>17</v>
      </c>
      <c r="N30512" s="1" t="s">
        <v>282</v>
      </c>
      <c r="O30512" t="s">
        <v>448</v>
      </c>
    </row>
    <row r="30513" spans="1:15" x14ac:dyDescent="0.3">
      <c r="A30513">
        <v>30511</v>
      </c>
      <c r="B30513" s="1" t="s">
        <v>448</v>
      </c>
      <c r="C30513">
        <v>20361</v>
      </c>
      <c r="D30513">
        <v>0</v>
      </c>
      <c r="E30513">
        <v>8481020</v>
      </c>
      <c r="F30513" s="1" t="s">
        <v>706</v>
      </c>
      <c r="G30513" s="1" t="s">
        <v>282</v>
      </c>
      <c r="H30513">
        <v>1</v>
      </c>
      <c r="I30513" s="1" t="s">
        <v>19</v>
      </c>
      <c r="J30513" s="1" t="s">
        <v>281</v>
      </c>
      <c r="K30513">
        <v>8481542</v>
      </c>
      <c r="L30513">
        <v>1</v>
      </c>
      <c r="M30513" s="1" t="s">
        <v>17</v>
      </c>
      <c r="N30513" s="1" t="s">
        <v>282</v>
      </c>
      <c r="O30513" t="s">
        <v>448</v>
      </c>
    </row>
    <row r="30514" spans="1:15" x14ac:dyDescent="0.3">
      <c r="A30514">
        <v>30512</v>
      </c>
      <c r="B30514" s="1" t="s">
        <v>448</v>
      </c>
      <c r="C30514">
        <v>20361</v>
      </c>
      <c r="D30514">
        <v>0</v>
      </c>
      <c r="E30514">
        <v>8475660</v>
      </c>
      <c r="F30514" s="1" t="s">
        <v>298</v>
      </c>
      <c r="G30514" s="1" t="s">
        <v>282</v>
      </c>
      <c r="H30514">
        <v>1</v>
      </c>
      <c r="I30514" s="1" t="s">
        <v>15</v>
      </c>
      <c r="J30514" s="1" t="s">
        <v>460</v>
      </c>
      <c r="K30514">
        <v>8474564</v>
      </c>
      <c r="L30514">
        <v>0</v>
      </c>
      <c r="M30514" s="1" t="s">
        <v>23</v>
      </c>
      <c r="N30514" s="1" t="s">
        <v>448</v>
      </c>
      <c r="O30514" t="s">
        <v>282</v>
      </c>
    </row>
    <row r="30515" spans="1:15" x14ac:dyDescent="0.3">
      <c r="A30515">
        <v>30513</v>
      </c>
      <c r="B30515" s="1" t="s">
        <v>448</v>
      </c>
      <c r="C30515">
        <v>20361</v>
      </c>
      <c r="D30515">
        <v>0</v>
      </c>
      <c r="E30515">
        <v>8481020</v>
      </c>
      <c r="F30515" s="1" t="s">
        <v>706</v>
      </c>
      <c r="G30515" s="1" t="s">
        <v>282</v>
      </c>
      <c r="H30515">
        <v>1</v>
      </c>
      <c r="I30515" s="1" t="s">
        <v>15</v>
      </c>
      <c r="J30515" s="1" t="s">
        <v>294</v>
      </c>
      <c r="K30515">
        <v>8484471</v>
      </c>
      <c r="L30515">
        <v>1</v>
      </c>
      <c r="M30515" s="1" t="s">
        <v>17</v>
      </c>
      <c r="N30515" s="1" t="s">
        <v>282</v>
      </c>
      <c r="O30515" t="s">
        <v>448</v>
      </c>
    </row>
    <row r="30516" spans="1:15" x14ac:dyDescent="0.3">
      <c r="A30516">
        <v>30514</v>
      </c>
      <c r="B30516" s="1" t="s">
        <v>448</v>
      </c>
      <c r="C30516">
        <v>20361</v>
      </c>
      <c r="D30516">
        <v>1</v>
      </c>
      <c r="E30516">
        <v>8475660</v>
      </c>
      <c r="F30516" s="1" t="s">
        <v>298</v>
      </c>
      <c r="G30516" s="1" t="s">
        <v>282</v>
      </c>
      <c r="H30516">
        <v>1</v>
      </c>
      <c r="I30516" s="1" t="s">
        <v>31</v>
      </c>
      <c r="J30516" s="1" t="s">
        <v>457</v>
      </c>
      <c r="K30516">
        <v>8478047</v>
      </c>
      <c r="L30516">
        <v>1</v>
      </c>
      <c r="M30516" s="1" t="s">
        <v>23</v>
      </c>
      <c r="N30516" s="1" t="s">
        <v>448</v>
      </c>
      <c r="O30516" t="s">
        <v>282</v>
      </c>
    </row>
    <row r="30517" spans="1:15" x14ac:dyDescent="0.3">
      <c r="A30517">
        <v>30515</v>
      </c>
      <c r="B30517" s="1" t="s">
        <v>448</v>
      </c>
      <c r="C30517">
        <v>20361</v>
      </c>
      <c r="D30517">
        <v>0</v>
      </c>
      <c r="E30517">
        <v>8475660</v>
      </c>
      <c r="F30517" s="1" t="s">
        <v>298</v>
      </c>
      <c r="G30517" s="1" t="s">
        <v>282</v>
      </c>
      <c r="H30517">
        <v>1</v>
      </c>
      <c r="I30517" s="1" t="s">
        <v>40</v>
      </c>
      <c r="J30517" s="1" t="s">
        <v>648</v>
      </c>
      <c r="K30517">
        <v>8482146</v>
      </c>
      <c r="L30517">
        <v>0</v>
      </c>
      <c r="M30517" s="1" t="s">
        <v>23</v>
      </c>
      <c r="N30517" s="1" t="s">
        <v>448</v>
      </c>
      <c r="O30517" t="s">
        <v>282</v>
      </c>
    </row>
    <row r="30518" spans="1:15" x14ac:dyDescent="0.3">
      <c r="A30518">
        <v>30516</v>
      </c>
      <c r="B30518" s="1" t="s">
        <v>448</v>
      </c>
      <c r="C30518">
        <v>20361</v>
      </c>
      <c r="D30518">
        <v>0</v>
      </c>
      <c r="E30518">
        <v>8475660</v>
      </c>
      <c r="F30518" s="1" t="s">
        <v>298</v>
      </c>
      <c r="G30518" s="1" t="s">
        <v>282</v>
      </c>
      <c r="H30518">
        <v>1</v>
      </c>
      <c r="I30518" s="1" t="s">
        <v>31</v>
      </c>
      <c r="J30518" s="1" t="s">
        <v>447</v>
      </c>
      <c r="K30518">
        <v>8476887</v>
      </c>
      <c r="L30518">
        <v>1</v>
      </c>
      <c r="M30518" s="1" t="s">
        <v>23</v>
      </c>
      <c r="N30518" s="1" t="s">
        <v>448</v>
      </c>
      <c r="O30518" t="s">
        <v>282</v>
      </c>
    </row>
    <row r="30519" spans="1:15" x14ac:dyDescent="0.3">
      <c r="A30519">
        <v>30517</v>
      </c>
      <c r="B30519" s="1" t="s">
        <v>448</v>
      </c>
      <c r="C30519">
        <v>20361</v>
      </c>
      <c r="D30519">
        <v>0</v>
      </c>
      <c r="E30519">
        <v>8481020</v>
      </c>
      <c r="F30519" s="1" t="s">
        <v>706</v>
      </c>
      <c r="G30519" s="1" t="s">
        <v>282</v>
      </c>
      <c r="H30519">
        <v>1</v>
      </c>
      <c r="I30519" s="1" t="s">
        <v>40</v>
      </c>
      <c r="J30519" s="1" t="s">
        <v>291</v>
      </c>
      <c r="K30519">
        <v>8479337</v>
      </c>
      <c r="L30519">
        <v>0</v>
      </c>
      <c r="M30519" s="1" t="s">
        <v>17</v>
      </c>
      <c r="N30519" s="1" t="s">
        <v>282</v>
      </c>
      <c r="O30519" t="s">
        <v>448</v>
      </c>
    </row>
    <row r="30520" spans="1:15" x14ac:dyDescent="0.3">
      <c r="A30520">
        <v>30518</v>
      </c>
      <c r="B30520" s="1" t="s">
        <v>448</v>
      </c>
      <c r="C30520">
        <v>20361</v>
      </c>
      <c r="D30520">
        <v>0</v>
      </c>
      <c r="E30520">
        <v>8481020</v>
      </c>
      <c r="F30520" s="1" t="s">
        <v>706</v>
      </c>
      <c r="G30520" s="1" t="s">
        <v>282</v>
      </c>
      <c r="H30520">
        <v>1</v>
      </c>
      <c r="I30520" s="1" t="s">
        <v>40</v>
      </c>
      <c r="J30520" s="1" t="s">
        <v>300</v>
      </c>
      <c r="K30520">
        <v>8474141</v>
      </c>
      <c r="L30520">
        <v>0</v>
      </c>
      <c r="M30520" s="1" t="s">
        <v>17</v>
      </c>
      <c r="N30520" s="1" t="s">
        <v>282</v>
      </c>
      <c r="O30520" t="s">
        <v>448</v>
      </c>
    </row>
    <row r="30521" spans="1:15" x14ac:dyDescent="0.3">
      <c r="A30521">
        <v>30519</v>
      </c>
      <c r="B30521" s="1" t="s">
        <v>448</v>
      </c>
      <c r="C30521">
        <v>20361</v>
      </c>
      <c r="D30521">
        <v>0</v>
      </c>
      <c r="E30521">
        <v>8475660</v>
      </c>
      <c r="F30521" s="1" t="s">
        <v>298</v>
      </c>
      <c r="G30521" s="1" t="s">
        <v>282</v>
      </c>
      <c r="H30521">
        <v>1</v>
      </c>
      <c r="I30521" s="1" t="s">
        <v>31</v>
      </c>
      <c r="J30521" s="1" t="s">
        <v>481</v>
      </c>
      <c r="K30521">
        <v>8475287</v>
      </c>
      <c r="L30521">
        <v>1</v>
      </c>
      <c r="M30521" s="1" t="s">
        <v>23</v>
      </c>
      <c r="N30521" s="1" t="s">
        <v>448</v>
      </c>
      <c r="O30521" t="s">
        <v>282</v>
      </c>
    </row>
    <row r="30522" spans="1:15" x14ac:dyDescent="0.3">
      <c r="A30522">
        <v>30520</v>
      </c>
      <c r="B30522" s="1" t="s">
        <v>448</v>
      </c>
      <c r="C30522">
        <v>20361</v>
      </c>
      <c r="D30522">
        <v>0</v>
      </c>
      <c r="E30522">
        <v>8475660</v>
      </c>
      <c r="F30522" s="1" t="s">
        <v>298</v>
      </c>
      <c r="G30522" s="1" t="s">
        <v>282</v>
      </c>
      <c r="H30522">
        <v>1</v>
      </c>
      <c r="I30522" s="1" t="s">
        <v>40</v>
      </c>
      <c r="J30522" s="1" t="s">
        <v>791</v>
      </c>
      <c r="K30522">
        <v>8484241</v>
      </c>
      <c r="L30522">
        <v>1</v>
      </c>
      <c r="M30522" s="1" t="s">
        <v>23</v>
      </c>
      <c r="N30522" s="1" t="s">
        <v>448</v>
      </c>
      <c r="O30522" t="s">
        <v>282</v>
      </c>
    </row>
    <row r="30523" spans="1:15" x14ac:dyDescent="0.3">
      <c r="A30523">
        <v>30521</v>
      </c>
      <c r="B30523" s="1" t="s">
        <v>448</v>
      </c>
      <c r="C30523">
        <v>20361</v>
      </c>
      <c r="D30523">
        <v>0</v>
      </c>
      <c r="E30523">
        <v>8481020</v>
      </c>
      <c r="F30523" s="1" t="s">
        <v>706</v>
      </c>
      <c r="G30523" s="1" t="s">
        <v>282</v>
      </c>
      <c r="H30523">
        <v>1</v>
      </c>
      <c r="I30523" s="1" t="s">
        <v>40</v>
      </c>
      <c r="J30523" s="1" t="s">
        <v>291</v>
      </c>
      <c r="K30523">
        <v>8479337</v>
      </c>
      <c r="L30523">
        <v>1</v>
      </c>
      <c r="M30523" s="1" t="s">
        <v>17</v>
      </c>
      <c r="N30523" s="1" t="s">
        <v>282</v>
      </c>
      <c r="O30523" t="s">
        <v>448</v>
      </c>
    </row>
    <row r="30524" spans="1:15" x14ac:dyDescent="0.3">
      <c r="A30524">
        <v>30522</v>
      </c>
      <c r="B30524" s="1" t="s">
        <v>448</v>
      </c>
      <c r="C30524">
        <v>20361</v>
      </c>
      <c r="D30524">
        <v>0</v>
      </c>
      <c r="E30524">
        <v>8481020</v>
      </c>
      <c r="F30524" s="1" t="s">
        <v>706</v>
      </c>
      <c r="G30524" s="1" t="s">
        <v>282</v>
      </c>
      <c r="H30524">
        <v>1</v>
      </c>
      <c r="I30524" s="1" t="s">
        <v>15</v>
      </c>
      <c r="J30524" s="1" t="s">
        <v>287</v>
      </c>
      <c r="K30524">
        <v>8477946</v>
      </c>
      <c r="L30524">
        <v>0</v>
      </c>
      <c r="M30524" s="1" t="s">
        <v>17</v>
      </c>
      <c r="N30524" s="1" t="s">
        <v>282</v>
      </c>
      <c r="O30524" t="s">
        <v>448</v>
      </c>
    </row>
    <row r="30525" spans="1:15" x14ac:dyDescent="0.3">
      <c r="A30525">
        <v>30523</v>
      </c>
      <c r="B30525" s="1" t="s">
        <v>448</v>
      </c>
      <c r="C30525">
        <v>20361</v>
      </c>
      <c r="D30525">
        <v>0</v>
      </c>
      <c r="E30525">
        <v>8475660</v>
      </c>
      <c r="F30525" s="1" t="s">
        <v>298</v>
      </c>
      <c r="G30525" s="1" t="s">
        <v>282</v>
      </c>
      <c r="H30525">
        <v>2</v>
      </c>
      <c r="I30525" s="1" t="s">
        <v>19</v>
      </c>
      <c r="J30525" s="1" t="s">
        <v>458</v>
      </c>
      <c r="K30525">
        <v>8476869</v>
      </c>
      <c r="L30525">
        <v>1</v>
      </c>
      <c r="M30525" s="1" t="s">
        <v>23</v>
      </c>
      <c r="N30525" s="1" t="s">
        <v>448</v>
      </c>
      <c r="O30525" t="s">
        <v>282</v>
      </c>
    </row>
    <row r="30526" spans="1:15" x14ac:dyDescent="0.3">
      <c r="A30526">
        <v>30524</v>
      </c>
      <c r="B30526" s="1" t="s">
        <v>448</v>
      </c>
      <c r="C30526">
        <v>20361</v>
      </c>
      <c r="D30526">
        <v>0</v>
      </c>
      <c r="E30526">
        <v>8481020</v>
      </c>
      <c r="F30526" s="1" t="s">
        <v>706</v>
      </c>
      <c r="G30526" s="1" t="s">
        <v>282</v>
      </c>
      <c r="H30526">
        <v>2</v>
      </c>
      <c r="I30526" s="1" t="s">
        <v>19</v>
      </c>
      <c r="J30526" s="1" t="s">
        <v>297</v>
      </c>
      <c r="K30526">
        <v>8484223</v>
      </c>
      <c r="L30526">
        <v>0</v>
      </c>
      <c r="M30526" s="1" t="s">
        <v>17</v>
      </c>
      <c r="N30526" s="1" t="s">
        <v>282</v>
      </c>
      <c r="O30526" t="s">
        <v>448</v>
      </c>
    </row>
    <row r="30527" spans="1:15" x14ac:dyDescent="0.3">
      <c r="A30527">
        <v>30525</v>
      </c>
      <c r="B30527" s="1" t="s">
        <v>448</v>
      </c>
      <c r="C30527">
        <v>20361</v>
      </c>
      <c r="D30527">
        <v>0</v>
      </c>
      <c r="E30527">
        <v>8475660</v>
      </c>
      <c r="F30527" s="1" t="s">
        <v>298</v>
      </c>
      <c r="G30527" s="1" t="s">
        <v>282</v>
      </c>
      <c r="H30527">
        <v>2</v>
      </c>
      <c r="I30527" s="1" t="s">
        <v>19</v>
      </c>
      <c r="J30527" s="1" t="s">
        <v>470</v>
      </c>
      <c r="K30527">
        <v>8480246</v>
      </c>
      <c r="L30527">
        <v>1</v>
      </c>
      <c r="M30527" s="1" t="s">
        <v>23</v>
      </c>
      <c r="N30527" s="1" t="s">
        <v>448</v>
      </c>
      <c r="O30527" t="s">
        <v>282</v>
      </c>
    </row>
    <row r="30528" spans="1:15" x14ac:dyDescent="0.3">
      <c r="A30528">
        <v>30526</v>
      </c>
      <c r="B30528" s="1" t="s">
        <v>448</v>
      </c>
      <c r="C30528">
        <v>20361</v>
      </c>
      <c r="D30528">
        <v>0</v>
      </c>
      <c r="E30528">
        <v>8475660</v>
      </c>
      <c r="F30528" s="1" t="s">
        <v>298</v>
      </c>
      <c r="G30528" s="1" t="s">
        <v>282</v>
      </c>
      <c r="H30528">
        <v>2</v>
      </c>
      <c r="I30528" s="1" t="s">
        <v>19</v>
      </c>
      <c r="J30528" s="1" t="s">
        <v>461</v>
      </c>
      <c r="K30528">
        <v>8474600</v>
      </c>
      <c r="L30528">
        <v>1</v>
      </c>
      <c r="M30528" s="1" t="s">
        <v>23</v>
      </c>
      <c r="N30528" s="1" t="s">
        <v>448</v>
      </c>
      <c r="O30528" t="s">
        <v>282</v>
      </c>
    </row>
    <row r="30529" spans="1:15" x14ac:dyDescent="0.3">
      <c r="A30529">
        <v>30527</v>
      </c>
      <c r="B30529" s="1" t="s">
        <v>448</v>
      </c>
      <c r="C30529">
        <v>20361</v>
      </c>
      <c r="D30529">
        <v>0</v>
      </c>
      <c r="E30529">
        <v>8481020</v>
      </c>
      <c r="F30529" s="1" t="s">
        <v>706</v>
      </c>
      <c r="G30529" s="1" t="s">
        <v>282</v>
      </c>
      <c r="H30529">
        <v>2</v>
      </c>
      <c r="I30529" s="1" t="s">
        <v>19</v>
      </c>
      <c r="J30529" s="1" t="s">
        <v>281</v>
      </c>
      <c r="K30529">
        <v>8481542</v>
      </c>
      <c r="L30529">
        <v>1</v>
      </c>
      <c r="M30529" s="1" t="s">
        <v>17</v>
      </c>
      <c r="N30529" s="1" t="s">
        <v>282</v>
      </c>
      <c r="O30529" t="s">
        <v>448</v>
      </c>
    </row>
    <row r="30530" spans="1:15" x14ac:dyDescent="0.3">
      <c r="A30530">
        <v>30528</v>
      </c>
      <c r="B30530" s="1" t="s">
        <v>448</v>
      </c>
      <c r="C30530">
        <v>20361</v>
      </c>
      <c r="D30530">
        <v>1</v>
      </c>
      <c r="E30530">
        <v>8481020</v>
      </c>
      <c r="F30530" s="1" t="s">
        <v>706</v>
      </c>
      <c r="G30530" s="1" t="s">
        <v>282</v>
      </c>
      <c r="H30530">
        <v>2</v>
      </c>
      <c r="I30530" s="1" t="s">
        <v>40</v>
      </c>
      <c r="J30530" s="1" t="s">
        <v>291</v>
      </c>
      <c r="K30530">
        <v>8479337</v>
      </c>
      <c r="L30530">
        <v>1</v>
      </c>
      <c r="M30530" s="1" t="s">
        <v>17</v>
      </c>
      <c r="N30530" s="1" t="s">
        <v>282</v>
      </c>
      <c r="O30530" t="s">
        <v>448</v>
      </c>
    </row>
    <row r="30531" spans="1:15" x14ac:dyDescent="0.3">
      <c r="A30531">
        <v>30529</v>
      </c>
      <c r="B30531" s="1" t="s">
        <v>448</v>
      </c>
      <c r="C30531">
        <v>20361</v>
      </c>
      <c r="D30531">
        <v>0</v>
      </c>
      <c r="E30531">
        <v>8481020</v>
      </c>
      <c r="F30531" s="1" t="s">
        <v>706</v>
      </c>
      <c r="G30531" s="1" t="s">
        <v>282</v>
      </c>
      <c r="H30531">
        <v>2</v>
      </c>
      <c r="I30531" s="1" t="s">
        <v>31</v>
      </c>
      <c r="J30531" s="1" t="s">
        <v>302</v>
      </c>
      <c r="K30531">
        <v>8481725</v>
      </c>
      <c r="L30531">
        <v>1</v>
      </c>
      <c r="M30531" s="1" t="s">
        <v>17</v>
      </c>
      <c r="N30531" s="1" t="s">
        <v>282</v>
      </c>
      <c r="O30531" t="s">
        <v>448</v>
      </c>
    </row>
    <row r="30532" spans="1:15" x14ac:dyDescent="0.3">
      <c r="A30532">
        <v>30530</v>
      </c>
      <c r="B30532" s="1" t="s">
        <v>448</v>
      </c>
      <c r="C30532">
        <v>20361</v>
      </c>
      <c r="D30532">
        <v>0</v>
      </c>
      <c r="E30532">
        <v>8481020</v>
      </c>
      <c r="F30532" s="1" t="s">
        <v>706</v>
      </c>
      <c r="G30532" s="1" t="s">
        <v>282</v>
      </c>
      <c r="H30532">
        <v>2</v>
      </c>
      <c r="I30532" s="1" t="s">
        <v>19</v>
      </c>
      <c r="J30532" s="1" t="s">
        <v>289</v>
      </c>
      <c r="K30532">
        <v>8474612</v>
      </c>
      <c r="L30532">
        <v>1</v>
      </c>
      <c r="M30532" s="1" t="s">
        <v>17</v>
      </c>
      <c r="N30532" s="1" t="s">
        <v>282</v>
      </c>
      <c r="O30532" t="s">
        <v>448</v>
      </c>
    </row>
    <row r="30533" spans="1:15" x14ac:dyDescent="0.3">
      <c r="A30533">
        <v>30531</v>
      </c>
      <c r="B30533" s="1" t="s">
        <v>448</v>
      </c>
      <c r="C30533">
        <v>20361</v>
      </c>
      <c r="D30533">
        <v>0</v>
      </c>
      <c r="E30533">
        <v>8481020</v>
      </c>
      <c r="F30533" s="1" t="s">
        <v>706</v>
      </c>
      <c r="G30533" s="1" t="s">
        <v>282</v>
      </c>
      <c r="H30533">
        <v>2</v>
      </c>
      <c r="I30533" s="1" t="s">
        <v>31</v>
      </c>
      <c r="J30533" s="1" t="s">
        <v>286</v>
      </c>
      <c r="K30533">
        <v>8482078</v>
      </c>
      <c r="L30533">
        <v>1</v>
      </c>
      <c r="M30533" s="1" t="s">
        <v>17</v>
      </c>
      <c r="N30533" s="1" t="s">
        <v>282</v>
      </c>
      <c r="O30533" t="s">
        <v>448</v>
      </c>
    </row>
    <row r="30534" spans="1:15" x14ac:dyDescent="0.3">
      <c r="A30534">
        <v>30532</v>
      </c>
      <c r="B30534" s="1" t="s">
        <v>448</v>
      </c>
      <c r="C30534">
        <v>20361</v>
      </c>
      <c r="D30534">
        <v>0</v>
      </c>
      <c r="E30534">
        <v>8475660</v>
      </c>
      <c r="F30534" s="1" t="s">
        <v>298</v>
      </c>
      <c r="G30534" s="1" t="s">
        <v>282</v>
      </c>
      <c r="H30534">
        <v>2</v>
      </c>
      <c r="I30534" s="1" t="s">
        <v>19</v>
      </c>
      <c r="J30534" s="1" t="s">
        <v>470</v>
      </c>
      <c r="K30534">
        <v>8480246</v>
      </c>
      <c r="L30534">
        <v>0</v>
      </c>
      <c r="M30534" s="1" t="s">
        <v>23</v>
      </c>
      <c r="N30534" s="1" t="s">
        <v>448</v>
      </c>
      <c r="O30534" t="s">
        <v>282</v>
      </c>
    </row>
    <row r="30535" spans="1:15" x14ac:dyDescent="0.3">
      <c r="A30535">
        <v>30533</v>
      </c>
      <c r="B30535" s="1" t="s">
        <v>448</v>
      </c>
      <c r="C30535">
        <v>20361</v>
      </c>
      <c r="D30535">
        <v>0</v>
      </c>
      <c r="E30535">
        <v>8475660</v>
      </c>
      <c r="F30535" s="1" t="s">
        <v>298</v>
      </c>
      <c r="G30535" s="1" t="s">
        <v>282</v>
      </c>
      <c r="H30535">
        <v>2</v>
      </c>
      <c r="I30535" s="1" t="s">
        <v>31</v>
      </c>
      <c r="J30535" s="1" t="s">
        <v>447</v>
      </c>
      <c r="K30535">
        <v>8476887</v>
      </c>
      <c r="L30535">
        <v>0</v>
      </c>
      <c r="M30535" s="1" t="s">
        <v>23</v>
      </c>
      <c r="N30535" s="1" t="s">
        <v>448</v>
      </c>
      <c r="O30535" t="s">
        <v>282</v>
      </c>
    </row>
    <row r="30536" spans="1:15" x14ac:dyDescent="0.3">
      <c r="A30536">
        <v>30534</v>
      </c>
      <c r="B30536" s="1" t="s">
        <v>448</v>
      </c>
      <c r="C30536">
        <v>20361</v>
      </c>
      <c r="D30536">
        <v>0</v>
      </c>
      <c r="E30536">
        <v>8475660</v>
      </c>
      <c r="F30536" s="1" t="s">
        <v>298</v>
      </c>
      <c r="G30536" s="1" t="s">
        <v>282</v>
      </c>
      <c r="H30536">
        <v>2</v>
      </c>
      <c r="I30536" s="1" t="s">
        <v>15</v>
      </c>
      <c r="J30536" s="1" t="s">
        <v>456</v>
      </c>
      <c r="K30536">
        <v>8477446</v>
      </c>
      <c r="L30536">
        <v>1</v>
      </c>
      <c r="M30536" s="1" t="s">
        <v>23</v>
      </c>
      <c r="N30536" s="1" t="s">
        <v>448</v>
      </c>
      <c r="O30536" t="s">
        <v>282</v>
      </c>
    </row>
    <row r="30537" spans="1:15" x14ac:dyDescent="0.3">
      <c r="A30537">
        <v>30535</v>
      </c>
      <c r="B30537" s="1" t="s">
        <v>448</v>
      </c>
      <c r="C30537">
        <v>20361</v>
      </c>
      <c r="D30537">
        <v>0</v>
      </c>
      <c r="E30537">
        <v>8481020</v>
      </c>
      <c r="F30537" s="1" t="s">
        <v>706</v>
      </c>
      <c r="G30537" s="1" t="s">
        <v>282</v>
      </c>
      <c r="H30537">
        <v>2</v>
      </c>
      <c r="I30537" s="1" t="s">
        <v>15</v>
      </c>
      <c r="J30537" s="1" t="s">
        <v>283</v>
      </c>
      <c r="K30537">
        <v>8477429</v>
      </c>
      <c r="L30537">
        <v>0</v>
      </c>
      <c r="M30537" s="1" t="s">
        <v>17</v>
      </c>
      <c r="N30537" s="1" t="s">
        <v>282</v>
      </c>
      <c r="O30537" t="s">
        <v>448</v>
      </c>
    </row>
    <row r="30538" spans="1:15" x14ac:dyDescent="0.3">
      <c r="A30538">
        <v>30536</v>
      </c>
      <c r="B30538" s="1" t="s">
        <v>448</v>
      </c>
      <c r="C30538">
        <v>20361</v>
      </c>
      <c r="D30538">
        <v>0</v>
      </c>
      <c r="E30538">
        <v>8475660</v>
      </c>
      <c r="F30538" s="1" t="s">
        <v>298</v>
      </c>
      <c r="G30538" s="1" t="s">
        <v>282</v>
      </c>
      <c r="H30538">
        <v>2</v>
      </c>
      <c r="I30538" s="1" t="s">
        <v>31</v>
      </c>
      <c r="J30538" s="1" t="s">
        <v>481</v>
      </c>
      <c r="K30538">
        <v>8475287</v>
      </c>
      <c r="L30538">
        <v>0</v>
      </c>
      <c r="M30538" s="1" t="s">
        <v>23</v>
      </c>
      <c r="N30538" s="1" t="s">
        <v>448</v>
      </c>
      <c r="O30538" t="s">
        <v>282</v>
      </c>
    </row>
    <row r="30539" spans="1:15" x14ac:dyDescent="0.3">
      <c r="A30539">
        <v>30537</v>
      </c>
      <c r="B30539" s="1" t="s">
        <v>448</v>
      </c>
      <c r="C30539">
        <v>20361</v>
      </c>
      <c r="D30539">
        <v>0</v>
      </c>
      <c r="E30539">
        <v>8475660</v>
      </c>
      <c r="F30539" s="1" t="s">
        <v>298</v>
      </c>
      <c r="G30539" s="1" t="s">
        <v>282</v>
      </c>
      <c r="H30539">
        <v>2</v>
      </c>
      <c r="I30539" s="1" t="s">
        <v>31</v>
      </c>
      <c r="J30539" s="1" t="s">
        <v>457</v>
      </c>
      <c r="K30539">
        <v>8478047</v>
      </c>
      <c r="L30539">
        <v>0</v>
      </c>
      <c r="M30539" s="1" t="s">
        <v>23</v>
      </c>
      <c r="N30539" s="1" t="s">
        <v>448</v>
      </c>
      <c r="O30539" t="s">
        <v>282</v>
      </c>
    </row>
    <row r="30540" spans="1:15" x14ac:dyDescent="0.3">
      <c r="A30540">
        <v>30538</v>
      </c>
      <c r="B30540" s="1" t="s">
        <v>448</v>
      </c>
      <c r="C30540">
        <v>20361</v>
      </c>
      <c r="D30540">
        <v>0</v>
      </c>
      <c r="E30540">
        <v>8475660</v>
      </c>
      <c r="F30540" s="1" t="s">
        <v>298</v>
      </c>
      <c r="G30540" s="1" t="s">
        <v>282</v>
      </c>
      <c r="H30540">
        <v>2</v>
      </c>
      <c r="I30540" s="1" t="s">
        <v>19</v>
      </c>
      <c r="J30540" s="1" t="s">
        <v>461</v>
      </c>
      <c r="K30540">
        <v>8474600</v>
      </c>
      <c r="L30540">
        <v>1</v>
      </c>
      <c r="M30540" s="1" t="s">
        <v>23</v>
      </c>
      <c r="N30540" s="1" t="s">
        <v>448</v>
      </c>
      <c r="O30540" t="s">
        <v>282</v>
      </c>
    </row>
    <row r="30541" spans="1:15" x14ac:dyDescent="0.3">
      <c r="A30541">
        <v>30539</v>
      </c>
      <c r="B30541" s="1" t="s">
        <v>448</v>
      </c>
      <c r="C30541">
        <v>20361</v>
      </c>
      <c r="D30541">
        <v>0</v>
      </c>
      <c r="E30541">
        <v>8475660</v>
      </c>
      <c r="F30541" s="1" t="s">
        <v>298</v>
      </c>
      <c r="G30541" s="1" t="s">
        <v>282</v>
      </c>
      <c r="H30541">
        <v>2</v>
      </c>
      <c r="I30541" s="1" t="s">
        <v>15</v>
      </c>
      <c r="J30541" s="1" t="s">
        <v>456</v>
      </c>
      <c r="K30541">
        <v>8477446</v>
      </c>
      <c r="L30541">
        <v>1</v>
      </c>
      <c r="M30541" s="1" t="s">
        <v>23</v>
      </c>
      <c r="N30541" s="1" t="s">
        <v>448</v>
      </c>
      <c r="O30541" t="s">
        <v>282</v>
      </c>
    </row>
    <row r="30542" spans="1:15" x14ac:dyDescent="0.3">
      <c r="A30542">
        <v>30540</v>
      </c>
      <c r="B30542" s="1" t="s">
        <v>448</v>
      </c>
      <c r="C30542">
        <v>20361</v>
      </c>
      <c r="D30542">
        <v>0</v>
      </c>
      <c r="E30542">
        <v>8475660</v>
      </c>
      <c r="F30542" s="1" t="s">
        <v>298</v>
      </c>
      <c r="G30542" s="1" t="s">
        <v>282</v>
      </c>
      <c r="H30542">
        <v>2</v>
      </c>
      <c r="I30542" s="1" t="s">
        <v>15</v>
      </c>
      <c r="J30542" s="1" t="s">
        <v>456</v>
      </c>
      <c r="K30542">
        <v>8477446</v>
      </c>
      <c r="L30542">
        <v>0</v>
      </c>
      <c r="M30542" s="1" t="s">
        <v>23</v>
      </c>
      <c r="N30542" s="1" t="s">
        <v>448</v>
      </c>
      <c r="O30542" t="s">
        <v>282</v>
      </c>
    </row>
    <row r="30543" spans="1:15" x14ac:dyDescent="0.3">
      <c r="A30543">
        <v>30541</v>
      </c>
      <c r="B30543" s="1" t="s">
        <v>448</v>
      </c>
      <c r="C30543">
        <v>20361</v>
      </c>
      <c r="D30543">
        <v>0</v>
      </c>
      <c r="E30543">
        <v>8475660</v>
      </c>
      <c r="F30543" s="1" t="s">
        <v>298</v>
      </c>
      <c r="G30543" s="1" t="s">
        <v>282</v>
      </c>
      <c r="H30543">
        <v>2</v>
      </c>
      <c r="I30543" s="1" t="s">
        <v>15</v>
      </c>
      <c r="J30543" s="1" t="s">
        <v>456</v>
      </c>
      <c r="K30543">
        <v>8477446</v>
      </c>
      <c r="L30543">
        <v>1</v>
      </c>
      <c r="M30543" s="1" t="s">
        <v>23</v>
      </c>
      <c r="N30543" s="1" t="s">
        <v>448</v>
      </c>
      <c r="O30543" t="s">
        <v>282</v>
      </c>
    </row>
    <row r="30544" spans="1:15" x14ac:dyDescent="0.3">
      <c r="A30544">
        <v>30542</v>
      </c>
      <c r="B30544" s="1" t="s">
        <v>448</v>
      </c>
      <c r="C30544">
        <v>20361</v>
      </c>
      <c r="D30544">
        <v>0</v>
      </c>
      <c r="E30544">
        <v>8481020</v>
      </c>
      <c r="F30544" s="1" t="s">
        <v>706</v>
      </c>
      <c r="G30544" s="1" t="s">
        <v>282</v>
      </c>
      <c r="H30544">
        <v>2</v>
      </c>
      <c r="I30544" s="1" t="s">
        <v>40</v>
      </c>
      <c r="J30544" s="1" t="s">
        <v>300</v>
      </c>
      <c r="K30544">
        <v>8474141</v>
      </c>
      <c r="L30544">
        <v>1</v>
      </c>
      <c r="M30544" s="1" t="s">
        <v>17</v>
      </c>
      <c r="N30544" s="1" t="s">
        <v>282</v>
      </c>
      <c r="O30544" t="s">
        <v>448</v>
      </c>
    </row>
    <row r="30545" spans="1:15" x14ac:dyDescent="0.3">
      <c r="A30545">
        <v>30543</v>
      </c>
      <c r="B30545" s="1" t="s">
        <v>448</v>
      </c>
      <c r="C30545">
        <v>20361</v>
      </c>
      <c r="D30545">
        <v>0</v>
      </c>
      <c r="E30545">
        <v>8475660</v>
      </c>
      <c r="F30545" s="1" t="s">
        <v>298</v>
      </c>
      <c r="G30545" s="1" t="s">
        <v>282</v>
      </c>
      <c r="H30545">
        <v>2</v>
      </c>
      <c r="I30545" s="1" t="s">
        <v>15</v>
      </c>
      <c r="J30545" s="1" t="s">
        <v>477</v>
      </c>
      <c r="K30545">
        <v>8482768</v>
      </c>
      <c r="L30545">
        <v>0</v>
      </c>
      <c r="M30545" s="1" t="s">
        <v>23</v>
      </c>
      <c r="N30545" s="1" t="s">
        <v>448</v>
      </c>
      <c r="O30545" t="s">
        <v>282</v>
      </c>
    </row>
    <row r="30546" spans="1:15" x14ac:dyDescent="0.3">
      <c r="A30546">
        <v>30544</v>
      </c>
      <c r="B30546" s="1" t="s">
        <v>448</v>
      </c>
      <c r="C30546">
        <v>20361</v>
      </c>
      <c r="D30546">
        <v>0</v>
      </c>
      <c r="E30546">
        <v>8475660</v>
      </c>
      <c r="F30546" s="1" t="s">
        <v>298</v>
      </c>
      <c r="G30546" s="1" t="s">
        <v>282</v>
      </c>
      <c r="H30546">
        <v>2</v>
      </c>
      <c r="I30546" s="1" t="s">
        <v>40</v>
      </c>
      <c r="J30546" s="1" t="s">
        <v>648</v>
      </c>
      <c r="K30546">
        <v>8482146</v>
      </c>
      <c r="L30546">
        <v>1</v>
      </c>
      <c r="M30546" s="1" t="s">
        <v>23</v>
      </c>
      <c r="N30546" s="1" t="s">
        <v>448</v>
      </c>
      <c r="O30546" t="s">
        <v>282</v>
      </c>
    </row>
    <row r="30547" spans="1:15" x14ac:dyDescent="0.3">
      <c r="A30547">
        <v>30545</v>
      </c>
      <c r="B30547" s="1" t="s">
        <v>448</v>
      </c>
      <c r="C30547">
        <v>20361</v>
      </c>
      <c r="D30547">
        <v>0</v>
      </c>
      <c r="E30547">
        <v>8481020</v>
      </c>
      <c r="F30547" s="1" t="s">
        <v>706</v>
      </c>
      <c r="G30547" s="1" t="s">
        <v>282</v>
      </c>
      <c r="H30547">
        <v>2</v>
      </c>
      <c r="I30547" s="1" t="s">
        <v>40</v>
      </c>
      <c r="J30547" s="1" t="s">
        <v>300</v>
      </c>
      <c r="K30547">
        <v>8474141</v>
      </c>
      <c r="L30547">
        <v>0</v>
      </c>
      <c r="M30547" s="1" t="s">
        <v>17</v>
      </c>
      <c r="N30547" s="1" t="s">
        <v>282</v>
      </c>
      <c r="O30547" t="s">
        <v>448</v>
      </c>
    </row>
    <row r="30548" spans="1:15" x14ac:dyDescent="0.3">
      <c r="A30548">
        <v>30546</v>
      </c>
      <c r="B30548" s="1" t="s">
        <v>448</v>
      </c>
      <c r="C30548">
        <v>20361</v>
      </c>
      <c r="D30548">
        <v>0</v>
      </c>
      <c r="E30548">
        <v>8481020</v>
      </c>
      <c r="F30548" s="1" t="s">
        <v>706</v>
      </c>
      <c r="G30548" s="1" t="s">
        <v>282</v>
      </c>
      <c r="H30548">
        <v>2</v>
      </c>
      <c r="I30548" s="1" t="s">
        <v>40</v>
      </c>
      <c r="J30548" s="1" t="s">
        <v>291</v>
      </c>
      <c r="K30548">
        <v>8479337</v>
      </c>
      <c r="L30548">
        <v>0</v>
      </c>
      <c r="M30548" s="1" t="s">
        <v>17</v>
      </c>
      <c r="N30548" s="1" t="s">
        <v>282</v>
      </c>
      <c r="O30548" t="s">
        <v>448</v>
      </c>
    </row>
    <row r="30549" spans="1:15" x14ac:dyDescent="0.3">
      <c r="A30549">
        <v>30547</v>
      </c>
      <c r="B30549" s="1" t="s">
        <v>448</v>
      </c>
      <c r="C30549">
        <v>20361</v>
      </c>
      <c r="D30549">
        <v>0</v>
      </c>
      <c r="E30549">
        <v>8481020</v>
      </c>
      <c r="F30549" s="1" t="s">
        <v>706</v>
      </c>
      <c r="G30549" s="1" t="s">
        <v>282</v>
      </c>
      <c r="H30549">
        <v>2</v>
      </c>
      <c r="I30549" s="1" t="s">
        <v>31</v>
      </c>
      <c r="J30549" s="1" t="s">
        <v>686</v>
      </c>
      <c r="K30549">
        <v>8474037</v>
      </c>
      <c r="L30549">
        <v>0</v>
      </c>
      <c r="M30549" s="1" t="s">
        <v>17</v>
      </c>
      <c r="N30549" s="1" t="s">
        <v>282</v>
      </c>
      <c r="O30549" t="s">
        <v>448</v>
      </c>
    </row>
    <row r="30550" spans="1:15" x14ac:dyDescent="0.3">
      <c r="A30550">
        <v>30548</v>
      </c>
      <c r="B30550" s="1" t="s">
        <v>448</v>
      </c>
      <c r="C30550">
        <v>20361</v>
      </c>
      <c r="D30550">
        <v>1</v>
      </c>
      <c r="E30550">
        <v>8481020</v>
      </c>
      <c r="F30550" s="1" t="s">
        <v>706</v>
      </c>
      <c r="G30550" s="1" t="s">
        <v>282</v>
      </c>
      <c r="H30550">
        <v>2</v>
      </c>
      <c r="I30550" s="1" t="s">
        <v>31</v>
      </c>
      <c r="J30550" s="1" t="s">
        <v>686</v>
      </c>
      <c r="K30550">
        <v>8474037</v>
      </c>
      <c r="L30550">
        <v>1</v>
      </c>
      <c r="M30550" s="1" t="s">
        <v>17</v>
      </c>
      <c r="N30550" s="1" t="s">
        <v>282</v>
      </c>
      <c r="O30550" t="s">
        <v>448</v>
      </c>
    </row>
    <row r="30551" spans="1:15" x14ac:dyDescent="0.3">
      <c r="A30551">
        <v>30549</v>
      </c>
      <c r="B30551" s="1" t="s">
        <v>448</v>
      </c>
      <c r="C30551">
        <v>20361</v>
      </c>
      <c r="D30551">
        <v>0</v>
      </c>
      <c r="E30551">
        <v>8475660</v>
      </c>
      <c r="F30551" s="1" t="s">
        <v>298</v>
      </c>
      <c r="G30551" s="1" t="s">
        <v>282</v>
      </c>
      <c r="H30551">
        <v>2</v>
      </c>
      <c r="I30551" s="1" t="s">
        <v>31</v>
      </c>
      <c r="J30551" s="1" t="s">
        <v>447</v>
      </c>
      <c r="K30551">
        <v>8476887</v>
      </c>
      <c r="L30551">
        <v>0</v>
      </c>
      <c r="M30551" s="1" t="s">
        <v>23</v>
      </c>
      <c r="N30551" s="1" t="s">
        <v>448</v>
      </c>
      <c r="O30551" t="s">
        <v>282</v>
      </c>
    </row>
    <row r="30552" spans="1:15" x14ac:dyDescent="0.3">
      <c r="A30552">
        <v>30550</v>
      </c>
      <c r="B30552" s="1" t="s">
        <v>448</v>
      </c>
      <c r="C30552">
        <v>20361</v>
      </c>
      <c r="D30552">
        <v>0</v>
      </c>
      <c r="E30552">
        <v>8481020</v>
      </c>
      <c r="F30552" s="1" t="s">
        <v>706</v>
      </c>
      <c r="G30552" s="1" t="s">
        <v>282</v>
      </c>
      <c r="H30552">
        <v>2</v>
      </c>
      <c r="I30552" s="1" t="s">
        <v>15</v>
      </c>
      <c r="J30552" s="1" t="s">
        <v>283</v>
      </c>
      <c r="K30552">
        <v>8477429</v>
      </c>
      <c r="L30552">
        <v>1</v>
      </c>
      <c r="M30552" s="1" t="s">
        <v>17</v>
      </c>
      <c r="N30552" s="1" t="s">
        <v>282</v>
      </c>
      <c r="O30552" t="s">
        <v>448</v>
      </c>
    </row>
    <row r="30553" spans="1:15" x14ac:dyDescent="0.3">
      <c r="A30553">
        <v>30551</v>
      </c>
      <c r="B30553" s="1" t="s">
        <v>448</v>
      </c>
      <c r="C30553">
        <v>20361</v>
      </c>
      <c r="D30553">
        <v>0</v>
      </c>
      <c r="E30553">
        <v>8481020</v>
      </c>
      <c r="F30553" s="1" t="s">
        <v>706</v>
      </c>
      <c r="G30553" s="1" t="s">
        <v>282</v>
      </c>
      <c r="H30553">
        <v>2</v>
      </c>
      <c r="I30553" s="1" t="s">
        <v>15</v>
      </c>
      <c r="J30553" s="1" t="s">
        <v>296</v>
      </c>
      <c r="K30553">
        <v>8478891</v>
      </c>
      <c r="L30553">
        <v>1</v>
      </c>
      <c r="M30553" s="1" t="s">
        <v>17</v>
      </c>
      <c r="N30553" s="1" t="s">
        <v>282</v>
      </c>
      <c r="O30553" t="s">
        <v>448</v>
      </c>
    </row>
    <row r="30554" spans="1:15" x14ac:dyDescent="0.3">
      <c r="A30554">
        <v>30552</v>
      </c>
      <c r="B30554" s="1" t="s">
        <v>448</v>
      </c>
      <c r="C30554">
        <v>20361</v>
      </c>
      <c r="D30554">
        <v>0</v>
      </c>
      <c r="E30554">
        <v>8481020</v>
      </c>
      <c r="F30554" s="1" t="s">
        <v>706</v>
      </c>
      <c r="G30554" s="1" t="s">
        <v>282</v>
      </c>
      <c r="H30554">
        <v>2</v>
      </c>
      <c r="I30554" s="1" t="s">
        <v>15</v>
      </c>
      <c r="J30554" s="1" t="s">
        <v>287</v>
      </c>
      <c r="K30554">
        <v>8477946</v>
      </c>
      <c r="L30554">
        <v>1</v>
      </c>
      <c r="M30554" s="1" t="s">
        <v>17</v>
      </c>
      <c r="N30554" s="1" t="s">
        <v>282</v>
      </c>
      <c r="O30554" t="s">
        <v>448</v>
      </c>
    </row>
    <row r="30555" spans="1:15" x14ac:dyDescent="0.3">
      <c r="A30555">
        <v>30553</v>
      </c>
      <c r="B30555" s="1" t="s">
        <v>448</v>
      </c>
      <c r="C30555">
        <v>20361</v>
      </c>
      <c r="D30555">
        <v>0</v>
      </c>
      <c r="E30555">
        <v>8475660</v>
      </c>
      <c r="F30555" s="1" t="s">
        <v>298</v>
      </c>
      <c r="G30555" s="1" t="s">
        <v>282</v>
      </c>
      <c r="H30555">
        <v>2</v>
      </c>
      <c r="I30555" s="1" t="s">
        <v>19</v>
      </c>
      <c r="J30555" s="1" t="s">
        <v>755</v>
      </c>
      <c r="K30555">
        <v>8483565</v>
      </c>
      <c r="L30555">
        <v>0</v>
      </c>
      <c r="M30555" s="1" t="s">
        <v>23</v>
      </c>
      <c r="N30555" s="1" t="s">
        <v>448</v>
      </c>
      <c r="O30555" t="s">
        <v>282</v>
      </c>
    </row>
    <row r="30556" spans="1:15" x14ac:dyDescent="0.3">
      <c r="A30556">
        <v>30554</v>
      </c>
      <c r="B30556" s="1" t="s">
        <v>448</v>
      </c>
      <c r="C30556">
        <v>20361</v>
      </c>
      <c r="D30556">
        <v>0</v>
      </c>
      <c r="E30556">
        <v>8481020</v>
      </c>
      <c r="F30556" s="1" t="s">
        <v>706</v>
      </c>
      <c r="G30556" s="1" t="s">
        <v>282</v>
      </c>
      <c r="H30556">
        <v>3</v>
      </c>
      <c r="I30556" s="1" t="s">
        <v>40</v>
      </c>
      <c r="J30556" s="1" t="s">
        <v>291</v>
      </c>
      <c r="K30556">
        <v>8479337</v>
      </c>
      <c r="L30556">
        <v>0</v>
      </c>
      <c r="M30556" s="1" t="s">
        <v>17</v>
      </c>
      <c r="N30556" s="1" t="s">
        <v>282</v>
      </c>
      <c r="O30556" t="s">
        <v>448</v>
      </c>
    </row>
    <row r="30557" spans="1:15" x14ac:dyDescent="0.3">
      <c r="A30557">
        <v>30555</v>
      </c>
      <c r="B30557" s="1" t="s">
        <v>448</v>
      </c>
      <c r="C30557">
        <v>20361</v>
      </c>
      <c r="D30557">
        <v>1</v>
      </c>
      <c r="E30557">
        <v>8475660</v>
      </c>
      <c r="F30557" s="1" t="s">
        <v>298</v>
      </c>
      <c r="G30557" s="1" t="s">
        <v>282</v>
      </c>
      <c r="H30557">
        <v>3</v>
      </c>
      <c r="I30557" s="1" t="s">
        <v>19</v>
      </c>
      <c r="J30557" s="1" t="s">
        <v>755</v>
      </c>
      <c r="K30557">
        <v>8483565</v>
      </c>
      <c r="L30557">
        <v>1</v>
      </c>
      <c r="M30557" s="1" t="s">
        <v>23</v>
      </c>
      <c r="N30557" s="1" t="s">
        <v>448</v>
      </c>
      <c r="O30557" t="s">
        <v>282</v>
      </c>
    </row>
    <row r="30558" spans="1:15" x14ac:dyDescent="0.3">
      <c r="A30558">
        <v>30556</v>
      </c>
      <c r="B30558" s="1" t="s">
        <v>448</v>
      </c>
      <c r="C30558">
        <v>20361</v>
      </c>
      <c r="D30558">
        <v>0</v>
      </c>
      <c r="E30558">
        <v>8475660</v>
      </c>
      <c r="F30558" s="1" t="s">
        <v>298</v>
      </c>
      <c r="G30558" s="1" t="s">
        <v>282</v>
      </c>
      <c r="H30558">
        <v>3</v>
      </c>
      <c r="I30558" s="1" t="s">
        <v>19</v>
      </c>
      <c r="J30558" s="1" t="s">
        <v>461</v>
      </c>
      <c r="K30558">
        <v>8474600</v>
      </c>
      <c r="L30558">
        <v>0</v>
      </c>
      <c r="M30558" s="1" t="s">
        <v>23</v>
      </c>
      <c r="N30558" s="1" t="s">
        <v>448</v>
      </c>
      <c r="O30558" t="s">
        <v>282</v>
      </c>
    </row>
    <row r="30559" spans="1:15" x14ac:dyDescent="0.3">
      <c r="A30559">
        <v>30557</v>
      </c>
      <c r="B30559" s="1" t="s">
        <v>448</v>
      </c>
      <c r="C30559">
        <v>20361</v>
      </c>
      <c r="D30559">
        <v>1</v>
      </c>
      <c r="E30559">
        <v>8475660</v>
      </c>
      <c r="F30559" s="1" t="s">
        <v>298</v>
      </c>
      <c r="G30559" s="1" t="s">
        <v>282</v>
      </c>
      <c r="H30559">
        <v>3</v>
      </c>
      <c r="I30559" s="1" t="s">
        <v>19</v>
      </c>
      <c r="J30559" s="1" t="s">
        <v>461</v>
      </c>
      <c r="K30559">
        <v>8474600</v>
      </c>
      <c r="L30559">
        <v>1</v>
      </c>
      <c r="M30559" s="1" t="s">
        <v>23</v>
      </c>
      <c r="N30559" s="1" t="s">
        <v>448</v>
      </c>
      <c r="O30559" t="s">
        <v>282</v>
      </c>
    </row>
    <row r="30560" spans="1:15" x14ac:dyDescent="0.3">
      <c r="A30560">
        <v>30558</v>
      </c>
      <c r="B30560" s="1" t="s">
        <v>448</v>
      </c>
      <c r="C30560">
        <v>20361</v>
      </c>
      <c r="D30560">
        <v>1</v>
      </c>
      <c r="E30560">
        <v>8481020</v>
      </c>
      <c r="F30560" s="1" t="s">
        <v>706</v>
      </c>
      <c r="G30560" s="1" t="s">
        <v>282</v>
      </c>
      <c r="H30560">
        <v>3</v>
      </c>
      <c r="I30560" s="1" t="s">
        <v>19</v>
      </c>
      <c r="J30560" s="1" t="s">
        <v>290</v>
      </c>
      <c r="K30560">
        <v>8475279</v>
      </c>
      <c r="L30560">
        <v>1</v>
      </c>
      <c r="M30560" s="1" t="s">
        <v>17</v>
      </c>
      <c r="N30560" s="1" t="s">
        <v>282</v>
      </c>
      <c r="O30560" t="s">
        <v>448</v>
      </c>
    </row>
    <row r="30561" spans="1:15" x14ac:dyDescent="0.3">
      <c r="A30561">
        <v>30559</v>
      </c>
      <c r="B30561" s="1" t="s">
        <v>448</v>
      </c>
      <c r="C30561">
        <v>20361</v>
      </c>
      <c r="D30561">
        <v>0</v>
      </c>
      <c r="E30561">
        <v>8481020</v>
      </c>
      <c r="F30561" s="1" t="s">
        <v>706</v>
      </c>
      <c r="G30561" s="1" t="s">
        <v>282</v>
      </c>
      <c r="H30561">
        <v>3</v>
      </c>
      <c r="I30561" s="1" t="s">
        <v>19</v>
      </c>
      <c r="J30561" s="1" t="s">
        <v>896</v>
      </c>
      <c r="K30561">
        <v>8476979</v>
      </c>
      <c r="L30561">
        <v>1</v>
      </c>
      <c r="M30561" s="1" t="s">
        <v>17</v>
      </c>
      <c r="N30561" s="1" t="s">
        <v>282</v>
      </c>
      <c r="O30561" t="s">
        <v>448</v>
      </c>
    </row>
    <row r="30562" spans="1:15" x14ac:dyDescent="0.3">
      <c r="A30562">
        <v>30560</v>
      </c>
      <c r="B30562" s="1" t="s">
        <v>448</v>
      </c>
      <c r="C30562">
        <v>20361</v>
      </c>
      <c r="D30562">
        <v>0</v>
      </c>
      <c r="E30562">
        <v>8475660</v>
      </c>
      <c r="F30562" s="1" t="s">
        <v>298</v>
      </c>
      <c r="G30562" s="1" t="s">
        <v>282</v>
      </c>
      <c r="H30562">
        <v>3</v>
      </c>
      <c r="I30562" s="1" t="s">
        <v>31</v>
      </c>
      <c r="J30562" s="1" t="s">
        <v>481</v>
      </c>
      <c r="K30562">
        <v>8475287</v>
      </c>
      <c r="L30562">
        <v>0</v>
      </c>
      <c r="M30562" s="1" t="s">
        <v>23</v>
      </c>
      <c r="N30562" s="1" t="s">
        <v>448</v>
      </c>
      <c r="O30562" t="s">
        <v>282</v>
      </c>
    </row>
    <row r="30563" spans="1:15" x14ac:dyDescent="0.3">
      <c r="A30563">
        <v>30561</v>
      </c>
      <c r="B30563" s="1" t="s">
        <v>448</v>
      </c>
      <c r="C30563">
        <v>20361</v>
      </c>
      <c r="D30563">
        <v>0</v>
      </c>
      <c r="E30563">
        <v>8481020</v>
      </c>
      <c r="F30563" s="1" t="s">
        <v>706</v>
      </c>
      <c r="G30563" s="1" t="s">
        <v>282</v>
      </c>
      <c r="H30563">
        <v>3</v>
      </c>
      <c r="I30563" s="1" t="s">
        <v>19</v>
      </c>
      <c r="J30563" s="1" t="s">
        <v>301</v>
      </c>
      <c r="K30563">
        <v>8481607</v>
      </c>
      <c r="L30563">
        <v>1</v>
      </c>
      <c r="M30563" s="1" t="s">
        <v>17</v>
      </c>
      <c r="N30563" s="1" t="s">
        <v>282</v>
      </c>
      <c r="O30563" t="s">
        <v>448</v>
      </c>
    </row>
    <row r="30564" spans="1:15" x14ac:dyDescent="0.3">
      <c r="A30564">
        <v>30562</v>
      </c>
      <c r="B30564" s="1" t="s">
        <v>448</v>
      </c>
      <c r="C30564">
        <v>20361</v>
      </c>
      <c r="D30564">
        <v>0</v>
      </c>
      <c r="E30564">
        <v>8481020</v>
      </c>
      <c r="F30564" s="1" t="s">
        <v>706</v>
      </c>
      <c r="G30564" s="1" t="s">
        <v>282</v>
      </c>
      <c r="H30564">
        <v>3</v>
      </c>
      <c r="I30564" s="1" t="s">
        <v>19</v>
      </c>
      <c r="J30564" s="1" t="s">
        <v>896</v>
      </c>
      <c r="K30564">
        <v>8476979</v>
      </c>
      <c r="L30564">
        <v>1</v>
      </c>
      <c r="M30564" s="1" t="s">
        <v>17</v>
      </c>
      <c r="N30564" s="1" t="s">
        <v>282</v>
      </c>
      <c r="O30564" t="s">
        <v>448</v>
      </c>
    </row>
    <row r="30565" spans="1:15" x14ac:dyDescent="0.3">
      <c r="A30565">
        <v>30563</v>
      </c>
      <c r="B30565" s="1" t="s">
        <v>448</v>
      </c>
      <c r="C30565">
        <v>20361</v>
      </c>
      <c r="D30565">
        <v>0</v>
      </c>
      <c r="E30565">
        <v>8481020</v>
      </c>
      <c r="F30565" s="1" t="s">
        <v>706</v>
      </c>
      <c r="G30565" s="1" t="s">
        <v>282</v>
      </c>
      <c r="H30565">
        <v>3</v>
      </c>
      <c r="I30565" s="1" t="s">
        <v>40</v>
      </c>
      <c r="J30565" s="1" t="s">
        <v>291</v>
      </c>
      <c r="K30565">
        <v>8479337</v>
      </c>
      <c r="L30565">
        <v>1</v>
      </c>
      <c r="M30565" s="1" t="s">
        <v>17</v>
      </c>
      <c r="N30565" s="1" t="s">
        <v>282</v>
      </c>
      <c r="O30565" t="s">
        <v>448</v>
      </c>
    </row>
    <row r="30566" spans="1:15" x14ac:dyDescent="0.3">
      <c r="A30566">
        <v>30564</v>
      </c>
      <c r="B30566" s="1" t="s">
        <v>448</v>
      </c>
      <c r="C30566">
        <v>20361</v>
      </c>
      <c r="D30566">
        <v>0</v>
      </c>
      <c r="E30566">
        <v>8481020</v>
      </c>
      <c r="F30566" s="1" t="s">
        <v>706</v>
      </c>
      <c r="G30566" s="1" t="s">
        <v>282</v>
      </c>
      <c r="H30566">
        <v>3</v>
      </c>
      <c r="I30566" s="1" t="s">
        <v>40</v>
      </c>
      <c r="J30566" s="1" t="s">
        <v>300</v>
      </c>
      <c r="K30566">
        <v>8474141</v>
      </c>
      <c r="L30566">
        <v>1</v>
      </c>
      <c r="M30566" s="1" t="s">
        <v>17</v>
      </c>
      <c r="N30566" s="1" t="s">
        <v>282</v>
      </c>
      <c r="O30566" t="s">
        <v>448</v>
      </c>
    </row>
    <row r="30567" spans="1:15" x14ac:dyDescent="0.3">
      <c r="A30567">
        <v>30565</v>
      </c>
      <c r="B30567" s="1" t="s">
        <v>448</v>
      </c>
      <c r="C30567">
        <v>20361</v>
      </c>
      <c r="D30567">
        <v>0</v>
      </c>
      <c r="E30567">
        <v>8481020</v>
      </c>
      <c r="F30567" s="1" t="s">
        <v>706</v>
      </c>
      <c r="G30567" s="1" t="s">
        <v>282</v>
      </c>
      <c r="H30567">
        <v>3</v>
      </c>
      <c r="I30567" s="1" t="s">
        <v>40</v>
      </c>
      <c r="J30567" s="1" t="s">
        <v>291</v>
      </c>
      <c r="K30567">
        <v>8479337</v>
      </c>
      <c r="L30567">
        <v>1</v>
      </c>
      <c r="M30567" s="1" t="s">
        <v>17</v>
      </c>
      <c r="N30567" s="1" t="s">
        <v>282</v>
      </c>
      <c r="O30567" t="s">
        <v>448</v>
      </c>
    </row>
    <row r="30568" spans="1:15" x14ac:dyDescent="0.3">
      <c r="A30568">
        <v>30566</v>
      </c>
      <c r="B30568" s="1" t="s">
        <v>448</v>
      </c>
      <c r="C30568">
        <v>20361</v>
      </c>
      <c r="D30568">
        <v>0</v>
      </c>
      <c r="E30568">
        <v>8481020</v>
      </c>
      <c r="F30568" s="1" t="s">
        <v>706</v>
      </c>
      <c r="G30568" s="1" t="s">
        <v>282</v>
      </c>
      <c r="H30568">
        <v>3</v>
      </c>
      <c r="I30568" s="1" t="s">
        <v>15</v>
      </c>
      <c r="J30568" s="1" t="s">
        <v>294</v>
      </c>
      <c r="K30568">
        <v>8484471</v>
      </c>
      <c r="L30568">
        <v>1</v>
      </c>
      <c r="M30568" s="1" t="s">
        <v>17</v>
      </c>
      <c r="N30568" s="1" t="s">
        <v>282</v>
      </c>
      <c r="O30568" t="s">
        <v>448</v>
      </c>
    </row>
    <row r="30569" spans="1:15" x14ac:dyDescent="0.3">
      <c r="A30569">
        <v>30567</v>
      </c>
      <c r="B30569" s="1" t="s">
        <v>448</v>
      </c>
      <c r="C30569">
        <v>20361</v>
      </c>
      <c r="D30569">
        <v>0</v>
      </c>
      <c r="E30569">
        <v>8481020</v>
      </c>
      <c r="F30569" s="1" t="s">
        <v>706</v>
      </c>
      <c r="G30569" s="1" t="s">
        <v>282</v>
      </c>
      <c r="H30569">
        <v>3</v>
      </c>
      <c r="I30569" s="1" t="s">
        <v>19</v>
      </c>
      <c r="J30569" s="1" t="s">
        <v>297</v>
      </c>
      <c r="K30569">
        <v>8484223</v>
      </c>
      <c r="L30569">
        <v>0</v>
      </c>
      <c r="M30569" s="1" t="s">
        <v>17</v>
      </c>
      <c r="N30569" s="1" t="s">
        <v>282</v>
      </c>
      <c r="O30569" t="s">
        <v>448</v>
      </c>
    </row>
    <row r="30570" spans="1:15" x14ac:dyDescent="0.3">
      <c r="A30570">
        <v>30568</v>
      </c>
      <c r="B30570" s="1" t="s">
        <v>448</v>
      </c>
      <c r="C30570">
        <v>20361</v>
      </c>
      <c r="D30570">
        <v>0</v>
      </c>
      <c r="E30570">
        <v>8481020</v>
      </c>
      <c r="F30570" s="1" t="s">
        <v>706</v>
      </c>
      <c r="G30570" s="1" t="s">
        <v>282</v>
      </c>
      <c r="H30570">
        <v>3</v>
      </c>
      <c r="I30570" s="1" t="s">
        <v>40</v>
      </c>
      <c r="J30570" s="1" t="s">
        <v>300</v>
      </c>
      <c r="K30570">
        <v>8474141</v>
      </c>
      <c r="L30570">
        <v>0</v>
      </c>
      <c r="M30570" s="1" t="s">
        <v>17</v>
      </c>
      <c r="N30570" s="1" t="s">
        <v>282</v>
      </c>
      <c r="O30570" t="s">
        <v>448</v>
      </c>
    </row>
    <row r="30571" spans="1:15" x14ac:dyDescent="0.3">
      <c r="A30571">
        <v>30569</v>
      </c>
      <c r="B30571" s="1" t="s">
        <v>448</v>
      </c>
      <c r="C30571">
        <v>20361</v>
      </c>
      <c r="D30571">
        <v>0</v>
      </c>
      <c r="E30571">
        <v>8475660</v>
      </c>
      <c r="F30571" s="1" t="s">
        <v>298</v>
      </c>
      <c r="G30571" s="1" t="s">
        <v>282</v>
      </c>
      <c r="H30571">
        <v>3</v>
      </c>
      <c r="I30571" s="1" t="s">
        <v>31</v>
      </c>
      <c r="J30571" s="1" t="s">
        <v>447</v>
      </c>
      <c r="K30571">
        <v>8476887</v>
      </c>
      <c r="L30571">
        <v>1</v>
      </c>
      <c r="M30571" s="1" t="s">
        <v>23</v>
      </c>
      <c r="N30571" s="1" t="s">
        <v>448</v>
      </c>
      <c r="O30571" t="s">
        <v>282</v>
      </c>
    </row>
    <row r="30572" spans="1:15" x14ac:dyDescent="0.3">
      <c r="A30572">
        <v>30570</v>
      </c>
      <c r="B30572" s="1" t="s">
        <v>448</v>
      </c>
      <c r="C30572">
        <v>20361</v>
      </c>
      <c r="D30572">
        <v>0</v>
      </c>
      <c r="E30572">
        <v>8481020</v>
      </c>
      <c r="F30572" s="1" t="s">
        <v>706</v>
      </c>
      <c r="G30572" s="1" t="s">
        <v>282</v>
      </c>
      <c r="H30572">
        <v>3</v>
      </c>
      <c r="I30572" s="1" t="s">
        <v>15</v>
      </c>
      <c r="J30572" s="1" t="s">
        <v>287</v>
      </c>
      <c r="K30572">
        <v>8477946</v>
      </c>
      <c r="L30572">
        <v>1</v>
      </c>
      <c r="M30572" s="1" t="s">
        <v>17</v>
      </c>
      <c r="N30572" s="1" t="s">
        <v>282</v>
      </c>
      <c r="O30572" t="s">
        <v>448</v>
      </c>
    </row>
    <row r="30573" spans="1:15" x14ac:dyDescent="0.3">
      <c r="A30573">
        <v>30571</v>
      </c>
      <c r="B30573" s="1" t="s">
        <v>448</v>
      </c>
      <c r="C30573">
        <v>20361</v>
      </c>
      <c r="D30573">
        <v>0</v>
      </c>
      <c r="E30573">
        <v>8475660</v>
      </c>
      <c r="F30573" s="1" t="s">
        <v>298</v>
      </c>
      <c r="G30573" s="1" t="s">
        <v>282</v>
      </c>
      <c r="H30573">
        <v>3</v>
      </c>
      <c r="I30573" s="1" t="s">
        <v>19</v>
      </c>
      <c r="J30573" s="1" t="s">
        <v>650</v>
      </c>
      <c r="K30573">
        <v>8481056</v>
      </c>
      <c r="L30573">
        <v>1</v>
      </c>
      <c r="M30573" s="1" t="s">
        <v>23</v>
      </c>
      <c r="N30573" s="1" t="s">
        <v>448</v>
      </c>
      <c r="O30573" t="s">
        <v>282</v>
      </c>
    </row>
    <row r="30574" spans="1:15" x14ac:dyDescent="0.3">
      <c r="A30574">
        <v>30572</v>
      </c>
      <c r="B30574" s="1" t="s">
        <v>448</v>
      </c>
      <c r="C30574">
        <v>20361</v>
      </c>
      <c r="D30574">
        <v>0</v>
      </c>
      <c r="E30574">
        <v>8481020</v>
      </c>
      <c r="F30574" s="1" t="s">
        <v>706</v>
      </c>
      <c r="G30574" s="1" t="s">
        <v>282</v>
      </c>
      <c r="H30574">
        <v>3</v>
      </c>
      <c r="I30574" s="1" t="s">
        <v>15</v>
      </c>
      <c r="J30574" s="1" t="s">
        <v>287</v>
      </c>
      <c r="K30574">
        <v>8477946</v>
      </c>
      <c r="L30574">
        <v>1</v>
      </c>
      <c r="M30574" s="1" t="s">
        <v>17</v>
      </c>
      <c r="N30574" s="1" t="s">
        <v>282</v>
      </c>
      <c r="O30574" t="s">
        <v>448</v>
      </c>
    </row>
    <row r="30575" spans="1:15" x14ac:dyDescent="0.3">
      <c r="A30575">
        <v>30573</v>
      </c>
      <c r="B30575" s="1" t="s">
        <v>448</v>
      </c>
      <c r="C30575">
        <v>20361</v>
      </c>
      <c r="D30575">
        <v>0</v>
      </c>
      <c r="E30575">
        <v>8475660</v>
      </c>
      <c r="F30575" s="1" t="s">
        <v>298</v>
      </c>
      <c r="G30575" s="1" t="s">
        <v>282</v>
      </c>
      <c r="H30575">
        <v>3</v>
      </c>
      <c r="I30575" s="1" t="s">
        <v>15</v>
      </c>
      <c r="J30575" s="1" t="s">
        <v>460</v>
      </c>
      <c r="K30575">
        <v>8474564</v>
      </c>
      <c r="L30575">
        <v>1</v>
      </c>
      <c r="M30575" s="1" t="s">
        <v>23</v>
      </c>
      <c r="N30575" s="1" t="s">
        <v>448</v>
      </c>
      <c r="O30575" t="s">
        <v>282</v>
      </c>
    </row>
    <row r="30576" spans="1:15" x14ac:dyDescent="0.3">
      <c r="A30576">
        <v>30574</v>
      </c>
      <c r="B30576" s="1" t="s">
        <v>448</v>
      </c>
      <c r="C30576">
        <v>20361</v>
      </c>
      <c r="D30576">
        <v>0</v>
      </c>
      <c r="E30576">
        <v>8475660</v>
      </c>
      <c r="F30576" s="1" t="s">
        <v>298</v>
      </c>
      <c r="G30576" s="1" t="s">
        <v>282</v>
      </c>
      <c r="H30576">
        <v>3</v>
      </c>
      <c r="I30576" s="1" t="s">
        <v>40</v>
      </c>
      <c r="J30576" s="1" t="s">
        <v>648</v>
      </c>
      <c r="K30576">
        <v>8482146</v>
      </c>
      <c r="L30576">
        <v>1</v>
      </c>
      <c r="M30576" s="1" t="s">
        <v>23</v>
      </c>
      <c r="N30576" s="1" t="s">
        <v>448</v>
      </c>
      <c r="O30576" t="s">
        <v>282</v>
      </c>
    </row>
    <row r="30577" spans="1:15" x14ac:dyDescent="0.3">
      <c r="A30577">
        <v>30575</v>
      </c>
      <c r="B30577" s="1" t="s">
        <v>448</v>
      </c>
      <c r="C30577">
        <v>20361</v>
      </c>
      <c r="D30577">
        <v>1</v>
      </c>
      <c r="E30577">
        <v>8475660</v>
      </c>
      <c r="F30577" s="1" t="s">
        <v>298</v>
      </c>
      <c r="G30577" s="1" t="s">
        <v>282</v>
      </c>
      <c r="H30577">
        <v>3</v>
      </c>
      <c r="I30577" s="1" t="s">
        <v>15</v>
      </c>
      <c r="J30577" s="1" t="s">
        <v>476</v>
      </c>
      <c r="K30577">
        <v>8475158</v>
      </c>
      <c r="L30577">
        <v>1</v>
      </c>
      <c r="M30577" s="1" t="s">
        <v>23</v>
      </c>
      <c r="N30577" s="1" t="s">
        <v>448</v>
      </c>
      <c r="O30577" t="s">
        <v>282</v>
      </c>
    </row>
    <row r="30578" spans="1:15" x14ac:dyDescent="0.3">
      <c r="A30578">
        <v>30576</v>
      </c>
      <c r="B30578" s="1" t="s">
        <v>448</v>
      </c>
      <c r="C30578">
        <v>20361</v>
      </c>
      <c r="D30578">
        <v>1</v>
      </c>
      <c r="E30578">
        <v>8475660</v>
      </c>
      <c r="F30578" s="1" t="s">
        <v>298</v>
      </c>
      <c r="G30578" s="1" t="s">
        <v>282</v>
      </c>
      <c r="H30578">
        <v>3</v>
      </c>
      <c r="I30578" s="1" t="s">
        <v>31</v>
      </c>
      <c r="J30578" s="1" t="s">
        <v>481</v>
      </c>
      <c r="K30578">
        <v>8475287</v>
      </c>
      <c r="L30578">
        <v>1</v>
      </c>
      <c r="M30578" s="1" t="s">
        <v>23</v>
      </c>
      <c r="N30578" s="1" t="s">
        <v>448</v>
      </c>
      <c r="O30578" t="s">
        <v>282</v>
      </c>
    </row>
    <row r="30579" spans="1:15" x14ac:dyDescent="0.3">
      <c r="A30579">
        <v>30577</v>
      </c>
      <c r="B30579" s="1" t="s">
        <v>448</v>
      </c>
      <c r="C30579">
        <v>20361</v>
      </c>
      <c r="D30579">
        <v>0</v>
      </c>
      <c r="E30579">
        <v>8481020</v>
      </c>
      <c r="F30579" s="1" t="s">
        <v>706</v>
      </c>
      <c r="G30579" s="1" t="s">
        <v>282</v>
      </c>
      <c r="H30579">
        <v>3</v>
      </c>
      <c r="I30579" s="1" t="s">
        <v>15</v>
      </c>
      <c r="J30579" s="1" t="s">
        <v>296</v>
      </c>
      <c r="K30579">
        <v>8478891</v>
      </c>
      <c r="L30579">
        <v>1</v>
      </c>
      <c r="M30579" s="1" t="s">
        <v>17</v>
      </c>
      <c r="N30579" s="1" t="s">
        <v>282</v>
      </c>
      <c r="O30579" t="s">
        <v>448</v>
      </c>
    </row>
    <row r="30580" spans="1:15" x14ac:dyDescent="0.3">
      <c r="A30580">
        <v>30578</v>
      </c>
      <c r="B30580" s="1" t="s">
        <v>448</v>
      </c>
      <c r="C30580">
        <v>20361</v>
      </c>
      <c r="D30580">
        <v>0</v>
      </c>
      <c r="E30580">
        <v>8481020</v>
      </c>
      <c r="F30580" s="1" t="s">
        <v>706</v>
      </c>
      <c r="G30580" s="1" t="s">
        <v>282</v>
      </c>
      <c r="H30580">
        <v>3</v>
      </c>
      <c r="I30580" s="1" t="s">
        <v>40</v>
      </c>
      <c r="J30580" s="1" t="s">
        <v>300</v>
      </c>
      <c r="K30580">
        <v>8474141</v>
      </c>
      <c r="L30580">
        <v>1</v>
      </c>
      <c r="M30580" s="1" t="s">
        <v>17</v>
      </c>
      <c r="N30580" s="1" t="s">
        <v>282</v>
      </c>
      <c r="O30580" t="s">
        <v>448</v>
      </c>
    </row>
    <row r="30581" spans="1:15" x14ac:dyDescent="0.3">
      <c r="A30581">
        <v>30579</v>
      </c>
      <c r="B30581" s="1" t="s">
        <v>448</v>
      </c>
      <c r="C30581">
        <v>20361</v>
      </c>
      <c r="D30581">
        <v>0</v>
      </c>
      <c r="E30581">
        <v>8481020</v>
      </c>
      <c r="F30581" s="1" t="s">
        <v>706</v>
      </c>
      <c r="G30581" s="1" t="s">
        <v>282</v>
      </c>
      <c r="H30581">
        <v>3</v>
      </c>
      <c r="I30581" s="1" t="s">
        <v>15</v>
      </c>
      <c r="J30581" s="1" t="s">
        <v>287</v>
      </c>
      <c r="K30581">
        <v>8477946</v>
      </c>
      <c r="L30581">
        <v>0</v>
      </c>
      <c r="M30581" s="1" t="s">
        <v>17</v>
      </c>
      <c r="N30581" s="1" t="s">
        <v>282</v>
      </c>
      <c r="O30581" t="s">
        <v>448</v>
      </c>
    </row>
    <row r="30582" spans="1:15" x14ac:dyDescent="0.3">
      <c r="A30582">
        <v>30580</v>
      </c>
      <c r="B30582" s="1" t="s">
        <v>448</v>
      </c>
      <c r="C30582">
        <v>20361</v>
      </c>
      <c r="D30582">
        <v>0</v>
      </c>
      <c r="E30582">
        <v>8481020</v>
      </c>
      <c r="F30582" s="1" t="s">
        <v>706</v>
      </c>
      <c r="G30582" s="1" t="s">
        <v>282</v>
      </c>
      <c r="H30582">
        <v>3</v>
      </c>
      <c r="I30582" s="1" t="s">
        <v>15</v>
      </c>
      <c r="J30582" s="1" t="s">
        <v>294</v>
      </c>
      <c r="K30582">
        <v>8484471</v>
      </c>
      <c r="L30582">
        <v>1</v>
      </c>
      <c r="M30582" s="1" t="s">
        <v>17</v>
      </c>
      <c r="N30582" s="1" t="s">
        <v>282</v>
      </c>
      <c r="O30582" t="s">
        <v>448</v>
      </c>
    </row>
    <row r="30583" spans="1:15" x14ac:dyDescent="0.3">
      <c r="A30583">
        <v>30581</v>
      </c>
      <c r="B30583" s="1" t="s">
        <v>448</v>
      </c>
      <c r="C30583">
        <v>20361</v>
      </c>
      <c r="D30583">
        <v>0</v>
      </c>
      <c r="E30583">
        <v>8481020</v>
      </c>
      <c r="F30583" s="1" t="s">
        <v>706</v>
      </c>
      <c r="G30583" s="1" t="s">
        <v>282</v>
      </c>
      <c r="H30583">
        <v>3</v>
      </c>
      <c r="I30583" s="1" t="s">
        <v>31</v>
      </c>
      <c r="J30583" s="1" t="s">
        <v>686</v>
      </c>
      <c r="K30583">
        <v>8474037</v>
      </c>
      <c r="L30583">
        <v>1</v>
      </c>
      <c r="M30583" s="1" t="s">
        <v>17</v>
      </c>
      <c r="N30583" s="1" t="s">
        <v>282</v>
      </c>
      <c r="O30583" t="s">
        <v>448</v>
      </c>
    </row>
    <row r="30584" spans="1:15" x14ac:dyDescent="0.3">
      <c r="A30584">
        <v>30582</v>
      </c>
      <c r="B30584" s="1" t="s">
        <v>448</v>
      </c>
      <c r="C30584">
        <v>20361</v>
      </c>
      <c r="D30584">
        <v>1</v>
      </c>
      <c r="E30584">
        <v>0</v>
      </c>
      <c r="F30584" s="1" t="s">
        <v>90</v>
      </c>
      <c r="G30584" s="1" t="s">
        <v>282</v>
      </c>
      <c r="H30584">
        <v>3</v>
      </c>
      <c r="I30584" s="1" t="s">
        <v>15</v>
      </c>
      <c r="J30584" s="1" t="s">
        <v>460</v>
      </c>
      <c r="K30584">
        <v>8474564</v>
      </c>
      <c r="L30584">
        <v>1</v>
      </c>
      <c r="M30584" s="1" t="s">
        <v>23</v>
      </c>
      <c r="N30584" s="1" t="s">
        <v>448</v>
      </c>
      <c r="O30584" t="s">
        <v>282</v>
      </c>
    </row>
    <row r="30585" spans="1:15" x14ac:dyDescent="0.3">
      <c r="A30585">
        <v>30583</v>
      </c>
      <c r="B30585" s="1" t="s">
        <v>202</v>
      </c>
      <c r="C30585">
        <v>20362</v>
      </c>
      <c r="D30585">
        <v>1</v>
      </c>
      <c r="E30585">
        <v>8481692</v>
      </c>
      <c r="F30585" s="1" t="s">
        <v>203</v>
      </c>
      <c r="G30585" s="1" t="s">
        <v>309</v>
      </c>
      <c r="H30585">
        <v>1</v>
      </c>
      <c r="I30585" s="1" t="s">
        <v>31</v>
      </c>
      <c r="J30585" s="1" t="s">
        <v>324</v>
      </c>
      <c r="K30585">
        <v>8479542</v>
      </c>
      <c r="L30585">
        <v>1</v>
      </c>
      <c r="M30585" s="1" t="s">
        <v>17</v>
      </c>
      <c r="N30585" s="1" t="s">
        <v>309</v>
      </c>
      <c r="O30585" t="s">
        <v>202</v>
      </c>
    </row>
    <row r="30586" spans="1:15" x14ac:dyDescent="0.3">
      <c r="A30586">
        <v>30584</v>
      </c>
      <c r="B30586" s="1" t="s">
        <v>202</v>
      </c>
      <c r="C30586">
        <v>20362</v>
      </c>
      <c r="D30586">
        <v>0</v>
      </c>
      <c r="E30586">
        <v>8481692</v>
      </c>
      <c r="F30586" s="1" t="s">
        <v>203</v>
      </c>
      <c r="G30586" s="1" t="s">
        <v>309</v>
      </c>
      <c r="H30586">
        <v>1</v>
      </c>
      <c r="I30586" s="1" t="s">
        <v>15</v>
      </c>
      <c r="J30586" s="1" t="s">
        <v>322</v>
      </c>
      <c r="K30586">
        <v>8477404</v>
      </c>
      <c r="L30586">
        <v>1</v>
      </c>
      <c r="M30586" s="1" t="s">
        <v>17</v>
      </c>
      <c r="N30586" s="1" t="s">
        <v>309</v>
      </c>
      <c r="O30586" t="s">
        <v>202</v>
      </c>
    </row>
    <row r="30587" spans="1:15" x14ac:dyDescent="0.3">
      <c r="A30587">
        <v>30585</v>
      </c>
      <c r="B30587" s="1" t="s">
        <v>202</v>
      </c>
      <c r="C30587">
        <v>20362</v>
      </c>
      <c r="D30587">
        <v>1</v>
      </c>
      <c r="E30587">
        <v>8481692</v>
      </c>
      <c r="F30587" s="1" t="s">
        <v>203</v>
      </c>
      <c r="G30587" s="1" t="s">
        <v>309</v>
      </c>
      <c r="H30587">
        <v>1</v>
      </c>
      <c r="I30587" s="1" t="s">
        <v>19</v>
      </c>
      <c r="J30587" s="1" t="s">
        <v>799</v>
      </c>
      <c r="K30587">
        <v>8480426</v>
      </c>
      <c r="L30587">
        <v>1</v>
      </c>
      <c r="M30587" s="1" t="s">
        <v>17</v>
      </c>
      <c r="N30587" s="1" t="s">
        <v>309</v>
      </c>
      <c r="O30587" t="s">
        <v>202</v>
      </c>
    </row>
    <row r="30588" spans="1:15" x14ac:dyDescent="0.3">
      <c r="A30588">
        <v>30586</v>
      </c>
      <c r="B30588" s="1" t="s">
        <v>202</v>
      </c>
      <c r="C30588">
        <v>20362</v>
      </c>
      <c r="D30588">
        <v>1</v>
      </c>
      <c r="E30588">
        <v>8481692</v>
      </c>
      <c r="F30588" s="1" t="s">
        <v>203</v>
      </c>
      <c r="G30588" s="1" t="s">
        <v>309</v>
      </c>
      <c r="H30588">
        <v>1</v>
      </c>
      <c r="I30588" s="1" t="s">
        <v>15</v>
      </c>
      <c r="J30588" s="1" t="s">
        <v>798</v>
      </c>
      <c r="K30588">
        <v>8476878</v>
      </c>
      <c r="L30588">
        <v>1</v>
      </c>
      <c r="M30588" s="1" t="s">
        <v>17</v>
      </c>
      <c r="N30588" s="1" t="s">
        <v>309</v>
      </c>
      <c r="O30588" t="s">
        <v>202</v>
      </c>
    </row>
    <row r="30589" spans="1:15" x14ac:dyDescent="0.3">
      <c r="A30589">
        <v>30587</v>
      </c>
      <c r="B30589" s="1" t="s">
        <v>202</v>
      </c>
      <c r="C30589">
        <v>20362</v>
      </c>
      <c r="D30589">
        <v>0</v>
      </c>
      <c r="E30589">
        <v>8476883</v>
      </c>
      <c r="F30589" s="1" t="s">
        <v>304</v>
      </c>
      <c r="G30589" s="1" t="s">
        <v>309</v>
      </c>
      <c r="H30589">
        <v>1</v>
      </c>
      <c r="I30589" s="1" t="s">
        <v>19</v>
      </c>
      <c r="J30589" s="1" t="s">
        <v>538</v>
      </c>
      <c r="K30589">
        <v>8477810</v>
      </c>
      <c r="L30589">
        <v>1</v>
      </c>
      <c r="M30589" s="1" t="s">
        <v>23</v>
      </c>
      <c r="N30589" s="1" t="s">
        <v>202</v>
      </c>
      <c r="O30589" t="s">
        <v>309</v>
      </c>
    </row>
    <row r="30590" spans="1:15" x14ac:dyDescent="0.3">
      <c r="A30590">
        <v>30588</v>
      </c>
      <c r="B30590" s="1" t="s">
        <v>202</v>
      </c>
      <c r="C30590">
        <v>20362</v>
      </c>
      <c r="D30590">
        <v>0</v>
      </c>
      <c r="E30590">
        <v>8482445</v>
      </c>
      <c r="F30590" s="1" t="s">
        <v>723</v>
      </c>
      <c r="G30590" s="1" t="s">
        <v>309</v>
      </c>
      <c r="H30590">
        <v>1</v>
      </c>
      <c r="I30590" s="1" t="s">
        <v>31</v>
      </c>
      <c r="J30590" s="1" t="s">
        <v>324</v>
      </c>
      <c r="K30590">
        <v>8479542</v>
      </c>
      <c r="L30590">
        <v>0</v>
      </c>
      <c r="M30590" s="1" t="s">
        <v>17</v>
      </c>
      <c r="N30590" s="1" t="s">
        <v>309</v>
      </c>
      <c r="O30590" t="s">
        <v>202</v>
      </c>
    </row>
    <row r="30591" spans="1:15" x14ac:dyDescent="0.3">
      <c r="A30591">
        <v>30589</v>
      </c>
      <c r="B30591" s="1" t="s">
        <v>202</v>
      </c>
      <c r="C30591">
        <v>20362</v>
      </c>
      <c r="D30591">
        <v>0</v>
      </c>
      <c r="E30591">
        <v>8482445</v>
      </c>
      <c r="F30591" s="1" t="s">
        <v>723</v>
      </c>
      <c r="G30591" s="1" t="s">
        <v>309</v>
      </c>
      <c r="H30591">
        <v>1</v>
      </c>
      <c r="I30591" s="1" t="s">
        <v>40</v>
      </c>
      <c r="J30591" s="1" t="s">
        <v>314</v>
      </c>
      <c r="K30591">
        <v>8476453</v>
      </c>
      <c r="L30591">
        <v>1</v>
      </c>
      <c r="M30591" s="1" t="s">
        <v>17</v>
      </c>
      <c r="N30591" s="1" t="s">
        <v>309</v>
      </c>
      <c r="O30591" t="s">
        <v>202</v>
      </c>
    </row>
    <row r="30592" spans="1:15" x14ac:dyDescent="0.3">
      <c r="A30592">
        <v>30590</v>
      </c>
      <c r="B30592" s="1" t="s">
        <v>202</v>
      </c>
      <c r="C30592">
        <v>20362</v>
      </c>
      <c r="D30592">
        <v>0</v>
      </c>
      <c r="E30592">
        <v>8482445</v>
      </c>
      <c r="F30592" s="1" t="s">
        <v>723</v>
      </c>
      <c r="G30592" s="1" t="s">
        <v>309</v>
      </c>
      <c r="H30592">
        <v>1</v>
      </c>
      <c r="I30592" s="1" t="s">
        <v>19</v>
      </c>
      <c r="J30592" s="1" t="s">
        <v>320</v>
      </c>
      <c r="K30592">
        <v>8478178</v>
      </c>
      <c r="L30592">
        <v>1</v>
      </c>
      <c r="M30592" s="1" t="s">
        <v>17</v>
      </c>
      <c r="N30592" s="1" t="s">
        <v>309</v>
      </c>
      <c r="O30592" t="s">
        <v>202</v>
      </c>
    </row>
    <row r="30593" spans="1:15" x14ac:dyDescent="0.3">
      <c r="A30593">
        <v>30591</v>
      </c>
      <c r="B30593" s="1" t="s">
        <v>202</v>
      </c>
      <c r="C30593">
        <v>20362</v>
      </c>
      <c r="D30593">
        <v>0</v>
      </c>
      <c r="E30593">
        <v>8476883</v>
      </c>
      <c r="F30593" s="1" t="s">
        <v>304</v>
      </c>
      <c r="G30593" s="1" t="s">
        <v>309</v>
      </c>
      <c r="H30593">
        <v>1</v>
      </c>
      <c r="I30593" s="1" t="s">
        <v>15</v>
      </c>
      <c r="J30593" s="1" t="s">
        <v>220</v>
      </c>
      <c r="K30593">
        <v>8474150</v>
      </c>
      <c r="L30593">
        <v>0</v>
      </c>
      <c r="M30593" s="1" t="s">
        <v>23</v>
      </c>
      <c r="N30593" s="1" t="s">
        <v>202</v>
      </c>
      <c r="O30593" t="s">
        <v>309</v>
      </c>
    </row>
    <row r="30594" spans="1:15" x14ac:dyDescent="0.3">
      <c r="A30594">
        <v>30592</v>
      </c>
      <c r="B30594" s="1" t="s">
        <v>202</v>
      </c>
      <c r="C30594">
        <v>20362</v>
      </c>
      <c r="D30594">
        <v>0</v>
      </c>
      <c r="E30594">
        <v>8482445</v>
      </c>
      <c r="F30594" s="1" t="s">
        <v>723</v>
      </c>
      <c r="G30594" s="1" t="s">
        <v>309</v>
      </c>
      <c r="H30594">
        <v>1</v>
      </c>
      <c r="I30594" s="1" t="s">
        <v>19</v>
      </c>
      <c r="J30594" s="1" t="s">
        <v>311</v>
      </c>
      <c r="K30594">
        <v>8482929</v>
      </c>
      <c r="L30594">
        <v>0</v>
      </c>
      <c r="M30594" s="1" t="s">
        <v>17</v>
      </c>
      <c r="N30594" s="1" t="s">
        <v>309</v>
      </c>
      <c r="O30594" t="s">
        <v>202</v>
      </c>
    </row>
    <row r="30595" spans="1:15" x14ac:dyDescent="0.3">
      <c r="A30595">
        <v>30593</v>
      </c>
      <c r="B30595" s="1" t="s">
        <v>202</v>
      </c>
      <c r="C30595">
        <v>20362</v>
      </c>
      <c r="D30595">
        <v>0</v>
      </c>
      <c r="E30595">
        <v>8476883</v>
      </c>
      <c r="F30595" s="1" t="s">
        <v>304</v>
      </c>
      <c r="G30595" s="1" t="s">
        <v>309</v>
      </c>
      <c r="H30595">
        <v>1</v>
      </c>
      <c r="I30595" s="1" t="s">
        <v>31</v>
      </c>
      <c r="J30595" s="1" t="s">
        <v>230</v>
      </c>
      <c r="K30595">
        <v>8476399</v>
      </c>
      <c r="L30595">
        <v>0</v>
      </c>
      <c r="M30595" s="1" t="s">
        <v>23</v>
      </c>
      <c r="N30595" s="1" t="s">
        <v>202</v>
      </c>
      <c r="O30595" t="s">
        <v>309</v>
      </c>
    </row>
    <row r="30596" spans="1:15" x14ac:dyDescent="0.3">
      <c r="A30596">
        <v>30594</v>
      </c>
      <c r="B30596" s="1" t="s">
        <v>202</v>
      </c>
      <c r="C30596">
        <v>20362</v>
      </c>
      <c r="D30596">
        <v>1</v>
      </c>
      <c r="E30596">
        <v>8482445</v>
      </c>
      <c r="F30596" s="1" t="s">
        <v>723</v>
      </c>
      <c r="G30596" s="1" t="s">
        <v>309</v>
      </c>
      <c r="H30596">
        <v>1</v>
      </c>
      <c r="I30596" s="1" t="s">
        <v>19</v>
      </c>
      <c r="J30596" s="1" t="s">
        <v>897</v>
      </c>
      <c r="K30596">
        <v>8483398</v>
      </c>
      <c r="L30596">
        <v>1</v>
      </c>
      <c r="M30596" s="1" t="s">
        <v>17</v>
      </c>
      <c r="N30596" s="1" t="s">
        <v>309</v>
      </c>
      <c r="O30596" t="s">
        <v>202</v>
      </c>
    </row>
    <row r="30597" spans="1:15" x14ac:dyDescent="0.3">
      <c r="A30597">
        <v>30595</v>
      </c>
      <c r="B30597" s="1" t="s">
        <v>202</v>
      </c>
      <c r="C30597">
        <v>20362</v>
      </c>
      <c r="D30597">
        <v>0</v>
      </c>
      <c r="E30597">
        <v>8482445</v>
      </c>
      <c r="F30597" s="1" t="s">
        <v>723</v>
      </c>
      <c r="G30597" s="1" t="s">
        <v>309</v>
      </c>
      <c r="H30597">
        <v>1</v>
      </c>
      <c r="I30597" s="1" t="s">
        <v>15</v>
      </c>
      <c r="J30597" s="1" t="s">
        <v>787</v>
      </c>
      <c r="K30597">
        <v>8483752</v>
      </c>
      <c r="L30597">
        <v>0</v>
      </c>
      <c r="M30597" s="1" t="s">
        <v>17</v>
      </c>
      <c r="N30597" s="1" t="s">
        <v>309</v>
      </c>
      <c r="O30597" t="s">
        <v>202</v>
      </c>
    </row>
    <row r="30598" spans="1:15" x14ac:dyDescent="0.3">
      <c r="A30598">
        <v>30596</v>
      </c>
      <c r="B30598" s="1" t="s">
        <v>202</v>
      </c>
      <c r="C30598">
        <v>20362</v>
      </c>
      <c r="D30598">
        <v>0</v>
      </c>
      <c r="E30598">
        <v>8476883</v>
      </c>
      <c r="F30598" s="1" t="s">
        <v>304</v>
      </c>
      <c r="G30598" s="1" t="s">
        <v>309</v>
      </c>
      <c r="H30598">
        <v>1</v>
      </c>
      <c r="I30598" s="1" t="s">
        <v>15</v>
      </c>
      <c r="J30598" s="1" t="s">
        <v>226</v>
      </c>
      <c r="K30598">
        <v>8475172</v>
      </c>
      <c r="L30598">
        <v>1</v>
      </c>
      <c r="M30598" s="1" t="s">
        <v>23</v>
      </c>
      <c r="N30598" s="1" t="s">
        <v>202</v>
      </c>
      <c r="O30598" t="s">
        <v>309</v>
      </c>
    </row>
    <row r="30599" spans="1:15" x14ac:dyDescent="0.3">
      <c r="A30599">
        <v>30597</v>
      </c>
      <c r="B30599" s="1" t="s">
        <v>202</v>
      </c>
      <c r="C30599">
        <v>20362</v>
      </c>
      <c r="D30599">
        <v>0</v>
      </c>
      <c r="E30599">
        <v>8476883</v>
      </c>
      <c r="F30599" s="1" t="s">
        <v>304</v>
      </c>
      <c r="G30599" s="1" t="s">
        <v>309</v>
      </c>
      <c r="H30599">
        <v>1</v>
      </c>
      <c r="I30599" s="1" t="s">
        <v>15</v>
      </c>
      <c r="J30599" s="1" t="s">
        <v>226</v>
      </c>
      <c r="K30599">
        <v>8475172</v>
      </c>
      <c r="L30599">
        <v>0</v>
      </c>
      <c r="M30599" s="1" t="s">
        <v>23</v>
      </c>
      <c r="N30599" s="1" t="s">
        <v>202</v>
      </c>
      <c r="O30599" t="s">
        <v>309</v>
      </c>
    </row>
    <row r="30600" spans="1:15" x14ac:dyDescent="0.3">
      <c r="A30600">
        <v>30598</v>
      </c>
      <c r="B30600" s="1" t="s">
        <v>202</v>
      </c>
      <c r="C30600">
        <v>20362</v>
      </c>
      <c r="D30600">
        <v>0</v>
      </c>
      <c r="E30600">
        <v>8476883</v>
      </c>
      <c r="F30600" s="1" t="s">
        <v>304</v>
      </c>
      <c r="G30600" s="1" t="s">
        <v>309</v>
      </c>
      <c r="H30600">
        <v>1</v>
      </c>
      <c r="I30600" s="1" t="s">
        <v>19</v>
      </c>
      <c r="J30600" s="1" t="s">
        <v>231</v>
      </c>
      <c r="K30600">
        <v>8477346</v>
      </c>
      <c r="L30600">
        <v>1</v>
      </c>
      <c r="M30600" s="1" t="s">
        <v>23</v>
      </c>
      <c r="N30600" s="1" t="s">
        <v>202</v>
      </c>
      <c r="O30600" t="s">
        <v>309</v>
      </c>
    </row>
    <row r="30601" spans="1:15" x14ac:dyDescent="0.3">
      <c r="A30601">
        <v>30599</v>
      </c>
      <c r="B30601" s="1" t="s">
        <v>202</v>
      </c>
      <c r="C30601">
        <v>20362</v>
      </c>
      <c r="D30601">
        <v>0</v>
      </c>
      <c r="E30601">
        <v>8482445</v>
      </c>
      <c r="F30601" s="1" t="s">
        <v>723</v>
      </c>
      <c r="G30601" s="1" t="s">
        <v>309</v>
      </c>
      <c r="H30601">
        <v>1</v>
      </c>
      <c r="I30601" s="1" t="s">
        <v>15</v>
      </c>
      <c r="J30601" s="1" t="s">
        <v>331</v>
      </c>
      <c r="K30601">
        <v>8476826</v>
      </c>
      <c r="L30601">
        <v>1</v>
      </c>
      <c r="M30601" s="1" t="s">
        <v>17</v>
      </c>
      <c r="N30601" s="1" t="s">
        <v>309</v>
      </c>
      <c r="O30601" t="s">
        <v>202</v>
      </c>
    </row>
    <row r="30602" spans="1:15" x14ac:dyDescent="0.3">
      <c r="A30602">
        <v>30600</v>
      </c>
      <c r="B30602" s="1" t="s">
        <v>202</v>
      </c>
      <c r="C30602">
        <v>20362</v>
      </c>
      <c r="D30602">
        <v>0</v>
      </c>
      <c r="E30602">
        <v>8476883</v>
      </c>
      <c r="F30602" s="1" t="s">
        <v>304</v>
      </c>
      <c r="G30602" s="1" t="s">
        <v>309</v>
      </c>
      <c r="H30602">
        <v>1</v>
      </c>
      <c r="I30602" s="1" t="s">
        <v>15</v>
      </c>
      <c r="J30602" s="1" t="s">
        <v>225</v>
      </c>
      <c r="K30602">
        <v>8482074</v>
      </c>
      <c r="L30602">
        <v>0</v>
      </c>
      <c r="M30602" s="1" t="s">
        <v>23</v>
      </c>
      <c r="N30602" s="1" t="s">
        <v>202</v>
      </c>
      <c r="O30602" t="s">
        <v>309</v>
      </c>
    </row>
    <row r="30603" spans="1:15" x14ac:dyDescent="0.3">
      <c r="A30603">
        <v>30601</v>
      </c>
      <c r="B30603" s="1" t="s">
        <v>202</v>
      </c>
      <c r="C30603">
        <v>20362</v>
      </c>
      <c r="D30603">
        <v>0</v>
      </c>
      <c r="E30603">
        <v>8476883</v>
      </c>
      <c r="F30603" s="1" t="s">
        <v>304</v>
      </c>
      <c r="G30603" s="1" t="s">
        <v>309</v>
      </c>
      <c r="H30603">
        <v>1</v>
      </c>
      <c r="I30603" s="1" t="s">
        <v>19</v>
      </c>
      <c r="J30603" s="1" t="s">
        <v>839</v>
      </c>
      <c r="K30603">
        <v>8482165</v>
      </c>
      <c r="L30603">
        <v>0</v>
      </c>
      <c r="M30603" s="1" t="s">
        <v>23</v>
      </c>
      <c r="N30603" s="1" t="s">
        <v>202</v>
      </c>
      <c r="O30603" t="s">
        <v>309</v>
      </c>
    </row>
    <row r="30604" spans="1:15" x14ac:dyDescent="0.3">
      <c r="A30604">
        <v>30602</v>
      </c>
      <c r="B30604" s="1" t="s">
        <v>202</v>
      </c>
      <c r="C30604">
        <v>20362</v>
      </c>
      <c r="D30604">
        <v>0</v>
      </c>
      <c r="E30604">
        <v>8482445</v>
      </c>
      <c r="F30604" s="1" t="s">
        <v>723</v>
      </c>
      <c r="G30604" s="1" t="s">
        <v>309</v>
      </c>
      <c r="H30604">
        <v>1</v>
      </c>
      <c r="I30604" s="1" t="s">
        <v>15</v>
      </c>
      <c r="J30604" s="1" t="s">
        <v>308</v>
      </c>
      <c r="K30604">
        <v>8478519</v>
      </c>
      <c r="L30604">
        <v>0</v>
      </c>
      <c r="M30604" s="1" t="s">
        <v>17</v>
      </c>
      <c r="N30604" s="1" t="s">
        <v>309</v>
      </c>
      <c r="O30604" t="s">
        <v>202</v>
      </c>
    </row>
    <row r="30605" spans="1:15" x14ac:dyDescent="0.3">
      <c r="A30605">
        <v>30603</v>
      </c>
      <c r="B30605" s="1" t="s">
        <v>202</v>
      </c>
      <c r="C30605">
        <v>20362</v>
      </c>
      <c r="D30605">
        <v>0</v>
      </c>
      <c r="E30605">
        <v>8482445</v>
      </c>
      <c r="F30605" s="1" t="s">
        <v>723</v>
      </c>
      <c r="G30605" s="1" t="s">
        <v>309</v>
      </c>
      <c r="H30605">
        <v>1</v>
      </c>
      <c r="I30605" s="1" t="s">
        <v>15</v>
      </c>
      <c r="J30605" s="1" t="s">
        <v>308</v>
      </c>
      <c r="K30605">
        <v>8478519</v>
      </c>
      <c r="L30605">
        <v>0</v>
      </c>
      <c r="M30605" s="1" t="s">
        <v>17</v>
      </c>
      <c r="N30605" s="1" t="s">
        <v>309</v>
      </c>
      <c r="O30605" t="s">
        <v>202</v>
      </c>
    </row>
    <row r="30606" spans="1:15" x14ac:dyDescent="0.3">
      <c r="A30606">
        <v>30604</v>
      </c>
      <c r="B30606" s="1" t="s">
        <v>202</v>
      </c>
      <c r="C30606">
        <v>20362</v>
      </c>
      <c r="D30606">
        <v>0</v>
      </c>
      <c r="E30606">
        <v>8482445</v>
      </c>
      <c r="F30606" s="1" t="s">
        <v>723</v>
      </c>
      <c r="G30606" s="1" t="s">
        <v>309</v>
      </c>
      <c r="H30606">
        <v>1</v>
      </c>
      <c r="I30606" s="1" t="s">
        <v>31</v>
      </c>
      <c r="J30606" s="1" t="s">
        <v>324</v>
      </c>
      <c r="K30606">
        <v>8479542</v>
      </c>
      <c r="L30606">
        <v>1</v>
      </c>
      <c r="M30606" s="1" t="s">
        <v>17</v>
      </c>
      <c r="N30606" s="1" t="s">
        <v>309</v>
      </c>
      <c r="O30606" t="s">
        <v>202</v>
      </c>
    </row>
    <row r="30607" spans="1:15" x14ac:dyDescent="0.3">
      <c r="A30607">
        <v>30605</v>
      </c>
      <c r="B30607" s="1" t="s">
        <v>202</v>
      </c>
      <c r="C30607">
        <v>20362</v>
      </c>
      <c r="D30607">
        <v>0</v>
      </c>
      <c r="E30607">
        <v>8476883</v>
      </c>
      <c r="F30607" s="1" t="s">
        <v>304</v>
      </c>
      <c r="G30607" s="1" t="s">
        <v>309</v>
      </c>
      <c r="H30607">
        <v>1</v>
      </c>
      <c r="I30607" s="1" t="s">
        <v>40</v>
      </c>
      <c r="J30607" s="1" t="s">
        <v>224</v>
      </c>
      <c r="K30607">
        <v>8482679</v>
      </c>
      <c r="L30607">
        <v>0</v>
      </c>
      <c r="M30607" s="1" t="s">
        <v>23</v>
      </c>
      <c r="N30607" s="1" t="s">
        <v>202</v>
      </c>
      <c r="O30607" t="s">
        <v>309</v>
      </c>
    </row>
    <row r="30608" spans="1:15" x14ac:dyDescent="0.3">
      <c r="A30608">
        <v>30606</v>
      </c>
      <c r="B30608" s="1" t="s">
        <v>202</v>
      </c>
      <c r="C30608">
        <v>20362</v>
      </c>
      <c r="D30608">
        <v>0</v>
      </c>
      <c r="E30608">
        <v>8482445</v>
      </c>
      <c r="F30608" s="1" t="s">
        <v>723</v>
      </c>
      <c r="G30608" s="1" t="s">
        <v>309</v>
      </c>
      <c r="H30608">
        <v>1</v>
      </c>
      <c r="I30608" s="1" t="s">
        <v>15</v>
      </c>
      <c r="J30608" s="1" t="s">
        <v>331</v>
      </c>
      <c r="K30608">
        <v>8476826</v>
      </c>
      <c r="L30608">
        <v>1</v>
      </c>
      <c r="M30608" s="1" t="s">
        <v>17</v>
      </c>
      <c r="N30608" s="1" t="s">
        <v>309</v>
      </c>
      <c r="O30608" t="s">
        <v>202</v>
      </c>
    </row>
    <row r="30609" spans="1:15" x14ac:dyDescent="0.3">
      <c r="A30609">
        <v>30607</v>
      </c>
      <c r="B30609" s="1" t="s">
        <v>202</v>
      </c>
      <c r="C30609">
        <v>20362</v>
      </c>
      <c r="D30609">
        <v>0</v>
      </c>
      <c r="E30609">
        <v>8476883</v>
      </c>
      <c r="F30609" s="1" t="s">
        <v>304</v>
      </c>
      <c r="G30609" s="1" t="s">
        <v>309</v>
      </c>
      <c r="H30609">
        <v>1</v>
      </c>
      <c r="I30609" s="1" t="s">
        <v>15</v>
      </c>
      <c r="J30609" s="1" t="s">
        <v>220</v>
      </c>
      <c r="K30609">
        <v>8474150</v>
      </c>
      <c r="L30609">
        <v>1</v>
      </c>
      <c r="M30609" s="1" t="s">
        <v>23</v>
      </c>
      <c r="N30609" s="1" t="s">
        <v>202</v>
      </c>
      <c r="O30609" t="s">
        <v>309</v>
      </c>
    </row>
    <row r="30610" spans="1:15" x14ac:dyDescent="0.3">
      <c r="A30610">
        <v>30608</v>
      </c>
      <c r="B30610" s="1" t="s">
        <v>202</v>
      </c>
      <c r="C30610">
        <v>20362</v>
      </c>
      <c r="D30610">
        <v>0</v>
      </c>
      <c r="E30610">
        <v>8476883</v>
      </c>
      <c r="F30610" s="1" t="s">
        <v>304</v>
      </c>
      <c r="G30610" s="1" t="s">
        <v>309</v>
      </c>
      <c r="H30610">
        <v>1</v>
      </c>
      <c r="I30610" s="1" t="s">
        <v>15</v>
      </c>
      <c r="J30610" s="1" t="s">
        <v>215</v>
      </c>
      <c r="K30610">
        <v>8480028</v>
      </c>
      <c r="L30610">
        <v>1</v>
      </c>
      <c r="M30610" s="1" t="s">
        <v>23</v>
      </c>
      <c r="N30610" s="1" t="s">
        <v>202</v>
      </c>
      <c r="O30610" t="s">
        <v>309</v>
      </c>
    </row>
    <row r="30611" spans="1:15" x14ac:dyDescent="0.3">
      <c r="A30611">
        <v>30609</v>
      </c>
      <c r="B30611" s="1" t="s">
        <v>202</v>
      </c>
      <c r="C30611">
        <v>20362</v>
      </c>
      <c r="D30611">
        <v>0</v>
      </c>
      <c r="E30611">
        <v>8476883</v>
      </c>
      <c r="F30611" s="1" t="s">
        <v>304</v>
      </c>
      <c r="G30611" s="1" t="s">
        <v>309</v>
      </c>
      <c r="H30611">
        <v>2</v>
      </c>
      <c r="I30611" s="1" t="s">
        <v>19</v>
      </c>
      <c r="J30611" s="1" t="s">
        <v>208</v>
      </c>
      <c r="K30611">
        <v>8478397</v>
      </c>
      <c r="L30611">
        <v>1</v>
      </c>
      <c r="M30611" s="1" t="s">
        <v>23</v>
      </c>
      <c r="N30611" s="1" t="s">
        <v>202</v>
      </c>
      <c r="O30611" t="s">
        <v>309</v>
      </c>
    </row>
    <row r="30612" spans="1:15" x14ac:dyDescent="0.3">
      <c r="A30612">
        <v>30610</v>
      </c>
      <c r="B30612" s="1" t="s">
        <v>202</v>
      </c>
      <c r="C30612">
        <v>20362</v>
      </c>
      <c r="D30612">
        <v>0</v>
      </c>
      <c r="E30612">
        <v>8482445</v>
      </c>
      <c r="F30612" s="1" t="s">
        <v>723</v>
      </c>
      <c r="G30612" s="1" t="s">
        <v>309</v>
      </c>
      <c r="H30612">
        <v>2</v>
      </c>
      <c r="I30612" s="1" t="s">
        <v>19</v>
      </c>
      <c r="J30612" s="1" t="s">
        <v>799</v>
      </c>
      <c r="K30612">
        <v>8480426</v>
      </c>
      <c r="L30612">
        <v>0</v>
      </c>
      <c r="M30612" s="1" t="s">
        <v>17</v>
      </c>
      <c r="N30612" s="1" t="s">
        <v>309</v>
      </c>
      <c r="O30612" t="s">
        <v>202</v>
      </c>
    </row>
    <row r="30613" spans="1:15" x14ac:dyDescent="0.3">
      <c r="A30613">
        <v>30611</v>
      </c>
      <c r="B30613" s="1" t="s">
        <v>202</v>
      </c>
      <c r="C30613">
        <v>20362</v>
      </c>
      <c r="D30613">
        <v>0</v>
      </c>
      <c r="E30613">
        <v>8476883</v>
      </c>
      <c r="F30613" s="1" t="s">
        <v>304</v>
      </c>
      <c r="G30613" s="1" t="s">
        <v>309</v>
      </c>
      <c r="H30613">
        <v>2</v>
      </c>
      <c r="I30613" s="1" t="s">
        <v>40</v>
      </c>
      <c r="J30613" s="1" t="s">
        <v>221</v>
      </c>
      <c r="K30613">
        <v>8483609</v>
      </c>
      <c r="L30613">
        <v>0</v>
      </c>
      <c r="M30613" s="1" t="s">
        <v>23</v>
      </c>
      <c r="N30613" s="1" t="s">
        <v>202</v>
      </c>
      <c r="O30613" t="s">
        <v>309</v>
      </c>
    </row>
    <row r="30614" spans="1:15" x14ac:dyDescent="0.3">
      <c r="A30614">
        <v>30612</v>
      </c>
      <c r="B30614" s="1" t="s">
        <v>202</v>
      </c>
      <c r="C30614">
        <v>20362</v>
      </c>
      <c r="D30614">
        <v>0</v>
      </c>
      <c r="E30614">
        <v>8476883</v>
      </c>
      <c r="F30614" s="1" t="s">
        <v>304</v>
      </c>
      <c r="G30614" s="1" t="s">
        <v>309</v>
      </c>
      <c r="H30614">
        <v>2</v>
      </c>
      <c r="I30614" s="1" t="s">
        <v>19</v>
      </c>
      <c r="J30614" s="1" t="s">
        <v>208</v>
      </c>
      <c r="K30614">
        <v>8478397</v>
      </c>
      <c r="L30614">
        <v>0</v>
      </c>
      <c r="M30614" s="1" t="s">
        <v>23</v>
      </c>
      <c r="N30614" s="1" t="s">
        <v>202</v>
      </c>
      <c r="O30614" t="s">
        <v>309</v>
      </c>
    </row>
    <row r="30615" spans="1:15" x14ac:dyDescent="0.3">
      <c r="A30615">
        <v>30613</v>
      </c>
      <c r="B30615" s="1" t="s">
        <v>202</v>
      </c>
      <c r="C30615">
        <v>20362</v>
      </c>
      <c r="D30615">
        <v>0</v>
      </c>
      <c r="E30615">
        <v>8476883</v>
      </c>
      <c r="F30615" s="1" t="s">
        <v>304</v>
      </c>
      <c r="G30615" s="1" t="s">
        <v>309</v>
      </c>
      <c r="H30615">
        <v>2</v>
      </c>
      <c r="I30615" s="1" t="s">
        <v>40</v>
      </c>
      <c r="J30615" s="1" t="s">
        <v>224</v>
      </c>
      <c r="K30615">
        <v>8482679</v>
      </c>
      <c r="L30615">
        <v>1</v>
      </c>
      <c r="M30615" s="1" t="s">
        <v>23</v>
      </c>
      <c r="N30615" s="1" t="s">
        <v>202</v>
      </c>
      <c r="O30615" t="s">
        <v>309</v>
      </c>
    </row>
    <row r="30616" spans="1:15" x14ac:dyDescent="0.3">
      <c r="A30616">
        <v>30614</v>
      </c>
      <c r="B30616" s="1" t="s">
        <v>202</v>
      </c>
      <c r="C30616">
        <v>20362</v>
      </c>
      <c r="D30616">
        <v>0</v>
      </c>
      <c r="E30616">
        <v>8476883</v>
      </c>
      <c r="F30616" s="1" t="s">
        <v>304</v>
      </c>
      <c r="G30616" s="1" t="s">
        <v>309</v>
      </c>
      <c r="H30616">
        <v>2</v>
      </c>
      <c r="I30616" s="1" t="s">
        <v>15</v>
      </c>
      <c r="J30616" s="1" t="s">
        <v>215</v>
      </c>
      <c r="K30616">
        <v>8480028</v>
      </c>
      <c r="L30616">
        <v>0</v>
      </c>
      <c r="M30616" s="1" t="s">
        <v>23</v>
      </c>
      <c r="N30616" s="1" t="s">
        <v>202</v>
      </c>
      <c r="O30616" t="s">
        <v>309</v>
      </c>
    </row>
    <row r="30617" spans="1:15" x14ac:dyDescent="0.3">
      <c r="A30617">
        <v>30615</v>
      </c>
      <c r="B30617" s="1" t="s">
        <v>202</v>
      </c>
      <c r="C30617">
        <v>20362</v>
      </c>
      <c r="D30617">
        <v>0</v>
      </c>
      <c r="E30617">
        <v>8482445</v>
      </c>
      <c r="F30617" s="1" t="s">
        <v>723</v>
      </c>
      <c r="G30617" s="1" t="s">
        <v>309</v>
      </c>
      <c r="H30617">
        <v>2</v>
      </c>
      <c r="I30617" s="1" t="s">
        <v>19</v>
      </c>
      <c r="J30617" s="1" t="s">
        <v>897</v>
      </c>
      <c r="K30617">
        <v>8483398</v>
      </c>
      <c r="L30617">
        <v>0</v>
      </c>
      <c r="M30617" s="1" t="s">
        <v>17</v>
      </c>
      <c r="N30617" s="1" t="s">
        <v>309</v>
      </c>
      <c r="O30617" t="s">
        <v>202</v>
      </c>
    </row>
    <row r="30618" spans="1:15" x14ac:dyDescent="0.3">
      <c r="A30618">
        <v>30616</v>
      </c>
      <c r="B30618" s="1" t="s">
        <v>202</v>
      </c>
      <c r="C30618">
        <v>20362</v>
      </c>
      <c r="D30618">
        <v>0</v>
      </c>
      <c r="E30618">
        <v>8482445</v>
      </c>
      <c r="F30618" s="1" t="s">
        <v>723</v>
      </c>
      <c r="G30618" s="1" t="s">
        <v>309</v>
      </c>
      <c r="H30618">
        <v>2</v>
      </c>
      <c r="I30618" s="1" t="s">
        <v>31</v>
      </c>
      <c r="J30618" s="1" t="s">
        <v>883</v>
      </c>
      <c r="K30618">
        <v>8477426</v>
      </c>
      <c r="L30618">
        <v>1</v>
      </c>
      <c r="M30618" s="1" t="s">
        <v>17</v>
      </c>
      <c r="N30618" s="1" t="s">
        <v>309</v>
      </c>
      <c r="O30618" t="s">
        <v>202</v>
      </c>
    </row>
    <row r="30619" spans="1:15" x14ac:dyDescent="0.3">
      <c r="A30619">
        <v>30617</v>
      </c>
      <c r="B30619" s="1" t="s">
        <v>202</v>
      </c>
      <c r="C30619">
        <v>20362</v>
      </c>
      <c r="D30619">
        <v>0</v>
      </c>
      <c r="E30619">
        <v>8482445</v>
      </c>
      <c r="F30619" s="1" t="s">
        <v>723</v>
      </c>
      <c r="G30619" s="1" t="s">
        <v>309</v>
      </c>
      <c r="H30619">
        <v>2</v>
      </c>
      <c r="I30619" s="1" t="s">
        <v>31</v>
      </c>
      <c r="J30619" s="1" t="s">
        <v>883</v>
      </c>
      <c r="K30619">
        <v>8477426</v>
      </c>
      <c r="L30619">
        <v>0</v>
      </c>
      <c r="M30619" s="1" t="s">
        <v>17</v>
      </c>
      <c r="N30619" s="1" t="s">
        <v>309</v>
      </c>
      <c r="O30619" t="s">
        <v>202</v>
      </c>
    </row>
    <row r="30620" spans="1:15" x14ac:dyDescent="0.3">
      <c r="A30620">
        <v>30618</v>
      </c>
      <c r="B30620" s="1" t="s">
        <v>202</v>
      </c>
      <c r="C30620">
        <v>20362</v>
      </c>
      <c r="D30620">
        <v>0</v>
      </c>
      <c r="E30620">
        <v>8482445</v>
      </c>
      <c r="F30620" s="1" t="s">
        <v>723</v>
      </c>
      <c r="G30620" s="1" t="s">
        <v>309</v>
      </c>
      <c r="H30620">
        <v>2</v>
      </c>
      <c r="I30620" s="1" t="s">
        <v>19</v>
      </c>
      <c r="J30620" s="1" t="s">
        <v>878</v>
      </c>
      <c r="K30620">
        <v>8477463</v>
      </c>
      <c r="L30620">
        <v>1</v>
      </c>
      <c r="M30620" s="1" t="s">
        <v>17</v>
      </c>
      <c r="N30620" s="1" t="s">
        <v>309</v>
      </c>
      <c r="O30620" t="s">
        <v>202</v>
      </c>
    </row>
    <row r="30621" spans="1:15" x14ac:dyDescent="0.3">
      <c r="A30621">
        <v>30619</v>
      </c>
      <c r="B30621" s="1" t="s">
        <v>202</v>
      </c>
      <c r="C30621">
        <v>20362</v>
      </c>
      <c r="D30621">
        <v>0</v>
      </c>
      <c r="E30621">
        <v>8476883</v>
      </c>
      <c r="F30621" s="1" t="s">
        <v>304</v>
      </c>
      <c r="G30621" s="1" t="s">
        <v>309</v>
      </c>
      <c r="H30621">
        <v>2</v>
      </c>
      <c r="I30621" s="1" t="s">
        <v>15</v>
      </c>
      <c r="J30621" s="1" t="s">
        <v>225</v>
      </c>
      <c r="K30621">
        <v>8482074</v>
      </c>
      <c r="L30621">
        <v>1</v>
      </c>
      <c r="M30621" s="1" t="s">
        <v>23</v>
      </c>
      <c r="N30621" s="1" t="s">
        <v>202</v>
      </c>
      <c r="O30621" t="s">
        <v>309</v>
      </c>
    </row>
    <row r="30622" spans="1:15" x14ac:dyDescent="0.3">
      <c r="A30622">
        <v>30620</v>
      </c>
      <c r="B30622" s="1" t="s">
        <v>202</v>
      </c>
      <c r="C30622">
        <v>20362</v>
      </c>
      <c r="D30622">
        <v>0</v>
      </c>
      <c r="E30622">
        <v>8482445</v>
      </c>
      <c r="F30622" s="1" t="s">
        <v>723</v>
      </c>
      <c r="G30622" s="1" t="s">
        <v>309</v>
      </c>
      <c r="H30622">
        <v>2</v>
      </c>
      <c r="I30622" s="1" t="s">
        <v>40</v>
      </c>
      <c r="J30622" s="1" t="s">
        <v>633</v>
      </c>
      <c r="K30622">
        <v>8480995</v>
      </c>
      <c r="L30622">
        <v>1</v>
      </c>
      <c r="M30622" s="1" t="s">
        <v>17</v>
      </c>
      <c r="N30622" s="1" t="s">
        <v>309</v>
      </c>
      <c r="O30622" t="s">
        <v>202</v>
      </c>
    </row>
    <row r="30623" spans="1:15" x14ac:dyDescent="0.3">
      <c r="A30623">
        <v>30621</v>
      </c>
      <c r="B30623" s="1" t="s">
        <v>202</v>
      </c>
      <c r="C30623">
        <v>20362</v>
      </c>
      <c r="D30623">
        <v>0</v>
      </c>
      <c r="E30623">
        <v>8482445</v>
      </c>
      <c r="F30623" s="1" t="s">
        <v>723</v>
      </c>
      <c r="G30623" s="1" t="s">
        <v>309</v>
      </c>
      <c r="H30623">
        <v>2</v>
      </c>
      <c r="I30623" s="1" t="s">
        <v>15</v>
      </c>
      <c r="J30623" s="1" t="s">
        <v>798</v>
      </c>
      <c r="K30623">
        <v>8476878</v>
      </c>
      <c r="L30623">
        <v>1</v>
      </c>
      <c r="M30623" s="1" t="s">
        <v>17</v>
      </c>
      <c r="N30623" s="1" t="s">
        <v>309</v>
      </c>
      <c r="O30623" t="s">
        <v>202</v>
      </c>
    </row>
    <row r="30624" spans="1:15" x14ac:dyDescent="0.3">
      <c r="A30624">
        <v>30622</v>
      </c>
      <c r="B30624" s="1" t="s">
        <v>202</v>
      </c>
      <c r="C30624">
        <v>20362</v>
      </c>
      <c r="D30624">
        <v>0</v>
      </c>
      <c r="E30624">
        <v>8482445</v>
      </c>
      <c r="F30624" s="1" t="s">
        <v>723</v>
      </c>
      <c r="G30624" s="1" t="s">
        <v>309</v>
      </c>
      <c r="H30624">
        <v>2</v>
      </c>
      <c r="I30624" s="1" t="s">
        <v>40</v>
      </c>
      <c r="J30624" s="1" t="s">
        <v>315</v>
      </c>
      <c r="K30624">
        <v>8477416</v>
      </c>
      <c r="L30624">
        <v>1</v>
      </c>
      <c r="M30624" s="1" t="s">
        <v>17</v>
      </c>
      <c r="N30624" s="1" t="s">
        <v>309</v>
      </c>
      <c r="O30624" t="s">
        <v>202</v>
      </c>
    </row>
    <row r="30625" spans="1:15" x14ac:dyDescent="0.3">
      <c r="A30625">
        <v>30623</v>
      </c>
      <c r="B30625" s="1" t="s">
        <v>202</v>
      </c>
      <c r="C30625">
        <v>20362</v>
      </c>
      <c r="D30625">
        <v>0</v>
      </c>
      <c r="E30625">
        <v>8482445</v>
      </c>
      <c r="F30625" s="1" t="s">
        <v>723</v>
      </c>
      <c r="G30625" s="1" t="s">
        <v>309</v>
      </c>
      <c r="H30625">
        <v>2</v>
      </c>
      <c r="I30625" s="1" t="s">
        <v>40</v>
      </c>
      <c r="J30625" s="1" t="s">
        <v>315</v>
      </c>
      <c r="K30625">
        <v>8477416</v>
      </c>
      <c r="L30625">
        <v>1</v>
      </c>
      <c r="M30625" s="1" t="s">
        <v>17</v>
      </c>
      <c r="N30625" s="1" t="s">
        <v>309</v>
      </c>
      <c r="O30625" t="s">
        <v>202</v>
      </c>
    </row>
    <row r="30626" spans="1:15" x14ac:dyDescent="0.3">
      <c r="A30626">
        <v>30624</v>
      </c>
      <c r="B30626" s="1" t="s">
        <v>202</v>
      </c>
      <c r="C30626">
        <v>20362</v>
      </c>
      <c r="D30626">
        <v>0</v>
      </c>
      <c r="E30626">
        <v>8482445</v>
      </c>
      <c r="F30626" s="1" t="s">
        <v>723</v>
      </c>
      <c r="G30626" s="1" t="s">
        <v>309</v>
      </c>
      <c r="H30626">
        <v>2</v>
      </c>
      <c r="I30626" s="1" t="s">
        <v>19</v>
      </c>
      <c r="J30626" s="1" t="s">
        <v>320</v>
      </c>
      <c r="K30626">
        <v>8478178</v>
      </c>
      <c r="L30626">
        <v>0</v>
      </c>
      <c r="M30626" s="1" t="s">
        <v>17</v>
      </c>
      <c r="N30626" s="1" t="s">
        <v>309</v>
      </c>
      <c r="O30626" t="s">
        <v>202</v>
      </c>
    </row>
    <row r="30627" spans="1:15" x14ac:dyDescent="0.3">
      <c r="A30627">
        <v>30625</v>
      </c>
      <c r="B30627" s="1" t="s">
        <v>202</v>
      </c>
      <c r="C30627">
        <v>20362</v>
      </c>
      <c r="D30627">
        <v>0</v>
      </c>
      <c r="E30627">
        <v>8482445</v>
      </c>
      <c r="F30627" s="1" t="s">
        <v>723</v>
      </c>
      <c r="G30627" s="1" t="s">
        <v>309</v>
      </c>
      <c r="H30627">
        <v>2</v>
      </c>
      <c r="I30627" s="1" t="s">
        <v>40</v>
      </c>
      <c r="J30627" s="1" t="s">
        <v>314</v>
      </c>
      <c r="K30627">
        <v>8476453</v>
      </c>
      <c r="L30627">
        <v>0</v>
      </c>
      <c r="M30627" s="1" t="s">
        <v>17</v>
      </c>
      <c r="N30627" s="1" t="s">
        <v>309</v>
      </c>
      <c r="O30627" t="s">
        <v>202</v>
      </c>
    </row>
    <row r="30628" spans="1:15" x14ac:dyDescent="0.3">
      <c r="A30628">
        <v>30626</v>
      </c>
      <c r="B30628" s="1" t="s">
        <v>202</v>
      </c>
      <c r="C30628">
        <v>20362</v>
      </c>
      <c r="D30628">
        <v>0</v>
      </c>
      <c r="E30628">
        <v>8476883</v>
      </c>
      <c r="F30628" s="1" t="s">
        <v>304</v>
      </c>
      <c r="G30628" s="1" t="s">
        <v>309</v>
      </c>
      <c r="H30628">
        <v>2</v>
      </c>
      <c r="I30628" s="1" t="s">
        <v>19</v>
      </c>
      <c r="J30628" s="1" t="s">
        <v>234</v>
      </c>
      <c r="K30628">
        <v>8481167</v>
      </c>
      <c r="L30628">
        <v>1</v>
      </c>
      <c r="M30628" s="1" t="s">
        <v>23</v>
      </c>
      <c r="N30628" s="1" t="s">
        <v>202</v>
      </c>
      <c r="O30628" t="s">
        <v>309</v>
      </c>
    </row>
    <row r="30629" spans="1:15" x14ac:dyDescent="0.3">
      <c r="A30629">
        <v>30627</v>
      </c>
      <c r="B30629" s="1" t="s">
        <v>202</v>
      </c>
      <c r="C30629">
        <v>20362</v>
      </c>
      <c r="D30629">
        <v>0</v>
      </c>
      <c r="E30629">
        <v>8476883</v>
      </c>
      <c r="F30629" s="1" t="s">
        <v>304</v>
      </c>
      <c r="G30629" s="1" t="s">
        <v>309</v>
      </c>
      <c r="H30629">
        <v>2</v>
      </c>
      <c r="I30629" s="1" t="s">
        <v>15</v>
      </c>
      <c r="J30629" s="1" t="s">
        <v>226</v>
      </c>
      <c r="K30629">
        <v>8475172</v>
      </c>
      <c r="L30629">
        <v>1</v>
      </c>
      <c r="M30629" s="1" t="s">
        <v>23</v>
      </c>
      <c r="N30629" s="1" t="s">
        <v>202</v>
      </c>
      <c r="O30629" t="s">
        <v>309</v>
      </c>
    </row>
    <row r="30630" spans="1:15" x14ac:dyDescent="0.3">
      <c r="A30630">
        <v>30628</v>
      </c>
      <c r="B30630" s="1" t="s">
        <v>202</v>
      </c>
      <c r="C30630">
        <v>20362</v>
      </c>
      <c r="D30630">
        <v>0</v>
      </c>
      <c r="E30630">
        <v>8476883</v>
      </c>
      <c r="F30630" s="1" t="s">
        <v>304</v>
      </c>
      <c r="G30630" s="1" t="s">
        <v>309</v>
      </c>
      <c r="H30630">
        <v>2</v>
      </c>
      <c r="I30630" s="1" t="s">
        <v>31</v>
      </c>
      <c r="J30630" s="1" t="s">
        <v>540</v>
      </c>
      <c r="K30630">
        <v>8479066</v>
      </c>
      <c r="L30630">
        <v>1</v>
      </c>
      <c r="M30630" s="1" t="s">
        <v>23</v>
      </c>
      <c r="N30630" s="1" t="s">
        <v>202</v>
      </c>
      <c r="O30630" t="s">
        <v>309</v>
      </c>
    </row>
    <row r="30631" spans="1:15" x14ac:dyDescent="0.3">
      <c r="A30631">
        <v>30629</v>
      </c>
      <c r="B30631" s="1" t="s">
        <v>202</v>
      </c>
      <c r="C30631">
        <v>20362</v>
      </c>
      <c r="D30631">
        <v>0</v>
      </c>
      <c r="E30631">
        <v>8476883</v>
      </c>
      <c r="F30631" s="1" t="s">
        <v>304</v>
      </c>
      <c r="G30631" s="1" t="s">
        <v>309</v>
      </c>
      <c r="H30631">
        <v>2</v>
      </c>
      <c r="I30631" s="1" t="s">
        <v>19</v>
      </c>
      <c r="J30631" s="1" t="s">
        <v>231</v>
      </c>
      <c r="K30631">
        <v>8477346</v>
      </c>
      <c r="L30631">
        <v>0</v>
      </c>
      <c r="M30631" s="1" t="s">
        <v>23</v>
      </c>
      <c r="N30631" s="1" t="s">
        <v>202</v>
      </c>
      <c r="O30631" t="s">
        <v>309</v>
      </c>
    </row>
    <row r="30632" spans="1:15" x14ac:dyDescent="0.3">
      <c r="A30632">
        <v>30630</v>
      </c>
      <c r="B30632" s="1" t="s">
        <v>202</v>
      </c>
      <c r="C30632">
        <v>20362</v>
      </c>
      <c r="D30632">
        <v>0</v>
      </c>
      <c r="E30632">
        <v>8482445</v>
      </c>
      <c r="F30632" s="1" t="s">
        <v>723</v>
      </c>
      <c r="G30632" s="1" t="s">
        <v>309</v>
      </c>
      <c r="H30632">
        <v>2</v>
      </c>
      <c r="I30632" s="1" t="s">
        <v>40</v>
      </c>
      <c r="J30632" s="1" t="s">
        <v>314</v>
      </c>
      <c r="K30632">
        <v>8476453</v>
      </c>
      <c r="L30632">
        <v>1</v>
      </c>
      <c r="M30632" s="1" t="s">
        <v>17</v>
      </c>
      <c r="N30632" s="1" t="s">
        <v>309</v>
      </c>
      <c r="O30632" t="s">
        <v>202</v>
      </c>
    </row>
    <row r="30633" spans="1:15" x14ac:dyDescent="0.3">
      <c r="A30633">
        <v>30631</v>
      </c>
      <c r="B30633" s="1" t="s">
        <v>202</v>
      </c>
      <c r="C30633">
        <v>20362</v>
      </c>
      <c r="D30633">
        <v>0</v>
      </c>
      <c r="E30633">
        <v>8482445</v>
      </c>
      <c r="F30633" s="1" t="s">
        <v>723</v>
      </c>
      <c r="G30633" s="1" t="s">
        <v>309</v>
      </c>
      <c r="H30633">
        <v>2</v>
      </c>
      <c r="I30633" s="1" t="s">
        <v>40</v>
      </c>
      <c r="J30633" s="1" t="s">
        <v>314</v>
      </c>
      <c r="K30633">
        <v>8476453</v>
      </c>
      <c r="L30633">
        <v>0</v>
      </c>
      <c r="M30633" s="1" t="s">
        <v>17</v>
      </c>
      <c r="N30633" s="1" t="s">
        <v>309</v>
      </c>
      <c r="O30633" t="s">
        <v>202</v>
      </c>
    </row>
    <row r="30634" spans="1:15" x14ac:dyDescent="0.3">
      <c r="A30634">
        <v>30632</v>
      </c>
      <c r="B30634" s="1" t="s">
        <v>202</v>
      </c>
      <c r="C30634">
        <v>20362</v>
      </c>
      <c r="D30634">
        <v>0</v>
      </c>
      <c r="E30634">
        <v>8482445</v>
      </c>
      <c r="F30634" s="1" t="s">
        <v>723</v>
      </c>
      <c r="G30634" s="1" t="s">
        <v>309</v>
      </c>
      <c r="H30634">
        <v>2</v>
      </c>
      <c r="I30634" s="1" t="s">
        <v>31</v>
      </c>
      <c r="J30634" s="1" t="s">
        <v>883</v>
      </c>
      <c r="K30634">
        <v>8477426</v>
      </c>
      <c r="L30634">
        <v>1</v>
      </c>
      <c r="M30634" s="1" t="s">
        <v>17</v>
      </c>
      <c r="N30634" s="1" t="s">
        <v>309</v>
      </c>
      <c r="O30634" t="s">
        <v>202</v>
      </c>
    </row>
    <row r="30635" spans="1:15" x14ac:dyDescent="0.3">
      <c r="A30635">
        <v>30633</v>
      </c>
      <c r="B30635" s="1" t="s">
        <v>202</v>
      </c>
      <c r="C30635">
        <v>20362</v>
      </c>
      <c r="D30635">
        <v>0</v>
      </c>
      <c r="E30635">
        <v>8482445</v>
      </c>
      <c r="F30635" s="1" t="s">
        <v>723</v>
      </c>
      <c r="G30635" s="1" t="s">
        <v>309</v>
      </c>
      <c r="H30635">
        <v>2</v>
      </c>
      <c r="I30635" s="1" t="s">
        <v>19</v>
      </c>
      <c r="J30635" s="1" t="s">
        <v>320</v>
      </c>
      <c r="K30635">
        <v>8478178</v>
      </c>
      <c r="L30635">
        <v>1</v>
      </c>
      <c r="M30635" s="1" t="s">
        <v>17</v>
      </c>
      <c r="N30635" s="1" t="s">
        <v>309</v>
      </c>
      <c r="O30635" t="s">
        <v>202</v>
      </c>
    </row>
    <row r="30636" spans="1:15" x14ac:dyDescent="0.3">
      <c r="A30636">
        <v>30634</v>
      </c>
      <c r="B30636" s="1" t="s">
        <v>202</v>
      </c>
      <c r="C30636">
        <v>20362</v>
      </c>
      <c r="D30636">
        <v>0</v>
      </c>
      <c r="E30636">
        <v>8482445</v>
      </c>
      <c r="F30636" s="1" t="s">
        <v>723</v>
      </c>
      <c r="G30636" s="1" t="s">
        <v>309</v>
      </c>
      <c r="H30636">
        <v>2</v>
      </c>
      <c r="I30636" s="1" t="s">
        <v>15</v>
      </c>
      <c r="J30636" s="1" t="s">
        <v>787</v>
      </c>
      <c r="K30636">
        <v>8483752</v>
      </c>
      <c r="L30636">
        <v>0</v>
      </c>
      <c r="M30636" s="1" t="s">
        <v>17</v>
      </c>
      <c r="N30636" s="1" t="s">
        <v>309</v>
      </c>
      <c r="O30636" t="s">
        <v>202</v>
      </c>
    </row>
    <row r="30637" spans="1:15" x14ac:dyDescent="0.3">
      <c r="A30637">
        <v>30635</v>
      </c>
      <c r="B30637" s="1" t="s">
        <v>202</v>
      </c>
      <c r="C30637">
        <v>20362</v>
      </c>
      <c r="D30637">
        <v>0</v>
      </c>
      <c r="E30637">
        <v>8482445</v>
      </c>
      <c r="F30637" s="1" t="s">
        <v>723</v>
      </c>
      <c r="G30637" s="1" t="s">
        <v>309</v>
      </c>
      <c r="H30637">
        <v>2</v>
      </c>
      <c r="I30637" s="1" t="s">
        <v>31</v>
      </c>
      <c r="J30637" s="1" t="s">
        <v>324</v>
      </c>
      <c r="K30637">
        <v>8479542</v>
      </c>
      <c r="L30637">
        <v>0</v>
      </c>
      <c r="M30637" s="1" t="s">
        <v>17</v>
      </c>
      <c r="N30637" s="1" t="s">
        <v>309</v>
      </c>
      <c r="O30637" t="s">
        <v>202</v>
      </c>
    </row>
    <row r="30638" spans="1:15" x14ac:dyDescent="0.3">
      <c r="A30638">
        <v>30636</v>
      </c>
      <c r="B30638" s="1" t="s">
        <v>202</v>
      </c>
      <c r="C30638">
        <v>20362</v>
      </c>
      <c r="D30638">
        <v>0</v>
      </c>
      <c r="E30638">
        <v>8476883</v>
      </c>
      <c r="F30638" s="1" t="s">
        <v>304</v>
      </c>
      <c r="G30638" s="1" t="s">
        <v>309</v>
      </c>
      <c r="H30638">
        <v>2</v>
      </c>
      <c r="I30638" s="1" t="s">
        <v>15</v>
      </c>
      <c r="J30638" s="1" t="s">
        <v>226</v>
      </c>
      <c r="K30638">
        <v>8475172</v>
      </c>
      <c r="L30638">
        <v>1</v>
      </c>
      <c r="M30638" s="1" t="s">
        <v>23</v>
      </c>
      <c r="N30638" s="1" t="s">
        <v>202</v>
      </c>
      <c r="O30638" t="s">
        <v>309</v>
      </c>
    </row>
    <row r="30639" spans="1:15" x14ac:dyDescent="0.3">
      <c r="A30639">
        <v>30637</v>
      </c>
      <c r="B30639" s="1" t="s">
        <v>202</v>
      </c>
      <c r="C30639">
        <v>20362</v>
      </c>
      <c r="D30639">
        <v>0</v>
      </c>
      <c r="E30639">
        <v>8476883</v>
      </c>
      <c r="F30639" s="1" t="s">
        <v>304</v>
      </c>
      <c r="G30639" s="1" t="s">
        <v>309</v>
      </c>
      <c r="H30639">
        <v>2</v>
      </c>
      <c r="I30639" s="1" t="s">
        <v>15</v>
      </c>
      <c r="J30639" s="1" t="s">
        <v>225</v>
      </c>
      <c r="K30639">
        <v>8482074</v>
      </c>
      <c r="L30639">
        <v>1</v>
      </c>
      <c r="M30639" s="1" t="s">
        <v>23</v>
      </c>
      <c r="N30639" s="1" t="s">
        <v>202</v>
      </c>
      <c r="O30639" t="s">
        <v>309</v>
      </c>
    </row>
    <row r="30640" spans="1:15" x14ac:dyDescent="0.3">
      <c r="A30640">
        <v>30638</v>
      </c>
      <c r="B30640" s="1" t="s">
        <v>202</v>
      </c>
      <c r="C30640">
        <v>20362</v>
      </c>
      <c r="D30640">
        <v>0</v>
      </c>
      <c r="E30640">
        <v>8482445</v>
      </c>
      <c r="F30640" s="1" t="s">
        <v>723</v>
      </c>
      <c r="G30640" s="1" t="s">
        <v>309</v>
      </c>
      <c r="H30640">
        <v>2</v>
      </c>
      <c r="I30640" s="1" t="s">
        <v>19</v>
      </c>
      <c r="J30640" s="1" t="s">
        <v>878</v>
      </c>
      <c r="K30640">
        <v>8477463</v>
      </c>
      <c r="L30640">
        <v>0</v>
      </c>
      <c r="M30640" s="1" t="s">
        <v>17</v>
      </c>
      <c r="N30640" s="1" t="s">
        <v>309</v>
      </c>
      <c r="O30640" t="s">
        <v>202</v>
      </c>
    </row>
    <row r="30641" spans="1:15" x14ac:dyDescent="0.3">
      <c r="A30641">
        <v>30639</v>
      </c>
      <c r="B30641" s="1" t="s">
        <v>202</v>
      </c>
      <c r="C30641">
        <v>20362</v>
      </c>
      <c r="D30641">
        <v>0</v>
      </c>
      <c r="E30641">
        <v>8482445</v>
      </c>
      <c r="F30641" s="1" t="s">
        <v>723</v>
      </c>
      <c r="G30641" s="1" t="s">
        <v>309</v>
      </c>
      <c r="H30641">
        <v>2</v>
      </c>
      <c r="I30641" s="1" t="s">
        <v>31</v>
      </c>
      <c r="J30641" s="1" t="s">
        <v>883</v>
      </c>
      <c r="K30641">
        <v>8477426</v>
      </c>
      <c r="L30641">
        <v>0</v>
      </c>
      <c r="M30641" s="1" t="s">
        <v>17</v>
      </c>
      <c r="N30641" s="1" t="s">
        <v>309</v>
      </c>
      <c r="O30641" t="s">
        <v>202</v>
      </c>
    </row>
    <row r="30642" spans="1:15" x14ac:dyDescent="0.3">
      <c r="A30642">
        <v>30640</v>
      </c>
      <c r="B30642" s="1" t="s">
        <v>202</v>
      </c>
      <c r="C30642">
        <v>20362</v>
      </c>
      <c r="D30642">
        <v>0</v>
      </c>
      <c r="E30642">
        <v>8476883</v>
      </c>
      <c r="F30642" s="1" t="s">
        <v>304</v>
      </c>
      <c r="G30642" s="1" t="s">
        <v>309</v>
      </c>
      <c r="H30642">
        <v>2</v>
      </c>
      <c r="I30642" s="1" t="s">
        <v>40</v>
      </c>
      <c r="J30642" s="1" t="s">
        <v>224</v>
      </c>
      <c r="K30642">
        <v>8482679</v>
      </c>
      <c r="L30642">
        <v>1</v>
      </c>
      <c r="M30642" s="1" t="s">
        <v>23</v>
      </c>
      <c r="N30642" s="1" t="s">
        <v>202</v>
      </c>
      <c r="O30642" t="s">
        <v>309</v>
      </c>
    </row>
    <row r="30643" spans="1:15" x14ac:dyDescent="0.3">
      <c r="A30643">
        <v>30641</v>
      </c>
      <c r="B30643" s="1" t="s">
        <v>202</v>
      </c>
      <c r="C30643">
        <v>20362</v>
      </c>
      <c r="D30643">
        <v>1</v>
      </c>
      <c r="E30643">
        <v>8476883</v>
      </c>
      <c r="F30643" s="1" t="s">
        <v>304</v>
      </c>
      <c r="G30643" s="1" t="s">
        <v>309</v>
      </c>
      <c r="H30643">
        <v>3</v>
      </c>
      <c r="I30643" s="1" t="s">
        <v>31</v>
      </c>
      <c r="J30643" s="1" t="s">
        <v>211</v>
      </c>
      <c r="K30643">
        <v>8480797</v>
      </c>
      <c r="L30643">
        <v>1</v>
      </c>
      <c r="M30643" s="1" t="s">
        <v>23</v>
      </c>
      <c r="N30643" s="1" t="s">
        <v>202</v>
      </c>
      <c r="O30643" t="s">
        <v>309</v>
      </c>
    </row>
    <row r="30644" spans="1:15" x14ac:dyDescent="0.3">
      <c r="A30644">
        <v>30642</v>
      </c>
      <c r="B30644" s="1" t="s">
        <v>202</v>
      </c>
      <c r="C30644">
        <v>20362</v>
      </c>
      <c r="D30644">
        <v>0</v>
      </c>
      <c r="E30644">
        <v>8476883</v>
      </c>
      <c r="F30644" s="1" t="s">
        <v>304</v>
      </c>
      <c r="G30644" s="1" t="s">
        <v>309</v>
      </c>
      <c r="H30644">
        <v>3</v>
      </c>
      <c r="I30644" s="1" t="s">
        <v>15</v>
      </c>
      <c r="J30644" s="1" t="s">
        <v>226</v>
      </c>
      <c r="K30644">
        <v>8475172</v>
      </c>
      <c r="L30644">
        <v>1</v>
      </c>
      <c r="M30644" s="1" t="s">
        <v>23</v>
      </c>
      <c r="N30644" s="1" t="s">
        <v>202</v>
      </c>
      <c r="O30644" t="s">
        <v>309</v>
      </c>
    </row>
    <row r="30645" spans="1:15" x14ac:dyDescent="0.3">
      <c r="A30645">
        <v>30643</v>
      </c>
      <c r="B30645" s="1" t="s">
        <v>202</v>
      </c>
      <c r="C30645">
        <v>20362</v>
      </c>
      <c r="D30645">
        <v>0</v>
      </c>
      <c r="E30645">
        <v>8476883</v>
      </c>
      <c r="F30645" s="1" t="s">
        <v>304</v>
      </c>
      <c r="G30645" s="1" t="s">
        <v>309</v>
      </c>
      <c r="H30645">
        <v>3</v>
      </c>
      <c r="I30645" s="1" t="s">
        <v>31</v>
      </c>
      <c r="J30645" s="1" t="s">
        <v>760</v>
      </c>
      <c r="K30645">
        <v>8476456</v>
      </c>
      <c r="L30645">
        <v>1</v>
      </c>
      <c r="M30645" s="1" t="s">
        <v>23</v>
      </c>
      <c r="N30645" s="1" t="s">
        <v>202</v>
      </c>
      <c r="O30645" t="s">
        <v>309</v>
      </c>
    </row>
    <row r="30646" spans="1:15" x14ac:dyDescent="0.3">
      <c r="A30646">
        <v>30644</v>
      </c>
      <c r="B30646" s="1" t="s">
        <v>202</v>
      </c>
      <c r="C30646">
        <v>20362</v>
      </c>
      <c r="D30646">
        <v>0</v>
      </c>
      <c r="E30646">
        <v>8476883</v>
      </c>
      <c r="F30646" s="1" t="s">
        <v>304</v>
      </c>
      <c r="G30646" s="1" t="s">
        <v>309</v>
      </c>
      <c r="H30646">
        <v>3</v>
      </c>
      <c r="I30646" s="1" t="s">
        <v>31</v>
      </c>
      <c r="J30646" s="1" t="s">
        <v>760</v>
      </c>
      <c r="K30646">
        <v>8476456</v>
      </c>
      <c r="L30646">
        <v>1</v>
      </c>
      <c r="M30646" s="1" t="s">
        <v>23</v>
      </c>
      <c r="N30646" s="1" t="s">
        <v>202</v>
      </c>
      <c r="O30646" t="s">
        <v>309</v>
      </c>
    </row>
    <row r="30647" spans="1:15" x14ac:dyDescent="0.3">
      <c r="A30647">
        <v>30645</v>
      </c>
      <c r="B30647" s="1" t="s">
        <v>202</v>
      </c>
      <c r="C30647">
        <v>20362</v>
      </c>
      <c r="D30647">
        <v>0</v>
      </c>
      <c r="E30647">
        <v>8476883</v>
      </c>
      <c r="F30647" s="1" t="s">
        <v>304</v>
      </c>
      <c r="G30647" s="1" t="s">
        <v>309</v>
      </c>
      <c r="H30647">
        <v>3</v>
      </c>
      <c r="I30647" s="1" t="s">
        <v>15</v>
      </c>
      <c r="J30647" s="1" t="s">
        <v>215</v>
      </c>
      <c r="K30647">
        <v>8480028</v>
      </c>
      <c r="L30647">
        <v>1</v>
      </c>
      <c r="M30647" s="1" t="s">
        <v>23</v>
      </c>
      <c r="N30647" s="1" t="s">
        <v>202</v>
      </c>
      <c r="O30647" t="s">
        <v>309</v>
      </c>
    </row>
    <row r="30648" spans="1:15" x14ac:dyDescent="0.3">
      <c r="A30648">
        <v>30646</v>
      </c>
      <c r="B30648" s="1" t="s">
        <v>202</v>
      </c>
      <c r="C30648">
        <v>20362</v>
      </c>
      <c r="D30648">
        <v>0</v>
      </c>
      <c r="E30648">
        <v>8476883</v>
      </c>
      <c r="F30648" s="1" t="s">
        <v>304</v>
      </c>
      <c r="G30648" s="1" t="s">
        <v>309</v>
      </c>
      <c r="H30648">
        <v>3</v>
      </c>
      <c r="I30648" s="1" t="s">
        <v>15</v>
      </c>
      <c r="J30648" s="1" t="s">
        <v>215</v>
      </c>
      <c r="K30648">
        <v>8480028</v>
      </c>
      <c r="L30648">
        <v>1</v>
      </c>
      <c r="M30648" s="1" t="s">
        <v>23</v>
      </c>
      <c r="N30648" s="1" t="s">
        <v>202</v>
      </c>
      <c r="O30648" t="s">
        <v>309</v>
      </c>
    </row>
    <row r="30649" spans="1:15" x14ac:dyDescent="0.3">
      <c r="A30649">
        <v>30647</v>
      </c>
      <c r="B30649" s="1" t="s">
        <v>202</v>
      </c>
      <c r="C30649">
        <v>20362</v>
      </c>
      <c r="D30649">
        <v>0</v>
      </c>
      <c r="E30649">
        <v>8476883</v>
      </c>
      <c r="F30649" s="1" t="s">
        <v>304</v>
      </c>
      <c r="G30649" s="1" t="s">
        <v>309</v>
      </c>
      <c r="H30649">
        <v>3</v>
      </c>
      <c r="I30649" s="1" t="s">
        <v>15</v>
      </c>
      <c r="J30649" s="1" t="s">
        <v>550</v>
      </c>
      <c r="K30649">
        <v>8481068</v>
      </c>
      <c r="L30649">
        <v>1</v>
      </c>
      <c r="M30649" s="1" t="s">
        <v>23</v>
      </c>
      <c r="N30649" s="1" t="s">
        <v>202</v>
      </c>
      <c r="O30649" t="s">
        <v>309</v>
      </c>
    </row>
    <row r="30650" spans="1:15" x14ac:dyDescent="0.3">
      <c r="A30650">
        <v>30648</v>
      </c>
      <c r="B30650" s="1" t="s">
        <v>202</v>
      </c>
      <c r="C30650">
        <v>20362</v>
      </c>
      <c r="D30650">
        <v>0</v>
      </c>
      <c r="E30650">
        <v>8476883</v>
      </c>
      <c r="F30650" s="1" t="s">
        <v>304</v>
      </c>
      <c r="G30650" s="1" t="s">
        <v>309</v>
      </c>
      <c r="H30650">
        <v>3</v>
      </c>
      <c r="I30650" s="1" t="s">
        <v>31</v>
      </c>
      <c r="J30650" s="1" t="s">
        <v>211</v>
      </c>
      <c r="K30650">
        <v>8480797</v>
      </c>
      <c r="L30650">
        <v>1</v>
      </c>
      <c r="M30650" s="1" t="s">
        <v>23</v>
      </c>
      <c r="N30650" s="1" t="s">
        <v>202</v>
      </c>
      <c r="O30650" t="s">
        <v>309</v>
      </c>
    </row>
    <row r="30651" spans="1:15" x14ac:dyDescent="0.3">
      <c r="A30651">
        <v>30649</v>
      </c>
      <c r="B30651" s="1" t="s">
        <v>202</v>
      </c>
      <c r="C30651">
        <v>20362</v>
      </c>
      <c r="D30651">
        <v>0</v>
      </c>
      <c r="E30651">
        <v>8476883</v>
      </c>
      <c r="F30651" s="1" t="s">
        <v>304</v>
      </c>
      <c r="G30651" s="1" t="s">
        <v>309</v>
      </c>
      <c r="H30651">
        <v>3</v>
      </c>
      <c r="I30651" s="1" t="s">
        <v>31</v>
      </c>
      <c r="J30651" s="1" t="s">
        <v>211</v>
      </c>
      <c r="K30651">
        <v>8480797</v>
      </c>
      <c r="L30651">
        <v>1</v>
      </c>
      <c r="M30651" s="1" t="s">
        <v>23</v>
      </c>
      <c r="N30651" s="1" t="s">
        <v>202</v>
      </c>
      <c r="O30651" t="s">
        <v>309</v>
      </c>
    </row>
    <row r="30652" spans="1:15" x14ac:dyDescent="0.3">
      <c r="A30652">
        <v>30650</v>
      </c>
      <c r="B30652" s="1" t="s">
        <v>202</v>
      </c>
      <c r="C30652">
        <v>20362</v>
      </c>
      <c r="D30652">
        <v>0</v>
      </c>
      <c r="E30652">
        <v>8476883</v>
      </c>
      <c r="F30652" s="1" t="s">
        <v>304</v>
      </c>
      <c r="G30652" s="1" t="s">
        <v>309</v>
      </c>
      <c r="H30652">
        <v>3</v>
      </c>
      <c r="I30652" s="1" t="s">
        <v>31</v>
      </c>
      <c r="J30652" s="1" t="s">
        <v>211</v>
      </c>
      <c r="K30652">
        <v>8480797</v>
      </c>
      <c r="L30652">
        <v>1</v>
      </c>
      <c r="M30652" s="1" t="s">
        <v>23</v>
      </c>
      <c r="N30652" s="1" t="s">
        <v>202</v>
      </c>
      <c r="O30652" t="s">
        <v>309</v>
      </c>
    </row>
    <row r="30653" spans="1:15" x14ac:dyDescent="0.3">
      <c r="A30653">
        <v>30651</v>
      </c>
      <c r="B30653" s="1" t="s">
        <v>202</v>
      </c>
      <c r="C30653">
        <v>20362</v>
      </c>
      <c r="D30653">
        <v>0</v>
      </c>
      <c r="E30653">
        <v>8476883</v>
      </c>
      <c r="F30653" s="1" t="s">
        <v>304</v>
      </c>
      <c r="G30653" s="1" t="s">
        <v>309</v>
      </c>
      <c r="H30653">
        <v>3</v>
      </c>
      <c r="I30653" s="1" t="s">
        <v>19</v>
      </c>
      <c r="J30653" s="1" t="s">
        <v>234</v>
      </c>
      <c r="K30653">
        <v>8481167</v>
      </c>
      <c r="L30653">
        <v>0</v>
      </c>
      <c r="M30653" s="1" t="s">
        <v>23</v>
      </c>
      <c r="N30653" s="1" t="s">
        <v>202</v>
      </c>
      <c r="O30653" t="s">
        <v>309</v>
      </c>
    </row>
    <row r="30654" spans="1:15" x14ac:dyDescent="0.3">
      <c r="A30654">
        <v>30652</v>
      </c>
      <c r="B30654" s="1" t="s">
        <v>202</v>
      </c>
      <c r="C30654">
        <v>20362</v>
      </c>
      <c r="D30654">
        <v>0</v>
      </c>
      <c r="E30654">
        <v>8476883</v>
      </c>
      <c r="F30654" s="1" t="s">
        <v>304</v>
      </c>
      <c r="G30654" s="1" t="s">
        <v>309</v>
      </c>
      <c r="H30654">
        <v>3</v>
      </c>
      <c r="I30654" s="1" t="s">
        <v>31</v>
      </c>
      <c r="J30654" s="1" t="s">
        <v>211</v>
      </c>
      <c r="K30654">
        <v>8480797</v>
      </c>
      <c r="L30654">
        <v>1</v>
      </c>
      <c r="M30654" s="1" t="s">
        <v>23</v>
      </c>
      <c r="N30654" s="1" t="s">
        <v>202</v>
      </c>
      <c r="O30654" t="s">
        <v>309</v>
      </c>
    </row>
    <row r="30655" spans="1:15" x14ac:dyDescent="0.3">
      <c r="A30655">
        <v>30653</v>
      </c>
      <c r="B30655" s="1" t="s">
        <v>202</v>
      </c>
      <c r="C30655">
        <v>20362</v>
      </c>
      <c r="D30655">
        <v>0</v>
      </c>
      <c r="E30655">
        <v>8476883</v>
      </c>
      <c r="F30655" s="1" t="s">
        <v>304</v>
      </c>
      <c r="G30655" s="1" t="s">
        <v>309</v>
      </c>
      <c r="H30655">
        <v>3</v>
      </c>
      <c r="I30655" s="1" t="s">
        <v>19</v>
      </c>
      <c r="J30655" s="1" t="s">
        <v>234</v>
      </c>
      <c r="K30655">
        <v>8481167</v>
      </c>
      <c r="L30655">
        <v>0</v>
      </c>
      <c r="M30655" s="1" t="s">
        <v>23</v>
      </c>
      <c r="N30655" s="1" t="s">
        <v>202</v>
      </c>
      <c r="O30655" t="s">
        <v>309</v>
      </c>
    </row>
    <row r="30656" spans="1:15" x14ac:dyDescent="0.3">
      <c r="A30656">
        <v>30654</v>
      </c>
      <c r="B30656" s="1" t="s">
        <v>202</v>
      </c>
      <c r="C30656">
        <v>20362</v>
      </c>
      <c r="D30656">
        <v>0</v>
      </c>
      <c r="E30656">
        <v>8482445</v>
      </c>
      <c r="F30656" s="1" t="s">
        <v>723</v>
      </c>
      <c r="G30656" s="1" t="s">
        <v>309</v>
      </c>
      <c r="H30656">
        <v>3</v>
      </c>
      <c r="I30656" s="1" t="s">
        <v>19</v>
      </c>
      <c r="J30656" s="1" t="s">
        <v>320</v>
      </c>
      <c r="K30656">
        <v>8478178</v>
      </c>
      <c r="L30656">
        <v>0</v>
      </c>
      <c r="M30656" s="1" t="s">
        <v>17</v>
      </c>
      <c r="N30656" s="1" t="s">
        <v>309</v>
      </c>
      <c r="O30656" t="s">
        <v>202</v>
      </c>
    </row>
    <row r="30657" spans="1:15" x14ac:dyDescent="0.3">
      <c r="A30657">
        <v>30655</v>
      </c>
      <c r="B30657" s="1" t="s">
        <v>202</v>
      </c>
      <c r="C30657">
        <v>20362</v>
      </c>
      <c r="D30657">
        <v>0</v>
      </c>
      <c r="E30657">
        <v>8482445</v>
      </c>
      <c r="F30657" s="1" t="s">
        <v>723</v>
      </c>
      <c r="G30657" s="1" t="s">
        <v>309</v>
      </c>
      <c r="H30657">
        <v>3</v>
      </c>
      <c r="I30657" s="1" t="s">
        <v>31</v>
      </c>
      <c r="J30657" s="1" t="s">
        <v>324</v>
      </c>
      <c r="K30657">
        <v>8479542</v>
      </c>
      <c r="L30657">
        <v>1</v>
      </c>
      <c r="M30657" s="1" t="s">
        <v>17</v>
      </c>
      <c r="N30657" s="1" t="s">
        <v>309</v>
      </c>
      <c r="O30657" t="s">
        <v>202</v>
      </c>
    </row>
    <row r="30658" spans="1:15" x14ac:dyDescent="0.3">
      <c r="A30658">
        <v>30656</v>
      </c>
      <c r="B30658" s="1" t="s">
        <v>202</v>
      </c>
      <c r="C30658">
        <v>20362</v>
      </c>
      <c r="D30658">
        <v>0</v>
      </c>
      <c r="E30658">
        <v>8476883</v>
      </c>
      <c r="F30658" s="1" t="s">
        <v>304</v>
      </c>
      <c r="G30658" s="1" t="s">
        <v>309</v>
      </c>
      <c r="H30658">
        <v>3</v>
      </c>
      <c r="I30658" s="1" t="s">
        <v>15</v>
      </c>
      <c r="J30658" s="1" t="s">
        <v>226</v>
      </c>
      <c r="K30658">
        <v>8475172</v>
      </c>
      <c r="L30658">
        <v>1</v>
      </c>
      <c r="M30658" s="1" t="s">
        <v>23</v>
      </c>
      <c r="N30658" s="1" t="s">
        <v>202</v>
      </c>
      <c r="O30658" t="s">
        <v>309</v>
      </c>
    </row>
    <row r="30659" spans="1:15" x14ac:dyDescent="0.3">
      <c r="A30659">
        <v>30657</v>
      </c>
      <c r="B30659" s="1" t="s">
        <v>202</v>
      </c>
      <c r="C30659">
        <v>20362</v>
      </c>
      <c r="D30659">
        <v>0</v>
      </c>
      <c r="E30659">
        <v>8482445</v>
      </c>
      <c r="F30659" s="1" t="s">
        <v>723</v>
      </c>
      <c r="G30659" s="1" t="s">
        <v>309</v>
      </c>
      <c r="H30659">
        <v>3</v>
      </c>
      <c r="I30659" s="1" t="s">
        <v>15</v>
      </c>
      <c r="J30659" s="1" t="s">
        <v>308</v>
      </c>
      <c r="K30659">
        <v>8478519</v>
      </c>
      <c r="L30659">
        <v>0</v>
      </c>
      <c r="M30659" s="1" t="s">
        <v>17</v>
      </c>
      <c r="N30659" s="1" t="s">
        <v>309</v>
      </c>
      <c r="O30659" t="s">
        <v>202</v>
      </c>
    </row>
    <row r="30660" spans="1:15" x14ac:dyDescent="0.3">
      <c r="A30660">
        <v>30658</v>
      </c>
      <c r="B30660" s="1" t="s">
        <v>202</v>
      </c>
      <c r="C30660">
        <v>20362</v>
      </c>
      <c r="D30660">
        <v>0</v>
      </c>
      <c r="E30660">
        <v>8476883</v>
      </c>
      <c r="F30660" s="1" t="s">
        <v>304</v>
      </c>
      <c r="G30660" s="1" t="s">
        <v>309</v>
      </c>
      <c r="H30660">
        <v>3</v>
      </c>
      <c r="I30660" s="1" t="s">
        <v>40</v>
      </c>
      <c r="J30660" s="1" t="s">
        <v>224</v>
      </c>
      <c r="K30660">
        <v>8482679</v>
      </c>
      <c r="L30660">
        <v>1</v>
      </c>
      <c r="M30660" s="1" t="s">
        <v>23</v>
      </c>
      <c r="N30660" s="1" t="s">
        <v>202</v>
      </c>
      <c r="O30660" t="s">
        <v>309</v>
      </c>
    </row>
    <row r="30661" spans="1:15" x14ac:dyDescent="0.3">
      <c r="A30661">
        <v>30659</v>
      </c>
      <c r="B30661" s="1" t="s">
        <v>202</v>
      </c>
      <c r="C30661">
        <v>20362</v>
      </c>
      <c r="D30661">
        <v>0</v>
      </c>
      <c r="E30661">
        <v>8482445</v>
      </c>
      <c r="F30661" s="1" t="s">
        <v>723</v>
      </c>
      <c r="G30661" s="1" t="s">
        <v>309</v>
      </c>
      <c r="H30661">
        <v>3</v>
      </c>
      <c r="I30661" s="1" t="s">
        <v>40</v>
      </c>
      <c r="J30661" s="1" t="s">
        <v>315</v>
      </c>
      <c r="K30661">
        <v>8477416</v>
      </c>
      <c r="L30661">
        <v>0</v>
      </c>
      <c r="M30661" s="1" t="s">
        <v>17</v>
      </c>
      <c r="N30661" s="1" t="s">
        <v>309</v>
      </c>
      <c r="O30661" t="s">
        <v>202</v>
      </c>
    </row>
    <row r="30662" spans="1:15" x14ac:dyDescent="0.3">
      <c r="A30662">
        <v>30660</v>
      </c>
      <c r="B30662" s="1" t="s">
        <v>202</v>
      </c>
      <c r="C30662">
        <v>20362</v>
      </c>
      <c r="D30662">
        <v>0</v>
      </c>
      <c r="E30662">
        <v>8482445</v>
      </c>
      <c r="F30662" s="1" t="s">
        <v>723</v>
      </c>
      <c r="G30662" s="1" t="s">
        <v>309</v>
      </c>
      <c r="H30662">
        <v>3</v>
      </c>
      <c r="I30662" s="1" t="s">
        <v>40</v>
      </c>
      <c r="J30662" s="1" t="s">
        <v>633</v>
      </c>
      <c r="K30662">
        <v>8480995</v>
      </c>
      <c r="L30662">
        <v>1</v>
      </c>
      <c r="M30662" s="1" t="s">
        <v>17</v>
      </c>
      <c r="N30662" s="1" t="s">
        <v>309</v>
      </c>
      <c r="O30662" t="s">
        <v>202</v>
      </c>
    </row>
    <row r="30663" spans="1:15" x14ac:dyDescent="0.3">
      <c r="A30663">
        <v>30661</v>
      </c>
      <c r="B30663" s="1" t="s">
        <v>202</v>
      </c>
      <c r="C30663">
        <v>20362</v>
      </c>
      <c r="D30663">
        <v>0</v>
      </c>
      <c r="E30663">
        <v>8476883</v>
      </c>
      <c r="F30663" s="1" t="s">
        <v>304</v>
      </c>
      <c r="G30663" s="1" t="s">
        <v>309</v>
      </c>
      <c r="H30663">
        <v>3</v>
      </c>
      <c r="I30663" s="1" t="s">
        <v>19</v>
      </c>
      <c r="J30663" s="1" t="s">
        <v>208</v>
      </c>
      <c r="K30663">
        <v>8478397</v>
      </c>
      <c r="L30663">
        <v>0</v>
      </c>
      <c r="M30663" s="1" t="s">
        <v>23</v>
      </c>
      <c r="N30663" s="1" t="s">
        <v>202</v>
      </c>
      <c r="O30663" t="s">
        <v>309</v>
      </c>
    </row>
    <row r="30664" spans="1:15" x14ac:dyDescent="0.3">
      <c r="A30664">
        <v>30662</v>
      </c>
      <c r="B30664" s="1" t="s">
        <v>202</v>
      </c>
      <c r="C30664">
        <v>20362</v>
      </c>
      <c r="D30664">
        <v>1</v>
      </c>
      <c r="E30664">
        <v>8482445</v>
      </c>
      <c r="F30664" s="1" t="s">
        <v>723</v>
      </c>
      <c r="G30664" s="1" t="s">
        <v>309</v>
      </c>
      <c r="H30664">
        <v>3</v>
      </c>
      <c r="I30664" s="1" t="s">
        <v>40</v>
      </c>
      <c r="J30664" s="1" t="s">
        <v>314</v>
      </c>
      <c r="K30664">
        <v>8476453</v>
      </c>
      <c r="L30664">
        <v>1</v>
      </c>
      <c r="M30664" s="1" t="s">
        <v>17</v>
      </c>
      <c r="N30664" s="1" t="s">
        <v>309</v>
      </c>
      <c r="O30664" t="s">
        <v>202</v>
      </c>
    </row>
    <row r="30665" spans="1:15" x14ac:dyDescent="0.3">
      <c r="A30665">
        <v>30663</v>
      </c>
      <c r="B30665" s="1" t="s">
        <v>202</v>
      </c>
      <c r="C30665">
        <v>20362</v>
      </c>
      <c r="D30665">
        <v>0</v>
      </c>
      <c r="E30665">
        <v>8482445</v>
      </c>
      <c r="F30665" s="1" t="s">
        <v>723</v>
      </c>
      <c r="G30665" s="1" t="s">
        <v>309</v>
      </c>
      <c r="H30665">
        <v>3</v>
      </c>
      <c r="I30665" s="1" t="s">
        <v>19</v>
      </c>
      <c r="J30665" s="1" t="s">
        <v>878</v>
      </c>
      <c r="K30665">
        <v>8477463</v>
      </c>
      <c r="L30665">
        <v>1</v>
      </c>
      <c r="M30665" s="1" t="s">
        <v>17</v>
      </c>
      <c r="N30665" s="1" t="s">
        <v>309</v>
      </c>
      <c r="O30665" t="s">
        <v>202</v>
      </c>
    </row>
    <row r="30666" spans="1:15" x14ac:dyDescent="0.3">
      <c r="A30666">
        <v>30664</v>
      </c>
      <c r="B30666" s="1" t="s">
        <v>202</v>
      </c>
      <c r="C30666">
        <v>20362</v>
      </c>
      <c r="D30666">
        <v>0</v>
      </c>
      <c r="E30666">
        <v>8476883</v>
      </c>
      <c r="F30666" s="1" t="s">
        <v>304</v>
      </c>
      <c r="G30666" s="1" t="s">
        <v>309</v>
      </c>
      <c r="H30666">
        <v>3</v>
      </c>
      <c r="I30666" s="1" t="s">
        <v>31</v>
      </c>
      <c r="J30666" s="1" t="s">
        <v>540</v>
      </c>
      <c r="K30666">
        <v>8479066</v>
      </c>
      <c r="L30666">
        <v>0</v>
      </c>
      <c r="M30666" s="1" t="s">
        <v>23</v>
      </c>
      <c r="N30666" s="1" t="s">
        <v>202</v>
      </c>
      <c r="O30666" t="s">
        <v>309</v>
      </c>
    </row>
    <row r="30667" spans="1:15" x14ac:dyDescent="0.3">
      <c r="A30667">
        <v>30665</v>
      </c>
      <c r="B30667" s="1" t="s">
        <v>202</v>
      </c>
      <c r="C30667">
        <v>20362</v>
      </c>
      <c r="D30667">
        <v>0</v>
      </c>
      <c r="E30667">
        <v>8476883</v>
      </c>
      <c r="F30667" s="1" t="s">
        <v>304</v>
      </c>
      <c r="G30667" s="1" t="s">
        <v>309</v>
      </c>
      <c r="H30667">
        <v>3</v>
      </c>
      <c r="I30667" s="1" t="s">
        <v>40</v>
      </c>
      <c r="J30667" s="1" t="s">
        <v>224</v>
      </c>
      <c r="K30667">
        <v>8482679</v>
      </c>
      <c r="L30667">
        <v>1</v>
      </c>
      <c r="M30667" s="1" t="s">
        <v>23</v>
      </c>
      <c r="N30667" s="1" t="s">
        <v>202</v>
      </c>
      <c r="O30667" t="s">
        <v>309</v>
      </c>
    </row>
    <row r="30668" spans="1:15" x14ac:dyDescent="0.3">
      <c r="A30668">
        <v>30666</v>
      </c>
      <c r="B30668" s="1" t="s">
        <v>202</v>
      </c>
      <c r="C30668">
        <v>20362</v>
      </c>
      <c r="D30668">
        <v>0</v>
      </c>
      <c r="E30668">
        <v>8476883</v>
      </c>
      <c r="F30668" s="1" t="s">
        <v>304</v>
      </c>
      <c r="G30668" s="1" t="s">
        <v>309</v>
      </c>
      <c r="H30668">
        <v>3</v>
      </c>
      <c r="I30668" s="1" t="s">
        <v>19</v>
      </c>
      <c r="J30668" s="1" t="s">
        <v>538</v>
      </c>
      <c r="K30668">
        <v>8477810</v>
      </c>
      <c r="L30668">
        <v>1</v>
      </c>
      <c r="M30668" s="1" t="s">
        <v>23</v>
      </c>
      <c r="N30668" s="1" t="s">
        <v>202</v>
      </c>
      <c r="O30668" t="s">
        <v>309</v>
      </c>
    </row>
    <row r="30669" spans="1:15" x14ac:dyDescent="0.3">
      <c r="A30669">
        <v>30667</v>
      </c>
      <c r="B30669" s="1" t="s">
        <v>202</v>
      </c>
      <c r="C30669">
        <v>20362</v>
      </c>
      <c r="D30669">
        <v>0</v>
      </c>
      <c r="E30669">
        <v>8476883</v>
      </c>
      <c r="F30669" s="1" t="s">
        <v>304</v>
      </c>
      <c r="G30669" s="1" t="s">
        <v>309</v>
      </c>
      <c r="H30669">
        <v>3</v>
      </c>
      <c r="I30669" s="1" t="s">
        <v>40</v>
      </c>
      <c r="J30669" s="1" t="s">
        <v>224</v>
      </c>
      <c r="K30669">
        <v>8482679</v>
      </c>
      <c r="L30669">
        <v>1</v>
      </c>
      <c r="M30669" s="1" t="s">
        <v>23</v>
      </c>
      <c r="N30669" s="1" t="s">
        <v>202</v>
      </c>
      <c r="O30669" t="s">
        <v>309</v>
      </c>
    </row>
    <row r="30670" spans="1:15" x14ac:dyDescent="0.3">
      <c r="A30670">
        <v>30668</v>
      </c>
      <c r="B30670" s="1" t="s">
        <v>202</v>
      </c>
      <c r="C30670">
        <v>20362</v>
      </c>
      <c r="D30670">
        <v>0</v>
      </c>
      <c r="E30670">
        <v>8476883</v>
      </c>
      <c r="F30670" s="1" t="s">
        <v>304</v>
      </c>
      <c r="G30670" s="1" t="s">
        <v>309</v>
      </c>
      <c r="H30670">
        <v>3</v>
      </c>
      <c r="I30670" s="1" t="s">
        <v>40</v>
      </c>
      <c r="J30670" s="1" t="s">
        <v>224</v>
      </c>
      <c r="K30670">
        <v>8482679</v>
      </c>
      <c r="L30670">
        <v>1</v>
      </c>
      <c r="M30670" s="1" t="s">
        <v>23</v>
      </c>
      <c r="N30670" s="1" t="s">
        <v>202</v>
      </c>
      <c r="O30670" t="s">
        <v>309</v>
      </c>
    </row>
    <row r="30671" spans="1:15" x14ac:dyDescent="0.3">
      <c r="A30671">
        <v>30669</v>
      </c>
      <c r="B30671" s="1" t="s">
        <v>202</v>
      </c>
      <c r="C30671">
        <v>20362</v>
      </c>
      <c r="D30671">
        <v>0</v>
      </c>
      <c r="E30671">
        <v>8476883</v>
      </c>
      <c r="F30671" s="1" t="s">
        <v>304</v>
      </c>
      <c r="G30671" s="1" t="s">
        <v>309</v>
      </c>
      <c r="H30671">
        <v>3</v>
      </c>
      <c r="I30671" s="1" t="s">
        <v>31</v>
      </c>
      <c r="J30671" s="1" t="s">
        <v>211</v>
      </c>
      <c r="K30671">
        <v>8480797</v>
      </c>
      <c r="L30671">
        <v>1</v>
      </c>
      <c r="M30671" s="1" t="s">
        <v>23</v>
      </c>
      <c r="N30671" s="1" t="s">
        <v>202</v>
      </c>
      <c r="O30671" t="s">
        <v>309</v>
      </c>
    </row>
    <row r="30672" spans="1:15" x14ac:dyDescent="0.3">
      <c r="A30672">
        <v>30670</v>
      </c>
      <c r="B30672" s="1" t="s">
        <v>336</v>
      </c>
      <c r="C30672">
        <v>20363</v>
      </c>
      <c r="D30672">
        <v>0</v>
      </c>
      <c r="E30672">
        <v>8475683</v>
      </c>
      <c r="F30672" s="1" t="s">
        <v>21</v>
      </c>
      <c r="G30672" s="1" t="s">
        <v>18</v>
      </c>
      <c r="H30672">
        <v>1</v>
      </c>
      <c r="I30672" s="1" t="s">
        <v>19</v>
      </c>
      <c r="J30672" s="1" t="s">
        <v>752</v>
      </c>
      <c r="K30672">
        <v>8481546</v>
      </c>
      <c r="L30672">
        <v>1</v>
      </c>
      <c r="M30672" s="1" t="s">
        <v>23</v>
      </c>
      <c r="N30672" s="1" t="s">
        <v>336</v>
      </c>
      <c r="O30672" t="s">
        <v>18</v>
      </c>
    </row>
    <row r="30673" spans="1:15" x14ac:dyDescent="0.3">
      <c r="A30673">
        <v>30671</v>
      </c>
      <c r="B30673" s="1" t="s">
        <v>336</v>
      </c>
      <c r="C30673">
        <v>20363</v>
      </c>
      <c r="D30673">
        <v>0</v>
      </c>
      <c r="E30673">
        <v>8478435</v>
      </c>
      <c r="F30673" s="1" t="s">
        <v>337</v>
      </c>
      <c r="G30673" s="1" t="s">
        <v>18</v>
      </c>
      <c r="H30673">
        <v>1</v>
      </c>
      <c r="I30673" s="1" t="s">
        <v>19</v>
      </c>
      <c r="J30673" s="1" t="s">
        <v>26</v>
      </c>
      <c r="K30673">
        <v>8477932</v>
      </c>
      <c r="L30673">
        <v>0</v>
      </c>
      <c r="M30673" s="1" t="s">
        <v>17</v>
      </c>
      <c r="N30673" s="1" t="s">
        <v>18</v>
      </c>
      <c r="O30673" t="s">
        <v>336</v>
      </c>
    </row>
    <row r="30674" spans="1:15" x14ac:dyDescent="0.3">
      <c r="A30674">
        <v>30672</v>
      </c>
      <c r="B30674" s="1" t="s">
        <v>336</v>
      </c>
      <c r="C30674">
        <v>20363</v>
      </c>
      <c r="D30674">
        <v>0</v>
      </c>
      <c r="E30674">
        <v>8475683</v>
      </c>
      <c r="F30674" s="1" t="s">
        <v>21</v>
      </c>
      <c r="G30674" s="1" t="s">
        <v>18</v>
      </c>
      <c r="H30674">
        <v>1</v>
      </c>
      <c r="I30674" s="1" t="s">
        <v>40</v>
      </c>
      <c r="J30674" s="1" t="s">
        <v>350</v>
      </c>
      <c r="K30674">
        <v>8480015</v>
      </c>
      <c r="L30674">
        <v>1</v>
      </c>
      <c r="M30674" s="1" t="s">
        <v>23</v>
      </c>
      <c r="N30674" s="1" t="s">
        <v>336</v>
      </c>
      <c r="O30674" t="s">
        <v>18</v>
      </c>
    </row>
    <row r="30675" spans="1:15" x14ac:dyDescent="0.3">
      <c r="A30675">
        <v>30673</v>
      </c>
      <c r="B30675" s="1" t="s">
        <v>336</v>
      </c>
      <c r="C30675">
        <v>20363</v>
      </c>
      <c r="D30675">
        <v>0</v>
      </c>
      <c r="E30675">
        <v>8475683</v>
      </c>
      <c r="F30675" s="1" t="s">
        <v>21</v>
      </c>
      <c r="G30675" s="1" t="s">
        <v>18</v>
      </c>
      <c r="H30675">
        <v>1</v>
      </c>
      <c r="I30675" s="1" t="s">
        <v>15</v>
      </c>
      <c r="J30675" s="1" t="s">
        <v>343</v>
      </c>
      <c r="K30675">
        <v>8479022</v>
      </c>
      <c r="L30675">
        <v>1</v>
      </c>
      <c r="M30675" s="1" t="s">
        <v>23</v>
      </c>
      <c r="N30675" s="1" t="s">
        <v>336</v>
      </c>
      <c r="O30675" t="s">
        <v>18</v>
      </c>
    </row>
    <row r="30676" spans="1:15" x14ac:dyDescent="0.3">
      <c r="A30676">
        <v>30674</v>
      </c>
      <c r="B30676" s="1" t="s">
        <v>336</v>
      </c>
      <c r="C30676">
        <v>20363</v>
      </c>
      <c r="D30676">
        <v>0</v>
      </c>
      <c r="E30676">
        <v>8475683</v>
      </c>
      <c r="F30676" s="1" t="s">
        <v>21</v>
      </c>
      <c r="G30676" s="1" t="s">
        <v>18</v>
      </c>
      <c r="H30676">
        <v>1</v>
      </c>
      <c r="I30676" s="1" t="s">
        <v>31</v>
      </c>
      <c r="J30676" s="1" t="s">
        <v>349</v>
      </c>
      <c r="K30676">
        <v>8480220</v>
      </c>
      <c r="L30676">
        <v>1</v>
      </c>
      <c r="M30676" s="1" t="s">
        <v>23</v>
      </c>
      <c r="N30676" s="1" t="s">
        <v>336</v>
      </c>
      <c r="O30676" t="s">
        <v>18</v>
      </c>
    </row>
    <row r="30677" spans="1:15" x14ac:dyDescent="0.3">
      <c r="A30677">
        <v>30675</v>
      </c>
      <c r="B30677" s="1" t="s">
        <v>336</v>
      </c>
      <c r="C30677">
        <v>20363</v>
      </c>
      <c r="D30677">
        <v>0</v>
      </c>
      <c r="E30677">
        <v>8475683</v>
      </c>
      <c r="F30677" s="1" t="s">
        <v>21</v>
      </c>
      <c r="G30677" s="1" t="s">
        <v>18</v>
      </c>
      <c r="H30677">
        <v>1</v>
      </c>
      <c r="I30677" s="1" t="s">
        <v>19</v>
      </c>
      <c r="J30677" s="1" t="s">
        <v>691</v>
      </c>
      <c r="K30677">
        <v>8482126</v>
      </c>
      <c r="L30677">
        <v>0</v>
      </c>
      <c r="M30677" s="1" t="s">
        <v>23</v>
      </c>
      <c r="N30677" s="1" t="s">
        <v>336</v>
      </c>
      <c r="O30677" t="s">
        <v>18</v>
      </c>
    </row>
    <row r="30678" spans="1:15" x14ac:dyDescent="0.3">
      <c r="A30678">
        <v>30676</v>
      </c>
      <c r="B30678" s="1" t="s">
        <v>336</v>
      </c>
      <c r="C30678">
        <v>20363</v>
      </c>
      <c r="D30678">
        <v>0</v>
      </c>
      <c r="E30678">
        <v>8478435</v>
      </c>
      <c r="F30678" s="1" t="s">
        <v>337</v>
      </c>
      <c r="G30678" s="1" t="s">
        <v>18</v>
      </c>
      <c r="H30678">
        <v>1</v>
      </c>
      <c r="I30678" s="1" t="s">
        <v>15</v>
      </c>
      <c r="J30678" s="1" t="s">
        <v>37</v>
      </c>
      <c r="K30678">
        <v>8477409</v>
      </c>
      <c r="L30678">
        <v>1</v>
      </c>
      <c r="M30678" s="1" t="s">
        <v>17</v>
      </c>
      <c r="N30678" s="1" t="s">
        <v>18</v>
      </c>
      <c r="O30678" t="s">
        <v>336</v>
      </c>
    </row>
    <row r="30679" spans="1:15" x14ac:dyDescent="0.3">
      <c r="A30679">
        <v>30677</v>
      </c>
      <c r="B30679" s="1" t="s">
        <v>336</v>
      </c>
      <c r="C30679">
        <v>20363</v>
      </c>
      <c r="D30679">
        <v>0</v>
      </c>
      <c r="E30679">
        <v>8478435</v>
      </c>
      <c r="F30679" s="1" t="s">
        <v>337</v>
      </c>
      <c r="G30679" s="1" t="s">
        <v>18</v>
      </c>
      <c r="H30679">
        <v>1</v>
      </c>
      <c r="I30679" s="1" t="s">
        <v>15</v>
      </c>
      <c r="J30679" s="1" t="s">
        <v>37</v>
      </c>
      <c r="K30679">
        <v>8477409</v>
      </c>
      <c r="L30679">
        <v>1</v>
      </c>
      <c r="M30679" s="1" t="s">
        <v>17</v>
      </c>
      <c r="N30679" s="1" t="s">
        <v>18</v>
      </c>
      <c r="O30679" t="s">
        <v>336</v>
      </c>
    </row>
    <row r="30680" spans="1:15" x14ac:dyDescent="0.3">
      <c r="A30680">
        <v>30678</v>
      </c>
      <c r="B30680" s="1" t="s">
        <v>336</v>
      </c>
      <c r="C30680">
        <v>20363</v>
      </c>
      <c r="D30680">
        <v>0</v>
      </c>
      <c r="E30680">
        <v>8478435</v>
      </c>
      <c r="F30680" s="1" t="s">
        <v>337</v>
      </c>
      <c r="G30680" s="1" t="s">
        <v>18</v>
      </c>
      <c r="H30680">
        <v>1</v>
      </c>
      <c r="I30680" s="1" t="s">
        <v>31</v>
      </c>
      <c r="J30680" s="1" t="s">
        <v>35</v>
      </c>
      <c r="K30680">
        <v>8478421</v>
      </c>
      <c r="L30680">
        <v>1</v>
      </c>
      <c r="M30680" s="1" t="s">
        <v>17</v>
      </c>
      <c r="N30680" s="1" t="s">
        <v>18</v>
      </c>
      <c r="O30680" t="s">
        <v>336</v>
      </c>
    </row>
    <row r="30681" spans="1:15" x14ac:dyDescent="0.3">
      <c r="A30681">
        <v>30679</v>
      </c>
      <c r="B30681" s="1" t="s">
        <v>336</v>
      </c>
      <c r="C30681">
        <v>20363</v>
      </c>
      <c r="D30681">
        <v>0</v>
      </c>
      <c r="E30681">
        <v>8478435</v>
      </c>
      <c r="F30681" s="1" t="s">
        <v>337</v>
      </c>
      <c r="G30681" s="1" t="s">
        <v>18</v>
      </c>
      <c r="H30681">
        <v>1</v>
      </c>
      <c r="I30681" s="1" t="s">
        <v>19</v>
      </c>
      <c r="J30681" s="1" t="s">
        <v>692</v>
      </c>
      <c r="K30681">
        <v>8484304</v>
      </c>
      <c r="L30681">
        <v>1</v>
      </c>
      <c r="M30681" s="1" t="s">
        <v>17</v>
      </c>
      <c r="N30681" s="1" t="s">
        <v>18</v>
      </c>
      <c r="O30681" t="s">
        <v>336</v>
      </c>
    </row>
    <row r="30682" spans="1:15" x14ac:dyDescent="0.3">
      <c r="A30682">
        <v>30680</v>
      </c>
      <c r="B30682" s="1" t="s">
        <v>336</v>
      </c>
      <c r="C30682">
        <v>20363</v>
      </c>
      <c r="D30682">
        <v>0</v>
      </c>
      <c r="E30682">
        <v>8478435</v>
      </c>
      <c r="F30682" s="1" t="s">
        <v>337</v>
      </c>
      <c r="G30682" s="1" t="s">
        <v>18</v>
      </c>
      <c r="H30682">
        <v>1</v>
      </c>
      <c r="I30682" s="1" t="s">
        <v>31</v>
      </c>
      <c r="J30682" s="1" t="s">
        <v>35</v>
      </c>
      <c r="K30682">
        <v>8478421</v>
      </c>
      <c r="L30682">
        <v>0</v>
      </c>
      <c r="M30682" s="1" t="s">
        <v>17</v>
      </c>
      <c r="N30682" s="1" t="s">
        <v>18</v>
      </c>
      <c r="O30682" t="s">
        <v>336</v>
      </c>
    </row>
    <row r="30683" spans="1:15" x14ac:dyDescent="0.3">
      <c r="A30683">
        <v>30681</v>
      </c>
      <c r="B30683" s="1" t="s">
        <v>336</v>
      </c>
      <c r="C30683">
        <v>20363</v>
      </c>
      <c r="D30683">
        <v>0</v>
      </c>
      <c r="E30683">
        <v>8478435</v>
      </c>
      <c r="F30683" s="1" t="s">
        <v>337</v>
      </c>
      <c r="G30683" s="1" t="s">
        <v>18</v>
      </c>
      <c r="H30683">
        <v>1</v>
      </c>
      <c r="I30683" s="1" t="s">
        <v>15</v>
      </c>
      <c r="J30683" s="1" t="s">
        <v>28</v>
      </c>
      <c r="K30683">
        <v>8477935</v>
      </c>
      <c r="L30683">
        <v>1</v>
      </c>
      <c r="M30683" s="1" t="s">
        <v>17</v>
      </c>
      <c r="N30683" s="1" t="s">
        <v>18</v>
      </c>
      <c r="O30683" t="s">
        <v>336</v>
      </c>
    </row>
    <row r="30684" spans="1:15" x14ac:dyDescent="0.3">
      <c r="A30684">
        <v>30682</v>
      </c>
      <c r="B30684" s="1" t="s">
        <v>336</v>
      </c>
      <c r="C30684">
        <v>20363</v>
      </c>
      <c r="D30684">
        <v>1</v>
      </c>
      <c r="E30684">
        <v>8478435</v>
      </c>
      <c r="F30684" s="1" t="s">
        <v>337</v>
      </c>
      <c r="G30684" s="1" t="s">
        <v>18</v>
      </c>
      <c r="H30684">
        <v>1</v>
      </c>
      <c r="I30684" s="1" t="s">
        <v>31</v>
      </c>
      <c r="J30684" s="1" t="s">
        <v>32</v>
      </c>
      <c r="K30684">
        <v>8473419</v>
      </c>
      <c r="L30684">
        <v>1</v>
      </c>
      <c r="M30684" s="1" t="s">
        <v>17</v>
      </c>
      <c r="N30684" s="1" t="s">
        <v>18</v>
      </c>
      <c r="O30684" t="s">
        <v>336</v>
      </c>
    </row>
    <row r="30685" spans="1:15" x14ac:dyDescent="0.3">
      <c r="A30685">
        <v>30683</v>
      </c>
      <c r="B30685" s="1" t="s">
        <v>336</v>
      </c>
      <c r="C30685">
        <v>20363</v>
      </c>
      <c r="D30685">
        <v>0</v>
      </c>
      <c r="E30685">
        <v>8475683</v>
      </c>
      <c r="F30685" s="1" t="s">
        <v>21</v>
      </c>
      <c r="G30685" s="1" t="s">
        <v>18</v>
      </c>
      <c r="H30685">
        <v>1</v>
      </c>
      <c r="I30685" s="1" t="s">
        <v>15</v>
      </c>
      <c r="J30685" s="1" t="s">
        <v>644</v>
      </c>
      <c r="K30685">
        <v>8481533</v>
      </c>
      <c r="L30685">
        <v>1</v>
      </c>
      <c r="M30685" s="1" t="s">
        <v>23</v>
      </c>
      <c r="N30685" s="1" t="s">
        <v>336</v>
      </c>
      <c r="O30685" t="s">
        <v>18</v>
      </c>
    </row>
    <row r="30686" spans="1:15" x14ac:dyDescent="0.3">
      <c r="A30686">
        <v>30684</v>
      </c>
      <c r="B30686" s="1" t="s">
        <v>336</v>
      </c>
      <c r="C30686">
        <v>20363</v>
      </c>
      <c r="D30686">
        <v>0</v>
      </c>
      <c r="E30686">
        <v>8478435</v>
      </c>
      <c r="F30686" s="1" t="s">
        <v>337</v>
      </c>
      <c r="G30686" s="1" t="s">
        <v>18</v>
      </c>
      <c r="H30686">
        <v>1</v>
      </c>
      <c r="I30686" s="1" t="s">
        <v>15</v>
      </c>
      <c r="J30686" s="1" t="s">
        <v>29</v>
      </c>
      <c r="K30686">
        <v>8482113</v>
      </c>
      <c r="L30686">
        <v>1</v>
      </c>
      <c r="M30686" s="1" t="s">
        <v>17</v>
      </c>
      <c r="N30686" s="1" t="s">
        <v>18</v>
      </c>
      <c r="O30686" t="s">
        <v>336</v>
      </c>
    </row>
    <row r="30687" spans="1:15" x14ac:dyDescent="0.3">
      <c r="A30687">
        <v>30685</v>
      </c>
      <c r="B30687" s="1" t="s">
        <v>336</v>
      </c>
      <c r="C30687">
        <v>20363</v>
      </c>
      <c r="D30687">
        <v>0</v>
      </c>
      <c r="E30687">
        <v>8478435</v>
      </c>
      <c r="F30687" s="1" t="s">
        <v>337</v>
      </c>
      <c r="G30687" s="1" t="s">
        <v>18</v>
      </c>
      <c r="H30687">
        <v>1</v>
      </c>
      <c r="I30687" s="1" t="s">
        <v>15</v>
      </c>
      <c r="J30687" s="1" t="s">
        <v>29</v>
      </c>
      <c r="K30687">
        <v>8482113</v>
      </c>
      <c r="L30687">
        <v>0</v>
      </c>
      <c r="M30687" s="1" t="s">
        <v>17</v>
      </c>
      <c r="N30687" s="1" t="s">
        <v>18</v>
      </c>
      <c r="O30687" t="s">
        <v>336</v>
      </c>
    </row>
    <row r="30688" spans="1:15" x14ac:dyDescent="0.3">
      <c r="A30688">
        <v>30686</v>
      </c>
      <c r="B30688" s="1" t="s">
        <v>336</v>
      </c>
      <c r="C30688">
        <v>20363</v>
      </c>
      <c r="D30688">
        <v>0</v>
      </c>
      <c r="E30688">
        <v>8478435</v>
      </c>
      <c r="F30688" s="1" t="s">
        <v>337</v>
      </c>
      <c r="G30688" s="1" t="s">
        <v>18</v>
      </c>
      <c r="H30688">
        <v>1</v>
      </c>
      <c r="I30688" s="1" t="s">
        <v>15</v>
      </c>
      <c r="J30688" s="1" t="s">
        <v>53</v>
      </c>
      <c r="K30688">
        <v>8480003</v>
      </c>
      <c r="L30688">
        <v>1</v>
      </c>
      <c r="M30688" s="1" t="s">
        <v>17</v>
      </c>
      <c r="N30688" s="1" t="s">
        <v>18</v>
      </c>
      <c r="O30688" t="s">
        <v>336</v>
      </c>
    </row>
    <row r="30689" spans="1:15" x14ac:dyDescent="0.3">
      <c r="A30689">
        <v>30687</v>
      </c>
      <c r="B30689" s="1" t="s">
        <v>336</v>
      </c>
      <c r="C30689">
        <v>20363</v>
      </c>
      <c r="D30689">
        <v>0</v>
      </c>
      <c r="E30689">
        <v>8478435</v>
      </c>
      <c r="F30689" s="1" t="s">
        <v>337</v>
      </c>
      <c r="G30689" s="1" t="s">
        <v>18</v>
      </c>
      <c r="H30689">
        <v>1</v>
      </c>
      <c r="I30689" s="1" t="s">
        <v>15</v>
      </c>
      <c r="J30689" s="1" t="s">
        <v>16</v>
      </c>
      <c r="K30689">
        <v>8478542</v>
      </c>
      <c r="L30689">
        <v>0</v>
      </c>
      <c r="M30689" s="1" t="s">
        <v>17</v>
      </c>
      <c r="N30689" s="1" t="s">
        <v>18</v>
      </c>
      <c r="O30689" t="s">
        <v>336</v>
      </c>
    </row>
    <row r="30690" spans="1:15" x14ac:dyDescent="0.3">
      <c r="A30690">
        <v>30688</v>
      </c>
      <c r="B30690" s="1" t="s">
        <v>336</v>
      </c>
      <c r="C30690">
        <v>20363</v>
      </c>
      <c r="D30690">
        <v>0</v>
      </c>
      <c r="E30690">
        <v>8478435</v>
      </c>
      <c r="F30690" s="1" t="s">
        <v>337</v>
      </c>
      <c r="G30690" s="1" t="s">
        <v>18</v>
      </c>
      <c r="H30690">
        <v>1</v>
      </c>
      <c r="I30690" s="1" t="s">
        <v>19</v>
      </c>
      <c r="J30690" s="1" t="s">
        <v>20</v>
      </c>
      <c r="K30690">
        <v>8478055</v>
      </c>
      <c r="L30690">
        <v>1</v>
      </c>
      <c r="M30690" s="1" t="s">
        <v>17</v>
      </c>
      <c r="N30690" s="1" t="s">
        <v>18</v>
      </c>
      <c r="O30690" t="s">
        <v>336</v>
      </c>
    </row>
    <row r="30691" spans="1:15" x14ac:dyDescent="0.3">
      <c r="A30691">
        <v>30689</v>
      </c>
      <c r="B30691" s="1" t="s">
        <v>336</v>
      </c>
      <c r="C30691">
        <v>20363</v>
      </c>
      <c r="D30691">
        <v>0</v>
      </c>
      <c r="E30691">
        <v>8478435</v>
      </c>
      <c r="F30691" s="1" t="s">
        <v>337</v>
      </c>
      <c r="G30691" s="1" t="s">
        <v>18</v>
      </c>
      <c r="H30691">
        <v>1</v>
      </c>
      <c r="I30691" s="1" t="s">
        <v>19</v>
      </c>
      <c r="J30691" s="1" t="s">
        <v>26</v>
      </c>
      <c r="K30691">
        <v>8477932</v>
      </c>
      <c r="L30691">
        <v>1</v>
      </c>
      <c r="M30691" s="1" t="s">
        <v>17</v>
      </c>
      <c r="N30691" s="1" t="s">
        <v>18</v>
      </c>
      <c r="O30691" t="s">
        <v>336</v>
      </c>
    </row>
    <row r="30692" spans="1:15" x14ac:dyDescent="0.3">
      <c r="A30692">
        <v>30690</v>
      </c>
      <c r="B30692" s="1" t="s">
        <v>336</v>
      </c>
      <c r="C30692">
        <v>20363</v>
      </c>
      <c r="D30692">
        <v>0</v>
      </c>
      <c r="E30692">
        <v>8478435</v>
      </c>
      <c r="F30692" s="1" t="s">
        <v>337</v>
      </c>
      <c r="G30692" s="1" t="s">
        <v>18</v>
      </c>
      <c r="H30692">
        <v>1</v>
      </c>
      <c r="I30692" s="1" t="s">
        <v>19</v>
      </c>
      <c r="J30692" s="1" t="s">
        <v>692</v>
      </c>
      <c r="K30692">
        <v>8484304</v>
      </c>
      <c r="L30692">
        <v>1</v>
      </c>
      <c r="M30692" s="1" t="s">
        <v>17</v>
      </c>
      <c r="N30692" s="1" t="s">
        <v>18</v>
      </c>
      <c r="O30692" t="s">
        <v>336</v>
      </c>
    </row>
    <row r="30693" spans="1:15" x14ac:dyDescent="0.3">
      <c r="A30693">
        <v>30691</v>
      </c>
      <c r="B30693" s="1" t="s">
        <v>336</v>
      </c>
      <c r="C30693">
        <v>20363</v>
      </c>
      <c r="D30693">
        <v>0</v>
      </c>
      <c r="E30693">
        <v>8478435</v>
      </c>
      <c r="F30693" s="1" t="s">
        <v>337</v>
      </c>
      <c r="G30693" s="1" t="s">
        <v>18</v>
      </c>
      <c r="H30693">
        <v>1</v>
      </c>
      <c r="I30693" s="1" t="s">
        <v>15</v>
      </c>
      <c r="J30693" s="1" t="s">
        <v>37</v>
      </c>
      <c r="K30693">
        <v>8477409</v>
      </c>
      <c r="L30693">
        <v>1</v>
      </c>
      <c r="M30693" s="1" t="s">
        <v>17</v>
      </c>
      <c r="N30693" s="1" t="s">
        <v>18</v>
      </c>
      <c r="O30693" t="s">
        <v>336</v>
      </c>
    </row>
    <row r="30694" spans="1:15" x14ac:dyDescent="0.3">
      <c r="A30694">
        <v>30692</v>
      </c>
      <c r="B30694" s="1" t="s">
        <v>336</v>
      </c>
      <c r="C30694">
        <v>20363</v>
      </c>
      <c r="D30694">
        <v>0</v>
      </c>
      <c r="E30694">
        <v>8478435</v>
      </c>
      <c r="F30694" s="1" t="s">
        <v>337</v>
      </c>
      <c r="G30694" s="1" t="s">
        <v>18</v>
      </c>
      <c r="H30694">
        <v>1</v>
      </c>
      <c r="I30694" s="1" t="s">
        <v>31</v>
      </c>
      <c r="J30694" s="1" t="s">
        <v>32</v>
      </c>
      <c r="K30694">
        <v>8473419</v>
      </c>
      <c r="L30694">
        <v>1</v>
      </c>
      <c r="M30694" s="1" t="s">
        <v>17</v>
      </c>
      <c r="N30694" s="1" t="s">
        <v>18</v>
      </c>
      <c r="O30694" t="s">
        <v>336</v>
      </c>
    </row>
    <row r="30695" spans="1:15" x14ac:dyDescent="0.3">
      <c r="A30695">
        <v>30693</v>
      </c>
      <c r="B30695" s="1" t="s">
        <v>336</v>
      </c>
      <c r="C30695">
        <v>20363</v>
      </c>
      <c r="D30695">
        <v>0</v>
      </c>
      <c r="E30695">
        <v>8475683</v>
      </c>
      <c r="F30695" s="1" t="s">
        <v>21</v>
      </c>
      <c r="G30695" s="1" t="s">
        <v>18</v>
      </c>
      <c r="H30695">
        <v>1</v>
      </c>
      <c r="I30695" s="1" t="s">
        <v>19</v>
      </c>
      <c r="J30695" s="1" t="s">
        <v>341</v>
      </c>
      <c r="K30695">
        <v>8477948</v>
      </c>
      <c r="L30695">
        <v>1</v>
      </c>
      <c r="M30695" s="1" t="s">
        <v>23</v>
      </c>
      <c r="N30695" s="1" t="s">
        <v>336</v>
      </c>
      <c r="O30695" t="s">
        <v>18</v>
      </c>
    </row>
    <row r="30696" spans="1:15" x14ac:dyDescent="0.3">
      <c r="A30696">
        <v>30694</v>
      </c>
      <c r="B30696" s="1" t="s">
        <v>336</v>
      </c>
      <c r="C30696">
        <v>20363</v>
      </c>
      <c r="D30696">
        <v>0</v>
      </c>
      <c r="E30696">
        <v>8478435</v>
      </c>
      <c r="F30696" s="1" t="s">
        <v>337</v>
      </c>
      <c r="G30696" s="1" t="s">
        <v>18</v>
      </c>
      <c r="H30696">
        <v>1</v>
      </c>
      <c r="I30696" s="1" t="s">
        <v>31</v>
      </c>
      <c r="J30696" s="1" t="s">
        <v>811</v>
      </c>
      <c r="K30696">
        <v>8479393</v>
      </c>
      <c r="L30696">
        <v>1</v>
      </c>
      <c r="M30696" s="1" t="s">
        <v>17</v>
      </c>
      <c r="N30696" s="1" t="s">
        <v>18</v>
      </c>
      <c r="O30696" t="s">
        <v>336</v>
      </c>
    </row>
    <row r="30697" spans="1:15" x14ac:dyDescent="0.3">
      <c r="A30697">
        <v>30695</v>
      </c>
      <c r="B30697" s="1" t="s">
        <v>336</v>
      </c>
      <c r="C30697">
        <v>20363</v>
      </c>
      <c r="D30697">
        <v>0</v>
      </c>
      <c r="E30697">
        <v>8478435</v>
      </c>
      <c r="F30697" s="1" t="s">
        <v>337</v>
      </c>
      <c r="G30697" s="1" t="s">
        <v>18</v>
      </c>
      <c r="H30697">
        <v>1</v>
      </c>
      <c r="I30697" s="1" t="s">
        <v>15</v>
      </c>
      <c r="J30697" s="1" t="s">
        <v>16</v>
      </c>
      <c r="K30697">
        <v>8478542</v>
      </c>
      <c r="L30697">
        <v>0</v>
      </c>
      <c r="M30697" s="1" t="s">
        <v>17</v>
      </c>
      <c r="N30697" s="1" t="s">
        <v>18</v>
      </c>
      <c r="O30697" t="s">
        <v>336</v>
      </c>
    </row>
    <row r="30698" spans="1:15" x14ac:dyDescent="0.3">
      <c r="A30698">
        <v>30696</v>
      </c>
      <c r="B30698" s="1" t="s">
        <v>336</v>
      </c>
      <c r="C30698">
        <v>20363</v>
      </c>
      <c r="D30698">
        <v>0</v>
      </c>
      <c r="E30698">
        <v>8478435</v>
      </c>
      <c r="F30698" s="1" t="s">
        <v>337</v>
      </c>
      <c r="G30698" s="1" t="s">
        <v>18</v>
      </c>
      <c r="H30698">
        <v>1</v>
      </c>
      <c r="I30698" s="1" t="s">
        <v>31</v>
      </c>
      <c r="J30698" s="1" t="s">
        <v>32</v>
      </c>
      <c r="K30698">
        <v>8473419</v>
      </c>
      <c r="L30698">
        <v>0</v>
      </c>
      <c r="M30698" s="1" t="s">
        <v>17</v>
      </c>
      <c r="N30698" s="1" t="s">
        <v>18</v>
      </c>
      <c r="O30698" t="s">
        <v>336</v>
      </c>
    </row>
    <row r="30699" spans="1:15" x14ac:dyDescent="0.3">
      <c r="A30699">
        <v>30697</v>
      </c>
      <c r="B30699" s="1" t="s">
        <v>336</v>
      </c>
      <c r="C30699">
        <v>20363</v>
      </c>
      <c r="D30699">
        <v>0</v>
      </c>
      <c r="E30699">
        <v>8478435</v>
      </c>
      <c r="F30699" s="1" t="s">
        <v>337</v>
      </c>
      <c r="G30699" s="1" t="s">
        <v>18</v>
      </c>
      <c r="H30699">
        <v>1</v>
      </c>
      <c r="I30699" s="1" t="s">
        <v>40</v>
      </c>
      <c r="J30699" s="1" t="s">
        <v>338</v>
      </c>
      <c r="K30699">
        <v>8482713</v>
      </c>
      <c r="L30699">
        <v>0</v>
      </c>
      <c r="M30699" s="1" t="s">
        <v>17</v>
      </c>
      <c r="N30699" s="1" t="s">
        <v>18</v>
      </c>
      <c r="O30699" t="s">
        <v>336</v>
      </c>
    </row>
    <row r="30700" spans="1:15" x14ac:dyDescent="0.3">
      <c r="A30700">
        <v>30698</v>
      </c>
      <c r="B30700" s="1" t="s">
        <v>336</v>
      </c>
      <c r="C30700">
        <v>20363</v>
      </c>
      <c r="D30700">
        <v>0</v>
      </c>
      <c r="E30700">
        <v>8475683</v>
      </c>
      <c r="F30700" s="1" t="s">
        <v>21</v>
      </c>
      <c r="G30700" s="1" t="s">
        <v>18</v>
      </c>
      <c r="H30700">
        <v>1</v>
      </c>
      <c r="I30700" s="1" t="s">
        <v>15</v>
      </c>
      <c r="J30700" s="1" t="s">
        <v>644</v>
      </c>
      <c r="K30700">
        <v>8481533</v>
      </c>
      <c r="L30700">
        <v>1</v>
      </c>
      <c r="M30700" s="1" t="s">
        <v>23</v>
      </c>
      <c r="N30700" s="1" t="s">
        <v>336</v>
      </c>
      <c r="O30700" t="s">
        <v>18</v>
      </c>
    </row>
    <row r="30701" spans="1:15" x14ac:dyDescent="0.3">
      <c r="A30701">
        <v>30699</v>
      </c>
      <c r="B30701" s="1" t="s">
        <v>336</v>
      </c>
      <c r="C30701">
        <v>20363</v>
      </c>
      <c r="D30701">
        <v>0</v>
      </c>
      <c r="E30701">
        <v>8475683</v>
      </c>
      <c r="F30701" s="1" t="s">
        <v>21</v>
      </c>
      <c r="G30701" s="1" t="s">
        <v>18</v>
      </c>
      <c r="H30701">
        <v>1</v>
      </c>
      <c r="I30701" s="1" t="s">
        <v>40</v>
      </c>
      <c r="J30701" s="1" t="s">
        <v>350</v>
      </c>
      <c r="K30701">
        <v>8480015</v>
      </c>
      <c r="L30701">
        <v>0</v>
      </c>
      <c r="M30701" s="1" t="s">
        <v>23</v>
      </c>
      <c r="N30701" s="1" t="s">
        <v>336</v>
      </c>
      <c r="O30701" t="s">
        <v>18</v>
      </c>
    </row>
    <row r="30702" spans="1:15" x14ac:dyDescent="0.3">
      <c r="A30702">
        <v>30700</v>
      </c>
      <c r="B30702" s="1" t="s">
        <v>336</v>
      </c>
      <c r="C30702">
        <v>20363</v>
      </c>
      <c r="D30702">
        <v>0</v>
      </c>
      <c r="E30702">
        <v>8478435</v>
      </c>
      <c r="F30702" s="1" t="s">
        <v>337</v>
      </c>
      <c r="G30702" s="1" t="s">
        <v>18</v>
      </c>
      <c r="H30702">
        <v>1</v>
      </c>
      <c r="I30702" s="1" t="s">
        <v>19</v>
      </c>
      <c r="J30702" s="1" t="s">
        <v>34</v>
      </c>
      <c r="K30702">
        <v>8473507</v>
      </c>
      <c r="L30702">
        <v>1</v>
      </c>
      <c r="M30702" s="1" t="s">
        <v>17</v>
      </c>
      <c r="N30702" s="1" t="s">
        <v>18</v>
      </c>
      <c r="O30702" t="s">
        <v>336</v>
      </c>
    </row>
    <row r="30703" spans="1:15" x14ac:dyDescent="0.3">
      <c r="A30703">
        <v>30701</v>
      </c>
      <c r="B30703" s="1" t="s">
        <v>336</v>
      </c>
      <c r="C30703">
        <v>20363</v>
      </c>
      <c r="D30703">
        <v>0</v>
      </c>
      <c r="E30703">
        <v>8478435</v>
      </c>
      <c r="F30703" s="1" t="s">
        <v>337</v>
      </c>
      <c r="G30703" s="1" t="s">
        <v>18</v>
      </c>
      <c r="H30703">
        <v>1</v>
      </c>
      <c r="I30703" s="1" t="s">
        <v>15</v>
      </c>
      <c r="J30703" s="1" t="s">
        <v>46</v>
      </c>
      <c r="K30703">
        <v>8479316</v>
      </c>
      <c r="L30703">
        <v>0</v>
      </c>
      <c r="M30703" s="1" t="s">
        <v>17</v>
      </c>
      <c r="N30703" s="1" t="s">
        <v>18</v>
      </c>
      <c r="O30703" t="s">
        <v>336</v>
      </c>
    </row>
    <row r="30704" spans="1:15" x14ac:dyDescent="0.3">
      <c r="A30704">
        <v>30702</v>
      </c>
      <c r="B30704" s="1" t="s">
        <v>336</v>
      </c>
      <c r="C30704">
        <v>20363</v>
      </c>
      <c r="D30704">
        <v>0</v>
      </c>
      <c r="E30704">
        <v>8478435</v>
      </c>
      <c r="F30704" s="1" t="s">
        <v>337</v>
      </c>
      <c r="G30704" s="1" t="s">
        <v>18</v>
      </c>
      <c r="H30704">
        <v>1</v>
      </c>
      <c r="I30704" s="1" t="s">
        <v>40</v>
      </c>
      <c r="J30704" s="1" t="s">
        <v>882</v>
      </c>
      <c r="K30704">
        <v>8483433</v>
      </c>
      <c r="L30704">
        <v>0</v>
      </c>
      <c r="M30704" s="1" t="s">
        <v>17</v>
      </c>
      <c r="N30704" s="1" t="s">
        <v>18</v>
      </c>
      <c r="O30704" t="s">
        <v>336</v>
      </c>
    </row>
    <row r="30705" spans="1:15" x14ac:dyDescent="0.3">
      <c r="A30705">
        <v>30703</v>
      </c>
      <c r="B30705" s="1" t="s">
        <v>336</v>
      </c>
      <c r="C30705">
        <v>20363</v>
      </c>
      <c r="D30705">
        <v>0</v>
      </c>
      <c r="E30705">
        <v>8475683</v>
      </c>
      <c r="F30705" s="1" t="s">
        <v>21</v>
      </c>
      <c r="G30705" s="1" t="s">
        <v>18</v>
      </c>
      <c r="H30705">
        <v>1</v>
      </c>
      <c r="I30705" s="1" t="s">
        <v>15</v>
      </c>
      <c r="J30705" s="1" t="s">
        <v>644</v>
      </c>
      <c r="K30705">
        <v>8481533</v>
      </c>
      <c r="L30705">
        <v>0</v>
      </c>
      <c r="M30705" s="1" t="s">
        <v>23</v>
      </c>
      <c r="N30705" s="1" t="s">
        <v>336</v>
      </c>
      <c r="O30705" t="s">
        <v>18</v>
      </c>
    </row>
    <row r="30706" spans="1:15" x14ac:dyDescent="0.3">
      <c r="A30706">
        <v>30704</v>
      </c>
      <c r="B30706" s="1" t="s">
        <v>336</v>
      </c>
      <c r="C30706">
        <v>20363</v>
      </c>
      <c r="D30706">
        <v>0</v>
      </c>
      <c r="E30706">
        <v>8475683</v>
      </c>
      <c r="F30706" s="1" t="s">
        <v>21</v>
      </c>
      <c r="G30706" s="1" t="s">
        <v>18</v>
      </c>
      <c r="H30706">
        <v>2</v>
      </c>
      <c r="I30706" s="1" t="s">
        <v>19</v>
      </c>
      <c r="J30706" s="1" t="s">
        <v>351</v>
      </c>
      <c r="K30706">
        <v>8478454</v>
      </c>
      <c r="L30706">
        <v>0</v>
      </c>
      <c r="M30706" s="1" t="s">
        <v>23</v>
      </c>
      <c r="N30706" s="1" t="s">
        <v>336</v>
      </c>
      <c r="O30706" t="s">
        <v>18</v>
      </c>
    </row>
    <row r="30707" spans="1:15" x14ac:dyDescent="0.3">
      <c r="A30707">
        <v>30705</v>
      </c>
      <c r="B30707" s="1" t="s">
        <v>336</v>
      </c>
      <c r="C30707">
        <v>20363</v>
      </c>
      <c r="D30707">
        <v>0</v>
      </c>
      <c r="E30707">
        <v>8475683</v>
      </c>
      <c r="F30707" s="1" t="s">
        <v>21</v>
      </c>
      <c r="G30707" s="1" t="s">
        <v>18</v>
      </c>
      <c r="H30707">
        <v>2</v>
      </c>
      <c r="I30707" s="1" t="s">
        <v>19</v>
      </c>
      <c r="J30707" s="1" t="s">
        <v>340</v>
      </c>
      <c r="K30707">
        <v>8482142</v>
      </c>
      <c r="L30707">
        <v>1</v>
      </c>
      <c r="M30707" s="1" t="s">
        <v>23</v>
      </c>
      <c r="N30707" s="1" t="s">
        <v>336</v>
      </c>
      <c r="O30707" t="s">
        <v>18</v>
      </c>
    </row>
    <row r="30708" spans="1:15" x14ac:dyDescent="0.3">
      <c r="A30708">
        <v>30706</v>
      </c>
      <c r="B30708" s="1" t="s">
        <v>336</v>
      </c>
      <c r="C30708">
        <v>20363</v>
      </c>
      <c r="D30708">
        <v>0</v>
      </c>
      <c r="E30708">
        <v>8475683</v>
      </c>
      <c r="F30708" s="1" t="s">
        <v>21</v>
      </c>
      <c r="G30708" s="1" t="s">
        <v>18</v>
      </c>
      <c r="H30708">
        <v>2</v>
      </c>
      <c r="I30708" s="1" t="s">
        <v>40</v>
      </c>
      <c r="J30708" s="1" t="s">
        <v>354</v>
      </c>
      <c r="K30708">
        <v>8478439</v>
      </c>
      <c r="L30708">
        <v>0</v>
      </c>
      <c r="M30708" s="1" t="s">
        <v>23</v>
      </c>
      <c r="N30708" s="1" t="s">
        <v>336</v>
      </c>
      <c r="O30708" t="s">
        <v>18</v>
      </c>
    </row>
    <row r="30709" spans="1:15" x14ac:dyDescent="0.3">
      <c r="A30709">
        <v>30707</v>
      </c>
      <c r="B30709" s="1" t="s">
        <v>336</v>
      </c>
      <c r="C30709">
        <v>20363</v>
      </c>
      <c r="D30709">
        <v>0</v>
      </c>
      <c r="E30709">
        <v>8478435</v>
      </c>
      <c r="F30709" s="1" t="s">
        <v>337</v>
      </c>
      <c r="G30709" s="1" t="s">
        <v>18</v>
      </c>
      <c r="H30709">
        <v>2</v>
      </c>
      <c r="I30709" s="1" t="s">
        <v>31</v>
      </c>
      <c r="J30709" s="1" t="s">
        <v>35</v>
      </c>
      <c r="K30709">
        <v>8478421</v>
      </c>
      <c r="L30709">
        <v>1</v>
      </c>
      <c r="M30709" s="1" t="s">
        <v>17</v>
      </c>
      <c r="N30709" s="1" t="s">
        <v>18</v>
      </c>
      <c r="O30709" t="s">
        <v>336</v>
      </c>
    </row>
    <row r="30710" spans="1:15" x14ac:dyDescent="0.3">
      <c r="A30710">
        <v>30708</v>
      </c>
      <c r="B30710" s="1" t="s">
        <v>336</v>
      </c>
      <c r="C30710">
        <v>20363</v>
      </c>
      <c r="D30710">
        <v>0</v>
      </c>
      <c r="E30710">
        <v>8478435</v>
      </c>
      <c r="F30710" s="1" t="s">
        <v>337</v>
      </c>
      <c r="G30710" s="1" t="s">
        <v>18</v>
      </c>
      <c r="H30710">
        <v>2</v>
      </c>
      <c r="I30710" s="1" t="s">
        <v>31</v>
      </c>
      <c r="J30710" s="1" t="s">
        <v>35</v>
      </c>
      <c r="K30710">
        <v>8478421</v>
      </c>
      <c r="L30710">
        <v>0</v>
      </c>
      <c r="M30710" s="1" t="s">
        <v>17</v>
      </c>
      <c r="N30710" s="1" t="s">
        <v>18</v>
      </c>
      <c r="O30710" t="s">
        <v>336</v>
      </c>
    </row>
    <row r="30711" spans="1:15" x14ac:dyDescent="0.3">
      <c r="A30711">
        <v>30709</v>
      </c>
      <c r="B30711" s="1" t="s">
        <v>336</v>
      </c>
      <c r="C30711">
        <v>20363</v>
      </c>
      <c r="D30711">
        <v>0</v>
      </c>
      <c r="E30711">
        <v>8475683</v>
      </c>
      <c r="F30711" s="1" t="s">
        <v>21</v>
      </c>
      <c r="G30711" s="1" t="s">
        <v>18</v>
      </c>
      <c r="H30711">
        <v>2</v>
      </c>
      <c r="I30711" s="1" t="s">
        <v>40</v>
      </c>
      <c r="J30711" s="1" t="s">
        <v>350</v>
      </c>
      <c r="K30711">
        <v>8480015</v>
      </c>
      <c r="L30711">
        <v>1</v>
      </c>
      <c r="M30711" s="1" t="s">
        <v>23</v>
      </c>
      <c r="N30711" s="1" t="s">
        <v>336</v>
      </c>
      <c r="O30711" t="s">
        <v>18</v>
      </c>
    </row>
    <row r="30712" spans="1:15" x14ac:dyDescent="0.3">
      <c r="A30712">
        <v>30710</v>
      </c>
      <c r="B30712" s="1" t="s">
        <v>336</v>
      </c>
      <c r="C30712">
        <v>20363</v>
      </c>
      <c r="D30712">
        <v>1</v>
      </c>
      <c r="E30712">
        <v>8478435</v>
      </c>
      <c r="F30712" s="1" t="s">
        <v>337</v>
      </c>
      <c r="G30712" s="1" t="s">
        <v>18</v>
      </c>
      <c r="H30712">
        <v>2</v>
      </c>
      <c r="I30712" s="1" t="s">
        <v>15</v>
      </c>
      <c r="J30712" s="1" t="s">
        <v>37</v>
      </c>
      <c r="K30712">
        <v>8477409</v>
      </c>
      <c r="L30712">
        <v>1</v>
      </c>
      <c r="M30712" s="1" t="s">
        <v>17</v>
      </c>
      <c r="N30712" s="1" t="s">
        <v>18</v>
      </c>
      <c r="O30712" t="s">
        <v>336</v>
      </c>
    </row>
    <row r="30713" spans="1:15" x14ac:dyDescent="0.3">
      <c r="A30713">
        <v>30711</v>
      </c>
      <c r="B30713" s="1" t="s">
        <v>336</v>
      </c>
      <c r="C30713">
        <v>20363</v>
      </c>
      <c r="D30713">
        <v>0</v>
      </c>
      <c r="E30713">
        <v>8475683</v>
      </c>
      <c r="F30713" s="1" t="s">
        <v>21</v>
      </c>
      <c r="G30713" s="1" t="s">
        <v>18</v>
      </c>
      <c r="H30713">
        <v>2</v>
      </c>
      <c r="I30713" s="1" t="s">
        <v>19</v>
      </c>
      <c r="J30713" s="1" t="s">
        <v>752</v>
      </c>
      <c r="K30713">
        <v>8481546</v>
      </c>
      <c r="L30713">
        <v>0</v>
      </c>
      <c r="M30713" s="1" t="s">
        <v>23</v>
      </c>
      <c r="N30713" s="1" t="s">
        <v>336</v>
      </c>
      <c r="O30713" t="s">
        <v>18</v>
      </c>
    </row>
    <row r="30714" spans="1:15" x14ac:dyDescent="0.3">
      <c r="A30714">
        <v>30712</v>
      </c>
      <c r="B30714" s="1" t="s">
        <v>336</v>
      </c>
      <c r="C30714">
        <v>20363</v>
      </c>
      <c r="D30714">
        <v>0</v>
      </c>
      <c r="E30714">
        <v>8475683</v>
      </c>
      <c r="F30714" s="1" t="s">
        <v>21</v>
      </c>
      <c r="G30714" s="1" t="s">
        <v>18</v>
      </c>
      <c r="H30714">
        <v>2</v>
      </c>
      <c r="I30714" s="1" t="s">
        <v>15</v>
      </c>
      <c r="J30714" s="1" t="s">
        <v>644</v>
      </c>
      <c r="K30714">
        <v>8481533</v>
      </c>
      <c r="L30714">
        <v>0</v>
      </c>
      <c r="M30714" s="1" t="s">
        <v>23</v>
      </c>
      <c r="N30714" s="1" t="s">
        <v>336</v>
      </c>
      <c r="O30714" t="s">
        <v>18</v>
      </c>
    </row>
    <row r="30715" spans="1:15" x14ac:dyDescent="0.3">
      <c r="A30715">
        <v>30713</v>
      </c>
      <c r="B30715" s="1" t="s">
        <v>336</v>
      </c>
      <c r="C30715">
        <v>20363</v>
      </c>
      <c r="D30715">
        <v>0</v>
      </c>
      <c r="E30715">
        <v>8475683</v>
      </c>
      <c r="F30715" s="1" t="s">
        <v>21</v>
      </c>
      <c r="G30715" s="1" t="s">
        <v>18</v>
      </c>
      <c r="H30715">
        <v>2</v>
      </c>
      <c r="I30715" s="1" t="s">
        <v>19</v>
      </c>
      <c r="J30715" s="1" t="s">
        <v>340</v>
      </c>
      <c r="K30715">
        <v>8482142</v>
      </c>
      <c r="L30715">
        <v>0</v>
      </c>
      <c r="M30715" s="1" t="s">
        <v>23</v>
      </c>
      <c r="N30715" s="1" t="s">
        <v>336</v>
      </c>
      <c r="O30715" t="s">
        <v>18</v>
      </c>
    </row>
    <row r="30716" spans="1:15" x14ac:dyDescent="0.3">
      <c r="A30716">
        <v>30714</v>
      </c>
      <c r="B30716" s="1" t="s">
        <v>336</v>
      </c>
      <c r="C30716">
        <v>20363</v>
      </c>
      <c r="D30716">
        <v>1</v>
      </c>
      <c r="E30716">
        <v>8475683</v>
      </c>
      <c r="F30716" s="1" t="s">
        <v>21</v>
      </c>
      <c r="G30716" s="1" t="s">
        <v>18</v>
      </c>
      <c r="H30716">
        <v>2</v>
      </c>
      <c r="I30716" s="1" t="s">
        <v>19</v>
      </c>
      <c r="J30716" s="1" t="s">
        <v>691</v>
      </c>
      <c r="K30716">
        <v>8482126</v>
      </c>
      <c r="L30716">
        <v>1</v>
      </c>
      <c r="M30716" s="1" t="s">
        <v>23</v>
      </c>
      <c r="N30716" s="1" t="s">
        <v>336</v>
      </c>
      <c r="O30716" t="s">
        <v>18</v>
      </c>
    </row>
    <row r="30717" spans="1:15" x14ac:dyDescent="0.3">
      <c r="A30717">
        <v>30715</v>
      </c>
      <c r="B30717" s="1" t="s">
        <v>336</v>
      </c>
      <c r="C30717">
        <v>20363</v>
      </c>
      <c r="D30717">
        <v>0</v>
      </c>
      <c r="E30717">
        <v>8478435</v>
      </c>
      <c r="F30717" s="1" t="s">
        <v>337</v>
      </c>
      <c r="G30717" s="1" t="s">
        <v>18</v>
      </c>
      <c r="H30717">
        <v>2</v>
      </c>
      <c r="I30717" s="1" t="s">
        <v>15</v>
      </c>
      <c r="J30717" s="1" t="s">
        <v>30</v>
      </c>
      <c r="K30717">
        <v>8477933</v>
      </c>
      <c r="L30717">
        <v>1</v>
      </c>
      <c r="M30717" s="1" t="s">
        <v>17</v>
      </c>
      <c r="N30717" s="1" t="s">
        <v>18</v>
      </c>
      <c r="O30717" t="s">
        <v>336</v>
      </c>
    </row>
    <row r="30718" spans="1:15" x14ac:dyDescent="0.3">
      <c r="A30718">
        <v>30716</v>
      </c>
      <c r="B30718" s="1" t="s">
        <v>336</v>
      </c>
      <c r="C30718">
        <v>20363</v>
      </c>
      <c r="D30718">
        <v>1</v>
      </c>
      <c r="E30718">
        <v>8475683</v>
      </c>
      <c r="F30718" s="1" t="s">
        <v>21</v>
      </c>
      <c r="G30718" s="1" t="s">
        <v>18</v>
      </c>
      <c r="H30718">
        <v>2</v>
      </c>
      <c r="I30718" s="1" t="s">
        <v>40</v>
      </c>
      <c r="J30718" s="1" t="s">
        <v>344</v>
      </c>
      <c r="K30718">
        <v>8484387</v>
      </c>
      <c r="L30718">
        <v>1</v>
      </c>
      <c r="M30718" s="1" t="s">
        <v>23</v>
      </c>
      <c r="N30718" s="1" t="s">
        <v>336</v>
      </c>
      <c r="O30718" t="s">
        <v>18</v>
      </c>
    </row>
    <row r="30719" spans="1:15" x14ac:dyDescent="0.3">
      <c r="A30719">
        <v>30717</v>
      </c>
      <c r="B30719" s="1" t="s">
        <v>336</v>
      </c>
      <c r="C30719">
        <v>20363</v>
      </c>
      <c r="D30719">
        <v>0</v>
      </c>
      <c r="E30719">
        <v>8478435</v>
      </c>
      <c r="F30719" s="1" t="s">
        <v>337</v>
      </c>
      <c r="G30719" s="1" t="s">
        <v>18</v>
      </c>
      <c r="H30719">
        <v>2</v>
      </c>
      <c r="I30719" s="1" t="s">
        <v>19</v>
      </c>
      <c r="J30719" s="1" t="s">
        <v>20</v>
      </c>
      <c r="K30719">
        <v>8478055</v>
      </c>
      <c r="L30719">
        <v>0</v>
      </c>
      <c r="M30719" s="1" t="s">
        <v>17</v>
      </c>
      <c r="N30719" s="1" t="s">
        <v>18</v>
      </c>
      <c r="O30719" t="s">
        <v>336</v>
      </c>
    </row>
    <row r="30720" spans="1:15" x14ac:dyDescent="0.3">
      <c r="A30720">
        <v>30718</v>
      </c>
      <c r="B30720" s="1" t="s">
        <v>336</v>
      </c>
      <c r="C30720">
        <v>20363</v>
      </c>
      <c r="D30720">
        <v>0</v>
      </c>
      <c r="E30720">
        <v>8475683</v>
      </c>
      <c r="F30720" s="1" t="s">
        <v>21</v>
      </c>
      <c r="G30720" s="1" t="s">
        <v>18</v>
      </c>
      <c r="H30720">
        <v>2</v>
      </c>
      <c r="I30720" s="1" t="s">
        <v>19</v>
      </c>
      <c r="J30720" s="1" t="s">
        <v>691</v>
      </c>
      <c r="K30720">
        <v>8482126</v>
      </c>
      <c r="L30720">
        <v>0</v>
      </c>
      <c r="M30720" s="1" t="s">
        <v>23</v>
      </c>
      <c r="N30720" s="1" t="s">
        <v>336</v>
      </c>
      <c r="O30720" t="s">
        <v>18</v>
      </c>
    </row>
    <row r="30721" spans="1:15" x14ac:dyDescent="0.3">
      <c r="A30721">
        <v>30719</v>
      </c>
      <c r="B30721" s="1" t="s">
        <v>336</v>
      </c>
      <c r="C30721">
        <v>20363</v>
      </c>
      <c r="D30721">
        <v>0</v>
      </c>
      <c r="E30721">
        <v>8475683</v>
      </c>
      <c r="F30721" s="1" t="s">
        <v>21</v>
      </c>
      <c r="G30721" s="1" t="s">
        <v>18</v>
      </c>
      <c r="H30721">
        <v>2</v>
      </c>
      <c r="I30721" s="1" t="s">
        <v>19</v>
      </c>
      <c r="J30721" s="1" t="s">
        <v>340</v>
      </c>
      <c r="K30721">
        <v>8482142</v>
      </c>
      <c r="L30721">
        <v>1</v>
      </c>
      <c r="M30721" s="1" t="s">
        <v>23</v>
      </c>
      <c r="N30721" s="1" t="s">
        <v>336</v>
      </c>
      <c r="O30721" t="s">
        <v>18</v>
      </c>
    </row>
    <row r="30722" spans="1:15" x14ac:dyDescent="0.3">
      <c r="A30722">
        <v>30720</v>
      </c>
      <c r="B30722" s="1" t="s">
        <v>336</v>
      </c>
      <c r="C30722">
        <v>20363</v>
      </c>
      <c r="D30722">
        <v>0</v>
      </c>
      <c r="E30722">
        <v>8475683</v>
      </c>
      <c r="F30722" s="1" t="s">
        <v>21</v>
      </c>
      <c r="G30722" s="1" t="s">
        <v>18</v>
      </c>
      <c r="H30722">
        <v>2</v>
      </c>
      <c r="I30722" s="1" t="s">
        <v>40</v>
      </c>
      <c r="J30722" s="1" t="s">
        <v>344</v>
      </c>
      <c r="K30722">
        <v>8484387</v>
      </c>
      <c r="L30722">
        <v>0</v>
      </c>
      <c r="M30722" s="1" t="s">
        <v>23</v>
      </c>
      <c r="N30722" s="1" t="s">
        <v>336</v>
      </c>
      <c r="O30722" t="s">
        <v>18</v>
      </c>
    </row>
    <row r="30723" spans="1:15" x14ac:dyDescent="0.3">
      <c r="A30723">
        <v>30721</v>
      </c>
      <c r="B30723" s="1" t="s">
        <v>336</v>
      </c>
      <c r="C30723">
        <v>20363</v>
      </c>
      <c r="D30723">
        <v>0</v>
      </c>
      <c r="E30723">
        <v>8478435</v>
      </c>
      <c r="F30723" s="1" t="s">
        <v>337</v>
      </c>
      <c r="G30723" s="1" t="s">
        <v>18</v>
      </c>
      <c r="H30723">
        <v>2</v>
      </c>
      <c r="I30723" s="1" t="s">
        <v>15</v>
      </c>
      <c r="J30723" s="1" t="s">
        <v>16</v>
      </c>
      <c r="K30723">
        <v>8478542</v>
      </c>
      <c r="L30723">
        <v>0</v>
      </c>
      <c r="M30723" s="1" t="s">
        <v>17</v>
      </c>
      <c r="N30723" s="1" t="s">
        <v>18</v>
      </c>
      <c r="O30723" t="s">
        <v>336</v>
      </c>
    </row>
    <row r="30724" spans="1:15" x14ac:dyDescent="0.3">
      <c r="A30724">
        <v>30722</v>
      </c>
      <c r="B30724" s="1" t="s">
        <v>336</v>
      </c>
      <c r="C30724">
        <v>20363</v>
      </c>
      <c r="D30724">
        <v>0</v>
      </c>
      <c r="E30724">
        <v>8478435</v>
      </c>
      <c r="F30724" s="1" t="s">
        <v>337</v>
      </c>
      <c r="G30724" s="1" t="s">
        <v>18</v>
      </c>
      <c r="H30724">
        <v>2</v>
      </c>
      <c r="I30724" s="1" t="s">
        <v>19</v>
      </c>
      <c r="J30724" s="1" t="s">
        <v>36</v>
      </c>
      <c r="K30724">
        <v>8477495</v>
      </c>
      <c r="L30724">
        <v>1</v>
      </c>
      <c r="M30724" s="1" t="s">
        <v>17</v>
      </c>
      <c r="N30724" s="1" t="s">
        <v>18</v>
      </c>
      <c r="O30724" t="s">
        <v>336</v>
      </c>
    </row>
    <row r="30725" spans="1:15" x14ac:dyDescent="0.3">
      <c r="A30725">
        <v>30723</v>
      </c>
      <c r="B30725" s="1" t="s">
        <v>336</v>
      </c>
      <c r="C30725">
        <v>20363</v>
      </c>
      <c r="D30725">
        <v>0</v>
      </c>
      <c r="E30725">
        <v>8478435</v>
      </c>
      <c r="F30725" s="1" t="s">
        <v>337</v>
      </c>
      <c r="G30725" s="1" t="s">
        <v>18</v>
      </c>
      <c r="H30725">
        <v>2</v>
      </c>
      <c r="I30725" s="1" t="s">
        <v>40</v>
      </c>
      <c r="J30725" s="1" t="s">
        <v>338</v>
      </c>
      <c r="K30725">
        <v>8482713</v>
      </c>
      <c r="L30725">
        <v>0</v>
      </c>
      <c r="M30725" s="1" t="s">
        <v>17</v>
      </c>
      <c r="N30725" s="1" t="s">
        <v>18</v>
      </c>
      <c r="O30725" t="s">
        <v>336</v>
      </c>
    </row>
    <row r="30726" spans="1:15" x14ac:dyDescent="0.3">
      <c r="A30726">
        <v>30724</v>
      </c>
      <c r="B30726" s="1" t="s">
        <v>336</v>
      </c>
      <c r="C30726">
        <v>20363</v>
      </c>
      <c r="D30726">
        <v>0</v>
      </c>
      <c r="E30726">
        <v>8478435</v>
      </c>
      <c r="F30726" s="1" t="s">
        <v>337</v>
      </c>
      <c r="G30726" s="1" t="s">
        <v>18</v>
      </c>
      <c r="H30726">
        <v>2</v>
      </c>
      <c r="I30726" s="1" t="s">
        <v>15</v>
      </c>
      <c r="J30726" s="1" t="s">
        <v>53</v>
      </c>
      <c r="K30726">
        <v>8480003</v>
      </c>
      <c r="L30726">
        <v>1</v>
      </c>
      <c r="M30726" s="1" t="s">
        <v>17</v>
      </c>
      <c r="N30726" s="1" t="s">
        <v>18</v>
      </c>
      <c r="O30726" t="s">
        <v>336</v>
      </c>
    </row>
    <row r="30727" spans="1:15" x14ac:dyDescent="0.3">
      <c r="A30727">
        <v>30725</v>
      </c>
      <c r="B30727" s="1" t="s">
        <v>336</v>
      </c>
      <c r="C30727">
        <v>20363</v>
      </c>
      <c r="D30727">
        <v>0</v>
      </c>
      <c r="E30727">
        <v>8475683</v>
      </c>
      <c r="F30727" s="1" t="s">
        <v>21</v>
      </c>
      <c r="G30727" s="1" t="s">
        <v>18</v>
      </c>
      <c r="H30727">
        <v>3</v>
      </c>
      <c r="I30727" s="1" t="s">
        <v>19</v>
      </c>
      <c r="J30727" s="1" t="s">
        <v>341</v>
      </c>
      <c r="K30727">
        <v>8477948</v>
      </c>
      <c r="L30727">
        <v>1</v>
      </c>
      <c r="M30727" s="1" t="s">
        <v>23</v>
      </c>
      <c r="N30727" s="1" t="s">
        <v>336</v>
      </c>
      <c r="O30727" t="s">
        <v>18</v>
      </c>
    </row>
    <row r="30728" spans="1:15" x14ac:dyDescent="0.3">
      <c r="A30728">
        <v>30726</v>
      </c>
      <c r="B30728" s="1" t="s">
        <v>336</v>
      </c>
      <c r="C30728">
        <v>20363</v>
      </c>
      <c r="D30728">
        <v>0</v>
      </c>
      <c r="E30728">
        <v>8475683</v>
      </c>
      <c r="F30728" s="1" t="s">
        <v>21</v>
      </c>
      <c r="G30728" s="1" t="s">
        <v>18</v>
      </c>
      <c r="H30728">
        <v>3</v>
      </c>
      <c r="I30728" s="1" t="s">
        <v>40</v>
      </c>
      <c r="J30728" s="1" t="s">
        <v>348</v>
      </c>
      <c r="K30728">
        <v>8477903</v>
      </c>
      <c r="L30728">
        <v>0</v>
      </c>
      <c r="M30728" s="1" t="s">
        <v>23</v>
      </c>
      <c r="N30728" s="1" t="s">
        <v>336</v>
      </c>
      <c r="O30728" t="s">
        <v>18</v>
      </c>
    </row>
    <row r="30729" spans="1:15" x14ac:dyDescent="0.3">
      <c r="A30729">
        <v>30727</v>
      </c>
      <c r="B30729" s="1" t="s">
        <v>336</v>
      </c>
      <c r="C30729">
        <v>20363</v>
      </c>
      <c r="D30729">
        <v>0</v>
      </c>
      <c r="E30729">
        <v>8475683</v>
      </c>
      <c r="F30729" s="1" t="s">
        <v>21</v>
      </c>
      <c r="G30729" s="1" t="s">
        <v>18</v>
      </c>
      <c r="H30729">
        <v>3</v>
      </c>
      <c r="I30729" s="1" t="s">
        <v>19</v>
      </c>
      <c r="J30729" s="1" t="s">
        <v>341</v>
      </c>
      <c r="K30729">
        <v>8477948</v>
      </c>
      <c r="L30729">
        <v>0</v>
      </c>
      <c r="M30729" s="1" t="s">
        <v>23</v>
      </c>
      <c r="N30729" s="1" t="s">
        <v>336</v>
      </c>
      <c r="O30729" t="s">
        <v>18</v>
      </c>
    </row>
    <row r="30730" spans="1:15" x14ac:dyDescent="0.3">
      <c r="A30730">
        <v>30728</v>
      </c>
      <c r="B30730" s="1" t="s">
        <v>336</v>
      </c>
      <c r="C30730">
        <v>20363</v>
      </c>
      <c r="D30730">
        <v>0</v>
      </c>
      <c r="E30730">
        <v>8478435</v>
      </c>
      <c r="F30730" s="1" t="s">
        <v>337</v>
      </c>
      <c r="G30730" s="1" t="s">
        <v>18</v>
      </c>
      <c r="H30730">
        <v>3</v>
      </c>
      <c r="I30730" s="1" t="s">
        <v>31</v>
      </c>
      <c r="J30730" s="1" t="s">
        <v>811</v>
      </c>
      <c r="K30730">
        <v>8479393</v>
      </c>
      <c r="L30730">
        <v>1</v>
      </c>
      <c r="M30730" s="1" t="s">
        <v>17</v>
      </c>
      <c r="N30730" s="1" t="s">
        <v>18</v>
      </c>
      <c r="O30730" t="s">
        <v>336</v>
      </c>
    </row>
    <row r="30731" spans="1:15" x14ac:dyDescent="0.3">
      <c r="A30731">
        <v>30729</v>
      </c>
      <c r="B30731" s="1" t="s">
        <v>336</v>
      </c>
      <c r="C30731">
        <v>20363</v>
      </c>
      <c r="D30731">
        <v>0</v>
      </c>
      <c r="E30731">
        <v>8478435</v>
      </c>
      <c r="F30731" s="1" t="s">
        <v>337</v>
      </c>
      <c r="G30731" s="1" t="s">
        <v>18</v>
      </c>
      <c r="H30731">
        <v>3</v>
      </c>
      <c r="I30731" s="1" t="s">
        <v>15</v>
      </c>
      <c r="J30731" s="1" t="s">
        <v>28</v>
      </c>
      <c r="K30731">
        <v>8477935</v>
      </c>
      <c r="L30731">
        <v>1</v>
      </c>
      <c r="M30731" s="1" t="s">
        <v>17</v>
      </c>
      <c r="N30731" s="1" t="s">
        <v>18</v>
      </c>
      <c r="O30731" t="s">
        <v>336</v>
      </c>
    </row>
    <row r="30732" spans="1:15" x14ac:dyDescent="0.3">
      <c r="A30732">
        <v>30730</v>
      </c>
      <c r="B30732" s="1" t="s">
        <v>336</v>
      </c>
      <c r="C30732">
        <v>20363</v>
      </c>
      <c r="D30732">
        <v>0</v>
      </c>
      <c r="E30732">
        <v>8475683</v>
      </c>
      <c r="F30732" s="1" t="s">
        <v>21</v>
      </c>
      <c r="G30732" s="1" t="s">
        <v>18</v>
      </c>
      <c r="H30732">
        <v>3</v>
      </c>
      <c r="I30732" s="1" t="s">
        <v>40</v>
      </c>
      <c r="J30732" s="1" t="s">
        <v>350</v>
      </c>
      <c r="K30732">
        <v>8480015</v>
      </c>
      <c r="L30732">
        <v>1</v>
      </c>
      <c r="M30732" s="1" t="s">
        <v>23</v>
      </c>
      <c r="N30732" s="1" t="s">
        <v>336</v>
      </c>
      <c r="O30732" t="s">
        <v>18</v>
      </c>
    </row>
    <row r="30733" spans="1:15" x14ac:dyDescent="0.3">
      <c r="A30733">
        <v>30731</v>
      </c>
      <c r="B30733" s="1" t="s">
        <v>336</v>
      </c>
      <c r="C30733">
        <v>20363</v>
      </c>
      <c r="D30733">
        <v>0</v>
      </c>
      <c r="E30733">
        <v>8475683</v>
      </c>
      <c r="F30733" s="1" t="s">
        <v>21</v>
      </c>
      <c r="G30733" s="1" t="s">
        <v>18</v>
      </c>
      <c r="H30733">
        <v>3</v>
      </c>
      <c r="I30733" s="1" t="s">
        <v>15</v>
      </c>
      <c r="J30733" s="1" t="s">
        <v>644</v>
      </c>
      <c r="K30733">
        <v>8481533</v>
      </c>
      <c r="L30733">
        <v>0</v>
      </c>
      <c r="M30733" s="1" t="s">
        <v>23</v>
      </c>
      <c r="N30733" s="1" t="s">
        <v>336</v>
      </c>
      <c r="O30733" t="s">
        <v>18</v>
      </c>
    </row>
    <row r="30734" spans="1:15" x14ac:dyDescent="0.3">
      <c r="A30734">
        <v>30732</v>
      </c>
      <c r="B30734" s="1" t="s">
        <v>336</v>
      </c>
      <c r="C30734">
        <v>20363</v>
      </c>
      <c r="D30734">
        <v>0</v>
      </c>
      <c r="E30734">
        <v>8475683</v>
      </c>
      <c r="F30734" s="1" t="s">
        <v>21</v>
      </c>
      <c r="G30734" s="1" t="s">
        <v>18</v>
      </c>
      <c r="H30734">
        <v>3</v>
      </c>
      <c r="I30734" s="1" t="s">
        <v>15</v>
      </c>
      <c r="J30734" s="1" t="s">
        <v>346</v>
      </c>
      <c r="K30734">
        <v>8477989</v>
      </c>
      <c r="L30734">
        <v>0</v>
      </c>
      <c r="M30734" s="1" t="s">
        <v>23</v>
      </c>
      <c r="N30734" s="1" t="s">
        <v>336</v>
      </c>
      <c r="O30734" t="s">
        <v>18</v>
      </c>
    </row>
    <row r="30735" spans="1:15" x14ac:dyDescent="0.3">
      <c r="A30735">
        <v>30733</v>
      </c>
      <c r="B30735" s="1" t="s">
        <v>336</v>
      </c>
      <c r="C30735">
        <v>20363</v>
      </c>
      <c r="D30735">
        <v>0</v>
      </c>
      <c r="E30735">
        <v>8475683</v>
      </c>
      <c r="F30735" s="1" t="s">
        <v>21</v>
      </c>
      <c r="G30735" s="1" t="s">
        <v>18</v>
      </c>
      <c r="H30735">
        <v>3</v>
      </c>
      <c r="I30735" s="1" t="s">
        <v>40</v>
      </c>
      <c r="J30735" s="1" t="s">
        <v>354</v>
      </c>
      <c r="K30735">
        <v>8478439</v>
      </c>
      <c r="L30735">
        <v>0</v>
      </c>
      <c r="M30735" s="1" t="s">
        <v>23</v>
      </c>
      <c r="N30735" s="1" t="s">
        <v>336</v>
      </c>
      <c r="O30735" t="s">
        <v>18</v>
      </c>
    </row>
    <row r="30736" spans="1:15" x14ac:dyDescent="0.3">
      <c r="A30736">
        <v>30734</v>
      </c>
      <c r="B30736" s="1" t="s">
        <v>336</v>
      </c>
      <c r="C30736">
        <v>20363</v>
      </c>
      <c r="D30736">
        <v>0</v>
      </c>
      <c r="E30736">
        <v>8478435</v>
      </c>
      <c r="F30736" s="1" t="s">
        <v>337</v>
      </c>
      <c r="G30736" s="1" t="s">
        <v>18</v>
      </c>
      <c r="H30736">
        <v>3</v>
      </c>
      <c r="I30736" s="1" t="s">
        <v>15</v>
      </c>
      <c r="J30736" s="1" t="s">
        <v>53</v>
      </c>
      <c r="K30736">
        <v>8480003</v>
      </c>
      <c r="L30736">
        <v>1</v>
      </c>
      <c r="M30736" s="1" t="s">
        <v>17</v>
      </c>
      <c r="N30736" s="1" t="s">
        <v>18</v>
      </c>
      <c r="O30736" t="s">
        <v>336</v>
      </c>
    </row>
    <row r="30737" spans="1:15" x14ac:dyDescent="0.3">
      <c r="A30737">
        <v>30735</v>
      </c>
      <c r="B30737" s="1" t="s">
        <v>336</v>
      </c>
      <c r="C30737">
        <v>20363</v>
      </c>
      <c r="D30737">
        <v>0</v>
      </c>
      <c r="E30737">
        <v>8478435</v>
      </c>
      <c r="F30737" s="1" t="s">
        <v>337</v>
      </c>
      <c r="G30737" s="1" t="s">
        <v>18</v>
      </c>
      <c r="H30737">
        <v>3</v>
      </c>
      <c r="I30737" s="1" t="s">
        <v>15</v>
      </c>
      <c r="J30737" s="1" t="s">
        <v>28</v>
      </c>
      <c r="K30737">
        <v>8477935</v>
      </c>
      <c r="L30737">
        <v>1</v>
      </c>
      <c r="M30737" s="1" t="s">
        <v>17</v>
      </c>
      <c r="N30737" s="1" t="s">
        <v>18</v>
      </c>
      <c r="O30737" t="s">
        <v>336</v>
      </c>
    </row>
    <row r="30738" spans="1:15" x14ac:dyDescent="0.3">
      <c r="A30738">
        <v>30736</v>
      </c>
      <c r="B30738" s="1" t="s">
        <v>336</v>
      </c>
      <c r="C30738">
        <v>20363</v>
      </c>
      <c r="D30738">
        <v>0</v>
      </c>
      <c r="E30738">
        <v>8478435</v>
      </c>
      <c r="F30738" s="1" t="s">
        <v>337</v>
      </c>
      <c r="G30738" s="1" t="s">
        <v>18</v>
      </c>
      <c r="H30738">
        <v>3</v>
      </c>
      <c r="I30738" s="1" t="s">
        <v>31</v>
      </c>
      <c r="J30738" s="1" t="s">
        <v>35</v>
      </c>
      <c r="K30738">
        <v>8478421</v>
      </c>
      <c r="L30738">
        <v>0</v>
      </c>
      <c r="M30738" s="1" t="s">
        <v>17</v>
      </c>
      <c r="N30738" s="1" t="s">
        <v>18</v>
      </c>
      <c r="O30738" t="s">
        <v>336</v>
      </c>
    </row>
    <row r="30739" spans="1:15" x14ac:dyDescent="0.3">
      <c r="A30739">
        <v>30737</v>
      </c>
      <c r="B30739" s="1" t="s">
        <v>336</v>
      </c>
      <c r="C30739">
        <v>20363</v>
      </c>
      <c r="D30739">
        <v>0</v>
      </c>
      <c r="E30739">
        <v>8478435</v>
      </c>
      <c r="F30739" s="1" t="s">
        <v>337</v>
      </c>
      <c r="G30739" s="1" t="s">
        <v>18</v>
      </c>
      <c r="H30739">
        <v>3</v>
      </c>
      <c r="I30739" s="1" t="s">
        <v>40</v>
      </c>
      <c r="J30739" s="1" t="s">
        <v>338</v>
      </c>
      <c r="K30739">
        <v>8482713</v>
      </c>
      <c r="L30739">
        <v>1</v>
      </c>
      <c r="M30739" s="1" t="s">
        <v>17</v>
      </c>
      <c r="N30739" s="1" t="s">
        <v>18</v>
      </c>
      <c r="O30739" t="s">
        <v>336</v>
      </c>
    </row>
    <row r="30740" spans="1:15" x14ac:dyDescent="0.3">
      <c r="A30740">
        <v>30738</v>
      </c>
      <c r="B30740" s="1" t="s">
        <v>336</v>
      </c>
      <c r="C30740">
        <v>20363</v>
      </c>
      <c r="D30740">
        <v>0</v>
      </c>
      <c r="E30740">
        <v>8478435</v>
      </c>
      <c r="F30740" s="1" t="s">
        <v>337</v>
      </c>
      <c r="G30740" s="1" t="s">
        <v>18</v>
      </c>
      <c r="H30740">
        <v>3</v>
      </c>
      <c r="I30740" s="1" t="s">
        <v>31</v>
      </c>
      <c r="J30740" s="1" t="s">
        <v>32</v>
      </c>
      <c r="K30740">
        <v>8473419</v>
      </c>
      <c r="L30740">
        <v>0</v>
      </c>
      <c r="M30740" s="1" t="s">
        <v>17</v>
      </c>
      <c r="N30740" s="1" t="s">
        <v>18</v>
      </c>
      <c r="O30740" t="s">
        <v>336</v>
      </c>
    </row>
    <row r="30741" spans="1:15" x14ac:dyDescent="0.3">
      <c r="A30741">
        <v>30739</v>
      </c>
      <c r="B30741" s="1" t="s">
        <v>336</v>
      </c>
      <c r="C30741">
        <v>20363</v>
      </c>
      <c r="D30741">
        <v>0</v>
      </c>
      <c r="E30741">
        <v>8478435</v>
      </c>
      <c r="F30741" s="1" t="s">
        <v>337</v>
      </c>
      <c r="G30741" s="1" t="s">
        <v>18</v>
      </c>
      <c r="H30741">
        <v>3</v>
      </c>
      <c r="I30741" s="1" t="s">
        <v>19</v>
      </c>
      <c r="J30741" s="1" t="s">
        <v>36</v>
      </c>
      <c r="K30741">
        <v>8477495</v>
      </c>
      <c r="L30741">
        <v>1</v>
      </c>
      <c r="M30741" s="1" t="s">
        <v>17</v>
      </c>
      <c r="N30741" s="1" t="s">
        <v>18</v>
      </c>
      <c r="O30741" t="s">
        <v>336</v>
      </c>
    </row>
    <row r="30742" spans="1:15" x14ac:dyDescent="0.3">
      <c r="A30742">
        <v>30740</v>
      </c>
      <c r="B30742" s="1" t="s">
        <v>336</v>
      </c>
      <c r="C30742">
        <v>20363</v>
      </c>
      <c r="D30742">
        <v>0</v>
      </c>
      <c r="E30742">
        <v>8475683</v>
      </c>
      <c r="F30742" s="1" t="s">
        <v>21</v>
      </c>
      <c r="G30742" s="1" t="s">
        <v>18</v>
      </c>
      <c r="H30742">
        <v>3</v>
      </c>
      <c r="I30742" s="1" t="s">
        <v>40</v>
      </c>
      <c r="J30742" s="1" t="s">
        <v>350</v>
      </c>
      <c r="K30742">
        <v>8480015</v>
      </c>
      <c r="L30742">
        <v>1</v>
      </c>
      <c r="M30742" s="1" t="s">
        <v>23</v>
      </c>
      <c r="N30742" s="1" t="s">
        <v>336</v>
      </c>
      <c r="O30742" t="s">
        <v>18</v>
      </c>
    </row>
    <row r="30743" spans="1:15" x14ac:dyDescent="0.3">
      <c r="A30743">
        <v>30741</v>
      </c>
      <c r="B30743" s="1" t="s">
        <v>336</v>
      </c>
      <c r="C30743">
        <v>20363</v>
      </c>
      <c r="D30743">
        <v>0</v>
      </c>
      <c r="E30743">
        <v>8475683</v>
      </c>
      <c r="F30743" s="1" t="s">
        <v>21</v>
      </c>
      <c r="G30743" s="1" t="s">
        <v>18</v>
      </c>
      <c r="H30743">
        <v>3</v>
      </c>
      <c r="I30743" s="1" t="s">
        <v>19</v>
      </c>
      <c r="J30743" s="1" t="s">
        <v>340</v>
      </c>
      <c r="K30743">
        <v>8482142</v>
      </c>
      <c r="L30743">
        <v>1</v>
      </c>
      <c r="M30743" s="1" t="s">
        <v>23</v>
      </c>
      <c r="N30743" s="1" t="s">
        <v>336</v>
      </c>
      <c r="O30743" t="s">
        <v>18</v>
      </c>
    </row>
    <row r="30744" spans="1:15" x14ac:dyDescent="0.3">
      <c r="A30744">
        <v>30742</v>
      </c>
      <c r="B30744" s="1" t="s">
        <v>336</v>
      </c>
      <c r="C30744">
        <v>20363</v>
      </c>
      <c r="D30744">
        <v>0</v>
      </c>
      <c r="E30744">
        <v>8478435</v>
      </c>
      <c r="F30744" s="1" t="s">
        <v>337</v>
      </c>
      <c r="G30744" s="1" t="s">
        <v>18</v>
      </c>
      <c r="H30744">
        <v>3</v>
      </c>
      <c r="I30744" s="1" t="s">
        <v>31</v>
      </c>
      <c r="J30744" s="1" t="s">
        <v>35</v>
      </c>
      <c r="K30744">
        <v>8478421</v>
      </c>
      <c r="L30744">
        <v>1</v>
      </c>
      <c r="M30744" s="1" t="s">
        <v>17</v>
      </c>
      <c r="N30744" s="1" t="s">
        <v>18</v>
      </c>
      <c r="O30744" t="s">
        <v>336</v>
      </c>
    </row>
    <row r="30745" spans="1:15" x14ac:dyDescent="0.3">
      <c r="A30745">
        <v>30743</v>
      </c>
      <c r="B30745" s="1" t="s">
        <v>336</v>
      </c>
      <c r="C30745">
        <v>20363</v>
      </c>
      <c r="D30745">
        <v>0</v>
      </c>
      <c r="E30745">
        <v>8475683</v>
      </c>
      <c r="F30745" s="1" t="s">
        <v>21</v>
      </c>
      <c r="G30745" s="1" t="s">
        <v>18</v>
      </c>
      <c r="H30745">
        <v>3</v>
      </c>
      <c r="I30745" s="1" t="s">
        <v>19</v>
      </c>
      <c r="J30745" s="1" t="s">
        <v>752</v>
      </c>
      <c r="K30745">
        <v>8481546</v>
      </c>
      <c r="L30745">
        <v>0</v>
      </c>
      <c r="M30745" s="1" t="s">
        <v>23</v>
      </c>
      <c r="N30745" s="1" t="s">
        <v>336</v>
      </c>
      <c r="O30745" t="s">
        <v>18</v>
      </c>
    </row>
    <row r="30746" spans="1:15" x14ac:dyDescent="0.3">
      <c r="A30746">
        <v>30744</v>
      </c>
      <c r="B30746" s="1" t="s">
        <v>336</v>
      </c>
      <c r="C30746">
        <v>20363</v>
      </c>
      <c r="D30746">
        <v>1</v>
      </c>
      <c r="E30746">
        <v>8475683</v>
      </c>
      <c r="F30746" s="1" t="s">
        <v>21</v>
      </c>
      <c r="G30746" s="1" t="s">
        <v>18</v>
      </c>
      <c r="H30746">
        <v>3</v>
      </c>
      <c r="I30746" s="1" t="s">
        <v>40</v>
      </c>
      <c r="J30746" s="1" t="s">
        <v>345</v>
      </c>
      <c r="K30746">
        <v>8482159</v>
      </c>
      <c r="L30746">
        <v>1</v>
      </c>
      <c r="M30746" s="1" t="s">
        <v>23</v>
      </c>
      <c r="N30746" s="1" t="s">
        <v>336</v>
      </c>
      <c r="O30746" t="s">
        <v>18</v>
      </c>
    </row>
    <row r="30747" spans="1:15" x14ac:dyDescent="0.3">
      <c r="A30747">
        <v>30745</v>
      </c>
      <c r="B30747" s="1" t="s">
        <v>336</v>
      </c>
      <c r="C30747">
        <v>20363</v>
      </c>
      <c r="D30747">
        <v>0</v>
      </c>
      <c r="E30747">
        <v>8475683</v>
      </c>
      <c r="F30747" s="1" t="s">
        <v>21</v>
      </c>
      <c r="G30747" s="1" t="s">
        <v>18</v>
      </c>
      <c r="H30747">
        <v>3</v>
      </c>
      <c r="I30747" s="1" t="s">
        <v>15</v>
      </c>
      <c r="J30747" s="1" t="s">
        <v>352</v>
      </c>
      <c r="K30747">
        <v>8476461</v>
      </c>
      <c r="L30747">
        <v>0</v>
      </c>
      <c r="M30747" s="1" t="s">
        <v>23</v>
      </c>
      <c r="N30747" s="1" t="s">
        <v>336</v>
      </c>
      <c r="O30747" t="s">
        <v>18</v>
      </c>
    </row>
    <row r="30748" spans="1:15" x14ac:dyDescent="0.3">
      <c r="A30748">
        <v>30746</v>
      </c>
      <c r="B30748" s="1" t="s">
        <v>336</v>
      </c>
      <c r="C30748">
        <v>20363</v>
      </c>
      <c r="D30748">
        <v>1</v>
      </c>
      <c r="E30748">
        <v>8475683</v>
      </c>
      <c r="F30748" s="1" t="s">
        <v>21</v>
      </c>
      <c r="G30748" s="1" t="s">
        <v>18</v>
      </c>
      <c r="H30748">
        <v>3</v>
      </c>
      <c r="I30748" s="1" t="s">
        <v>15</v>
      </c>
      <c r="J30748" s="1" t="s">
        <v>352</v>
      </c>
      <c r="K30748">
        <v>8476461</v>
      </c>
      <c r="L30748">
        <v>1</v>
      </c>
      <c r="M30748" s="1" t="s">
        <v>23</v>
      </c>
      <c r="N30748" s="1" t="s">
        <v>336</v>
      </c>
      <c r="O30748" t="s">
        <v>18</v>
      </c>
    </row>
    <row r="30749" spans="1:15" x14ac:dyDescent="0.3">
      <c r="A30749">
        <v>30747</v>
      </c>
      <c r="B30749" s="1" t="s">
        <v>417</v>
      </c>
      <c r="C30749">
        <v>20364</v>
      </c>
      <c r="D30749">
        <v>0</v>
      </c>
      <c r="E30749">
        <v>8476412</v>
      </c>
      <c r="F30749" s="1" t="s">
        <v>411</v>
      </c>
      <c r="G30749" s="1" t="s">
        <v>375</v>
      </c>
      <c r="H30749">
        <v>1</v>
      </c>
      <c r="I30749" s="1" t="s">
        <v>19</v>
      </c>
      <c r="J30749" s="1" t="s">
        <v>385</v>
      </c>
      <c r="K30749">
        <v>8476462</v>
      </c>
      <c r="L30749">
        <v>1</v>
      </c>
      <c r="M30749" s="1" t="s">
        <v>17</v>
      </c>
      <c r="N30749" s="1" t="s">
        <v>375</v>
      </c>
      <c r="O30749" t="s">
        <v>417</v>
      </c>
    </row>
    <row r="30750" spans="1:15" x14ac:dyDescent="0.3">
      <c r="A30750">
        <v>30748</v>
      </c>
      <c r="B30750" s="1" t="s">
        <v>417</v>
      </c>
      <c r="C30750">
        <v>20364</v>
      </c>
      <c r="D30750">
        <v>0</v>
      </c>
      <c r="E30750">
        <v>8476412</v>
      </c>
      <c r="F30750" s="1" t="s">
        <v>411</v>
      </c>
      <c r="G30750" s="1" t="s">
        <v>375</v>
      </c>
      <c r="H30750">
        <v>1</v>
      </c>
      <c r="I30750" s="1" t="s">
        <v>15</v>
      </c>
      <c r="J30750" s="1" t="s">
        <v>400</v>
      </c>
      <c r="K30750">
        <v>8480002</v>
      </c>
      <c r="L30750">
        <v>1</v>
      </c>
      <c r="M30750" s="1" t="s">
        <v>17</v>
      </c>
      <c r="N30750" s="1" t="s">
        <v>375</v>
      </c>
      <c r="O30750" t="s">
        <v>417</v>
      </c>
    </row>
    <row r="30751" spans="1:15" x14ac:dyDescent="0.3">
      <c r="A30751">
        <v>30749</v>
      </c>
      <c r="B30751" s="1" t="s">
        <v>417</v>
      </c>
      <c r="C30751">
        <v>20364</v>
      </c>
      <c r="D30751">
        <v>0</v>
      </c>
      <c r="E30751">
        <v>8476412</v>
      </c>
      <c r="F30751" s="1" t="s">
        <v>411</v>
      </c>
      <c r="G30751" s="1" t="s">
        <v>375</v>
      </c>
      <c r="H30751">
        <v>1</v>
      </c>
      <c r="I30751" s="1" t="s">
        <v>15</v>
      </c>
      <c r="J30751" s="1" t="s">
        <v>398</v>
      </c>
      <c r="K30751">
        <v>8482110</v>
      </c>
      <c r="L30751">
        <v>1</v>
      </c>
      <c r="M30751" s="1" t="s">
        <v>17</v>
      </c>
      <c r="N30751" s="1" t="s">
        <v>375</v>
      </c>
      <c r="O30751" t="s">
        <v>417</v>
      </c>
    </row>
    <row r="30752" spans="1:15" x14ac:dyDescent="0.3">
      <c r="A30752">
        <v>30750</v>
      </c>
      <c r="B30752" s="1" t="s">
        <v>417</v>
      </c>
      <c r="C30752">
        <v>20364</v>
      </c>
      <c r="D30752">
        <v>1</v>
      </c>
      <c r="E30752">
        <v>8474593</v>
      </c>
      <c r="F30752" s="1" t="s">
        <v>376</v>
      </c>
      <c r="G30752" s="1" t="s">
        <v>375</v>
      </c>
      <c r="H30752">
        <v>1</v>
      </c>
      <c r="I30752" s="1" t="s">
        <v>19</v>
      </c>
      <c r="J30752" s="1" t="s">
        <v>436</v>
      </c>
      <c r="K30752">
        <v>8475764</v>
      </c>
      <c r="L30752">
        <v>1</v>
      </c>
      <c r="M30752" s="1" t="s">
        <v>23</v>
      </c>
      <c r="N30752" s="1" t="s">
        <v>417</v>
      </c>
      <c r="O30752" t="s">
        <v>375</v>
      </c>
    </row>
    <row r="30753" spans="1:15" x14ac:dyDescent="0.3">
      <c r="A30753">
        <v>30751</v>
      </c>
      <c r="B30753" s="1" t="s">
        <v>417</v>
      </c>
      <c r="C30753">
        <v>20364</v>
      </c>
      <c r="D30753">
        <v>0</v>
      </c>
      <c r="E30753">
        <v>8474593</v>
      </c>
      <c r="F30753" s="1" t="s">
        <v>376</v>
      </c>
      <c r="G30753" s="1" t="s">
        <v>375</v>
      </c>
      <c r="H30753">
        <v>1</v>
      </c>
      <c r="I30753" s="1" t="s">
        <v>15</v>
      </c>
      <c r="J30753" s="1" t="s">
        <v>416</v>
      </c>
      <c r="K30753">
        <v>8475170</v>
      </c>
      <c r="L30753">
        <v>0</v>
      </c>
      <c r="M30753" s="1" t="s">
        <v>23</v>
      </c>
      <c r="N30753" s="1" t="s">
        <v>417</v>
      </c>
      <c r="O30753" t="s">
        <v>375</v>
      </c>
    </row>
    <row r="30754" spans="1:15" x14ac:dyDescent="0.3">
      <c r="A30754">
        <v>30752</v>
      </c>
      <c r="B30754" s="1" t="s">
        <v>417</v>
      </c>
      <c r="C30754">
        <v>20364</v>
      </c>
      <c r="D30754">
        <v>0</v>
      </c>
      <c r="E30754">
        <v>8476412</v>
      </c>
      <c r="F30754" s="1" t="s">
        <v>411</v>
      </c>
      <c r="G30754" s="1" t="s">
        <v>375</v>
      </c>
      <c r="H30754">
        <v>1</v>
      </c>
      <c r="I30754" s="1" t="s">
        <v>15</v>
      </c>
      <c r="J30754" s="1" t="s">
        <v>813</v>
      </c>
      <c r="K30754">
        <v>8477996</v>
      </c>
      <c r="L30754">
        <v>1</v>
      </c>
      <c r="M30754" s="1" t="s">
        <v>17</v>
      </c>
      <c r="N30754" s="1" t="s">
        <v>375</v>
      </c>
      <c r="O30754" t="s">
        <v>417</v>
      </c>
    </row>
    <row r="30755" spans="1:15" x14ac:dyDescent="0.3">
      <c r="A30755">
        <v>30753</v>
      </c>
      <c r="B30755" s="1" t="s">
        <v>417</v>
      </c>
      <c r="C30755">
        <v>20364</v>
      </c>
      <c r="D30755">
        <v>0</v>
      </c>
      <c r="E30755">
        <v>8476412</v>
      </c>
      <c r="F30755" s="1" t="s">
        <v>411</v>
      </c>
      <c r="G30755" s="1" t="s">
        <v>375</v>
      </c>
      <c r="H30755">
        <v>1</v>
      </c>
      <c r="I30755" s="1" t="s">
        <v>40</v>
      </c>
      <c r="J30755" s="1" t="s">
        <v>628</v>
      </c>
      <c r="K30755">
        <v>8481721</v>
      </c>
      <c r="L30755">
        <v>1</v>
      </c>
      <c r="M30755" s="1" t="s">
        <v>17</v>
      </c>
      <c r="N30755" s="1" t="s">
        <v>375</v>
      </c>
      <c r="O30755" t="s">
        <v>417</v>
      </c>
    </row>
    <row r="30756" spans="1:15" x14ac:dyDescent="0.3">
      <c r="A30756">
        <v>30754</v>
      </c>
      <c r="B30756" s="1" t="s">
        <v>417</v>
      </c>
      <c r="C30756">
        <v>20364</v>
      </c>
      <c r="D30756">
        <v>0</v>
      </c>
      <c r="E30756">
        <v>8476412</v>
      </c>
      <c r="F30756" s="1" t="s">
        <v>411</v>
      </c>
      <c r="G30756" s="1" t="s">
        <v>375</v>
      </c>
      <c r="H30756">
        <v>1</v>
      </c>
      <c r="I30756" s="1" t="s">
        <v>15</v>
      </c>
      <c r="J30756" s="1" t="s">
        <v>398</v>
      </c>
      <c r="K30756">
        <v>8482110</v>
      </c>
      <c r="L30756">
        <v>1</v>
      </c>
      <c r="M30756" s="1" t="s">
        <v>17</v>
      </c>
      <c r="N30756" s="1" t="s">
        <v>375</v>
      </c>
      <c r="O30756" t="s">
        <v>417</v>
      </c>
    </row>
    <row r="30757" spans="1:15" x14ac:dyDescent="0.3">
      <c r="A30757">
        <v>30755</v>
      </c>
      <c r="B30757" s="1" t="s">
        <v>417</v>
      </c>
      <c r="C30757">
        <v>20364</v>
      </c>
      <c r="D30757">
        <v>0</v>
      </c>
      <c r="E30757">
        <v>8476412</v>
      </c>
      <c r="F30757" s="1" t="s">
        <v>411</v>
      </c>
      <c r="G30757" s="1" t="s">
        <v>375</v>
      </c>
      <c r="H30757">
        <v>1</v>
      </c>
      <c r="I30757" s="1" t="s">
        <v>31</v>
      </c>
      <c r="J30757" s="1" t="s">
        <v>409</v>
      </c>
      <c r="K30757">
        <v>8479407</v>
      </c>
      <c r="L30757">
        <v>0</v>
      </c>
      <c r="M30757" s="1" t="s">
        <v>17</v>
      </c>
      <c r="N30757" s="1" t="s">
        <v>375</v>
      </c>
      <c r="O30757" t="s">
        <v>417</v>
      </c>
    </row>
    <row r="30758" spans="1:15" x14ac:dyDescent="0.3">
      <c r="A30758">
        <v>30756</v>
      </c>
      <c r="B30758" s="1" t="s">
        <v>417</v>
      </c>
      <c r="C30758">
        <v>20364</v>
      </c>
      <c r="D30758">
        <v>0</v>
      </c>
      <c r="E30758">
        <v>8476412</v>
      </c>
      <c r="F30758" s="1" t="s">
        <v>411</v>
      </c>
      <c r="G30758" s="1" t="s">
        <v>375</v>
      </c>
      <c r="H30758">
        <v>1</v>
      </c>
      <c r="I30758" s="1" t="s">
        <v>31</v>
      </c>
      <c r="J30758" s="1" t="s">
        <v>409</v>
      </c>
      <c r="K30758">
        <v>8479407</v>
      </c>
      <c r="L30758">
        <v>1</v>
      </c>
      <c r="M30758" s="1" t="s">
        <v>17</v>
      </c>
      <c r="N30758" s="1" t="s">
        <v>375</v>
      </c>
      <c r="O30758" t="s">
        <v>417</v>
      </c>
    </row>
    <row r="30759" spans="1:15" x14ac:dyDescent="0.3">
      <c r="A30759">
        <v>30757</v>
      </c>
      <c r="B30759" s="1" t="s">
        <v>417</v>
      </c>
      <c r="C30759">
        <v>20364</v>
      </c>
      <c r="D30759">
        <v>0</v>
      </c>
      <c r="E30759">
        <v>8476412</v>
      </c>
      <c r="F30759" s="1" t="s">
        <v>411</v>
      </c>
      <c r="G30759" s="1" t="s">
        <v>375</v>
      </c>
      <c r="H30759">
        <v>1</v>
      </c>
      <c r="I30759" s="1" t="s">
        <v>40</v>
      </c>
      <c r="J30759" s="1" t="s">
        <v>797</v>
      </c>
      <c r="K30759">
        <v>8476474</v>
      </c>
      <c r="L30759">
        <v>0</v>
      </c>
      <c r="M30759" s="1" t="s">
        <v>17</v>
      </c>
      <c r="N30759" s="1" t="s">
        <v>375</v>
      </c>
      <c r="O30759" t="s">
        <v>417</v>
      </c>
    </row>
    <row r="30760" spans="1:15" x14ac:dyDescent="0.3">
      <c r="A30760">
        <v>30758</v>
      </c>
      <c r="B30760" s="1" t="s">
        <v>417</v>
      </c>
      <c r="C30760">
        <v>20364</v>
      </c>
      <c r="D30760">
        <v>0</v>
      </c>
      <c r="E30760">
        <v>8474593</v>
      </c>
      <c r="F30760" s="1" t="s">
        <v>376</v>
      </c>
      <c r="G30760" s="1" t="s">
        <v>375</v>
      </c>
      <c r="H30760">
        <v>1</v>
      </c>
      <c r="I30760" s="1" t="s">
        <v>19</v>
      </c>
      <c r="J30760" s="1" t="s">
        <v>425</v>
      </c>
      <c r="K30760">
        <v>8481598</v>
      </c>
      <c r="L30760">
        <v>1</v>
      </c>
      <c r="M30760" s="1" t="s">
        <v>23</v>
      </c>
      <c r="N30760" s="1" t="s">
        <v>417</v>
      </c>
      <c r="O30760" t="s">
        <v>375</v>
      </c>
    </row>
    <row r="30761" spans="1:15" x14ac:dyDescent="0.3">
      <c r="A30761">
        <v>30759</v>
      </c>
      <c r="B30761" s="1" t="s">
        <v>417</v>
      </c>
      <c r="C30761">
        <v>20364</v>
      </c>
      <c r="D30761">
        <v>0</v>
      </c>
      <c r="E30761">
        <v>8474593</v>
      </c>
      <c r="F30761" s="1" t="s">
        <v>376</v>
      </c>
      <c r="G30761" s="1" t="s">
        <v>375</v>
      </c>
      <c r="H30761">
        <v>1</v>
      </c>
      <c r="I30761" s="1" t="s">
        <v>19</v>
      </c>
      <c r="J30761" s="1" t="s">
        <v>422</v>
      </c>
      <c r="K30761">
        <v>8475753</v>
      </c>
      <c r="L30761">
        <v>0</v>
      </c>
      <c r="M30761" s="1" t="s">
        <v>23</v>
      </c>
      <c r="N30761" s="1" t="s">
        <v>417</v>
      </c>
      <c r="O30761" t="s">
        <v>375</v>
      </c>
    </row>
    <row r="30762" spans="1:15" x14ac:dyDescent="0.3">
      <c r="A30762">
        <v>30760</v>
      </c>
      <c r="B30762" s="1" t="s">
        <v>417</v>
      </c>
      <c r="C30762">
        <v>20364</v>
      </c>
      <c r="D30762">
        <v>0</v>
      </c>
      <c r="E30762">
        <v>8476412</v>
      </c>
      <c r="F30762" s="1" t="s">
        <v>411</v>
      </c>
      <c r="G30762" s="1" t="s">
        <v>375</v>
      </c>
      <c r="H30762">
        <v>1</v>
      </c>
      <c r="I30762" s="1" t="s">
        <v>40</v>
      </c>
      <c r="J30762" s="1" t="s">
        <v>392</v>
      </c>
      <c r="K30762">
        <v>8478414</v>
      </c>
      <c r="L30762">
        <v>1</v>
      </c>
      <c r="M30762" s="1" t="s">
        <v>17</v>
      </c>
      <c r="N30762" s="1" t="s">
        <v>375</v>
      </c>
      <c r="O30762" t="s">
        <v>417</v>
      </c>
    </row>
    <row r="30763" spans="1:15" x14ac:dyDescent="0.3">
      <c r="A30763">
        <v>30761</v>
      </c>
      <c r="B30763" s="1" t="s">
        <v>417</v>
      </c>
      <c r="C30763">
        <v>20364</v>
      </c>
      <c r="D30763">
        <v>1</v>
      </c>
      <c r="E30763">
        <v>8476412</v>
      </c>
      <c r="F30763" s="1" t="s">
        <v>411</v>
      </c>
      <c r="G30763" s="1" t="s">
        <v>375</v>
      </c>
      <c r="H30763">
        <v>1</v>
      </c>
      <c r="I30763" s="1" t="s">
        <v>40</v>
      </c>
      <c r="J30763" s="1" t="s">
        <v>392</v>
      </c>
      <c r="K30763">
        <v>8478414</v>
      </c>
      <c r="L30763">
        <v>1</v>
      </c>
      <c r="M30763" s="1" t="s">
        <v>17</v>
      </c>
      <c r="N30763" s="1" t="s">
        <v>375</v>
      </c>
      <c r="O30763" t="s">
        <v>417</v>
      </c>
    </row>
    <row r="30764" spans="1:15" x14ac:dyDescent="0.3">
      <c r="A30764">
        <v>30762</v>
      </c>
      <c r="B30764" s="1" t="s">
        <v>417</v>
      </c>
      <c r="C30764">
        <v>20364</v>
      </c>
      <c r="D30764">
        <v>0</v>
      </c>
      <c r="E30764">
        <v>8474593</v>
      </c>
      <c r="F30764" s="1" t="s">
        <v>376</v>
      </c>
      <c r="G30764" s="1" t="s">
        <v>375</v>
      </c>
      <c r="H30764">
        <v>1</v>
      </c>
      <c r="I30764" s="1" t="s">
        <v>19</v>
      </c>
      <c r="J30764" s="1" t="s">
        <v>418</v>
      </c>
      <c r="K30764">
        <v>8481006</v>
      </c>
      <c r="L30764">
        <v>1</v>
      </c>
      <c r="M30764" s="1" t="s">
        <v>23</v>
      </c>
      <c r="N30764" s="1" t="s">
        <v>417</v>
      </c>
      <c r="O30764" t="s">
        <v>375</v>
      </c>
    </row>
    <row r="30765" spans="1:15" x14ac:dyDescent="0.3">
      <c r="A30765">
        <v>30763</v>
      </c>
      <c r="B30765" s="1" t="s">
        <v>417</v>
      </c>
      <c r="C30765">
        <v>20364</v>
      </c>
      <c r="D30765">
        <v>0</v>
      </c>
      <c r="E30765">
        <v>8476412</v>
      </c>
      <c r="F30765" s="1" t="s">
        <v>411</v>
      </c>
      <c r="G30765" s="1" t="s">
        <v>375</v>
      </c>
      <c r="H30765">
        <v>1</v>
      </c>
      <c r="I30765" s="1" t="s">
        <v>15</v>
      </c>
      <c r="J30765" s="1" t="s">
        <v>400</v>
      </c>
      <c r="K30765">
        <v>8480002</v>
      </c>
      <c r="L30765">
        <v>0</v>
      </c>
      <c r="M30765" s="1" t="s">
        <v>17</v>
      </c>
      <c r="N30765" s="1" t="s">
        <v>375</v>
      </c>
      <c r="O30765" t="s">
        <v>417</v>
      </c>
    </row>
    <row r="30766" spans="1:15" x14ac:dyDescent="0.3">
      <c r="A30766">
        <v>30764</v>
      </c>
      <c r="B30766" s="1" t="s">
        <v>417</v>
      </c>
      <c r="C30766">
        <v>20364</v>
      </c>
      <c r="D30766">
        <v>0</v>
      </c>
      <c r="E30766">
        <v>8474593</v>
      </c>
      <c r="F30766" s="1" t="s">
        <v>376</v>
      </c>
      <c r="G30766" s="1" t="s">
        <v>375</v>
      </c>
      <c r="H30766">
        <v>1</v>
      </c>
      <c r="I30766" s="1" t="s">
        <v>31</v>
      </c>
      <c r="J30766" s="1" t="s">
        <v>423</v>
      </c>
      <c r="K30766">
        <v>8482077</v>
      </c>
      <c r="L30766">
        <v>1</v>
      </c>
      <c r="M30766" s="1" t="s">
        <v>23</v>
      </c>
      <c r="N30766" s="1" t="s">
        <v>417</v>
      </c>
      <c r="O30766" t="s">
        <v>375</v>
      </c>
    </row>
    <row r="30767" spans="1:15" x14ac:dyDescent="0.3">
      <c r="A30767">
        <v>30765</v>
      </c>
      <c r="B30767" s="1" t="s">
        <v>417</v>
      </c>
      <c r="C30767">
        <v>20364</v>
      </c>
      <c r="D30767">
        <v>0</v>
      </c>
      <c r="E30767">
        <v>8474593</v>
      </c>
      <c r="F30767" s="1" t="s">
        <v>376</v>
      </c>
      <c r="G30767" s="1" t="s">
        <v>375</v>
      </c>
      <c r="H30767">
        <v>1</v>
      </c>
      <c r="I30767" s="1" t="s">
        <v>19</v>
      </c>
      <c r="J30767" s="1" t="s">
        <v>422</v>
      </c>
      <c r="K30767">
        <v>8475753</v>
      </c>
      <c r="L30767">
        <v>1</v>
      </c>
      <c r="M30767" s="1" t="s">
        <v>23</v>
      </c>
      <c r="N30767" s="1" t="s">
        <v>417</v>
      </c>
      <c r="O30767" t="s">
        <v>375</v>
      </c>
    </row>
    <row r="30768" spans="1:15" x14ac:dyDescent="0.3">
      <c r="A30768">
        <v>30766</v>
      </c>
      <c r="B30768" s="1" t="s">
        <v>417</v>
      </c>
      <c r="C30768">
        <v>20364</v>
      </c>
      <c r="D30768">
        <v>0</v>
      </c>
      <c r="E30768">
        <v>8474593</v>
      </c>
      <c r="F30768" s="1" t="s">
        <v>376</v>
      </c>
      <c r="G30768" s="1" t="s">
        <v>375</v>
      </c>
      <c r="H30768">
        <v>1</v>
      </c>
      <c r="I30768" s="1" t="s">
        <v>19</v>
      </c>
      <c r="J30768" s="1" t="s">
        <v>422</v>
      </c>
      <c r="K30768">
        <v>8475753</v>
      </c>
      <c r="L30768">
        <v>1</v>
      </c>
      <c r="M30768" s="1" t="s">
        <v>23</v>
      </c>
      <c r="N30768" s="1" t="s">
        <v>417</v>
      </c>
      <c r="O30768" t="s">
        <v>375</v>
      </c>
    </row>
    <row r="30769" spans="1:15" x14ac:dyDescent="0.3">
      <c r="A30769">
        <v>30767</v>
      </c>
      <c r="B30769" s="1" t="s">
        <v>417</v>
      </c>
      <c r="C30769">
        <v>20364</v>
      </c>
      <c r="D30769">
        <v>1</v>
      </c>
      <c r="E30769">
        <v>8474593</v>
      </c>
      <c r="F30769" s="1" t="s">
        <v>376</v>
      </c>
      <c r="G30769" s="1" t="s">
        <v>375</v>
      </c>
      <c r="H30769">
        <v>1</v>
      </c>
      <c r="I30769" s="1" t="s">
        <v>15</v>
      </c>
      <c r="J30769" s="1" t="s">
        <v>441</v>
      </c>
      <c r="K30769">
        <v>8480023</v>
      </c>
      <c r="L30769">
        <v>1</v>
      </c>
      <c r="M30769" s="1" t="s">
        <v>23</v>
      </c>
      <c r="N30769" s="1" t="s">
        <v>417</v>
      </c>
      <c r="O30769" t="s">
        <v>375</v>
      </c>
    </row>
    <row r="30770" spans="1:15" x14ac:dyDescent="0.3">
      <c r="A30770">
        <v>30768</v>
      </c>
      <c r="B30770" s="1" t="s">
        <v>417</v>
      </c>
      <c r="C30770">
        <v>20364</v>
      </c>
      <c r="D30770">
        <v>0</v>
      </c>
      <c r="E30770">
        <v>8476412</v>
      </c>
      <c r="F30770" s="1" t="s">
        <v>411</v>
      </c>
      <c r="G30770" s="1" t="s">
        <v>375</v>
      </c>
      <c r="H30770">
        <v>1</v>
      </c>
      <c r="I30770" s="1" t="s">
        <v>40</v>
      </c>
      <c r="J30770" s="1" t="s">
        <v>392</v>
      </c>
      <c r="K30770">
        <v>8478414</v>
      </c>
      <c r="L30770">
        <v>1</v>
      </c>
      <c r="M30770" s="1" t="s">
        <v>17</v>
      </c>
      <c r="N30770" s="1" t="s">
        <v>375</v>
      </c>
      <c r="O30770" t="s">
        <v>417</v>
      </c>
    </row>
    <row r="30771" spans="1:15" x14ac:dyDescent="0.3">
      <c r="A30771">
        <v>30769</v>
      </c>
      <c r="B30771" s="1" t="s">
        <v>417</v>
      </c>
      <c r="C30771">
        <v>20364</v>
      </c>
      <c r="D30771">
        <v>0</v>
      </c>
      <c r="E30771">
        <v>8476412</v>
      </c>
      <c r="F30771" s="1" t="s">
        <v>411</v>
      </c>
      <c r="G30771" s="1" t="s">
        <v>375</v>
      </c>
      <c r="H30771">
        <v>1</v>
      </c>
      <c r="I30771" s="1" t="s">
        <v>31</v>
      </c>
      <c r="J30771" s="1" t="s">
        <v>394</v>
      </c>
      <c r="K30771">
        <v>8481032</v>
      </c>
      <c r="L30771">
        <v>1</v>
      </c>
      <c r="M30771" s="1" t="s">
        <v>17</v>
      </c>
      <c r="N30771" s="1" t="s">
        <v>375</v>
      </c>
      <c r="O30771" t="s">
        <v>417</v>
      </c>
    </row>
    <row r="30772" spans="1:15" x14ac:dyDescent="0.3">
      <c r="A30772">
        <v>30770</v>
      </c>
      <c r="B30772" s="1" t="s">
        <v>417</v>
      </c>
      <c r="C30772">
        <v>20364</v>
      </c>
      <c r="D30772">
        <v>0</v>
      </c>
      <c r="E30772">
        <v>8476412</v>
      </c>
      <c r="F30772" s="1" t="s">
        <v>411</v>
      </c>
      <c r="G30772" s="1" t="s">
        <v>375</v>
      </c>
      <c r="H30772">
        <v>1</v>
      </c>
      <c r="I30772" s="1" t="s">
        <v>40</v>
      </c>
      <c r="J30772" s="1" t="s">
        <v>797</v>
      </c>
      <c r="K30772">
        <v>8476474</v>
      </c>
      <c r="L30772">
        <v>0</v>
      </c>
      <c r="M30772" s="1" t="s">
        <v>17</v>
      </c>
      <c r="N30772" s="1" t="s">
        <v>375</v>
      </c>
      <c r="O30772" t="s">
        <v>417</v>
      </c>
    </row>
    <row r="30773" spans="1:15" x14ac:dyDescent="0.3">
      <c r="A30773">
        <v>30771</v>
      </c>
      <c r="B30773" s="1" t="s">
        <v>417</v>
      </c>
      <c r="C30773">
        <v>20364</v>
      </c>
      <c r="D30773">
        <v>0</v>
      </c>
      <c r="E30773">
        <v>8476412</v>
      </c>
      <c r="F30773" s="1" t="s">
        <v>411</v>
      </c>
      <c r="G30773" s="1" t="s">
        <v>375</v>
      </c>
      <c r="H30773">
        <v>1</v>
      </c>
      <c r="I30773" s="1" t="s">
        <v>15</v>
      </c>
      <c r="J30773" s="1" t="s">
        <v>813</v>
      </c>
      <c r="K30773">
        <v>8477996</v>
      </c>
      <c r="L30773">
        <v>1</v>
      </c>
      <c r="M30773" s="1" t="s">
        <v>17</v>
      </c>
      <c r="N30773" s="1" t="s">
        <v>375</v>
      </c>
      <c r="O30773" t="s">
        <v>417</v>
      </c>
    </row>
    <row r="30774" spans="1:15" x14ac:dyDescent="0.3">
      <c r="A30774">
        <v>30772</v>
      </c>
      <c r="B30774" s="1" t="s">
        <v>417</v>
      </c>
      <c r="C30774">
        <v>20364</v>
      </c>
      <c r="D30774">
        <v>0</v>
      </c>
      <c r="E30774">
        <v>8476412</v>
      </c>
      <c r="F30774" s="1" t="s">
        <v>411</v>
      </c>
      <c r="G30774" s="1" t="s">
        <v>375</v>
      </c>
      <c r="H30774">
        <v>1</v>
      </c>
      <c r="I30774" s="1" t="s">
        <v>31</v>
      </c>
      <c r="J30774" s="1" t="s">
        <v>394</v>
      </c>
      <c r="K30774">
        <v>8481032</v>
      </c>
      <c r="L30774">
        <v>1</v>
      </c>
      <c r="M30774" s="1" t="s">
        <v>17</v>
      </c>
      <c r="N30774" s="1" t="s">
        <v>375</v>
      </c>
      <c r="O30774" t="s">
        <v>417</v>
      </c>
    </row>
    <row r="30775" spans="1:15" x14ac:dyDescent="0.3">
      <c r="A30775">
        <v>30773</v>
      </c>
      <c r="B30775" s="1" t="s">
        <v>417</v>
      </c>
      <c r="C30775">
        <v>20364</v>
      </c>
      <c r="D30775">
        <v>0</v>
      </c>
      <c r="E30775">
        <v>8476412</v>
      </c>
      <c r="F30775" s="1" t="s">
        <v>411</v>
      </c>
      <c r="G30775" s="1" t="s">
        <v>375</v>
      </c>
      <c r="H30775">
        <v>1</v>
      </c>
      <c r="I30775" s="1" t="s">
        <v>19</v>
      </c>
      <c r="J30775" s="1" t="s">
        <v>385</v>
      </c>
      <c r="K30775">
        <v>8476462</v>
      </c>
      <c r="L30775">
        <v>0</v>
      </c>
      <c r="M30775" s="1" t="s">
        <v>17</v>
      </c>
      <c r="N30775" s="1" t="s">
        <v>375</v>
      </c>
      <c r="O30775" t="s">
        <v>417</v>
      </c>
    </row>
    <row r="30776" spans="1:15" x14ac:dyDescent="0.3">
      <c r="A30776">
        <v>30774</v>
      </c>
      <c r="B30776" s="1" t="s">
        <v>417</v>
      </c>
      <c r="C30776">
        <v>20364</v>
      </c>
      <c r="D30776">
        <v>0</v>
      </c>
      <c r="E30776">
        <v>8476412</v>
      </c>
      <c r="F30776" s="1" t="s">
        <v>411</v>
      </c>
      <c r="G30776" s="1" t="s">
        <v>375</v>
      </c>
      <c r="H30776">
        <v>1</v>
      </c>
      <c r="I30776" s="1" t="s">
        <v>40</v>
      </c>
      <c r="J30776" s="1" t="s">
        <v>392</v>
      </c>
      <c r="K30776">
        <v>8478414</v>
      </c>
      <c r="L30776">
        <v>1</v>
      </c>
      <c r="M30776" s="1" t="s">
        <v>17</v>
      </c>
      <c r="N30776" s="1" t="s">
        <v>375</v>
      </c>
      <c r="O30776" t="s">
        <v>417</v>
      </c>
    </row>
    <row r="30777" spans="1:15" x14ac:dyDescent="0.3">
      <c r="A30777">
        <v>30775</v>
      </c>
      <c r="B30777" s="1" t="s">
        <v>417</v>
      </c>
      <c r="C30777">
        <v>20364</v>
      </c>
      <c r="D30777">
        <v>0</v>
      </c>
      <c r="E30777">
        <v>8474593</v>
      </c>
      <c r="F30777" s="1" t="s">
        <v>376</v>
      </c>
      <c r="G30777" s="1" t="s">
        <v>375</v>
      </c>
      <c r="H30777">
        <v>2</v>
      </c>
      <c r="I30777" s="1" t="s">
        <v>19</v>
      </c>
      <c r="J30777" s="1" t="s">
        <v>422</v>
      </c>
      <c r="K30777">
        <v>8475753</v>
      </c>
      <c r="L30777">
        <v>1</v>
      </c>
      <c r="M30777" s="1" t="s">
        <v>23</v>
      </c>
      <c r="N30777" s="1" t="s">
        <v>417</v>
      </c>
      <c r="O30777" t="s">
        <v>375</v>
      </c>
    </row>
    <row r="30778" spans="1:15" x14ac:dyDescent="0.3">
      <c r="A30778">
        <v>30776</v>
      </c>
      <c r="B30778" s="1" t="s">
        <v>417</v>
      </c>
      <c r="C30778">
        <v>20364</v>
      </c>
      <c r="D30778">
        <v>0</v>
      </c>
      <c r="E30778">
        <v>8474593</v>
      </c>
      <c r="F30778" s="1" t="s">
        <v>376</v>
      </c>
      <c r="G30778" s="1" t="s">
        <v>375</v>
      </c>
      <c r="H30778">
        <v>2</v>
      </c>
      <c r="I30778" s="1" t="s">
        <v>31</v>
      </c>
      <c r="J30778" s="1" t="s">
        <v>439</v>
      </c>
      <c r="K30778">
        <v>8482089</v>
      </c>
      <c r="L30778">
        <v>0</v>
      </c>
      <c r="M30778" s="1" t="s">
        <v>23</v>
      </c>
      <c r="N30778" s="1" t="s">
        <v>417</v>
      </c>
      <c r="O30778" t="s">
        <v>375</v>
      </c>
    </row>
    <row r="30779" spans="1:15" x14ac:dyDescent="0.3">
      <c r="A30779">
        <v>30777</v>
      </c>
      <c r="B30779" s="1" t="s">
        <v>417</v>
      </c>
      <c r="C30779">
        <v>20364</v>
      </c>
      <c r="D30779">
        <v>0</v>
      </c>
      <c r="E30779">
        <v>8476412</v>
      </c>
      <c r="F30779" s="1" t="s">
        <v>411</v>
      </c>
      <c r="G30779" s="1" t="s">
        <v>375</v>
      </c>
      <c r="H30779">
        <v>2</v>
      </c>
      <c r="I30779" s="1" t="s">
        <v>40</v>
      </c>
      <c r="J30779" s="1" t="s">
        <v>628</v>
      </c>
      <c r="K30779">
        <v>8481721</v>
      </c>
      <c r="L30779">
        <v>1</v>
      </c>
      <c r="M30779" s="1" t="s">
        <v>17</v>
      </c>
      <c r="N30779" s="1" t="s">
        <v>375</v>
      </c>
      <c r="O30779" t="s">
        <v>417</v>
      </c>
    </row>
    <row r="30780" spans="1:15" x14ac:dyDescent="0.3">
      <c r="A30780">
        <v>30778</v>
      </c>
      <c r="B30780" s="1" t="s">
        <v>417</v>
      </c>
      <c r="C30780">
        <v>20364</v>
      </c>
      <c r="D30780">
        <v>0</v>
      </c>
      <c r="E30780">
        <v>8476412</v>
      </c>
      <c r="F30780" s="1" t="s">
        <v>411</v>
      </c>
      <c r="G30780" s="1" t="s">
        <v>375</v>
      </c>
      <c r="H30780">
        <v>2</v>
      </c>
      <c r="I30780" s="1" t="s">
        <v>15</v>
      </c>
      <c r="J30780" s="1" t="s">
        <v>404</v>
      </c>
      <c r="K30780">
        <v>8479996</v>
      </c>
      <c r="L30780">
        <v>1</v>
      </c>
      <c r="M30780" s="1" t="s">
        <v>17</v>
      </c>
      <c r="N30780" s="1" t="s">
        <v>375</v>
      </c>
      <c r="O30780" t="s">
        <v>417</v>
      </c>
    </row>
    <row r="30781" spans="1:15" x14ac:dyDescent="0.3">
      <c r="A30781">
        <v>30779</v>
      </c>
      <c r="B30781" s="1" t="s">
        <v>417</v>
      </c>
      <c r="C30781">
        <v>20364</v>
      </c>
      <c r="D30781">
        <v>0</v>
      </c>
      <c r="E30781">
        <v>8476412</v>
      </c>
      <c r="F30781" s="1" t="s">
        <v>411</v>
      </c>
      <c r="G30781" s="1" t="s">
        <v>375</v>
      </c>
      <c r="H30781">
        <v>2</v>
      </c>
      <c r="I30781" s="1" t="s">
        <v>40</v>
      </c>
      <c r="J30781" s="1" t="s">
        <v>403</v>
      </c>
      <c r="K30781">
        <v>8477015</v>
      </c>
      <c r="L30781">
        <v>1</v>
      </c>
      <c r="M30781" s="1" t="s">
        <v>17</v>
      </c>
      <c r="N30781" s="1" t="s">
        <v>375</v>
      </c>
      <c r="O30781" t="s">
        <v>417</v>
      </c>
    </row>
    <row r="30782" spans="1:15" x14ac:dyDescent="0.3">
      <c r="A30782">
        <v>30780</v>
      </c>
      <c r="B30782" s="1" t="s">
        <v>417</v>
      </c>
      <c r="C30782">
        <v>20364</v>
      </c>
      <c r="D30782">
        <v>0</v>
      </c>
      <c r="E30782">
        <v>8474593</v>
      </c>
      <c r="F30782" s="1" t="s">
        <v>376</v>
      </c>
      <c r="G30782" s="1" t="s">
        <v>375</v>
      </c>
      <c r="H30782">
        <v>2</v>
      </c>
      <c r="I30782" s="1" t="s">
        <v>31</v>
      </c>
      <c r="J30782" s="1" t="s">
        <v>430</v>
      </c>
      <c r="K30782">
        <v>8477573</v>
      </c>
      <c r="L30782">
        <v>1</v>
      </c>
      <c r="M30782" s="1" t="s">
        <v>23</v>
      </c>
      <c r="N30782" s="1" t="s">
        <v>417</v>
      </c>
      <c r="O30782" t="s">
        <v>375</v>
      </c>
    </row>
    <row r="30783" spans="1:15" x14ac:dyDescent="0.3">
      <c r="A30783">
        <v>30781</v>
      </c>
      <c r="B30783" s="1" t="s">
        <v>417</v>
      </c>
      <c r="C30783">
        <v>20364</v>
      </c>
      <c r="D30783">
        <v>0</v>
      </c>
      <c r="E30783">
        <v>8474593</v>
      </c>
      <c r="F30783" s="1" t="s">
        <v>376</v>
      </c>
      <c r="G30783" s="1" t="s">
        <v>375</v>
      </c>
      <c r="H30783">
        <v>2</v>
      </c>
      <c r="I30783" s="1" t="s">
        <v>19</v>
      </c>
      <c r="J30783" s="1" t="s">
        <v>621</v>
      </c>
      <c r="K30783">
        <v>8482733</v>
      </c>
      <c r="L30783">
        <v>1</v>
      </c>
      <c r="M30783" s="1" t="s">
        <v>23</v>
      </c>
      <c r="N30783" s="1" t="s">
        <v>417</v>
      </c>
      <c r="O30783" t="s">
        <v>375</v>
      </c>
    </row>
    <row r="30784" spans="1:15" x14ac:dyDescent="0.3">
      <c r="A30784">
        <v>30782</v>
      </c>
      <c r="B30784" s="1" t="s">
        <v>417</v>
      </c>
      <c r="C30784">
        <v>20364</v>
      </c>
      <c r="D30784">
        <v>0</v>
      </c>
      <c r="E30784">
        <v>8474593</v>
      </c>
      <c r="F30784" s="1" t="s">
        <v>376</v>
      </c>
      <c r="G30784" s="1" t="s">
        <v>375</v>
      </c>
      <c r="H30784">
        <v>2</v>
      </c>
      <c r="I30784" s="1" t="s">
        <v>40</v>
      </c>
      <c r="J30784" s="1" t="s">
        <v>431</v>
      </c>
      <c r="K30784">
        <v>8479385</v>
      </c>
      <c r="L30784">
        <v>1</v>
      </c>
      <c r="M30784" s="1" t="s">
        <v>23</v>
      </c>
      <c r="N30784" s="1" t="s">
        <v>417</v>
      </c>
      <c r="O30784" t="s">
        <v>375</v>
      </c>
    </row>
    <row r="30785" spans="1:15" x14ac:dyDescent="0.3">
      <c r="A30785">
        <v>30783</v>
      </c>
      <c r="B30785" s="1" t="s">
        <v>417</v>
      </c>
      <c r="C30785">
        <v>20364</v>
      </c>
      <c r="D30785">
        <v>0</v>
      </c>
      <c r="E30785">
        <v>8476412</v>
      </c>
      <c r="F30785" s="1" t="s">
        <v>411</v>
      </c>
      <c r="G30785" s="1" t="s">
        <v>375</v>
      </c>
      <c r="H30785">
        <v>2</v>
      </c>
      <c r="I30785" s="1" t="s">
        <v>15</v>
      </c>
      <c r="J30785" s="1" t="s">
        <v>400</v>
      </c>
      <c r="K30785">
        <v>8480002</v>
      </c>
      <c r="L30785">
        <v>1</v>
      </c>
      <c r="M30785" s="1" t="s">
        <v>17</v>
      </c>
      <c r="N30785" s="1" t="s">
        <v>375</v>
      </c>
      <c r="O30785" t="s">
        <v>417</v>
      </c>
    </row>
    <row r="30786" spans="1:15" x14ac:dyDescent="0.3">
      <c r="A30786">
        <v>30784</v>
      </c>
      <c r="B30786" s="1" t="s">
        <v>417</v>
      </c>
      <c r="C30786">
        <v>20364</v>
      </c>
      <c r="D30786">
        <v>0</v>
      </c>
      <c r="E30786">
        <v>8474593</v>
      </c>
      <c r="F30786" s="1" t="s">
        <v>376</v>
      </c>
      <c r="G30786" s="1" t="s">
        <v>375</v>
      </c>
      <c r="H30786">
        <v>2</v>
      </c>
      <c r="I30786" s="1" t="s">
        <v>15</v>
      </c>
      <c r="J30786" s="1" t="s">
        <v>426</v>
      </c>
      <c r="K30786">
        <v>8480459</v>
      </c>
      <c r="L30786">
        <v>1</v>
      </c>
      <c r="M30786" s="1" t="s">
        <v>23</v>
      </c>
      <c r="N30786" s="1" t="s">
        <v>417</v>
      </c>
      <c r="O30786" t="s">
        <v>375</v>
      </c>
    </row>
    <row r="30787" spans="1:15" x14ac:dyDescent="0.3">
      <c r="A30787">
        <v>30785</v>
      </c>
      <c r="B30787" s="1" t="s">
        <v>417</v>
      </c>
      <c r="C30787">
        <v>20364</v>
      </c>
      <c r="D30787">
        <v>0</v>
      </c>
      <c r="E30787">
        <v>8474593</v>
      </c>
      <c r="F30787" s="1" t="s">
        <v>376</v>
      </c>
      <c r="G30787" s="1" t="s">
        <v>375</v>
      </c>
      <c r="H30787">
        <v>2</v>
      </c>
      <c r="I30787" s="1" t="s">
        <v>15</v>
      </c>
      <c r="J30787" s="1" t="s">
        <v>790</v>
      </c>
      <c r="K30787">
        <v>8476897</v>
      </c>
      <c r="L30787">
        <v>1</v>
      </c>
      <c r="M30787" s="1" t="s">
        <v>23</v>
      </c>
      <c r="N30787" s="1" t="s">
        <v>417</v>
      </c>
      <c r="O30787" t="s">
        <v>375</v>
      </c>
    </row>
    <row r="30788" spans="1:15" x14ac:dyDescent="0.3">
      <c r="A30788">
        <v>30786</v>
      </c>
      <c r="B30788" s="1" t="s">
        <v>417</v>
      </c>
      <c r="C30788">
        <v>20364</v>
      </c>
      <c r="D30788">
        <v>0</v>
      </c>
      <c r="E30788">
        <v>8474593</v>
      </c>
      <c r="F30788" s="1" t="s">
        <v>376</v>
      </c>
      <c r="G30788" s="1" t="s">
        <v>375</v>
      </c>
      <c r="H30788">
        <v>2</v>
      </c>
      <c r="I30788" s="1" t="s">
        <v>19</v>
      </c>
      <c r="J30788" s="1" t="s">
        <v>425</v>
      </c>
      <c r="K30788">
        <v>8481598</v>
      </c>
      <c r="L30788">
        <v>0</v>
      </c>
      <c r="M30788" s="1" t="s">
        <v>23</v>
      </c>
      <c r="N30788" s="1" t="s">
        <v>417</v>
      </c>
      <c r="O30788" t="s">
        <v>375</v>
      </c>
    </row>
    <row r="30789" spans="1:15" x14ac:dyDescent="0.3">
      <c r="A30789">
        <v>30787</v>
      </c>
      <c r="B30789" s="1" t="s">
        <v>417</v>
      </c>
      <c r="C30789">
        <v>20364</v>
      </c>
      <c r="D30789">
        <v>0</v>
      </c>
      <c r="E30789">
        <v>8476412</v>
      </c>
      <c r="F30789" s="1" t="s">
        <v>411</v>
      </c>
      <c r="G30789" s="1" t="s">
        <v>375</v>
      </c>
      <c r="H30789">
        <v>2</v>
      </c>
      <c r="I30789" s="1" t="s">
        <v>40</v>
      </c>
      <c r="J30789" s="1" t="s">
        <v>392</v>
      </c>
      <c r="K30789">
        <v>8478414</v>
      </c>
      <c r="L30789">
        <v>1</v>
      </c>
      <c r="M30789" s="1" t="s">
        <v>17</v>
      </c>
      <c r="N30789" s="1" t="s">
        <v>375</v>
      </c>
      <c r="O30789" t="s">
        <v>417</v>
      </c>
    </row>
    <row r="30790" spans="1:15" x14ac:dyDescent="0.3">
      <c r="A30790">
        <v>30788</v>
      </c>
      <c r="B30790" s="1" t="s">
        <v>417</v>
      </c>
      <c r="C30790">
        <v>20364</v>
      </c>
      <c r="D30790">
        <v>1</v>
      </c>
      <c r="E30790">
        <v>8476412</v>
      </c>
      <c r="F30790" s="1" t="s">
        <v>411</v>
      </c>
      <c r="G30790" s="1" t="s">
        <v>375</v>
      </c>
      <c r="H30790">
        <v>2</v>
      </c>
      <c r="I30790" s="1" t="s">
        <v>15</v>
      </c>
      <c r="J30790" s="1" t="s">
        <v>400</v>
      </c>
      <c r="K30790">
        <v>8480002</v>
      </c>
      <c r="L30790">
        <v>1</v>
      </c>
      <c r="M30790" s="1" t="s">
        <v>17</v>
      </c>
      <c r="N30790" s="1" t="s">
        <v>375</v>
      </c>
      <c r="O30790" t="s">
        <v>417</v>
      </c>
    </row>
    <row r="30791" spans="1:15" x14ac:dyDescent="0.3">
      <c r="A30791">
        <v>30789</v>
      </c>
      <c r="B30791" s="1" t="s">
        <v>417</v>
      </c>
      <c r="C30791">
        <v>20364</v>
      </c>
      <c r="D30791">
        <v>0</v>
      </c>
      <c r="E30791">
        <v>8476412</v>
      </c>
      <c r="F30791" s="1" t="s">
        <v>411</v>
      </c>
      <c r="G30791" s="1" t="s">
        <v>375</v>
      </c>
      <c r="H30791">
        <v>2</v>
      </c>
      <c r="I30791" s="1" t="s">
        <v>19</v>
      </c>
      <c r="J30791" s="1" t="s">
        <v>405</v>
      </c>
      <c r="K30791">
        <v>8483495</v>
      </c>
      <c r="L30791">
        <v>1</v>
      </c>
      <c r="M30791" s="1" t="s">
        <v>17</v>
      </c>
      <c r="N30791" s="1" t="s">
        <v>375</v>
      </c>
      <c r="O30791" t="s">
        <v>417</v>
      </c>
    </row>
    <row r="30792" spans="1:15" x14ac:dyDescent="0.3">
      <c r="A30792">
        <v>30790</v>
      </c>
      <c r="B30792" s="1" t="s">
        <v>417</v>
      </c>
      <c r="C30792">
        <v>20364</v>
      </c>
      <c r="D30792">
        <v>0</v>
      </c>
      <c r="E30792">
        <v>8474593</v>
      </c>
      <c r="F30792" s="1" t="s">
        <v>376</v>
      </c>
      <c r="G30792" s="1" t="s">
        <v>375</v>
      </c>
      <c r="H30792">
        <v>2</v>
      </c>
      <c r="I30792" s="1" t="s">
        <v>40</v>
      </c>
      <c r="J30792" s="1" t="s">
        <v>431</v>
      </c>
      <c r="K30792">
        <v>8479385</v>
      </c>
      <c r="L30792">
        <v>0</v>
      </c>
      <c r="M30792" s="1" t="s">
        <v>23</v>
      </c>
      <c r="N30792" s="1" t="s">
        <v>417</v>
      </c>
      <c r="O30792" t="s">
        <v>375</v>
      </c>
    </row>
    <row r="30793" spans="1:15" x14ac:dyDescent="0.3">
      <c r="A30793">
        <v>30791</v>
      </c>
      <c r="B30793" s="1" t="s">
        <v>417</v>
      </c>
      <c r="C30793">
        <v>20364</v>
      </c>
      <c r="D30793">
        <v>0</v>
      </c>
      <c r="E30793">
        <v>8476412</v>
      </c>
      <c r="F30793" s="1" t="s">
        <v>411</v>
      </c>
      <c r="G30793" s="1" t="s">
        <v>375</v>
      </c>
      <c r="H30793">
        <v>2</v>
      </c>
      <c r="I30793" s="1" t="s">
        <v>19</v>
      </c>
      <c r="J30793" s="1" t="s">
        <v>405</v>
      </c>
      <c r="K30793">
        <v>8483495</v>
      </c>
      <c r="L30793">
        <v>0</v>
      </c>
      <c r="M30793" s="1" t="s">
        <v>17</v>
      </c>
      <c r="N30793" s="1" t="s">
        <v>375</v>
      </c>
      <c r="O30793" t="s">
        <v>417</v>
      </c>
    </row>
    <row r="30794" spans="1:15" x14ac:dyDescent="0.3">
      <c r="A30794">
        <v>30792</v>
      </c>
      <c r="B30794" s="1" t="s">
        <v>417</v>
      </c>
      <c r="C30794">
        <v>20364</v>
      </c>
      <c r="D30794">
        <v>0</v>
      </c>
      <c r="E30794">
        <v>8474593</v>
      </c>
      <c r="F30794" s="1" t="s">
        <v>376</v>
      </c>
      <c r="G30794" s="1" t="s">
        <v>375</v>
      </c>
      <c r="H30794">
        <v>2</v>
      </c>
      <c r="I30794" s="1" t="s">
        <v>19</v>
      </c>
      <c r="J30794" s="1" t="s">
        <v>422</v>
      </c>
      <c r="K30794">
        <v>8475753</v>
      </c>
      <c r="L30794">
        <v>1</v>
      </c>
      <c r="M30794" s="1" t="s">
        <v>23</v>
      </c>
      <c r="N30794" s="1" t="s">
        <v>417</v>
      </c>
      <c r="O30794" t="s">
        <v>375</v>
      </c>
    </row>
    <row r="30795" spans="1:15" x14ac:dyDescent="0.3">
      <c r="A30795">
        <v>30793</v>
      </c>
      <c r="B30795" s="1" t="s">
        <v>417</v>
      </c>
      <c r="C30795">
        <v>20364</v>
      </c>
      <c r="D30795">
        <v>0</v>
      </c>
      <c r="E30795">
        <v>8474593</v>
      </c>
      <c r="F30795" s="1" t="s">
        <v>376</v>
      </c>
      <c r="G30795" s="1" t="s">
        <v>375</v>
      </c>
      <c r="H30795">
        <v>2</v>
      </c>
      <c r="I30795" s="1" t="s">
        <v>31</v>
      </c>
      <c r="J30795" s="1" t="s">
        <v>439</v>
      </c>
      <c r="K30795">
        <v>8482089</v>
      </c>
      <c r="L30795">
        <v>0</v>
      </c>
      <c r="M30795" s="1" t="s">
        <v>23</v>
      </c>
      <c r="N30795" s="1" t="s">
        <v>417</v>
      </c>
      <c r="O30795" t="s">
        <v>375</v>
      </c>
    </row>
    <row r="30796" spans="1:15" x14ac:dyDescent="0.3">
      <c r="A30796">
        <v>30794</v>
      </c>
      <c r="B30796" s="1" t="s">
        <v>417</v>
      </c>
      <c r="C30796">
        <v>20364</v>
      </c>
      <c r="D30796">
        <v>0</v>
      </c>
      <c r="E30796">
        <v>8474593</v>
      </c>
      <c r="F30796" s="1" t="s">
        <v>376</v>
      </c>
      <c r="G30796" s="1" t="s">
        <v>375</v>
      </c>
      <c r="H30796">
        <v>2</v>
      </c>
      <c r="I30796" s="1" t="s">
        <v>19</v>
      </c>
      <c r="J30796" s="1" t="s">
        <v>621</v>
      </c>
      <c r="K30796">
        <v>8482733</v>
      </c>
      <c r="L30796">
        <v>0</v>
      </c>
      <c r="M30796" s="1" t="s">
        <v>23</v>
      </c>
      <c r="N30796" s="1" t="s">
        <v>417</v>
      </c>
      <c r="O30796" t="s">
        <v>375</v>
      </c>
    </row>
    <row r="30797" spans="1:15" x14ac:dyDescent="0.3">
      <c r="A30797">
        <v>30795</v>
      </c>
      <c r="B30797" s="1" t="s">
        <v>417</v>
      </c>
      <c r="C30797">
        <v>20364</v>
      </c>
      <c r="D30797">
        <v>0</v>
      </c>
      <c r="E30797">
        <v>8474593</v>
      </c>
      <c r="F30797" s="1" t="s">
        <v>376</v>
      </c>
      <c r="G30797" s="1" t="s">
        <v>375</v>
      </c>
      <c r="H30797">
        <v>2</v>
      </c>
      <c r="I30797" s="1" t="s">
        <v>19</v>
      </c>
      <c r="J30797" s="1" t="s">
        <v>418</v>
      </c>
      <c r="K30797">
        <v>8481006</v>
      </c>
      <c r="L30797">
        <v>1</v>
      </c>
      <c r="M30797" s="1" t="s">
        <v>23</v>
      </c>
      <c r="N30797" s="1" t="s">
        <v>417</v>
      </c>
      <c r="O30797" t="s">
        <v>375</v>
      </c>
    </row>
    <row r="30798" spans="1:15" x14ac:dyDescent="0.3">
      <c r="A30798">
        <v>30796</v>
      </c>
      <c r="B30798" s="1" t="s">
        <v>417</v>
      </c>
      <c r="C30798">
        <v>20364</v>
      </c>
      <c r="D30798">
        <v>0</v>
      </c>
      <c r="E30798">
        <v>8476412</v>
      </c>
      <c r="F30798" s="1" t="s">
        <v>411</v>
      </c>
      <c r="G30798" s="1" t="s">
        <v>375</v>
      </c>
      <c r="H30798">
        <v>2</v>
      </c>
      <c r="I30798" s="1" t="s">
        <v>15</v>
      </c>
      <c r="J30798" s="1" t="s">
        <v>400</v>
      </c>
      <c r="K30798">
        <v>8480002</v>
      </c>
      <c r="L30798">
        <v>0</v>
      </c>
      <c r="M30798" s="1" t="s">
        <v>17</v>
      </c>
      <c r="N30798" s="1" t="s">
        <v>375</v>
      </c>
      <c r="O30798" t="s">
        <v>417</v>
      </c>
    </row>
    <row r="30799" spans="1:15" x14ac:dyDescent="0.3">
      <c r="A30799">
        <v>30797</v>
      </c>
      <c r="B30799" s="1" t="s">
        <v>417</v>
      </c>
      <c r="C30799">
        <v>20364</v>
      </c>
      <c r="D30799">
        <v>0</v>
      </c>
      <c r="E30799">
        <v>8476412</v>
      </c>
      <c r="F30799" s="1" t="s">
        <v>411</v>
      </c>
      <c r="G30799" s="1" t="s">
        <v>375</v>
      </c>
      <c r="H30799">
        <v>2</v>
      </c>
      <c r="I30799" s="1" t="s">
        <v>19</v>
      </c>
      <c r="J30799" s="1" t="s">
        <v>385</v>
      </c>
      <c r="K30799">
        <v>8476462</v>
      </c>
      <c r="L30799">
        <v>1</v>
      </c>
      <c r="M30799" s="1" t="s">
        <v>17</v>
      </c>
      <c r="N30799" s="1" t="s">
        <v>375</v>
      </c>
      <c r="O30799" t="s">
        <v>417</v>
      </c>
    </row>
    <row r="30800" spans="1:15" x14ac:dyDescent="0.3">
      <c r="A30800">
        <v>30798</v>
      </c>
      <c r="B30800" s="1" t="s">
        <v>417</v>
      </c>
      <c r="C30800">
        <v>20364</v>
      </c>
      <c r="D30800">
        <v>0</v>
      </c>
      <c r="E30800">
        <v>8476412</v>
      </c>
      <c r="F30800" s="1" t="s">
        <v>411</v>
      </c>
      <c r="G30800" s="1" t="s">
        <v>375</v>
      </c>
      <c r="H30800">
        <v>2</v>
      </c>
      <c r="I30800" s="1" t="s">
        <v>40</v>
      </c>
      <c r="J30800" s="1" t="s">
        <v>628</v>
      </c>
      <c r="K30800">
        <v>8481721</v>
      </c>
      <c r="L30800">
        <v>1</v>
      </c>
      <c r="M30800" s="1" t="s">
        <v>17</v>
      </c>
      <c r="N30800" s="1" t="s">
        <v>375</v>
      </c>
      <c r="O30800" t="s">
        <v>417</v>
      </c>
    </row>
    <row r="30801" spans="1:15" x14ac:dyDescent="0.3">
      <c r="A30801">
        <v>30799</v>
      </c>
      <c r="B30801" s="1" t="s">
        <v>417</v>
      </c>
      <c r="C30801">
        <v>20364</v>
      </c>
      <c r="D30801">
        <v>0</v>
      </c>
      <c r="E30801">
        <v>8474593</v>
      </c>
      <c r="F30801" s="1" t="s">
        <v>376</v>
      </c>
      <c r="G30801" s="1" t="s">
        <v>375</v>
      </c>
      <c r="H30801">
        <v>3</v>
      </c>
      <c r="I30801" s="1" t="s">
        <v>31</v>
      </c>
      <c r="J30801" s="1" t="s">
        <v>439</v>
      </c>
      <c r="K30801">
        <v>8482089</v>
      </c>
      <c r="L30801">
        <v>1</v>
      </c>
      <c r="M30801" s="1" t="s">
        <v>23</v>
      </c>
      <c r="N30801" s="1" t="s">
        <v>417</v>
      </c>
      <c r="O30801" t="s">
        <v>375</v>
      </c>
    </row>
    <row r="30802" spans="1:15" x14ac:dyDescent="0.3">
      <c r="A30802">
        <v>30800</v>
      </c>
      <c r="B30802" s="1" t="s">
        <v>417</v>
      </c>
      <c r="C30802">
        <v>20364</v>
      </c>
      <c r="D30802">
        <v>0</v>
      </c>
      <c r="E30802">
        <v>8476412</v>
      </c>
      <c r="F30802" s="1" t="s">
        <v>411</v>
      </c>
      <c r="G30802" s="1" t="s">
        <v>375</v>
      </c>
      <c r="H30802">
        <v>3</v>
      </c>
      <c r="I30802" s="1" t="s">
        <v>19</v>
      </c>
      <c r="J30802" s="1" t="s">
        <v>405</v>
      </c>
      <c r="K30802">
        <v>8483495</v>
      </c>
      <c r="L30802">
        <v>0</v>
      </c>
      <c r="M30802" s="1" t="s">
        <v>17</v>
      </c>
      <c r="N30802" s="1" t="s">
        <v>375</v>
      </c>
      <c r="O30802" t="s">
        <v>417</v>
      </c>
    </row>
    <row r="30803" spans="1:15" x14ac:dyDescent="0.3">
      <c r="A30803">
        <v>30801</v>
      </c>
      <c r="B30803" s="1" t="s">
        <v>417</v>
      </c>
      <c r="C30803">
        <v>20364</v>
      </c>
      <c r="D30803">
        <v>0</v>
      </c>
      <c r="E30803">
        <v>8474593</v>
      </c>
      <c r="F30803" s="1" t="s">
        <v>376</v>
      </c>
      <c r="G30803" s="1" t="s">
        <v>375</v>
      </c>
      <c r="H30803">
        <v>3</v>
      </c>
      <c r="I30803" s="1" t="s">
        <v>31</v>
      </c>
      <c r="J30803" s="1" t="s">
        <v>429</v>
      </c>
      <c r="K30803">
        <v>8477402</v>
      </c>
      <c r="L30803">
        <v>0</v>
      </c>
      <c r="M30803" s="1" t="s">
        <v>23</v>
      </c>
      <c r="N30803" s="1" t="s">
        <v>417</v>
      </c>
      <c r="O30803" t="s">
        <v>375</v>
      </c>
    </row>
    <row r="30804" spans="1:15" x14ac:dyDescent="0.3">
      <c r="A30804">
        <v>30802</v>
      </c>
      <c r="B30804" s="1" t="s">
        <v>417</v>
      </c>
      <c r="C30804">
        <v>20364</v>
      </c>
      <c r="D30804">
        <v>0</v>
      </c>
      <c r="E30804">
        <v>8474593</v>
      </c>
      <c r="F30804" s="1" t="s">
        <v>376</v>
      </c>
      <c r="G30804" s="1" t="s">
        <v>375</v>
      </c>
      <c r="H30804">
        <v>3</v>
      </c>
      <c r="I30804" s="1" t="s">
        <v>31</v>
      </c>
      <c r="J30804" s="1" t="s">
        <v>429</v>
      </c>
      <c r="K30804">
        <v>8477402</v>
      </c>
      <c r="L30804">
        <v>1</v>
      </c>
      <c r="M30804" s="1" t="s">
        <v>23</v>
      </c>
      <c r="N30804" s="1" t="s">
        <v>417</v>
      </c>
      <c r="O30804" t="s">
        <v>375</v>
      </c>
    </row>
    <row r="30805" spans="1:15" x14ac:dyDescent="0.3">
      <c r="A30805">
        <v>30803</v>
      </c>
      <c r="B30805" s="1" t="s">
        <v>417</v>
      </c>
      <c r="C30805">
        <v>20364</v>
      </c>
      <c r="D30805">
        <v>0</v>
      </c>
      <c r="E30805">
        <v>8474593</v>
      </c>
      <c r="F30805" s="1" t="s">
        <v>376</v>
      </c>
      <c r="G30805" s="1" t="s">
        <v>375</v>
      </c>
      <c r="H30805">
        <v>3</v>
      </c>
      <c r="I30805" s="1" t="s">
        <v>40</v>
      </c>
      <c r="J30805" s="1" t="s">
        <v>433</v>
      </c>
      <c r="K30805">
        <v>8483516</v>
      </c>
      <c r="L30805">
        <v>1</v>
      </c>
      <c r="M30805" s="1" t="s">
        <v>23</v>
      </c>
      <c r="N30805" s="1" t="s">
        <v>417</v>
      </c>
      <c r="O30805" t="s">
        <v>375</v>
      </c>
    </row>
    <row r="30806" spans="1:15" x14ac:dyDescent="0.3">
      <c r="A30806">
        <v>30804</v>
      </c>
      <c r="B30806" s="1" t="s">
        <v>417</v>
      </c>
      <c r="C30806">
        <v>20364</v>
      </c>
      <c r="D30806">
        <v>0</v>
      </c>
      <c r="E30806">
        <v>8474593</v>
      </c>
      <c r="F30806" s="1" t="s">
        <v>376</v>
      </c>
      <c r="G30806" s="1" t="s">
        <v>375</v>
      </c>
      <c r="H30806">
        <v>3</v>
      </c>
      <c r="I30806" s="1" t="s">
        <v>40</v>
      </c>
      <c r="J30806" s="1" t="s">
        <v>433</v>
      </c>
      <c r="K30806">
        <v>8483516</v>
      </c>
      <c r="L30806">
        <v>0</v>
      </c>
      <c r="M30806" s="1" t="s">
        <v>23</v>
      </c>
      <c r="N30806" s="1" t="s">
        <v>417</v>
      </c>
      <c r="O30806" t="s">
        <v>375</v>
      </c>
    </row>
    <row r="30807" spans="1:15" x14ac:dyDescent="0.3">
      <c r="A30807">
        <v>30805</v>
      </c>
      <c r="B30807" s="1" t="s">
        <v>417</v>
      </c>
      <c r="C30807">
        <v>20364</v>
      </c>
      <c r="D30807">
        <v>0</v>
      </c>
      <c r="E30807">
        <v>8474593</v>
      </c>
      <c r="F30807" s="1" t="s">
        <v>376</v>
      </c>
      <c r="G30807" s="1" t="s">
        <v>375</v>
      </c>
      <c r="H30807">
        <v>3</v>
      </c>
      <c r="I30807" s="1" t="s">
        <v>40</v>
      </c>
      <c r="J30807" s="1" t="s">
        <v>433</v>
      </c>
      <c r="K30807">
        <v>8483516</v>
      </c>
      <c r="L30807">
        <v>0</v>
      </c>
      <c r="M30807" s="1" t="s">
        <v>23</v>
      </c>
      <c r="N30807" s="1" t="s">
        <v>417</v>
      </c>
      <c r="O30807" t="s">
        <v>375</v>
      </c>
    </row>
    <row r="30808" spans="1:15" x14ac:dyDescent="0.3">
      <c r="A30808">
        <v>30806</v>
      </c>
      <c r="B30808" s="1" t="s">
        <v>417</v>
      </c>
      <c r="C30808">
        <v>20364</v>
      </c>
      <c r="D30808">
        <v>0</v>
      </c>
      <c r="E30808">
        <v>8476412</v>
      </c>
      <c r="F30808" s="1" t="s">
        <v>411</v>
      </c>
      <c r="G30808" s="1" t="s">
        <v>375</v>
      </c>
      <c r="H30808">
        <v>3</v>
      </c>
      <c r="I30808" s="1" t="s">
        <v>15</v>
      </c>
      <c r="J30808" s="1" t="s">
        <v>400</v>
      </c>
      <c r="K30808">
        <v>8480002</v>
      </c>
      <c r="L30808">
        <v>1</v>
      </c>
      <c r="M30808" s="1" t="s">
        <v>17</v>
      </c>
      <c r="N30808" s="1" t="s">
        <v>375</v>
      </c>
      <c r="O30808" t="s">
        <v>417</v>
      </c>
    </row>
    <row r="30809" spans="1:15" x14ac:dyDescent="0.3">
      <c r="A30809">
        <v>30807</v>
      </c>
      <c r="B30809" s="1" t="s">
        <v>417</v>
      </c>
      <c r="C30809">
        <v>20364</v>
      </c>
      <c r="D30809">
        <v>0</v>
      </c>
      <c r="E30809">
        <v>8474593</v>
      </c>
      <c r="F30809" s="1" t="s">
        <v>376</v>
      </c>
      <c r="G30809" s="1" t="s">
        <v>375</v>
      </c>
      <c r="H30809">
        <v>3</v>
      </c>
      <c r="I30809" s="1" t="s">
        <v>15</v>
      </c>
      <c r="J30809" s="1" t="s">
        <v>441</v>
      </c>
      <c r="K30809">
        <v>8480023</v>
      </c>
      <c r="L30809">
        <v>1</v>
      </c>
      <c r="M30809" s="1" t="s">
        <v>23</v>
      </c>
      <c r="N30809" s="1" t="s">
        <v>417</v>
      </c>
      <c r="O30809" t="s">
        <v>375</v>
      </c>
    </row>
    <row r="30810" spans="1:15" x14ac:dyDescent="0.3">
      <c r="A30810">
        <v>30808</v>
      </c>
      <c r="B30810" s="1" t="s">
        <v>417</v>
      </c>
      <c r="C30810">
        <v>20364</v>
      </c>
      <c r="D30810">
        <v>0</v>
      </c>
      <c r="E30810">
        <v>8474593</v>
      </c>
      <c r="F30810" s="1" t="s">
        <v>376</v>
      </c>
      <c r="G30810" s="1" t="s">
        <v>375</v>
      </c>
      <c r="H30810">
        <v>3</v>
      </c>
      <c r="I30810" s="1" t="s">
        <v>40</v>
      </c>
      <c r="J30810" s="1" t="s">
        <v>431</v>
      </c>
      <c r="K30810">
        <v>8479385</v>
      </c>
      <c r="L30810">
        <v>1</v>
      </c>
      <c r="M30810" s="1" t="s">
        <v>23</v>
      </c>
      <c r="N30810" s="1" t="s">
        <v>417</v>
      </c>
      <c r="O30810" t="s">
        <v>375</v>
      </c>
    </row>
    <row r="30811" spans="1:15" x14ac:dyDescent="0.3">
      <c r="A30811">
        <v>30809</v>
      </c>
      <c r="B30811" s="1" t="s">
        <v>417</v>
      </c>
      <c r="C30811">
        <v>20364</v>
      </c>
      <c r="D30811">
        <v>0</v>
      </c>
      <c r="E30811">
        <v>8474593</v>
      </c>
      <c r="F30811" s="1" t="s">
        <v>376</v>
      </c>
      <c r="G30811" s="1" t="s">
        <v>375</v>
      </c>
      <c r="H30811">
        <v>3</v>
      </c>
      <c r="I30811" s="1" t="s">
        <v>19</v>
      </c>
      <c r="J30811" s="1" t="s">
        <v>418</v>
      </c>
      <c r="K30811">
        <v>8481006</v>
      </c>
      <c r="L30811">
        <v>1</v>
      </c>
      <c r="M30811" s="1" t="s">
        <v>23</v>
      </c>
      <c r="N30811" s="1" t="s">
        <v>417</v>
      </c>
      <c r="O30811" t="s">
        <v>375</v>
      </c>
    </row>
    <row r="30812" spans="1:15" x14ac:dyDescent="0.3">
      <c r="A30812">
        <v>30810</v>
      </c>
      <c r="B30812" s="1" t="s">
        <v>417</v>
      </c>
      <c r="C30812">
        <v>20364</v>
      </c>
      <c r="D30812">
        <v>0</v>
      </c>
      <c r="E30812">
        <v>8476412</v>
      </c>
      <c r="F30812" s="1" t="s">
        <v>411</v>
      </c>
      <c r="G30812" s="1" t="s">
        <v>375</v>
      </c>
      <c r="H30812">
        <v>3</v>
      </c>
      <c r="I30812" s="1" t="s">
        <v>40</v>
      </c>
      <c r="J30812" s="1" t="s">
        <v>392</v>
      </c>
      <c r="K30812">
        <v>8478414</v>
      </c>
      <c r="L30812">
        <v>1</v>
      </c>
      <c r="M30812" s="1" t="s">
        <v>17</v>
      </c>
      <c r="N30812" s="1" t="s">
        <v>375</v>
      </c>
      <c r="O30812" t="s">
        <v>417</v>
      </c>
    </row>
    <row r="30813" spans="1:15" x14ac:dyDescent="0.3">
      <c r="A30813">
        <v>30811</v>
      </c>
      <c r="B30813" s="1" t="s">
        <v>417</v>
      </c>
      <c r="C30813">
        <v>20364</v>
      </c>
      <c r="D30813">
        <v>0</v>
      </c>
      <c r="E30813">
        <v>8474593</v>
      </c>
      <c r="F30813" s="1" t="s">
        <v>376</v>
      </c>
      <c r="G30813" s="1" t="s">
        <v>375</v>
      </c>
      <c r="H30813">
        <v>3</v>
      </c>
      <c r="I30813" s="1" t="s">
        <v>19</v>
      </c>
      <c r="J30813" s="1" t="s">
        <v>621</v>
      </c>
      <c r="K30813">
        <v>8482733</v>
      </c>
      <c r="L30813">
        <v>1</v>
      </c>
      <c r="M30813" s="1" t="s">
        <v>23</v>
      </c>
      <c r="N30813" s="1" t="s">
        <v>417</v>
      </c>
      <c r="O30813" t="s">
        <v>375</v>
      </c>
    </row>
    <row r="30814" spans="1:15" x14ac:dyDescent="0.3">
      <c r="A30814">
        <v>30812</v>
      </c>
      <c r="B30814" s="1" t="s">
        <v>417</v>
      </c>
      <c r="C30814">
        <v>20364</v>
      </c>
      <c r="D30814">
        <v>0</v>
      </c>
      <c r="E30814">
        <v>8476412</v>
      </c>
      <c r="F30814" s="1" t="s">
        <v>411</v>
      </c>
      <c r="G30814" s="1" t="s">
        <v>375</v>
      </c>
      <c r="H30814">
        <v>3</v>
      </c>
      <c r="I30814" s="1" t="s">
        <v>31</v>
      </c>
      <c r="J30814" s="1" t="s">
        <v>394</v>
      </c>
      <c r="K30814">
        <v>8481032</v>
      </c>
      <c r="L30814">
        <v>0</v>
      </c>
      <c r="M30814" s="1" t="s">
        <v>17</v>
      </c>
      <c r="N30814" s="1" t="s">
        <v>375</v>
      </c>
      <c r="O30814" t="s">
        <v>417</v>
      </c>
    </row>
    <row r="30815" spans="1:15" x14ac:dyDescent="0.3">
      <c r="A30815">
        <v>30813</v>
      </c>
      <c r="B30815" s="1" t="s">
        <v>417</v>
      </c>
      <c r="C30815">
        <v>20364</v>
      </c>
      <c r="D30815">
        <v>0</v>
      </c>
      <c r="E30815">
        <v>8476412</v>
      </c>
      <c r="F30815" s="1" t="s">
        <v>411</v>
      </c>
      <c r="G30815" s="1" t="s">
        <v>375</v>
      </c>
      <c r="H30815">
        <v>3</v>
      </c>
      <c r="I30815" s="1" t="s">
        <v>19</v>
      </c>
      <c r="J30815" s="1" t="s">
        <v>406</v>
      </c>
      <c r="K30815">
        <v>8475455</v>
      </c>
      <c r="L30815">
        <v>0</v>
      </c>
      <c r="M30815" s="1" t="s">
        <v>17</v>
      </c>
      <c r="N30815" s="1" t="s">
        <v>375</v>
      </c>
      <c r="O30815" t="s">
        <v>417</v>
      </c>
    </row>
    <row r="30816" spans="1:15" x14ac:dyDescent="0.3">
      <c r="A30816">
        <v>30814</v>
      </c>
      <c r="B30816" s="1" t="s">
        <v>417</v>
      </c>
      <c r="C30816">
        <v>20364</v>
      </c>
      <c r="D30816">
        <v>0</v>
      </c>
      <c r="E30816">
        <v>8474593</v>
      </c>
      <c r="F30816" s="1" t="s">
        <v>376</v>
      </c>
      <c r="G30816" s="1" t="s">
        <v>375</v>
      </c>
      <c r="H30816">
        <v>3</v>
      </c>
      <c r="I30816" s="1" t="s">
        <v>40</v>
      </c>
      <c r="J30816" s="1" t="s">
        <v>442</v>
      </c>
      <c r="K30816">
        <v>8478472</v>
      </c>
      <c r="L30816">
        <v>0</v>
      </c>
      <c r="M30816" s="1" t="s">
        <v>23</v>
      </c>
      <c r="N30816" s="1" t="s">
        <v>417</v>
      </c>
      <c r="O30816" t="s">
        <v>375</v>
      </c>
    </row>
    <row r="30817" spans="1:15" x14ac:dyDescent="0.3">
      <c r="A30817">
        <v>30815</v>
      </c>
      <c r="B30817" s="1" t="s">
        <v>417</v>
      </c>
      <c r="C30817">
        <v>20364</v>
      </c>
      <c r="D30817">
        <v>0</v>
      </c>
      <c r="E30817">
        <v>8476412</v>
      </c>
      <c r="F30817" s="1" t="s">
        <v>411</v>
      </c>
      <c r="G30817" s="1" t="s">
        <v>375</v>
      </c>
      <c r="H30817">
        <v>3</v>
      </c>
      <c r="I30817" s="1" t="s">
        <v>31</v>
      </c>
      <c r="J30817" s="1" t="s">
        <v>409</v>
      </c>
      <c r="K30817">
        <v>8479407</v>
      </c>
      <c r="L30817">
        <v>0</v>
      </c>
      <c r="M30817" s="1" t="s">
        <v>17</v>
      </c>
      <c r="N30817" s="1" t="s">
        <v>375</v>
      </c>
      <c r="O30817" t="s">
        <v>417</v>
      </c>
    </row>
    <row r="30818" spans="1:15" x14ac:dyDescent="0.3">
      <c r="A30818">
        <v>30816</v>
      </c>
      <c r="B30818" s="1" t="s">
        <v>417</v>
      </c>
      <c r="C30818">
        <v>20364</v>
      </c>
      <c r="D30818">
        <v>0</v>
      </c>
      <c r="E30818">
        <v>8476412</v>
      </c>
      <c r="F30818" s="1" t="s">
        <v>411</v>
      </c>
      <c r="G30818" s="1" t="s">
        <v>375</v>
      </c>
      <c r="H30818">
        <v>3</v>
      </c>
      <c r="I30818" s="1" t="s">
        <v>31</v>
      </c>
      <c r="J30818" s="1" t="s">
        <v>629</v>
      </c>
      <c r="K30818">
        <v>8476292</v>
      </c>
      <c r="L30818">
        <v>0</v>
      </c>
      <c r="M30818" s="1" t="s">
        <v>17</v>
      </c>
      <c r="N30818" s="1" t="s">
        <v>375</v>
      </c>
      <c r="O30818" t="s">
        <v>417</v>
      </c>
    </row>
    <row r="30819" spans="1:15" x14ac:dyDescent="0.3">
      <c r="A30819">
        <v>30817</v>
      </c>
      <c r="B30819" s="1" t="s">
        <v>417</v>
      </c>
      <c r="C30819">
        <v>20364</v>
      </c>
      <c r="D30819">
        <v>0</v>
      </c>
      <c r="E30819">
        <v>8474593</v>
      </c>
      <c r="F30819" s="1" t="s">
        <v>376</v>
      </c>
      <c r="G30819" s="1" t="s">
        <v>375</v>
      </c>
      <c r="H30819">
        <v>3</v>
      </c>
      <c r="I30819" s="1" t="s">
        <v>40</v>
      </c>
      <c r="J30819" s="1" t="s">
        <v>442</v>
      </c>
      <c r="K30819">
        <v>8478472</v>
      </c>
      <c r="L30819">
        <v>1</v>
      </c>
      <c r="M30819" s="1" t="s">
        <v>23</v>
      </c>
      <c r="N30819" s="1" t="s">
        <v>417</v>
      </c>
      <c r="O30819" t="s">
        <v>375</v>
      </c>
    </row>
    <row r="30820" spans="1:15" x14ac:dyDescent="0.3">
      <c r="A30820">
        <v>30818</v>
      </c>
      <c r="B30820" s="1" t="s">
        <v>417</v>
      </c>
      <c r="C30820">
        <v>20364</v>
      </c>
      <c r="D30820">
        <v>0</v>
      </c>
      <c r="E30820">
        <v>8476412</v>
      </c>
      <c r="F30820" s="1" t="s">
        <v>411</v>
      </c>
      <c r="G30820" s="1" t="s">
        <v>375</v>
      </c>
      <c r="H30820">
        <v>3</v>
      </c>
      <c r="I30820" s="1" t="s">
        <v>19</v>
      </c>
      <c r="J30820" s="1" t="s">
        <v>728</v>
      </c>
      <c r="K30820">
        <v>8478399</v>
      </c>
      <c r="L30820">
        <v>1</v>
      </c>
      <c r="M30820" s="1" t="s">
        <v>17</v>
      </c>
      <c r="N30820" s="1" t="s">
        <v>375</v>
      </c>
      <c r="O30820" t="s">
        <v>417</v>
      </c>
    </row>
    <row r="30821" spans="1:15" x14ac:dyDescent="0.3">
      <c r="A30821">
        <v>30819</v>
      </c>
      <c r="B30821" s="1" t="s">
        <v>417</v>
      </c>
      <c r="C30821">
        <v>20364</v>
      </c>
      <c r="D30821">
        <v>0</v>
      </c>
      <c r="E30821">
        <v>8476412</v>
      </c>
      <c r="F30821" s="1" t="s">
        <v>411</v>
      </c>
      <c r="G30821" s="1" t="s">
        <v>375</v>
      </c>
      <c r="H30821">
        <v>3</v>
      </c>
      <c r="I30821" s="1" t="s">
        <v>19</v>
      </c>
      <c r="J30821" s="1" t="s">
        <v>385</v>
      </c>
      <c r="K30821">
        <v>8476462</v>
      </c>
      <c r="L30821">
        <v>0</v>
      </c>
      <c r="M30821" s="1" t="s">
        <v>17</v>
      </c>
      <c r="N30821" s="1" t="s">
        <v>375</v>
      </c>
      <c r="O30821" t="s">
        <v>417</v>
      </c>
    </row>
    <row r="30822" spans="1:15" x14ac:dyDescent="0.3">
      <c r="A30822">
        <v>30820</v>
      </c>
      <c r="B30822" s="1" t="s">
        <v>417</v>
      </c>
      <c r="C30822">
        <v>20364</v>
      </c>
      <c r="D30822">
        <v>0</v>
      </c>
      <c r="E30822">
        <v>8476412</v>
      </c>
      <c r="F30822" s="1" t="s">
        <v>411</v>
      </c>
      <c r="G30822" s="1" t="s">
        <v>375</v>
      </c>
      <c r="H30822">
        <v>3</v>
      </c>
      <c r="I30822" s="1" t="s">
        <v>40</v>
      </c>
      <c r="J30822" s="1" t="s">
        <v>628</v>
      </c>
      <c r="K30822">
        <v>8481721</v>
      </c>
      <c r="L30822">
        <v>1</v>
      </c>
      <c r="M30822" s="1" t="s">
        <v>17</v>
      </c>
      <c r="N30822" s="1" t="s">
        <v>375</v>
      </c>
      <c r="O30822" t="s">
        <v>417</v>
      </c>
    </row>
    <row r="30823" spans="1:15" x14ac:dyDescent="0.3">
      <c r="A30823">
        <v>30821</v>
      </c>
      <c r="B30823" s="1" t="s">
        <v>417</v>
      </c>
      <c r="C30823">
        <v>20364</v>
      </c>
      <c r="D30823">
        <v>0</v>
      </c>
      <c r="E30823">
        <v>8476412</v>
      </c>
      <c r="F30823" s="1" t="s">
        <v>411</v>
      </c>
      <c r="G30823" s="1" t="s">
        <v>375</v>
      </c>
      <c r="H30823">
        <v>4</v>
      </c>
      <c r="I30823" s="1" t="s">
        <v>19</v>
      </c>
      <c r="J30823" s="1" t="s">
        <v>385</v>
      </c>
      <c r="K30823">
        <v>8476462</v>
      </c>
      <c r="L30823">
        <v>0</v>
      </c>
      <c r="M30823" s="1" t="s">
        <v>17</v>
      </c>
      <c r="N30823" s="1" t="s">
        <v>375</v>
      </c>
      <c r="O30823" t="s">
        <v>417</v>
      </c>
    </row>
    <row r="30824" spans="1:15" x14ac:dyDescent="0.3">
      <c r="A30824">
        <v>30822</v>
      </c>
      <c r="B30824" s="1" t="s">
        <v>417</v>
      </c>
      <c r="C30824">
        <v>20364</v>
      </c>
      <c r="D30824">
        <v>0</v>
      </c>
      <c r="E30824">
        <v>8476412</v>
      </c>
      <c r="F30824" s="1" t="s">
        <v>411</v>
      </c>
      <c r="G30824" s="1" t="s">
        <v>375</v>
      </c>
      <c r="H30824">
        <v>4</v>
      </c>
      <c r="I30824" s="1" t="s">
        <v>19</v>
      </c>
      <c r="J30824" s="1" t="s">
        <v>385</v>
      </c>
      <c r="K30824">
        <v>8476462</v>
      </c>
      <c r="L30824">
        <v>1</v>
      </c>
      <c r="M30824" s="1" t="s">
        <v>17</v>
      </c>
      <c r="N30824" s="1" t="s">
        <v>375</v>
      </c>
      <c r="O30824" t="s">
        <v>417</v>
      </c>
    </row>
    <row r="30825" spans="1:15" x14ac:dyDescent="0.3">
      <c r="A30825">
        <v>30823</v>
      </c>
      <c r="B30825" s="1" t="s">
        <v>417</v>
      </c>
      <c r="C30825">
        <v>20364</v>
      </c>
      <c r="D30825">
        <v>1</v>
      </c>
      <c r="E30825">
        <v>8476412</v>
      </c>
      <c r="F30825" s="1" t="s">
        <v>411</v>
      </c>
      <c r="G30825" s="1" t="s">
        <v>375</v>
      </c>
      <c r="H30825">
        <v>4</v>
      </c>
      <c r="I30825" s="1" t="s">
        <v>19</v>
      </c>
      <c r="J30825" s="1" t="s">
        <v>405</v>
      </c>
      <c r="K30825">
        <v>8483495</v>
      </c>
      <c r="L30825">
        <v>1</v>
      </c>
      <c r="M30825" s="1" t="s">
        <v>17</v>
      </c>
      <c r="N30825" s="1" t="s">
        <v>375</v>
      </c>
      <c r="O30825" t="s">
        <v>417</v>
      </c>
    </row>
    <row r="30826" spans="1:15" x14ac:dyDescent="0.3">
      <c r="A30826">
        <v>30824</v>
      </c>
      <c r="B30826" s="1" t="s">
        <v>163</v>
      </c>
      <c r="C30826">
        <v>20365</v>
      </c>
      <c r="D30826">
        <v>0</v>
      </c>
      <c r="E30826">
        <v>8480280</v>
      </c>
      <c r="F30826" s="1" t="s">
        <v>166</v>
      </c>
      <c r="G30826" s="1" t="s">
        <v>355</v>
      </c>
      <c r="H30826">
        <v>1</v>
      </c>
      <c r="I30826" s="1" t="s">
        <v>15</v>
      </c>
      <c r="J30826" s="1" t="s">
        <v>358</v>
      </c>
      <c r="K30826">
        <v>8475151</v>
      </c>
      <c r="L30826">
        <v>1</v>
      </c>
      <c r="M30826" s="1" t="s">
        <v>17</v>
      </c>
      <c r="N30826" s="1" t="s">
        <v>355</v>
      </c>
      <c r="O30826" t="s">
        <v>163</v>
      </c>
    </row>
    <row r="30827" spans="1:15" x14ac:dyDescent="0.3">
      <c r="A30827">
        <v>30825</v>
      </c>
      <c r="B30827" s="1" t="s">
        <v>163</v>
      </c>
      <c r="C30827">
        <v>20365</v>
      </c>
      <c r="D30827">
        <v>0</v>
      </c>
      <c r="E30827">
        <v>8480280</v>
      </c>
      <c r="F30827" s="1" t="s">
        <v>166</v>
      </c>
      <c r="G30827" s="1" t="s">
        <v>355</v>
      </c>
      <c r="H30827">
        <v>1</v>
      </c>
      <c r="I30827" s="1" t="s">
        <v>15</v>
      </c>
      <c r="J30827" s="1" t="s">
        <v>371</v>
      </c>
      <c r="K30827">
        <v>8478445</v>
      </c>
      <c r="L30827">
        <v>0</v>
      </c>
      <c r="M30827" s="1" t="s">
        <v>17</v>
      </c>
      <c r="N30827" s="1" t="s">
        <v>355</v>
      </c>
      <c r="O30827" t="s">
        <v>163</v>
      </c>
    </row>
    <row r="30828" spans="1:15" x14ac:dyDescent="0.3">
      <c r="A30828">
        <v>30826</v>
      </c>
      <c r="B30828" s="1" t="s">
        <v>163</v>
      </c>
      <c r="C30828">
        <v>20365</v>
      </c>
      <c r="D30828">
        <v>1</v>
      </c>
      <c r="E30828">
        <v>8480280</v>
      </c>
      <c r="F30828" s="1" t="s">
        <v>166</v>
      </c>
      <c r="G30828" s="1" t="s">
        <v>355</v>
      </c>
      <c r="H30828">
        <v>1</v>
      </c>
      <c r="I30828" s="1" t="s">
        <v>15</v>
      </c>
      <c r="J30828" s="1" t="s">
        <v>371</v>
      </c>
      <c r="K30828">
        <v>8478445</v>
      </c>
      <c r="L30828">
        <v>1</v>
      </c>
      <c r="M30828" s="1" t="s">
        <v>17</v>
      </c>
      <c r="N30828" s="1" t="s">
        <v>355</v>
      </c>
      <c r="O30828" t="s">
        <v>163</v>
      </c>
    </row>
    <row r="30829" spans="1:15" x14ac:dyDescent="0.3">
      <c r="A30829">
        <v>30827</v>
      </c>
      <c r="B30829" s="1" t="s">
        <v>163</v>
      </c>
      <c r="C30829">
        <v>20365</v>
      </c>
      <c r="D30829">
        <v>0</v>
      </c>
      <c r="E30829">
        <v>8480280</v>
      </c>
      <c r="F30829" s="1" t="s">
        <v>166</v>
      </c>
      <c r="G30829" s="1" t="s">
        <v>355</v>
      </c>
      <c r="H30829">
        <v>1</v>
      </c>
      <c r="I30829" s="1" t="s">
        <v>19</v>
      </c>
      <c r="J30829" s="1" t="s">
        <v>362</v>
      </c>
      <c r="K30829">
        <v>8477950</v>
      </c>
      <c r="L30829">
        <v>0</v>
      </c>
      <c r="M30829" s="1" t="s">
        <v>17</v>
      </c>
      <c r="N30829" s="1" t="s">
        <v>355</v>
      </c>
      <c r="O30829" t="s">
        <v>163</v>
      </c>
    </row>
    <row r="30830" spans="1:15" x14ac:dyDescent="0.3">
      <c r="A30830">
        <v>30828</v>
      </c>
      <c r="B30830" s="1" t="s">
        <v>163</v>
      </c>
      <c r="C30830">
        <v>20365</v>
      </c>
      <c r="D30830">
        <v>0</v>
      </c>
      <c r="E30830">
        <v>8478009</v>
      </c>
      <c r="F30830" s="1" t="s">
        <v>360</v>
      </c>
      <c r="G30830" s="1" t="s">
        <v>355</v>
      </c>
      <c r="H30830">
        <v>1</v>
      </c>
      <c r="I30830" s="1" t="s">
        <v>19</v>
      </c>
      <c r="J30830" s="1" t="s">
        <v>192</v>
      </c>
      <c r="K30830">
        <v>8477507</v>
      </c>
      <c r="L30830">
        <v>0</v>
      </c>
      <c r="M30830" s="1" t="s">
        <v>23</v>
      </c>
      <c r="N30830" s="1" t="s">
        <v>163</v>
      </c>
      <c r="O30830" t="s">
        <v>355</v>
      </c>
    </row>
    <row r="30831" spans="1:15" x14ac:dyDescent="0.3">
      <c r="A30831">
        <v>30829</v>
      </c>
      <c r="B30831" s="1" t="s">
        <v>163</v>
      </c>
      <c r="C30831">
        <v>20365</v>
      </c>
      <c r="D30831">
        <v>1</v>
      </c>
      <c r="E30831">
        <v>8478009</v>
      </c>
      <c r="F30831" s="1" t="s">
        <v>360</v>
      </c>
      <c r="G30831" s="1" t="s">
        <v>355</v>
      </c>
      <c r="H30831">
        <v>1</v>
      </c>
      <c r="I30831" s="1" t="s">
        <v>15</v>
      </c>
      <c r="J30831" s="1" t="s">
        <v>848</v>
      </c>
      <c r="K30831">
        <v>8482634</v>
      </c>
      <c r="L30831">
        <v>1</v>
      </c>
      <c r="M30831" s="1" t="s">
        <v>23</v>
      </c>
      <c r="N30831" s="1" t="s">
        <v>163</v>
      </c>
      <c r="O30831" t="s">
        <v>355</v>
      </c>
    </row>
    <row r="30832" spans="1:15" x14ac:dyDescent="0.3">
      <c r="A30832">
        <v>30830</v>
      </c>
      <c r="B30832" s="1" t="s">
        <v>163</v>
      </c>
      <c r="C30832">
        <v>20365</v>
      </c>
      <c r="D30832">
        <v>0</v>
      </c>
      <c r="E30832">
        <v>8480280</v>
      </c>
      <c r="F30832" s="1" t="s">
        <v>166</v>
      </c>
      <c r="G30832" s="1" t="s">
        <v>355</v>
      </c>
      <c r="H30832">
        <v>1</v>
      </c>
      <c r="I30832" s="1" t="s">
        <v>15</v>
      </c>
      <c r="J30832" s="1" t="s">
        <v>371</v>
      </c>
      <c r="K30832">
        <v>8478445</v>
      </c>
      <c r="L30832">
        <v>0</v>
      </c>
      <c r="M30832" s="1" t="s">
        <v>17</v>
      </c>
      <c r="N30832" s="1" t="s">
        <v>355</v>
      </c>
      <c r="O30832" t="s">
        <v>163</v>
      </c>
    </row>
    <row r="30833" spans="1:15" x14ac:dyDescent="0.3">
      <c r="A30833">
        <v>30831</v>
      </c>
      <c r="B30833" s="1" t="s">
        <v>163</v>
      </c>
      <c r="C30833">
        <v>20365</v>
      </c>
      <c r="D30833">
        <v>0</v>
      </c>
      <c r="E30833">
        <v>8480280</v>
      </c>
      <c r="F30833" s="1" t="s">
        <v>166</v>
      </c>
      <c r="G30833" s="1" t="s">
        <v>355</v>
      </c>
      <c r="H30833">
        <v>1</v>
      </c>
      <c r="I30833" s="1" t="s">
        <v>31</v>
      </c>
      <c r="J30833" s="1" t="s">
        <v>357</v>
      </c>
      <c r="K30833">
        <v>8475314</v>
      </c>
      <c r="L30833">
        <v>1</v>
      </c>
      <c r="M30833" s="1" t="s">
        <v>17</v>
      </c>
      <c r="N30833" s="1" t="s">
        <v>355</v>
      </c>
      <c r="O30833" t="s">
        <v>163</v>
      </c>
    </row>
    <row r="30834" spans="1:15" x14ac:dyDescent="0.3">
      <c r="A30834">
        <v>30832</v>
      </c>
      <c r="B30834" s="1" t="s">
        <v>163</v>
      </c>
      <c r="C30834">
        <v>20365</v>
      </c>
      <c r="D30834">
        <v>0</v>
      </c>
      <c r="E30834">
        <v>8480280</v>
      </c>
      <c r="F30834" s="1" t="s">
        <v>166</v>
      </c>
      <c r="G30834" s="1" t="s">
        <v>355</v>
      </c>
      <c r="H30834">
        <v>1</v>
      </c>
      <c r="I30834" s="1" t="s">
        <v>19</v>
      </c>
      <c r="J30834" s="1" t="s">
        <v>362</v>
      </c>
      <c r="K30834">
        <v>8477950</v>
      </c>
      <c r="L30834">
        <v>1</v>
      </c>
      <c r="M30834" s="1" t="s">
        <v>17</v>
      </c>
      <c r="N30834" s="1" t="s">
        <v>355</v>
      </c>
      <c r="O30834" t="s">
        <v>163</v>
      </c>
    </row>
    <row r="30835" spans="1:15" x14ac:dyDescent="0.3">
      <c r="A30835">
        <v>30833</v>
      </c>
      <c r="B30835" s="1" t="s">
        <v>163</v>
      </c>
      <c r="C30835">
        <v>20365</v>
      </c>
      <c r="D30835">
        <v>0</v>
      </c>
      <c r="E30835">
        <v>8478009</v>
      </c>
      <c r="F30835" s="1" t="s">
        <v>360</v>
      </c>
      <c r="G30835" s="1" t="s">
        <v>355</v>
      </c>
      <c r="H30835">
        <v>1</v>
      </c>
      <c r="I30835" s="1" t="s">
        <v>15</v>
      </c>
      <c r="J30835" s="1" t="s">
        <v>172</v>
      </c>
      <c r="K30835">
        <v>8479987</v>
      </c>
      <c r="L30835">
        <v>1</v>
      </c>
      <c r="M30835" s="1" t="s">
        <v>23</v>
      </c>
      <c r="N30835" s="1" t="s">
        <v>163</v>
      </c>
      <c r="O30835" t="s">
        <v>355</v>
      </c>
    </row>
    <row r="30836" spans="1:15" x14ac:dyDescent="0.3">
      <c r="A30836">
        <v>30834</v>
      </c>
      <c r="B30836" s="1" t="s">
        <v>163</v>
      </c>
      <c r="C30836">
        <v>20365</v>
      </c>
      <c r="D30836">
        <v>0</v>
      </c>
      <c r="E30836">
        <v>8480280</v>
      </c>
      <c r="F30836" s="1" t="s">
        <v>166</v>
      </c>
      <c r="G30836" s="1" t="s">
        <v>355</v>
      </c>
      <c r="H30836">
        <v>1</v>
      </c>
      <c r="I30836" s="1" t="s">
        <v>15</v>
      </c>
      <c r="J30836" s="1" t="s">
        <v>358</v>
      </c>
      <c r="K30836">
        <v>8475151</v>
      </c>
      <c r="L30836">
        <v>0</v>
      </c>
      <c r="M30836" s="1" t="s">
        <v>17</v>
      </c>
      <c r="N30836" s="1" t="s">
        <v>355</v>
      </c>
      <c r="O30836" t="s">
        <v>163</v>
      </c>
    </row>
    <row r="30837" spans="1:15" x14ac:dyDescent="0.3">
      <c r="A30837">
        <v>30835</v>
      </c>
      <c r="B30837" s="1" t="s">
        <v>163</v>
      </c>
      <c r="C30837">
        <v>20365</v>
      </c>
      <c r="D30837">
        <v>0</v>
      </c>
      <c r="E30837">
        <v>8478009</v>
      </c>
      <c r="F30837" s="1" t="s">
        <v>360</v>
      </c>
      <c r="G30837" s="1" t="s">
        <v>355</v>
      </c>
      <c r="H30837">
        <v>1</v>
      </c>
      <c r="I30837" s="1" t="s">
        <v>15</v>
      </c>
      <c r="J30837" s="1" t="s">
        <v>194</v>
      </c>
      <c r="K30837">
        <v>8479591</v>
      </c>
      <c r="L30837">
        <v>0</v>
      </c>
      <c r="M30837" s="1" t="s">
        <v>23</v>
      </c>
      <c r="N30837" s="1" t="s">
        <v>163</v>
      </c>
      <c r="O30837" t="s">
        <v>355</v>
      </c>
    </row>
    <row r="30838" spans="1:15" x14ac:dyDescent="0.3">
      <c r="A30838">
        <v>30836</v>
      </c>
      <c r="B30838" s="1" t="s">
        <v>163</v>
      </c>
      <c r="C30838">
        <v>20365</v>
      </c>
      <c r="D30838">
        <v>0</v>
      </c>
      <c r="E30838">
        <v>8478009</v>
      </c>
      <c r="F30838" s="1" t="s">
        <v>360</v>
      </c>
      <c r="G30838" s="1" t="s">
        <v>355</v>
      </c>
      <c r="H30838">
        <v>1</v>
      </c>
      <c r="I30838" s="1" t="s">
        <v>19</v>
      </c>
      <c r="J30838" s="1" t="s">
        <v>182</v>
      </c>
      <c r="K30838">
        <v>8479369</v>
      </c>
      <c r="L30838">
        <v>0</v>
      </c>
      <c r="M30838" s="1" t="s">
        <v>23</v>
      </c>
      <c r="N30838" s="1" t="s">
        <v>163</v>
      </c>
      <c r="O30838" t="s">
        <v>355</v>
      </c>
    </row>
    <row r="30839" spans="1:15" x14ac:dyDescent="0.3">
      <c r="A30839">
        <v>30837</v>
      </c>
      <c r="B30839" s="1" t="s">
        <v>163</v>
      </c>
      <c r="C30839">
        <v>20365</v>
      </c>
      <c r="D30839">
        <v>0</v>
      </c>
      <c r="E30839">
        <v>8480280</v>
      </c>
      <c r="F30839" s="1" t="s">
        <v>166</v>
      </c>
      <c r="G30839" s="1" t="s">
        <v>355</v>
      </c>
      <c r="H30839">
        <v>1</v>
      </c>
      <c r="I30839" s="1" t="s">
        <v>19</v>
      </c>
      <c r="J30839" s="1" t="s">
        <v>772</v>
      </c>
      <c r="K30839">
        <v>8480871</v>
      </c>
      <c r="L30839">
        <v>0</v>
      </c>
      <c r="M30839" s="1" t="s">
        <v>17</v>
      </c>
      <c r="N30839" s="1" t="s">
        <v>355</v>
      </c>
      <c r="O30839" t="s">
        <v>163</v>
      </c>
    </row>
    <row r="30840" spans="1:15" x14ac:dyDescent="0.3">
      <c r="A30840">
        <v>30838</v>
      </c>
      <c r="B30840" s="1" t="s">
        <v>163</v>
      </c>
      <c r="C30840">
        <v>20365</v>
      </c>
      <c r="D30840">
        <v>0</v>
      </c>
      <c r="E30840">
        <v>8480280</v>
      </c>
      <c r="F30840" s="1" t="s">
        <v>166</v>
      </c>
      <c r="G30840" s="1" t="s">
        <v>355</v>
      </c>
      <c r="H30840">
        <v>1</v>
      </c>
      <c r="I30840" s="1" t="s">
        <v>19</v>
      </c>
      <c r="J30840" s="1" t="s">
        <v>364</v>
      </c>
      <c r="K30840">
        <v>8476429</v>
      </c>
      <c r="L30840">
        <v>1</v>
      </c>
      <c r="M30840" s="1" t="s">
        <v>17</v>
      </c>
      <c r="N30840" s="1" t="s">
        <v>355</v>
      </c>
      <c r="O30840" t="s">
        <v>163</v>
      </c>
    </row>
    <row r="30841" spans="1:15" x14ac:dyDescent="0.3">
      <c r="A30841">
        <v>30839</v>
      </c>
      <c r="B30841" s="1" t="s">
        <v>163</v>
      </c>
      <c r="C30841">
        <v>20365</v>
      </c>
      <c r="D30841">
        <v>0</v>
      </c>
      <c r="E30841">
        <v>8478009</v>
      </c>
      <c r="F30841" s="1" t="s">
        <v>360</v>
      </c>
      <c r="G30841" s="1" t="s">
        <v>355</v>
      </c>
      <c r="H30841">
        <v>1</v>
      </c>
      <c r="I30841" s="1" t="s">
        <v>19</v>
      </c>
      <c r="J30841" s="1" t="s">
        <v>818</v>
      </c>
      <c r="K30841">
        <v>8481219</v>
      </c>
      <c r="L30841">
        <v>0</v>
      </c>
      <c r="M30841" s="1" t="s">
        <v>23</v>
      </c>
      <c r="N30841" s="1" t="s">
        <v>163</v>
      </c>
      <c r="O30841" t="s">
        <v>355</v>
      </c>
    </row>
    <row r="30842" spans="1:15" x14ac:dyDescent="0.3">
      <c r="A30842">
        <v>30840</v>
      </c>
      <c r="B30842" s="1" t="s">
        <v>163</v>
      </c>
      <c r="C30842">
        <v>20365</v>
      </c>
      <c r="D30842">
        <v>0</v>
      </c>
      <c r="E30842">
        <v>8478009</v>
      </c>
      <c r="F30842" s="1" t="s">
        <v>360</v>
      </c>
      <c r="G30842" s="1" t="s">
        <v>355</v>
      </c>
      <c r="H30842">
        <v>1</v>
      </c>
      <c r="I30842" s="1" t="s">
        <v>15</v>
      </c>
      <c r="J30842" s="1" t="s">
        <v>199</v>
      </c>
      <c r="K30842">
        <v>8483489</v>
      </c>
      <c r="L30842">
        <v>0</v>
      </c>
      <c r="M30842" s="1" t="s">
        <v>23</v>
      </c>
      <c r="N30842" s="1" t="s">
        <v>163</v>
      </c>
      <c r="O30842" t="s">
        <v>355</v>
      </c>
    </row>
    <row r="30843" spans="1:15" x14ac:dyDescent="0.3">
      <c r="A30843">
        <v>30841</v>
      </c>
      <c r="B30843" s="1" t="s">
        <v>163</v>
      </c>
      <c r="C30843">
        <v>20365</v>
      </c>
      <c r="D30843">
        <v>0</v>
      </c>
      <c r="E30843">
        <v>8478009</v>
      </c>
      <c r="F30843" s="1" t="s">
        <v>360</v>
      </c>
      <c r="G30843" s="1" t="s">
        <v>355</v>
      </c>
      <c r="H30843">
        <v>1</v>
      </c>
      <c r="I30843" s="1" t="s">
        <v>40</v>
      </c>
      <c r="J30843" s="1" t="s">
        <v>179</v>
      </c>
      <c r="K30843">
        <v>8477956</v>
      </c>
      <c r="L30843">
        <v>0</v>
      </c>
      <c r="M30843" s="1" t="s">
        <v>23</v>
      </c>
      <c r="N30843" s="1" t="s">
        <v>163</v>
      </c>
      <c r="O30843" t="s">
        <v>355</v>
      </c>
    </row>
    <row r="30844" spans="1:15" x14ac:dyDescent="0.3">
      <c r="A30844">
        <v>30842</v>
      </c>
      <c r="B30844" s="1" t="s">
        <v>163</v>
      </c>
      <c r="C30844">
        <v>20365</v>
      </c>
      <c r="D30844">
        <v>0</v>
      </c>
      <c r="E30844">
        <v>8480280</v>
      </c>
      <c r="F30844" s="1" t="s">
        <v>166</v>
      </c>
      <c r="G30844" s="1" t="s">
        <v>355</v>
      </c>
      <c r="H30844">
        <v>1</v>
      </c>
      <c r="I30844" s="1" t="s">
        <v>19</v>
      </c>
      <c r="J30844" s="1" t="s">
        <v>364</v>
      </c>
      <c r="K30844">
        <v>8476429</v>
      </c>
      <c r="L30844">
        <v>0</v>
      </c>
      <c r="M30844" s="1" t="s">
        <v>17</v>
      </c>
      <c r="N30844" s="1" t="s">
        <v>355</v>
      </c>
      <c r="O30844" t="s">
        <v>163</v>
      </c>
    </row>
    <row r="30845" spans="1:15" x14ac:dyDescent="0.3">
      <c r="A30845">
        <v>30843</v>
      </c>
      <c r="B30845" s="1" t="s">
        <v>163</v>
      </c>
      <c r="C30845">
        <v>20365</v>
      </c>
      <c r="D30845">
        <v>0</v>
      </c>
      <c r="E30845">
        <v>8480280</v>
      </c>
      <c r="F30845" s="1" t="s">
        <v>166</v>
      </c>
      <c r="G30845" s="1" t="s">
        <v>355</v>
      </c>
      <c r="H30845">
        <v>1</v>
      </c>
      <c r="I30845" s="1" t="s">
        <v>15</v>
      </c>
      <c r="J30845" s="1" t="s">
        <v>822</v>
      </c>
      <c r="K30845">
        <v>8484221</v>
      </c>
      <c r="L30845">
        <v>1</v>
      </c>
      <c r="M30845" s="1" t="s">
        <v>17</v>
      </c>
      <c r="N30845" s="1" t="s">
        <v>355</v>
      </c>
      <c r="O30845" t="s">
        <v>163</v>
      </c>
    </row>
    <row r="30846" spans="1:15" x14ac:dyDescent="0.3">
      <c r="A30846">
        <v>30844</v>
      </c>
      <c r="B30846" s="1" t="s">
        <v>163</v>
      </c>
      <c r="C30846">
        <v>20365</v>
      </c>
      <c r="D30846">
        <v>0</v>
      </c>
      <c r="E30846">
        <v>8480280</v>
      </c>
      <c r="F30846" s="1" t="s">
        <v>166</v>
      </c>
      <c r="G30846" s="1" t="s">
        <v>355</v>
      </c>
      <c r="H30846">
        <v>1</v>
      </c>
      <c r="I30846" s="1" t="s">
        <v>19</v>
      </c>
      <c r="J30846" s="1" t="s">
        <v>374</v>
      </c>
      <c r="K30846">
        <v>8485366</v>
      </c>
      <c r="L30846">
        <v>1</v>
      </c>
      <c r="M30846" s="1" t="s">
        <v>17</v>
      </c>
      <c r="N30846" s="1" t="s">
        <v>355</v>
      </c>
      <c r="O30846" t="s">
        <v>163</v>
      </c>
    </row>
    <row r="30847" spans="1:15" x14ac:dyDescent="0.3">
      <c r="A30847">
        <v>30845</v>
      </c>
      <c r="B30847" s="1" t="s">
        <v>163</v>
      </c>
      <c r="C30847">
        <v>20365</v>
      </c>
      <c r="D30847">
        <v>0</v>
      </c>
      <c r="E30847">
        <v>8480280</v>
      </c>
      <c r="F30847" s="1" t="s">
        <v>166</v>
      </c>
      <c r="G30847" s="1" t="s">
        <v>355</v>
      </c>
      <c r="H30847">
        <v>1</v>
      </c>
      <c r="I30847" s="1" t="s">
        <v>31</v>
      </c>
      <c r="J30847" s="1" t="s">
        <v>366</v>
      </c>
      <c r="K30847">
        <v>8482476</v>
      </c>
      <c r="L30847">
        <v>1</v>
      </c>
      <c r="M30847" s="1" t="s">
        <v>17</v>
      </c>
      <c r="N30847" s="1" t="s">
        <v>355</v>
      </c>
      <c r="O30847" t="s">
        <v>163</v>
      </c>
    </row>
    <row r="30848" spans="1:15" x14ac:dyDescent="0.3">
      <c r="A30848">
        <v>30846</v>
      </c>
      <c r="B30848" s="1" t="s">
        <v>163</v>
      </c>
      <c r="C30848">
        <v>20365</v>
      </c>
      <c r="D30848">
        <v>0</v>
      </c>
      <c r="E30848">
        <v>8478009</v>
      </c>
      <c r="F30848" s="1" t="s">
        <v>360</v>
      </c>
      <c r="G30848" s="1" t="s">
        <v>355</v>
      </c>
      <c r="H30848">
        <v>1</v>
      </c>
      <c r="I30848" s="1" t="s">
        <v>15</v>
      </c>
      <c r="J30848" s="1" t="s">
        <v>199</v>
      </c>
      <c r="K30848">
        <v>8483489</v>
      </c>
      <c r="L30848">
        <v>1</v>
      </c>
      <c r="M30848" s="1" t="s">
        <v>23</v>
      </c>
      <c r="N30848" s="1" t="s">
        <v>163</v>
      </c>
      <c r="O30848" t="s">
        <v>355</v>
      </c>
    </row>
    <row r="30849" spans="1:15" x14ac:dyDescent="0.3">
      <c r="A30849">
        <v>30847</v>
      </c>
      <c r="B30849" s="1" t="s">
        <v>163</v>
      </c>
      <c r="C30849">
        <v>20365</v>
      </c>
      <c r="D30849">
        <v>0</v>
      </c>
      <c r="E30849">
        <v>8480280</v>
      </c>
      <c r="F30849" s="1" t="s">
        <v>166</v>
      </c>
      <c r="G30849" s="1" t="s">
        <v>355</v>
      </c>
      <c r="H30849">
        <v>1</v>
      </c>
      <c r="I30849" s="1" t="s">
        <v>19</v>
      </c>
      <c r="J30849" s="1" t="s">
        <v>364</v>
      </c>
      <c r="K30849">
        <v>8476429</v>
      </c>
      <c r="L30849">
        <v>1</v>
      </c>
      <c r="M30849" s="1" t="s">
        <v>17</v>
      </c>
      <c r="N30849" s="1" t="s">
        <v>355</v>
      </c>
      <c r="O30849" t="s">
        <v>163</v>
      </c>
    </row>
    <row r="30850" spans="1:15" x14ac:dyDescent="0.3">
      <c r="A30850">
        <v>30848</v>
      </c>
      <c r="B30850" s="1" t="s">
        <v>163</v>
      </c>
      <c r="C30850">
        <v>20365</v>
      </c>
      <c r="D30850">
        <v>0</v>
      </c>
      <c r="E30850">
        <v>8480280</v>
      </c>
      <c r="F30850" s="1" t="s">
        <v>166</v>
      </c>
      <c r="G30850" s="1" t="s">
        <v>355</v>
      </c>
      <c r="H30850">
        <v>1</v>
      </c>
      <c r="I30850" s="1" t="s">
        <v>31</v>
      </c>
      <c r="J30850" s="1" t="s">
        <v>367</v>
      </c>
      <c r="K30850">
        <v>8477494</v>
      </c>
      <c r="L30850">
        <v>0</v>
      </c>
      <c r="M30850" s="1" t="s">
        <v>17</v>
      </c>
      <c r="N30850" s="1" t="s">
        <v>355</v>
      </c>
      <c r="O30850" t="s">
        <v>163</v>
      </c>
    </row>
    <row r="30851" spans="1:15" x14ac:dyDescent="0.3">
      <c r="A30851">
        <v>30849</v>
      </c>
      <c r="B30851" s="1" t="s">
        <v>163</v>
      </c>
      <c r="C30851">
        <v>20365</v>
      </c>
      <c r="D30851">
        <v>0</v>
      </c>
      <c r="E30851">
        <v>8480280</v>
      </c>
      <c r="F30851" s="1" t="s">
        <v>166</v>
      </c>
      <c r="G30851" s="1" t="s">
        <v>355</v>
      </c>
      <c r="H30851">
        <v>1</v>
      </c>
      <c r="I30851" s="1" t="s">
        <v>40</v>
      </c>
      <c r="J30851" s="1" t="s">
        <v>637</v>
      </c>
      <c r="K30851">
        <v>8481601</v>
      </c>
      <c r="L30851">
        <v>1</v>
      </c>
      <c r="M30851" s="1" t="s">
        <v>17</v>
      </c>
      <c r="N30851" s="1" t="s">
        <v>355</v>
      </c>
      <c r="O30851" t="s">
        <v>163</v>
      </c>
    </row>
    <row r="30852" spans="1:15" x14ac:dyDescent="0.3">
      <c r="A30852">
        <v>30850</v>
      </c>
      <c r="B30852" s="1" t="s">
        <v>163</v>
      </c>
      <c r="C30852">
        <v>20365</v>
      </c>
      <c r="D30852">
        <v>0</v>
      </c>
      <c r="E30852">
        <v>8478009</v>
      </c>
      <c r="F30852" s="1" t="s">
        <v>360</v>
      </c>
      <c r="G30852" s="1" t="s">
        <v>355</v>
      </c>
      <c r="H30852">
        <v>1</v>
      </c>
      <c r="I30852" s="1" t="s">
        <v>40</v>
      </c>
      <c r="J30852" s="1" t="s">
        <v>179</v>
      </c>
      <c r="K30852">
        <v>8477956</v>
      </c>
      <c r="L30852">
        <v>1</v>
      </c>
      <c r="M30852" s="1" t="s">
        <v>23</v>
      </c>
      <c r="N30852" s="1" t="s">
        <v>163</v>
      </c>
      <c r="O30852" t="s">
        <v>355</v>
      </c>
    </row>
    <row r="30853" spans="1:15" x14ac:dyDescent="0.3">
      <c r="A30853">
        <v>30851</v>
      </c>
      <c r="B30853" s="1" t="s">
        <v>163</v>
      </c>
      <c r="C30853">
        <v>20365</v>
      </c>
      <c r="D30853">
        <v>0</v>
      </c>
      <c r="E30853">
        <v>8478009</v>
      </c>
      <c r="F30853" s="1" t="s">
        <v>360</v>
      </c>
      <c r="G30853" s="1" t="s">
        <v>355</v>
      </c>
      <c r="H30853">
        <v>2</v>
      </c>
      <c r="I30853" s="1" t="s">
        <v>31</v>
      </c>
      <c r="J30853" s="1" t="s">
        <v>198</v>
      </c>
      <c r="K30853">
        <v>8479661</v>
      </c>
      <c r="L30853">
        <v>0</v>
      </c>
      <c r="M30853" s="1" t="s">
        <v>23</v>
      </c>
      <c r="N30853" s="1" t="s">
        <v>163</v>
      </c>
      <c r="O30853" t="s">
        <v>355</v>
      </c>
    </row>
    <row r="30854" spans="1:15" x14ac:dyDescent="0.3">
      <c r="A30854">
        <v>30852</v>
      </c>
      <c r="B30854" s="1" t="s">
        <v>163</v>
      </c>
      <c r="C30854">
        <v>20365</v>
      </c>
      <c r="D30854">
        <v>0</v>
      </c>
      <c r="E30854">
        <v>8478009</v>
      </c>
      <c r="F30854" s="1" t="s">
        <v>360</v>
      </c>
      <c r="G30854" s="1" t="s">
        <v>355</v>
      </c>
      <c r="H30854">
        <v>2</v>
      </c>
      <c r="I30854" s="1" t="s">
        <v>19</v>
      </c>
      <c r="J30854" s="1" t="s">
        <v>192</v>
      </c>
      <c r="K30854">
        <v>8477507</v>
      </c>
      <c r="L30854">
        <v>1</v>
      </c>
      <c r="M30854" s="1" t="s">
        <v>23</v>
      </c>
      <c r="N30854" s="1" t="s">
        <v>163</v>
      </c>
      <c r="O30854" t="s">
        <v>355</v>
      </c>
    </row>
    <row r="30855" spans="1:15" x14ac:dyDescent="0.3">
      <c r="A30855">
        <v>30853</v>
      </c>
      <c r="B30855" s="1" t="s">
        <v>163</v>
      </c>
      <c r="C30855">
        <v>20365</v>
      </c>
      <c r="D30855">
        <v>1</v>
      </c>
      <c r="E30855">
        <v>8478009</v>
      </c>
      <c r="F30855" s="1" t="s">
        <v>360</v>
      </c>
      <c r="G30855" s="1" t="s">
        <v>355</v>
      </c>
      <c r="H30855">
        <v>2</v>
      </c>
      <c r="I30855" s="1" t="s">
        <v>31</v>
      </c>
      <c r="J30855" s="1" t="s">
        <v>198</v>
      </c>
      <c r="K30855">
        <v>8479661</v>
      </c>
      <c r="L30855">
        <v>1</v>
      </c>
      <c r="M30855" s="1" t="s">
        <v>23</v>
      </c>
      <c r="N30855" s="1" t="s">
        <v>163</v>
      </c>
      <c r="O30855" t="s">
        <v>355</v>
      </c>
    </row>
    <row r="30856" spans="1:15" x14ac:dyDescent="0.3">
      <c r="A30856">
        <v>30854</v>
      </c>
      <c r="B30856" s="1" t="s">
        <v>163</v>
      </c>
      <c r="C30856">
        <v>20365</v>
      </c>
      <c r="D30856">
        <v>0</v>
      </c>
      <c r="E30856">
        <v>8480280</v>
      </c>
      <c r="F30856" s="1" t="s">
        <v>166</v>
      </c>
      <c r="G30856" s="1" t="s">
        <v>355</v>
      </c>
      <c r="H30856">
        <v>2</v>
      </c>
      <c r="I30856" s="1" t="s">
        <v>31</v>
      </c>
      <c r="J30856" s="1" t="s">
        <v>367</v>
      </c>
      <c r="K30856">
        <v>8477494</v>
      </c>
      <c r="L30856">
        <v>1</v>
      </c>
      <c r="M30856" s="1" t="s">
        <v>17</v>
      </c>
      <c r="N30856" s="1" t="s">
        <v>355</v>
      </c>
      <c r="O30856" t="s">
        <v>163</v>
      </c>
    </row>
    <row r="30857" spans="1:15" x14ac:dyDescent="0.3">
      <c r="A30857">
        <v>30855</v>
      </c>
      <c r="B30857" s="1" t="s">
        <v>163</v>
      </c>
      <c r="C30857">
        <v>20365</v>
      </c>
      <c r="D30857">
        <v>0</v>
      </c>
      <c r="E30857">
        <v>8480280</v>
      </c>
      <c r="F30857" s="1" t="s">
        <v>166</v>
      </c>
      <c r="G30857" s="1" t="s">
        <v>355</v>
      </c>
      <c r="H30857">
        <v>2</v>
      </c>
      <c r="I30857" s="1" t="s">
        <v>19</v>
      </c>
      <c r="J30857" s="1" t="s">
        <v>374</v>
      </c>
      <c r="K30857">
        <v>8485366</v>
      </c>
      <c r="L30857">
        <v>1</v>
      </c>
      <c r="M30857" s="1" t="s">
        <v>17</v>
      </c>
      <c r="N30857" s="1" t="s">
        <v>355</v>
      </c>
      <c r="O30857" t="s">
        <v>163</v>
      </c>
    </row>
    <row r="30858" spans="1:15" x14ac:dyDescent="0.3">
      <c r="A30858">
        <v>30856</v>
      </c>
      <c r="B30858" s="1" t="s">
        <v>163</v>
      </c>
      <c r="C30858">
        <v>20365</v>
      </c>
      <c r="D30858">
        <v>0</v>
      </c>
      <c r="E30858">
        <v>8480280</v>
      </c>
      <c r="F30858" s="1" t="s">
        <v>166</v>
      </c>
      <c r="G30858" s="1" t="s">
        <v>355</v>
      </c>
      <c r="H30858">
        <v>2</v>
      </c>
      <c r="I30858" s="1" t="s">
        <v>15</v>
      </c>
      <c r="J30858" s="1" t="s">
        <v>358</v>
      </c>
      <c r="K30858">
        <v>8475151</v>
      </c>
      <c r="L30858">
        <v>1</v>
      </c>
      <c r="M30858" s="1" t="s">
        <v>17</v>
      </c>
      <c r="N30858" s="1" t="s">
        <v>355</v>
      </c>
      <c r="O30858" t="s">
        <v>163</v>
      </c>
    </row>
    <row r="30859" spans="1:15" x14ac:dyDescent="0.3">
      <c r="A30859">
        <v>30857</v>
      </c>
      <c r="B30859" s="1" t="s">
        <v>163</v>
      </c>
      <c r="C30859">
        <v>20365</v>
      </c>
      <c r="D30859">
        <v>0</v>
      </c>
      <c r="E30859">
        <v>8478009</v>
      </c>
      <c r="F30859" s="1" t="s">
        <v>360</v>
      </c>
      <c r="G30859" s="1" t="s">
        <v>355</v>
      </c>
      <c r="H30859">
        <v>2</v>
      </c>
      <c r="I30859" s="1" t="s">
        <v>19</v>
      </c>
      <c r="J30859" s="1" t="s">
        <v>256</v>
      </c>
      <c r="K30859">
        <v>8480035</v>
      </c>
      <c r="L30859">
        <v>1</v>
      </c>
      <c r="M30859" s="1" t="s">
        <v>23</v>
      </c>
      <c r="N30859" s="1" t="s">
        <v>163</v>
      </c>
      <c r="O30859" t="s">
        <v>355</v>
      </c>
    </row>
    <row r="30860" spans="1:15" x14ac:dyDescent="0.3">
      <c r="A30860">
        <v>30858</v>
      </c>
      <c r="B30860" s="1" t="s">
        <v>163</v>
      </c>
      <c r="C30860">
        <v>20365</v>
      </c>
      <c r="D30860">
        <v>0</v>
      </c>
      <c r="E30860">
        <v>8480280</v>
      </c>
      <c r="F30860" s="1" t="s">
        <v>166</v>
      </c>
      <c r="G30860" s="1" t="s">
        <v>355</v>
      </c>
      <c r="H30860">
        <v>2</v>
      </c>
      <c r="I30860" s="1" t="s">
        <v>19</v>
      </c>
      <c r="J30860" s="1" t="s">
        <v>639</v>
      </c>
      <c r="K30860">
        <v>8477506</v>
      </c>
      <c r="L30860">
        <v>1</v>
      </c>
      <c r="M30860" s="1" t="s">
        <v>17</v>
      </c>
      <c r="N30860" s="1" t="s">
        <v>355</v>
      </c>
      <c r="O30860" t="s">
        <v>163</v>
      </c>
    </row>
    <row r="30861" spans="1:15" x14ac:dyDescent="0.3">
      <c r="A30861">
        <v>30859</v>
      </c>
      <c r="B30861" s="1" t="s">
        <v>163</v>
      </c>
      <c r="C30861">
        <v>20365</v>
      </c>
      <c r="D30861">
        <v>0</v>
      </c>
      <c r="E30861">
        <v>8480280</v>
      </c>
      <c r="F30861" s="1" t="s">
        <v>166</v>
      </c>
      <c r="G30861" s="1" t="s">
        <v>355</v>
      </c>
      <c r="H30861">
        <v>2</v>
      </c>
      <c r="I30861" s="1" t="s">
        <v>40</v>
      </c>
      <c r="J30861" s="1" t="s">
        <v>372</v>
      </c>
      <c r="K30861">
        <v>8485702</v>
      </c>
      <c r="L30861">
        <v>0</v>
      </c>
      <c r="M30861" s="1" t="s">
        <v>17</v>
      </c>
      <c r="N30861" s="1" t="s">
        <v>355</v>
      </c>
      <c r="O30861" t="s">
        <v>163</v>
      </c>
    </row>
    <row r="30862" spans="1:15" x14ac:dyDescent="0.3">
      <c r="A30862">
        <v>30860</v>
      </c>
      <c r="B30862" s="1" t="s">
        <v>163</v>
      </c>
      <c r="C30862">
        <v>20365</v>
      </c>
      <c r="D30862">
        <v>0</v>
      </c>
      <c r="E30862">
        <v>8480280</v>
      </c>
      <c r="F30862" s="1" t="s">
        <v>166</v>
      </c>
      <c r="G30862" s="1" t="s">
        <v>355</v>
      </c>
      <c r="H30862">
        <v>2</v>
      </c>
      <c r="I30862" s="1" t="s">
        <v>19</v>
      </c>
      <c r="J30862" s="1" t="s">
        <v>361</v>
      </c>
      <c r="K30862">
        <v>8476917</v>
      </c>
      <c r="L30862">
        <v>0</v>
      </c>
      <c r="M30862" s="1" t="s">
        <v>17</v>
      </c>
      <c r="N30862" s="1" t="s">
        <v>355</v>
      </c>
      <c r="O30862" t="s">
        <v>163</v>
      </c>
    </row>
    <row r="30863" spans="1:15" x14ac:dyDescent="0.3">
      <c r="A30863">
        <v>30861</v>
      </c>
      <c r="B30863" s="1" t="s">
        <v>163</v>
      </c>
      <c r="C30863">
        <v>20365</v>
      </c>
      <c r="D30863">
        <v>0</v>
      </c>
      <c r="E30863">
        <v>8480280</v>
      </c>
      <c r="F30863" s="1" t="s">
        <v>166</v>
      </c>
      <c r="G30863" s="1" t="s">
        <v>355</v>
      </c>
      <c r="H30863">
        <v>2</v>
      </c>
      <c r="I30863" s="1" t="s">
        <v>19</v>
      </c>
      <c r="J30863" s="1" t="s">
        <v>362</v>
      </c>
      <c r="K30863">
        <v>8477950</v>
      </c>
      <c r="L30863">
        <v>1</v>
      </c>
      <c r="M30863" s="1" t="s">
        <v>17</v>
      </c>
      <c r="N30863" s="1" t="s">
        <v>355</v>
      </c>
      <c r="O30863" t="s">
        <v>163</v>
      </c>
    </row>
    <row r="30864" spans="1:15" x14ac:dyDescent="0.3">
      <c r="A30864">
        <v>30862</v>
      </c>
      <c r="B30864" s="1" t="s">
        <v>163</v>
      </c>
      <c r="C30864">
        <v>20365</v>
      </c>
      <c r="D30864">
        <v>0</v>
      </c>
      <c r="E30864">
        <v>8480280</v>
      </c>
      <c r="F30864" s="1" t="s">
        <v>166</v>
      </c>
      <c r="G30864" s="1" t="s">
        <v>355</v>
      </c>
      <c r="H30864">
        <v>2</v>
      </c>
      <c r="I30864" s="1" t="s">
        <v>31</v>
      </c>
      <c r="J30864" s="1" t="s">
        <v>357</v>
      </c>
      <c r="K30864">
        <v>8475314</v>
      </c>
      <c r="L30864">
        <v>1</v>
      </c>
      <c r="M30864" s="1" t="s">
        <v>17</v>
      </c>
      <c r="N30864" s="1" t="s">
        <v>355</v>
      </c>
      <c r="O30864" t="s">
        <v>163</v>
      </c>
    </row>
    <row r="30865" spans="1:15" x14ac:dyDescent="0.3">
      <c r="A30865">
        <v>30863</v>
      </c>
      <c r="B30865" s="1" t="s">
        <v>163</v>
      </c>
      <c r="C30865">
        <v>20365</v>
      </c>
      <c r="D30865">
        <v>0</v>
      </c>
      <c r="E30865">
        <v>8480280</v>
      </c>
      <c r="F30865" s="1" t="s">
        <v>166</v>
      </c>
      <c r="G30865" s="1" t="s">
        <v>355</v>
      </c>
      <c r="H30865">
        <v>2</v>
      </c>
      <c r="I30865" s="1" t="s">
        <v>31</v>
      </c>
      <c r="J30865" s="1" t="s">
        <v>357</v>
      </c>
      <c r="K30865">
        <v>8475314</v>
      </c>
      <c r="L30865">
        <v>1</v>
      </c>
      <c r="M30865" s="1" t="s">
        <v>17</v>
      </c>
      <c r="N30865" s="1" t="s">
        <v>355</v>
      </c>
      <c r="O30865" t="s">
        <v>163</v>
      </c>
    </row>
    <row r="30866" spans="1:15" x14ac:dyDescent="0.3">
      <c r="A30866">
        <v>30864</v>
      </c>
      <c r="B30866" s="1" t="s">
        <v>163</v>
      </c>
      <c r="C30866">
        <v>20365</v>
      </c>
      <c r="D30866">
        <v>0</v>
      </c>
      <c r="E30866">
        <v>8480280</v>
      </c>
      <c r="F30866" s="1" t="s">
        <v>166</v>
      </c>
      <c r="G30866" s="1" t="s">
        <v>355</v>
      </c>
      <c r="H30866">
        <v>2</v>
      </c>
      <c r="I30866" s="1" t="s">
        <v>19</v>
      </c>
      <c r="J30866" s="1" t="s">
        <v>361</v>
      </c>
      <c r="K30866">
        <v>8476917</v>
      </c>
      <c r="L30866">
        <v>1</v>
      </c>
      <c r="M30866" s="1" t="s">
        <v>17</v>
      </c>
      <c r="N30866" s="1" t="s">
        <v>355</v>
      </c>
      <c r="O30866" t="s">
        <v>163</v>
      </c>
    </row>
    <row r="30867" spans="1:15" x14ac:dyDescent="0.3">
      <c r="A30867">
        <v>30865</v>
      </c>
      <c r="B30867" s="1" t="s">
        <v>163</v>
      </c>
      <c r="C30867">
        <v>20365</v>
      </c>
      <c r="D30867">
        <v>0</v>
      </c>
      <c r="E30867">
        <v>8480280</v>
      </c>
      <c r="F30867" s="1" t="s">
        <v>166</v>
      </c>
      <c r="G30867" s="1" t="s">
        <v>355</v>
      </c>
      <c r="H30867">
        <v>2</v>
      </c>
      <c r="I30867" s="1" t="s">
        <v>40</v>
      </c>
      <c r="J30867" s="1" t="s">
        <v>372</v>
      </c>
      <c r="K30867">
        <v>8485702</v>
      </c>
      <c r="L30867">
        <v>1</v>
      </c>
      <c r="M30867" s="1" t="s">
        <v>17</v>
      </c>
      <c r="N30867" s="1" t="s">
        <v>355</v>
      </c>
      <c r="O30867" t="s">
        <v>163</v>
      </c>
    </row>
    <row r="30868" spans="1:15" x14ac:dyDescent="0.3">
      <c r="A30868">
        <v>30866</v>
      </c>
      <c r="B30868" s="1" t="s">
        <v>163</v>
      </c>
      <c r="C30868">
        <v>20365</v>
      </c>
      <c r="D30868">
        <v>0</v>
      </c>
      <c r="E30868">
        <v>8480280</v>
      </c>
      <c r="F30868" s="1" t="s">
        <v>166</v>
      </c>
      <c r="G30868" s="1" t="s">
        <v>355</v>
      </c>
      <c r="H30868">
        <v>2</v>
      </c>
      <c r="I30868" s="1" t="s">
        <v>19</v>
      </c>
      <c r="J30868" s="1" t="s">
        <v>772</v>
      </c>
      <c r="K30868">
        <v>8480871</v>
      </c>
      <c r="L30868">
        <v>1</v>
      </c>
      <c r="M30868" s="1" t="s">
        <v>17</v>
      </c>
      <c r="N30868" s="1" t="s">
        <v>355</v>
      </c>
      <c r="O30868" t="s">
        <v>163</v>
      </c>
    </row>
    <row r="30869" spans="1:15" x14ac:dyDescent="0.3">
      <c r="A30869">
        <v>30867</v>
      </c>
      <c r="B30869" s="1" t="s">
        <v>163</v>
      </c>
      <c r="C30869">
        <v>20365</v>
      </c>
      <c r="D30869">
        <v>0</v>
      </c>
      <c r="E30869">
        <v>8480280</v>
      </c>
      <c r="F30869" s="1" t="s">
        <v>166</v>
      </c>
      <c r="G30869" s="1" t="s">
        <v>355</v>
      </c>
      <c r="H30869">
        <v>2</v>
      </c>
      <c r="I30869" s="1" t="s">
        <v>19</v>
      </c>
      <c r="J30869" s="1" t="s">
        <v>374</v>
      </c>
      <c r="K30869">
        <v>8485366</v>
      </c>
      <c r="L30869">
        <v>1</v>
      </c>
      <c r="M30869" s="1" t="s">
        <v>17</v>
      </c>
      <c r="N30869" s="1" t="s">
        <v>355</v>
      </c>
      <c r="O30869" t="s">
        <v>163</v>
      </c>
    </row>
    <row r="30870" spans="1:15" x14ac:dyDescent="0.3">
      <c r="A30870">
        <v>30868</v>
      </c>
      <c r="B30870" s="1" t="s">
        <v>163</v>
      </c>
      <c r="C30870">
        <v>20365</v>
      </c>
      <c r="D30870">
        <v>0</v>
      </c>
      <c r="E30870">
        <v>8480280</v>
      </c>
      <c r="F30870" s="1" t="s">
        <v>166</v>
      </c>
      <c r="G30870" s="1" t="s">
        <v>355</v>
      </c>
      <c r="H30870">
        <v>2</v>
      </c>
      <c r="I30870" s="1" t="s">
        <v>15</v>
      </c>
      <c r="J30870" s="1" t="s">
        <v>365</v>
      </c>
      <c r="K30870">
        <v>8477500</v>
      </c>
      <c r="L30870">
        <v>0</v>
      </c>
      <c r="M30870" s="1" t="s">
        <v>17</v>
      </c>
      <c r="N30870" s="1" t="s">
        <v>355</v>
      </c>
      <c r="O30870" t="s">
        <v>163</v>
      </c>
    </row>
    <row r="30871" spans="1:15" x14ac:dyDescent="0.3">
      <c r="A30871">
        <v>30869</v>
      </c>
      <c r="B30871" s="1" t="s">
        <v>163</v>
      </c>
      <c r="C30871">
        <v>20365</v>
      </c>
      <c r="D30871">
        <v>0</v>
      </c>
      <c r="E30871">
        <v>8478009</v>
      </c>
      <c r="F30871" s="1" t="s">
        <v>360</v>
      </c>
      <c r="G30871" s="1" t="s">
        <v>355</v>
      </c>
      <c r="H30871">
        <v>2</v>
      </c>
      <c r="I30871" s="1" t="s">
        <v>15</v>
      </c>
      <c r="J30871" s="1" t="s">
        <v>165</v>
      </c>
      <c r="K30871">
        <v>8477496</v>
      </c>
      <c r="L30871">
        <v>1</v>
      </c>
      <c r="M30871" s="1" t="s">
        <v>23</v>
      </c>
      <c r="N30871" s="1" t="s">
        <v>163</v>
      </c>
      <c r="O30871" t="s">
        <v>355</v>
      </c>
    </row>
    <row r="30872" spans="1:15" x14ac:dyDescent="0.3">
      <c r="A30872">
        <v>30870</v>
      </c>
      <c r="B30872" s="1" t="s">
        <v>163</v>
      </c>
      <c r="C30872">
        <v>20365</v>
      </c>
      <c r="D30872">
        <v>0</v>
      </c>
      <c r="E30872">
        <v>8480280</v>
      </c>
      <c r="F30872" s="1" t="s">
        <v>166</v>
      </c>
      <c r="G30872" s="1" t="s">
        <v>355</v>
      </c>
      <c r="H30872">
        <v>2</v>
      </c>
      <c r="I30872" s="1" t="s">
        <v>15</v>
      </c>
      <c r="J30872" s="1" t="s">
        <v>365</v>
      </c>
      <c r="K30872">
        <v>8477500</v>
      </c>
      <c r="L30872">
        <v>0</v>
      </c>
      <c r="M30872" s="1" t="s">
        <v>17</v>
      </c>
      <c r="N30872" s="1" t="s">
        <v>355</v>
      </c>
      <c r="O30872" t="s">
        <v>163</v>
      </c>
    </row>
    <row r="30873" spans="1:15" x14ac:dyDescent="0.3">
      <c r="A30873">
        <v>30871</v>
      </c>
      <c r="B30873" s="1" t="s">
        <v>163</v>
      </c>
      <c r="C30873">
        <v>20365</v>
      </c>
      <c r="D30873">
        <v>0</v>
      </c>
      <c r="E30873">
        <v>8478009</v>
      </c>
      <c r="F30873" s="1" t="s">
        <v>360</v>
      </c>
      <c r="G30873" s="1" t="s">
        <v>355</v>
      </c>
      <c r="H30873">
        <v>2</v>
      </c>
      <c r="I30873" s="1" t="s">
        <v>15</v>
      </c>
      <c r="J30873" s="1" t="s">
        <v>194</v>
      </c>
      <c r="K30873">
        <v>8479591</v>
      </c>
      <c r="L30873">
        <v>1</v>
      </c>
      <c r="M30873" s="1" t="s">
        <v>23</v>
      </c>
      <c r="N30873" s="1" t="s">
        <v>163</v>
      </c>
      <c r="O30873" t="s">
        <v>355</v>
      </c>
    </row>
    <row r="30874" spans="1:15" x14ac:dyDescent="0.3">
      <c r="A30874">
        <v>30872</v>
      </c>
      <c r="B30874" s="1" t="s">
        <v>163</v>
      </c>
      <c r="C30874">
        <v>20365</v>
      </c>
      <c r="D30874">
        <v>0</v>
      </c>
      <c r="E30874">
        <v>8478009</v>
      </c>
      <c r="F30874" s="1" t="s">
        <v>360</v>
      </c>
      <c r="G30874" s="1" t="s">
        <v>355</v>
      </c>
      <c r="H30874">
        <v>2</v>
      </c>
      <c r="I30874" s="1" t="s">
        <v>15</v>
      </c>
      <c r="J30874" s="1" t="s">
        <v>848</v>
      </c>
      <c r="K30874">
        <v>8482634</v>
      </c>
      <c r="L30874">
        <v>1</v>
      </c>
      <c r="M30874" s="1" t="s">
        <v>23</v>
      </c>
      <c r="N30874" s="1" t="s">
        <v>163</v>
      </c>
      <c r="O30874" t="s">
        <v>355</v>
      </c>
    </row>
    <row r="30875" spans="1:15" x14ac:dyDescent="0.3">
      <c r="A30875">
        <v>30873</v>
      </c>
      <c r="B30875" s="1" t="s">
        <v>163</v>
      </c>
      <c r="C30875">
        <v>20365</v>
      </c>
      <c r="D30875">
        <v>0</v>
      </c>
      <c r="E30875">
        <v>8478009</v>
      </c>
      <c r="F30875" s="1" t="s">
        <v>360</v>
      </c>
      <c r="G30875" s="1" t="s">
        <v>355</v>
      </c>
      <c r="H30875">
        <v>2</v>
      </c>
      <c r="I30875" s="1" t="s">
        <v>15</v>
      </c>
      <c r="J30875" s="1" t="s">
        <v>191</v>
      </c>
      <c r="K30875">
        <v>8480355</v>
      </c>
      <c r="L30875">
        <v>0</v>
      </c>
      <c r="M30875" s="1" t="s">
        <v>23</v>
      </c>
      <c r="N30875" s="1" t="s">
        <v>163</v>
      </c>
      <c r="O30875" t="s">
        <v>355</v>
      </c>
    </row>
    <row r="30876" spans="1:15" x14ac:dyDescent="0.3">
      <c r="A30876">
        <v>30874</v>
      </c>
      <c r="B30876" s="1" t="s">
        <v>163</v>
      </c>
      <c r="C30876">
        <v>20365</v>
      </c>
      <c r="D30876">
        <v>0</v>
      </c>
      <c r="E30876">
        <v>8478009</v>
      </c>
      <c r="F30876" s="1" t="s">
        <v>360</v>
      </c>
      <c r="G30876" s="1" t="s">
        <v>355</v>
      </c>
      <c r="H30876">
        <v>2</v>
      </c>
      <c r="I30876" s="1" t="s">
        <v>19</v>
      </c>
      <c r="J30876" s="1" t="s">
        <v>200</v>
      </c>
      <c r="K30876">
        <v>8476854</v>
      </c>
      <c r="L30876">
        <v>1</v>
      </c>
      <c r="M30876" s="1" t="s">
        <v>23</v>
      </c>
      <c r="N30876" s="1" t="s">
        <v>163</v>
      </c>
      <c r="O30876" t="s">
        <v>355</v>
      </c>
    </row>
    <row r="30877" spans="1:15" x14ac:dyDescent="0.3">
      <c r="A30877">
        <v>30875</v>
      </c>
      <c r="B30877" s="1" t="s">
        <v>163</v>
      </c>
      <c r="C30877">
        <v>20365</v>
      </c>
      <c r="D30877">
        <v>0</v>
      </c>
      <c r="E30877">
        <v>8480280</v>
      </c>
      <c r="F30877" s="1" t="s">
        <v>166</v>
      </c>
      <c r="G30877" s="1" t="s">
        <v>355</v>
      </c>
      <c r="H30877">
        <v>2</v>
      </c>
      <c r="I30877" s="1" t="s">
        <v>31</v>
      </c>
      <c r="J30877" s="1" t="s">
        <v>357</v>
      </c>
      <c r="K30877">
        <v>8475314</v>
      </c>
      <c r="L30877">
        <v>0</v>
      </c>
      <c r="M30877" s="1" t="s">
        <v>17</v>
      </c>
      <c r="N30877" s="1" t="s">
        <v>355</v>
      </c>
      <c r="O30877" t="s">
        <v>163</v>
      </c>
    </row>
    <row r="30878" spans="1:15" x14ac:dyDescent="0.3">
      <c r="A30878">
        <v>30876</v>
      </c>
      <c r="B30878" s="1" t="s">
        <v>163</v>
      </c>
      <c r="C30878">
        <v>20365</v>
      </c>
      <c r="D30878">
        <v>0</v>
      </c>
      <c r="E30878">
        <v>8480280</v>
      </c>
      <c r="F30878" s="1" t="s">
        <v>166</v>
      </c>
      <c r="G30878" s="1" t="s">
        <v>355</v>
      </c>
      <c r="H30878">
        <v>3</v>
      </c>
      <c r="I30878" s="1" t="s">
        <v>31</v>
      </c>
      <c r="J30878" s="1" t="s">
        <v>357</v>
      </c>
      <c r="K30878">
        <v>8475314</v>
      </c>
      <c r="L30878">
        <v>1</v>
      </c>
      <c r="M30878" s="1" t="s">
        <v>17</v>
      </c>
      <c r="N30878" s="1" t="s">
        <v>355</v>
      </c>
      <c r="O30878" t="s">
        <v>163</v>
      </c>
    </row>
    <row r="30879" spans="1:15" x14ac:dyDescent="0.3">
      <c r="A30879">
        <v>30877</v>
      </c>
      <c r="B30879" s="1" t="s">
        <v>163</v>
      </c>
      <c r="C30879">
        <v>20365</v>
      </c>
      <c r="D30879">
        <v>0</v>
      </c>
      <c r="E30879">
        <v>8480280</v>
      </c>
      <c r="F30879" s="1" t="s">
        <v>166</v>
      </c>
      <c r="G30879" s="1" t="s">
        <v>355</v>
      </c>
      <c r="H30879">
        <v>3</v>
      </c>
      <c r="I30879" s="1" t="s">
        <v>15</v>
      </c>
      <c r="J30879" s="1" t="s">
        <v>358</v>
      </c>
      <c r="K30879">
        <v>8475151</v>
      </c>
      <c r="L30879">
        <v>1</v>
      </c>
      <c r="M30879" s="1" t="s">
        <v>17</v>
      </c>
      <c r="N30879" s="1" t="s">
        <v>355</v>
      </c>
      <c r="O30879" t="s">
        <v>163</v>
      </c>
    </row>
    <row r="30880" spans="1:15" x14ac:dyDescent="0.3">
      <c r="A30880">
        <v>30878</v>
      </c>
      <c r="B30880" s="1" t="s">
        <v>163</v>
      </c>
      <c r="C30880">
        <v>20365</v>
      </c>
      <c r="D30880">
        <v>0</v>
      </c>
      <c r="E30880">
        <v>8480280</v>
      </c>
      <c r="F30880" s="1" t="s">
        <v>166</v>
      </c>
      <c r="G30880" s="1" t="s">
        <v>355</v>
      </c>
      <c r="H30880">
        <v>3</v>
      </c>
      <c r="I30880" s="1" t="s">
        <v>15</v>
      </c>
      <c r="J30880" s="1" t="s">
        <v>822</v>
      </c>
      <c r="K30880">
        <v>8484221</v>
      </c>
      <c r="L30880">
        <v>1</v>
      </c>
      <c r="M30880" s="1" t="s">
        <v>17</v>
      </c>
      <c r="N30880" s="1" t="s">
        <v>355</v>
      </c>
      <c r="O30880" t="s">
        <v>163</v>
      </c>
    </row>
    <row r="30881" spans="1:15" x14ac:dyDescent="0.3">
      <c r="A30881">
        <v>30879</v>
      </c>
      <c r="B30881" s="1" t="s">
        <v>163</v>
      </c>
      <c r="C30881">
        <v>20365</v>
      </c>
      <c r="D30881">
        <v>0</v>
      </c>
      <c r="E30881">
        <v>8478009</v>
      </c>
      <c r="F30881" s="1" t="s">
        <v>360</v>
      </c>
      <c r="G30881" s="1" t="s">
        <v>355</v>
      </c>
      <c r="H30881">
        <v>3</v>
      </c>
      <c r="I30881" s="1" t="s">
        <v>15</v>
      </c>
      <c r="J30881" s="1" t="s">
        <v>199</v>
      </c>
      <c r="K30881">
        <v>8483489</v>
      </c>
      <c r="L30881">
        <v>0</v>
      </c>
      <c r="M30881" s="1" t="s">
        <v>23</v>
      </c>
      <c r="N30881" s="1" t="s">
        <v>163</v>
      </c>
      <c r="O30881" t="s">
        <v>355</v>
      </c>
    </row>
    <row r="30882" spans="1:15" x14ac:dyDescent="0.3">
      <c r="A30882">
        <v>30880</v>
      </c>
      <c r="B30882" s="1" t="s">
        <v>163</v>
      </c>
      <c r="C30882">
        <v>20365</v>
      </c>
      <c r="D30882">
        <v>0</v>
      </c>
      <c r="E30882">
        <v>8480280</v>
      </c>
      <c r="F30882" s="1" t="s">
        <v>166</v>
      </c>
      <c r="G30882" s="1" t="s">
        <v>355</v>
      </c>
      <c r="H30882">
        <v>3</v>
      </c>
      <c r="I30882" s="1" t="s">
        <v>19</v>
      </c>
      <c r="J30882" s="1" t="s">
        <v>639</v>
      </c>
      <c r="K30882">
        <v>8477506</v>
      </c>
      <c r="L30882">
        <v>1</v>
      </c>
      <c r="M30882" s="1" t="s">
        <v>17</v>
      </c>
      <c r="N30882" s="1" t="s">
        <v>355</v>
      </c>
      <c r="O30882" t="s">
        <v>163</v>
      </c>
    </row>
    <row r="30883" spans="1:15" x14ac:dyDescent="0.3">
      <c r="A30883">
        <v>30881</v>
      </c>
      <c r="B30883" s="1" t="s">
        <v>163</v>
      </c>
      <c r="C30883">
        <v>20365</v>
      </c>
      <c r="D30883">
        <v>0</v>
      </c>
      <c r="E30883">
        <v>8480280</v>
      </c>
      <c r="F30883" s="1" t="s">
        <v>166</v>
      </c>
      <c r="G30883" s="1" t="s">
        <v>355</v>
      </c>
      <c r="H30883">
        <v>3</v>
      </c>
      <c r="I30883" s="1" t="s">
        <v>40</v>
      </c>
      <c r="J30883" s="1" t="s">
        <v>637</v>
      </c>
      <c r="K30883">
        <v>8481601</v>
      </c>
      <c r="L30883">
        <v>1</v>
      </c>
      <c r="M30883" s="1" t="s">
        <v>17</v>
      </c>
      <c r="N30883" s="1" t="s">
        <v>355</v>
      </c>
      <c r="O30883" t="s">
        <v>163</v>
      </c>
    </row>
    <row r="30884" spans="1:15" x14ac:dyDescent="0.3">
      <c r="A30884">
        <v>30882</v>
      </c>
      <c r="B30884" s="1" t="s">
        <v>163</v>
      </c>
      <c r="C30884">
        <v>20365</v>
      </c>
      <c r="D30884">
        <v>0</v>
      </c>
      <c r="E30884">
        <v>8478009</v>
      </c>
      <c r="F30884" s="1" t="s">
        <v>360</v>
      </c>
      <c r="G30884" s="1" t="s">
        <v>355</v>
      </c>
      <c r="H30884">
        <v>3</v>
      </c>
      <c r="I30884" s="1" t="s">
        <v>15</v>
      </c>
      <c r="J30884" s="1" t="s">
        <v>848</v>
      </c>
      <c r="K30884">
        <v>8482634</v>
      </c>
      <c r="L30884">
        <v>1</v>
      </c>
      <c r="M30884" s="1" t="s">
        <v>23</v>
      </c>
      <c r="N30884" s="1" t="s">
        <v>163</v>
      </c>
      <c r="O30884" t="s">
        <v>355</v>
      </c>
    </row>
    <row r="30885" spans="1:15" x14ac:dyDescent="0.3">
      <c r="A30885">
        <v>30883</v>
      </c>
      <c r="B30885" s="1" t="s">
        <v>163</v>
      </c>
      <c r="C30885">
        <v>20365</v>
      </c>
      <c r="D30885">
        <v>0</v>
      </c>
      <c r="E30885">
        <v>8480280</v>
      </c>
      <c r="F30885" s="1" t="s">
        <v>166</v>
      </c>
      <c r="G30885" s="1" t="s">
        <v>355</v>
      </c>
      <c r="H30885">
        <v>3</v>
      </c>
      <c r="I30885" s="1" t="s">
        <v>15</v>
      </c>
      <c r="J30885" s="1" t="s">
        <v>371</v>
      </c>
      <c r="K30885">
        <v>8478445</v>
      </c>
      <c r="L30885">
        <v>1</v>
      </c>
      <c r="M30885" s="1" t="s">
        <v>17</v>
      </c>
      <c r="N30885" s="1" t="s">
        <v>355</v>
      </c>
      <c r="O30885" t="s">
        <v>163</v>
      </c>
    </row>
    <row r="30886" spans="1:15" x14ac:dyDescent="0.3">
      <c r="A30886">
        <v>30884</v>
      </c>
      <c r="B30886" s="1" t="s">
        <v>163</v>
      </c>
      <c r="C30886">
        <v>20365</v>
      </c>
      <c r="D30886">
        <v>0</v>
      </c>
      <c r="E30886">
        <v>8478009</v>
      </c>
      <c r="F30886" s="1" t="s">
        <v>360</v>
      </c>
      <c r="G30886" s="1" t="s">
        <v>355</v>
      </c>
      <c r="H30886">
        <v>3</v>
      </c>
      <c r="I30886" s="1" t="s">
        <v>19</v>
      </c>
      <c r="J30886" s="1" t="s">
        <v>182</v>
      </c>
      <c r="K30886">
        <v>8479369</v>
      </c>
      <c r="L30886">
        <v>1</v>
      </c>
      <c r="M30886" s="1" t="s">
        <v>23</v>
      </c>
      <c r="N30886" s="1" t="s">
        <v>163</v>
      </c>
      <c r="O30886" t="s">
        <v>355</v>
      </c>
    </row>
    <row r="30887" spans="1:15" x14ac:dyDescent="0.3">
      <c r="A30887">
        <v>30885</v>
      </c>
      <c r="B30887" s="1" t="s">
        <v>163</v>
      </c>
      <c r="C30887">
        <v>20365</v>
      </c>
      <c r="D30887">
        <v>0</v>
      </c>
      <c r="E30887">
        <v>8480280</v>
      </c>
      <c r="F30887" s="1" t="s">
        <v>166</v>
      </c>
      <c r="G30887" s="1" t="s">
        <v>355</v>
      </c>
      <c r="H30887">
        <v>3</v>
      </c>
      <c r="I30887" s="1" t="s">
        <v>15</v>
      </c>
      <c r="J30887" s="1" t="s">
        <v>358</v>
      </c>
      <c r="K30887">
        <v>8475151</v>
      </c>
      <c r="L30887">
        <v>1</v>
      </c>
      <c r="M30887" s="1" t="s">
        <v>17</v>
      </c>
      <c r="N30887" s="1" t="s">
        <v>355</v>
      </c>
      <c r="O30887" t="s">
        <v>163</v>
      </c>
    </row>
    <row r="30888" spans="1:15" x14ac:dyDescent="0.3">
      <c r="A30888">
        <v>30886</v>
      </c>
      <c r="B30888" s="1" t="s">
        <v>163</v>
      </c>
      <c r="C30888">
        <v>20365</v>
      </c>
      <c r="D30888">
        <v>0</v>
      </c>
      <c r="E30888">
        <v>8480280</v>
      </c>
      <c r="F30888" s="1" t="s">
        <v>166</v>
      </c>
      <c r="G30888" s="1" t="s">
        <v>355</v>
      </c>
      <c r="H30888">
        <v>3</v>
      </c>
      <c r="I30888" s="1" t="s">
        <v>15</v>
      </c>
      <c r="J30888" s="1" t="s">
        <v>358</v>
      </c>
      <c r="K30888">
        <v>8475151</v>
      </c>
      <c r="L30888">
        <v>0</v>
      </c>
      <c r="M30888" s="1" t="s">
        <v>17</v>
      </c>
      <c r="N30888" s="1" t="s">
        <v>355</v>
      </c>
      <c r="O30888" t="s">
        <v>163</v>
      </c>
    </row>
    <row r="30889" spans="1:15" x14ac:dyDescent="0.3">
      <c r="A30889">
        <v>30887</v>
      </c>
      <c r="B30889" s="1" t="s">
        <v>163</v>
      </c>
      <c r="C30889">
        <v>20365</v>
      </c>
      <c r="D30889">
        <v>0</v>
      </c>
      <c r="E30889">
        <v>8480280</v>
      </c>
      <c r="F30889" s="1" t="s">
        <v>166</v>
      </c>
      <c r="G30889" s="1" t="s">
        <v>355</v>
      </c>
      <c r="H30889">
        <v>3</v>
      </c>
      <c r="I30889" s="1" t="s">
        <v>15</v>
      </c>
      <c r="J30889" s="1" t="s">
        <v>365</v>
      </c>
      <c r="K30889">
        <v>8477500</v>
      </c>
      <c r="L30889">
        <v>0</v>
      </c>
      <c r="M30889" s="1" t="s">
        <v>17</v>
      </c>
      <c r="N30889" s="1" t="s">
        <v>355</v>
      </c>
      <c r="O30889" t="s">
        <v>163</v>
      </c>
    </row>
    <row r="30890" spans="1:15" x14ac:dyDescent="0.3">
      <c r="A30890">
        <v>30888</v>
      </c>
      <c r="B30890" s="1" t="s">
        <v>163</v>
      </c>
      <c r="C30890">
        <v>20365</v>
      </c>
      <c r="D30890">
        <v>1</v>
      </c>
      <c r="E30890">
        <v>8478009</v>
      </c>
      <c r="F30890" s="1" t="s">
        <v>360</v>
      </c>
      <c r="G30890" s="1" t="s">
        <v>355</v>
      </c>
      <c r="H30890">
        <v>3</v>
      </c>
      <c r="I30890" s="1" t="s">
        <v>15</v>
      </c>
      <c r="J30890" s="1" t="s">
        <v>848</v>
      </c>
      <c r="K30890">
        <v>8482634</v>
      </c>
      <c r="L30890">
        <v>1</v>
      </c>
      <c r="M30890" s="1" t="s">
        <v>23</v>
      </c>
      <c r="N30890" s="1" t="s">
        <v>163</v>
      </c>
      <c r="O30890" t="s">
        <v>355</v>
      </c>
    </row>
    <row r="30891" spans="1:15" x14ac:dyDescent="0.3">
      <c r="A30891">
        <v>30889</v>
      </c>
      <c r="B30891" s="1" t="s">
        <v>163</v>
      </c>
      <c r="C30891">
        <v>20365</v>
      </c>
      <c r="D30891">
        <v>0</v>
      </c>
      <c r="E30891">
        <v>8480280</v>
      </c>
      <c r="F30891" s="1" t="s">
        <v>166</v>
      </c>
      <c r="G30891" s="1" t="s">
        <v>355</v>
      </c>
      <c r="H30891">
        <v>3</v>
      </c>
      <c r="I30891" s="1" t="s">
        <v>19</v>
      </c>
      <c r="J30891" s="1" t="s">
        <v>362</v>
      </c>
      <c r="K30891">
        <v>8477950</v>
      </c>
      <c r="L30891">
        <v>0</v>
      </c>
      <c r="M30891" s="1" t="s">
        <v>17</v>
      </c>
      <c r="N30891" s="1" t="s">
        <v>355</v>
      </c>
      <c r="O30891" t="s">
        <v>163</v>
      </c>
    </row>
    <row r="30892" spans="1:15" x14ac:dyDescent="0.3">
      <c r="A30892">
        <v>30890</v>
      </c>
      <c r="B30892" s="1" t="s">
        <v>163</v>
      </c>
      <c r="C30892">
        <v>20365</v>
      </c>
      <c r="D30892">
        <v>0</v>
      </c>
      <c r="E30892">
        <v>8478009</v>
      </c>
      <c r="F30892" s="1" t="s">
        <v>360</v>
      </c>
      <c r="G30892" s="1" t="s">
        <v>355</v>
      </c>
      <c r="H30892">
        <v>3</v>
      </c>
      <c r="I30892" s="1" t="s">
        <v>15</v>
      </c>
      <c r="J30892" s="1" t="s">
        <v>180</v>
      </c>
      <c r="K30892">
        <v>8478401</v>
      </c>
      <c r="L30892">
        <v>0</v>
      </c>
      <c r="M30892" s="1" t="s">
        <v>23</v>
      </c>
      <c r="N30892" s="1" t="s">
        <v>163</v>
      </c>
      <c r="O30892" t="s">
        <v>355</v>
      </c>
    </row>
    <row r="30893" spans="1:15" x14ac:dyDescent="0.3">
      <c r="A30893">
        <v>30891</v>
      </c>
      <c r="B30893" s="1" t="s">
        <v>163</v>
      </c>
      <c r="C30893">
        <v>20365</v>
      </c>
      <c r="D30893">
        <v>0</v>
      </c>
      <c r="E30893">
        <v>8480280</v>
      </c>
      <c r="F30893" s="1" t="s">
        <v>166</v>
      </c>
      <c r="G30893" s="1" t="s">
        <v>355</v>
      </c>
      <c r="H30893">
        <v>3</v>
      </c>
      <c r="I30893" s="1" t="s">
        <v>15</v>
      </c>
      <c r="J30893" s="1" t="s">
        <v>822</v>
      </c>
      <c r="K30893">
        <v>8484221</v>
      </c>
      <c r="L30893">
        <v>1</v>
      </c>
      <c r="M30893" s="1" t="s">
        <v>17</v>
      </c>
      <c r="N30893" s="1" t="s">
        <v>355</v>
      </c>
      <c r="O30893" t="s">
        <v>163</v>
      </c>
    </row>
    <row r="30894" spans="1:15" x14ac:dyDescent="0.3">
      <c r="A30894">
        <v>30892</v>
      </c>
      <c r="B30894" s="1" t="s">
        <v>163</v>
      </c>
      <c r="C30894">
        <v>20365</v>
      </c>
      <c r="D30894">
        <v>0</v>
      </c>
      <c r="E30894">
        <v>8480280</v>
      </c>
      <c r="F30894" s="1" t="s">
        <v>166</v>
      </c>
      <c r="G30894" s="1" t="s">
        <v>355</v>
      </c>
      <c r="H30894">
        <v>3</v>
      </c>
      <c r="I30894" s="1" t="s">
        <v>19</v>
      </c>
      <c r="J30894" s="1" t="s">
        <v>374</v>
      </c>
      <c r="K30894">
        <v>8485366</v>
      </c>
      <c r="L30894">
        <v>1</v>
      </c>
      <c r="M30894" s="1" t="s">
        <v>17</v>
      </c>
      <c r="N30894" s="1" t="s">
        <v>355</v>
      </c>
      <c r="O30894" t="s">
        <v>163</v>
      </c>
    </row>
    <row r="30895" spans="1:15" x14ac:dyDescent="0.3">
      <c r="A30895">
        <v>30893</v>
      </c>
      <c r="B30895" s="1" t="s">
        <v>163</v>
      </c>
      <c r="C30895">
        <v>20365</v>
      </c>
      <c r="D30895">
        <v>0</v>
      </c>
      <c r="E30895">
        <v>8480280</v>
      </c>
      <c r="F30895" s="1" t="s">
        <v>166</v>
      </c>
      <c r="G30895" s="1" t="s">
        <v>355</v>
      </c>
      <c r="H30895">
        <v>3</v>
      </c>
      <c r="I30895" s="1" t="s">
        <v>15</v>
      </c>
      <c r="J30895" s="1" t="s">
        <v>365</v>
      </c>
      <c r="K30895">
        <v>8477500</v>
      </c>
      <c r="L30895">
        <v>0</v>
      </c>
      <c r="M30895" s="1" t="s">
        <v>17</v>
      </c>
      <c r="N30895" s="1" t="s">
        <v>355</v>
      </c>
      <c r="O30895" t="s">
        <v>163</v>
      </c>
    </row>
    <row r="30896" spans="1:15" x14ac:dyDescent="0.3">
      <c r="A30896">
        <v>30894</v>
      </c>
      <c r="B30896" s="1" t="s">
        <v>163</v>
      </c>
      <c r="C30896">
        <v>20365</v>
      </c>
      <c r="D30896">
        <v>0</v>
      </c>
      <c r="E30896">
        <v>8480280</v>
      </c>
      <c r="F30896" s="1" t="s">
        <v>166</v>
      </c>
      <c r="G30896" s="1" t="s">
        <v>355</v>
      </c>
      <c r="H30896">
        <v>3</v>
      </c>
      <c r="I30896" s="1" t="s">
        <v>31</v>
      </c>
      <c r="J30896" s="1" t="s">
        <v>368</v>
      </c>
      <c r="K30896">
        <v>8477407</v>
      </c>
      <c r="L30896">
        <v>1</v>
      </c>
      <c r="M30896" s="1" t="s">
        <v>17</v>
      </c>
      <c r="N30896" s="1" t="s">
        <v>355</v>
      </c>
      <c r="O30896" t="s">
        <v>163</v>
      </c>
    </row>
    <row r="30897" spans="1:15" x14ac:dyDescent="0.3">
      <c r="A30897">
        <v>30895</v>
      </c>
      <c r="B30897" s="1" t="s">
        <v>163</v>
      </c>
      <c r="C30897">
        <v>20365</v>
      </c>
      <c r="D30897">
        <v>0</v>
      </c>
      <c r="E30897">
        <v>8480280</v>
      </c>
      <c r="F30897" s="1" t="s">
        <v>166</v>
      </c>
      <c r="G30897" s="1" t="s">
        <v>355</v>
      </c>
      <c r="H30897">
        <v>3</v>
      </c>
      <c r="I30897" s="1" t="s">
        <v>31</v>
      </c>
      <c r="J30897" s="1" t="s">
        <v>367</v>
      </c>
      <c r="K30897">
        <v>8477494</v>
      </c>
      <c r="L30897">
        <v>1</v>
      </c>
      <c r="M30897" s="1" t="s">
        <v>17</v>
      </c>
      <c r="N30897" s="1" t="s">
        <v>355</v>
      </c>
      <c r="O30897" t="s">
        <v>163</v>
      </c>
    </row>
    <row r="30898" spans="1:15" x14ac:dyDescent="0.3">
      <c r="A30898">
        <v>30896</v>
      </c>
      <c r="B30898" s="1" t="s">
        <v>163</v>
      </c>
      <c r="C30898">
        <v>20365</v>
      </c>
      <c r="D30898">
        <v>0</v>
      </c>
      <c r="E30898">
        <v>8480280</v>
      </c>
      <c r="F30898" s="1" t="s">
        <v>166</v>
      </c>
      <c r="G30898" s="1" t="s">
        <v>355</v>
      </c>
      <c r="H30898">
        <v>3</v>
      </c>
      <c r="I30898" s="1" t="s">
        <v>15</v>
      </c>
      <c r="J30898" s="1" t="s">
        <v>365</v>
      </c>
      <c r="K30898">
        <v>8477500</v>
      </c>
      <c r="L30898">
        <v>0</v>
      </c>
      <c r="M30898" s="1" t="s">
        <v>17</v>
      </c>
      <c r="N30898" s="1" t="s">
        <v>355</v>
      </c>
      <c r="O30898" t="s">
        <v>163</v>
      </c>
    </row>
    <row r="30899" spans="1:15" x14ac:dyDescent="0.3">
      <c r="A30899">
        <v>30897</v>
      </c>
      <c r="B30899" s="1" t="s">
        <v>163</v>
      </c>
      <c r="C30899">
        <v>20365</v>
      </c>
      <c r="D30899">
        <v>0</v>
      </c>
      <c r="E30899">
        <v>8480280</v>
      </c>
      <c r="F30899" s="1" t="s">
        <v>166</v>
      </c>
      <c r="G30899" s="1" t="s">
        <v>355</v>
      </c>
      <c r="H30899">
        <v>3</v>
      </c>
      <c r="I30899" s="1" t="s">
        <v>19</v>
      </c>
      <c r="J30899" s="1" t="s">
        <v>374</v>
      </c>
      <c r="K30899">
        <v>8485366</v>
      </c>
      <c r="L30899">
        <v>1</v>
      </c>
      <c r="M30899" s="1" t="s">
        <v>17</v>
      </c>
      <c r="N30899" s="1" t="s">
        <v>355</v>
      </c>
      <c r="O30899" t="s">
        <v>163</v>
      </c>
    </row>
    <row r="30900" spans="1:15" x14ac:dyDescent="0.3">
      <c r="A30900">
        <v>30898</v>
      </c>
      <c r="B30900" s="1" t="s">
        <v>163</v>
      </c>
      <c r="C30900">
        <v>20365</v>
      </c>
      <c r="D30900">
        <v>0</v>
      </c>
      <c r="E30900">
        <v>8480280</v>
      </c>
      <c r="F30900" s="1" t="s">
        <v>166</v>
      </c>
      <c r="G30900" s="1" t="s">
        <v>355</v>
      </c>
      <c r="H30900">
        <v>3</v>
      </c>
      <c r="I30900" s="1" t="s">
        <v>15</v>
      </c>
      <c r="J30900" s="1" t="s">
        <v>358</v>
      </c>
      <c r="K30900">
        <v>8475151</v>
      </c>
      <c r="L30900">
        <v>1</v>
      </c>
      <c r="M30900" s="1" t="s">
        <v>17</v>
      </c>
      <c r="N30900" s="1" t="s">
        <v>355</v>
      </c>
      <c r="O30900" t="s">
        <v>163</v>
      </c>
    </row>
    <row r="30901" spans="1:15" x14ac:dyDescent="0.3">
      <c r="A30901">
        <v>30899</v>
      </c>
      <c r="B30901" s="1" t="s">
        <v>163</v>
      </c>
      <c r="C30901">
        <v>20365</v>
      </c>
      <c r="D30901">
        <v>0</v>
      </c>
      <c r="E30901">
        <v>8480280</v>
      </c>
      <c r="F30901" s="1" t="s">
        <v>166</v>
      </c>
      <c r="G30901" s="1" t="s">
        <v>355</v>
      </c>
      <c r="H30901">
        <v>3</v>
      </c>
      <c r="I30901" s="1" t="s">
        <v>15</v>
      </c>
      <c r="J30901" s="1" t="s">
        <v>371</v>
      </c>
      <c r="K30901">
        <v>8478445</v>
      </c>
      <c r="L30901">
        <v>0</v>
      </c>
      <c r="M30901" s="1" t="s">
        <v>17</v>
      </c>
      <c r="N30901" s="1" t="s">
        <v>355</v>
      </c>
      <c r="O30901" t="s">
        <v>163</v>
      </c>
    </row>
    <row r="30902" spans="1:15" x14ac:dyDescent="0.3">
      <c r="A30902">
        <v>30900</v>
      </c>
      <c r="B30902" s="1" t="s">
        <v>163</v>
      </c>
      <c r="C30902">
        <v>20365</v>
      </c>
      <c r="D30902">
        <v>0</v>
      </c>
      <c r="E30902">
        <v>8480280</v>
      </c>
      <c r="F30902" s="1" t="s">
        <v>166</v>
      </c>
      <c r="G30902" s="1" t="s">
        <v>355</v>
      </c>
      <c r="H30902">
        <v>3</v>
      </c>
      <c r="I30902" s="1" t="s">
        <v>15</v>
      </c>
      <c r="J30902" s="1" t="s">
        <v>358</v>
      </c>
      <c r="K30902">
        <v>8475151</v>
      </c>
      <c r="L30902">
        <v>1</v>
      </c>
      <c r="M30902" s="1" t="s">
        <v>17</v>
      </c>
      <c r="N30902" s="1" t="s">
        <v>355</v>
      </c>
      <c r="O30902" t="s">
        <v>163</v>
      </c>
    </row>
    <row r="30903" spans="1:15" x14ac:dyDescent="0.3">
      <c r="A30903">
        <v>30901</v>
      </c>
      <c r="B30903" s="1" t="s">
        <v>163</v>
      </c>
      <c r="C30903">
        <v>20365</v>
      </c>
      <c r="D30903">
        <v>0</v>
      </c>
      <c r="E30903">
        <v>8480280</v>
      </c>
      <c r="F30903" s="1" t="s">
        <v>166</v>
      </c>
      <c r="G30903" s="1" t="s">
        <v>355</v>
      </c>
      <c r="H30903">
        <v>3</v>
      </c>
      <c r="I30903" s="1" t="s">
        <v>31</v>
      </c>
      <c r="J30903" s="1" t="s">
        <v>357</v>
      </c>
      <c r="K30903">
        <v>8475314</v>
      </c>
      <c r="L30903">
        <v>1</v>
      </c>
      <c r="M30903" s="1" t="s">
        <v>17</v>
      </c>
      <c r="N30903" s="1" t="s">
        <v>355</v>
      </c>
      <c r="O30903" t="s">
        <v>163</v>
      </c>
    </row>
    <row r="30904" spans="1:15" x14ac:dyDescent="0.3">
      <c r="A30904">
        <v>30902</v>
      </c>
      <c r="B30904" s="1" t="s">
        <v>163</v>
      </c>
      <c r="C30904">
        <v>20365</v>
      </c>
      <c r="D30904">
        <v>0</v>
      </c>
      <c r="E30904">
        <v>8480280</v>
      </c>
      <c r="F30904" s="1" t="s">
        <v>166</v>
      </c>
      <c r="G30904" s="1" t="s">
        <v>355</v>
      </c>
      <c r="H30904">
        <v>3</v>
      </c>
      <c r="I30904" s="1" t="s">
        <v>19</v>
      </c>
      <c r="J30904" s="1" t="s">
        <v>374</v>
      </c>
      <c r="K30904">
        <v>8485366</v>
      </c>
      <c r="L30904">
        <v>1</v>
      </c>
      <c r="M30904" s="1" t="s">
        <v>17</v>
      </c>
      <c r="N30904" s="1" t="s">
        <v>355</v>
      </c>
      <c r="O30904" t="s">
        <v>163</v>
      </c>
    </row>
    <row r="30905" spans="1:15" x14ac:dyDescent="0.3">
      <c r="A30905">
        <v>30903</v>
      </c>
      <c r="B30905" s="1" t="s">
        <v>163</v>
      </c>
      <c r="C30905">
        <v>20365</v>
      </c>
      <c r="D30905">
        <v>0</v>
      </c>
      <c r="E30905">
        <v>8480280</v>
      </c>
      <c r="F30905" s="1" t="s">
        <v>166</v>
      </c>
      <c r="G30905" s="1" t="s">
        <v>355</v>
      </c>
      <c r="H30905">
        <v>3</v>
      </c>
      <c r="I30905" s="1" t="s">
        <v>19</v>
      </c>
      <c r="J30905" s="1" t="s">
        <v>374</v>
      </c>
      <c r="K30905">
        <v>8485366</v>
      </c>
      <c r="L30905">
        <v>1</v>
      </c>
      <c r="M30905" s="1" t="s">
        <v>17</v>
      </c>
      <c r="N30905" s="1" t="s">
        <v>355</v>
      </c>
      <c r="O30905" t="s">
        <v>163</v>
      </c>
    </row>
    <row r="30906" spans="1:15" x14ac:dyDescent="0.3">
      <c r="A30906">
        <v>30904</v>
      </c>
      <c r="B30906" s="1" t="s">
        <v>163</v>
      </c>
      <c r="C30906">
        <v>20365</v>
      </c>
      <c r="D30906">
        <v>0</v>
      </c>
      <c r="E30906">
        <v>8480280</v>
      </c>
      <c r="F30906" s="1" t="s">
        <v>166</v>
      </c>
      <c r="G30906" s="1" t="s">
        <v>355</v>
      </c>
      <c r="H30906">
        <v>3</v>
      </c>
      <c r="I30906" s="1" t="s">
        <v>31</v>
      </c>
      <c r="J30906" s="1" t="s">
        <v>366</v>
      </c>
      <c r="K30906">
        <v>8482476</v>
      </c>
      <c r="L30906">
        <v>0</v>
      </c>
      <c r="M30906" s="1" t="s">
        <v>17</v>
      </c>
      <c r="N30906" s="1" t="s">
        <v>355</v>
      </c>
      <c r="O30906" t="s">
        <v>163</v>
      </c>
    </row>
    <row r="30907" spans="1:15" x14ac:dyDescent="0.3">
      <c r="A30907">
        <v>30905</v>
      </c>
      <c r="B30907" s="1" t="s">
        <v>163</v>
      </c>
      <c r="C30907">
        <v>20365</v>
      </c>
      <c r="D30907">
        <v>0</v>
      </c>
      <c r="E30907">
        <v>8480280</v>
      </c>
      <c r="F30907" s="1" t="s">
        <v>166</v>
      </c>
      <c r="G30907" s="1" t="s">
        <v>355</v>
      </c>
      <c r="H30907">
        <v>3</v>
      </c>
      <c r="I30907" s="1" t="s">
        <v>15</v>
      </c>
      <c r="J30907" s="1" t="s">
        <v>822</v>
      </c>
      <c r="K30907">
        <v>8484221</v>
      </c>
      <c r="L30907">
        <v>1</v>
      </c>
      <c r="M30907" s="1" t="s">
        <v>17</v>
      </c>
      <c r="N30907" s="1" t="s">
        <v>355</v>
      </c>
      <c r="O30907" t="s">
        <v>163</v>
      </c>
    </row>
    <row r="30908" spans="1:15" x14ac:dyDescent="0.3">
      <c r="A30908">
        <v>30906</v>
      </c>
      <c r="B30908" s="1" t="s">
        <v>163</v>
      </c>
      <c r="C30908">
        <v>20365</v>
      </c>
      <c r="D30908">
        <v>0</v>
      </c>
      <c r="E30908">
        <v>8480280</v>
      </c>
      <c r="F30908" s="1" t="s">
        <v>166</v>
      </c>
      <c r="G30908" s="1" t="s">
        <v>355</v>
      </c>
      <c r="H30908">
        <v>3</v>
      </c>
      <c r="I30908" s="1" t="s">
        <v>15</v>
      </c>
      <c r="J30908" s="1" t="s">
        <v>365</v>
      </c>
      <c r="K30908">
        <v>8477500</v>
      </c>
      <c r="L30908">
        <v>1</v>
      </c>
      <c r="M30908" s="1" t="s">
        <v>17</v>
      </c>
      <c r="N30908" s="1" t="s">
        <v>355</v>
      </c>
      <c r="O30908" t="s">
        <v>163</v>
      </c>
    </row>
    <row r="30909" spans="1:15" x14ac:dyDescent="0.3">
      <c r="A30909">
        <v>30907</v>
      </c>
      <c r="B30909" s="1" t="s">
        <v>163</v>
      </c>
      <c r="C30909">
        <v>20365</v>
      </c>
      <c r="D30909">
        <v>0</v>
      </c>
      <c r="E30909">
        <v>8480280</v>
      </c>
      <c r="F30909" s="1" t="s">
        <v>166</v>
      </c>
      <c r="G30909" s="1" t="s">
        <v>355</v>
      </c>
      <c r="H30909">
        <v>3</v>
      </c>
      <c r="I30909" s="1" t="s">
        <v>31</v>
      </c>
      <c r="J30909" s="1" t="s">
        <v>367</v>
      </c>
      <c r="K30909">
        <v>8477494</v>
      </c>
      <c r="L30909">
        <v>1</v>
      </c>
      <c r="M30909" s="1" t="s">
        <v>17</v>
      </c>
      <c r="N30909" s="1" t="s">
        <v>355</v>
      </c>
      <c r="O30909" t="s">
        <v>163</v>
      </c>
    </row>
    <row r="30910" spans="1:15" x14ac:dyDescent="0.3">
      <c r="A30910">
        <v>30908</v>
      </c>
      <c r="B30910" s="1" t="s">
        <v>163</v>
      </c>
      <c r="C30910">
        <v>20365</v>
      </c>
      <c r="D30910">
        <v>0</v>
      </c>
      <c r="E30910">
        <v>8480280</v>
      </c>
      <c r="F30910" s="1" t="s">
        <v>166</v>
      </c>
      <c r="G30910" s="1" t="s">
        <v>355</v>
      </c>
      <c r="H30910">
        <v>3</v>
      </c>
      <c r="I30910" s="1" t="s">
        <v>15</v>
      </c>
      <c r="J30910" s="1" t="s">
        <v>365</v>
      </c>
      <c r="K30910">
        <v>8477500</v>
      </c>
      <c r="L30910">
        <v>1</v>
      </c>
      <c r="M30910" s="1" t="s">
        <v>17</v>
      </c>
      <c r="N30910" s="1" t="s">
        <v>355</v>
      </c>
      <c r="O30910" t="s">
        <v>163</v>
      </c>
    </row>
    <row r="30911" spans="1:15" x14ac:dyDescent="0.3">
      <c r="A30911">
        <v>30909</v>
      </c>
      <c r="B30911" s="1" t="s">
        <v>163</v>
      </c>
      <c r="C30911">
        <v>20365</v>
      </c>
      <c r="D30911">
        <v>0</v>
      </c>
      <c r="E30911">
        <v>8480280</v>
      </c>
      <c r="F30911" s="1" t="s">
        <v>166</v>
      </c>
      <c r="G30911" s="1" t="s">
        <v>355</v>
      </c>
      <c r="H30911">
        <v>3</v>
      </c>
      <c r="I30911" s="1" t="s">
        <v>31</v>
      </c>
      <c r="J30911" s="1" t="s">
        <v>357</v>
      </c>
      <c r="K30911">
        <v>8475314</v>
      </c>
      <c r="L30911">
        <v>1</v>
      </c>
      <c r="M30911" s="1" t="s">
        <v>17</v>
      </c>
      <c r="N30911" s="1" t="s">
        <v>355</v>
      </c>
      <c r="O30911" t="s">
        <v>163</v>
      </c>
    </row>
    <row r="30912" spans="1:15" x14ac:dyDescent="0.3">
      <c r="A30912">
        <v>30910</v>
      </c>
      <c r="B30912" s="1" t="s">
        <v>163</v>
      </c>
      <c r="C30912">
        <v>20365</v>
      </c>
      <c r="D30912">
        <v>0</v>
      </c>
      <c r="E30912">
        <v>8480280</v>
      </c>
      <c r="F30912" s="1" t="s">
        <v>166</v>
      </c>
      <c r="G30912" s="1" t="s">
        <v>355</v>
      </c>
      <c r="H30912">
        <v>3</v>
      </c>
      <c r="I30912" s="1" t="s">
        <v>31</v>
      </c>
      <c r="J30912" s="1" t="s">
        <v>367</v>
      </c>
      <c r="K30912">
        <v>8477494</v>
      </c>
      <c r="L30912">
        <v>1</v>
      </c>
      <c r="M30912" s="1" t="s">
        <v>17</v>
      </c>
      <c r="N30912" s="1" t="s">
        <v>355</v>
      </c>
      <c r="O30912" t="s">
        <v>163</v>
      </c>
    </row>
    <row r="30913" spans="1:15" x14ac:dyDescent="0.3">
      <c r="A30913">
        <v>30911</v>
      </c>
      <c r="B30913" s="1" t="s">
        <v>261</v>
      </c>
      <c r="C30913">
        <v>20366</v>
      </c>
      <c r="D30913">
        <v>0</v>
      </c>
      <c r="E30913">
        <v>8480045</v>
      </c>
      <c r="F30913" s="1" t="s">
        <v>800</v>
      </c>
      <c r="G30913" s="1" t="s">
        <v>55</v>
      </c>
      <c r="H30913">
        <v>1</v>
      </c>
      <c r="I30913" s="1" t="s">
        <v>19</v>
      </c>
      <c r="J30913" s="1" t="s">
        <v>85</v>
      </c>
      <c r="K30913">
        <v>8471724</v>
      </c>
      <c r="L30913">
        <v>1</v>
      </c>
      <c r="M30913" s="1" t="s">
        <v>17</v>
      </c>
      <c r="N30913" s="1" t="s">
        <v>55</v>
      </c>
      <c r="O30913" t="s">
        <v>261</v>
      </c>
    </row>
    <row r="30914" spans="1:15" x14ac:dyDescent="0.3">
      <c r="A30914">
        <v>30912</v>
      </c>
      <c r="B30914" s="1" t="s">
        <v>261</v>
      </c>
      <c r="C30914">
        <v>20366</v>
      </c>
      <c r="D30914">
        <v>0</v>
      </c>
      <c r="E30914">
        <v>8477465</v>
      </c>
      <c r="F30914" s="1" t="s">
        <v>356</v>
      </c>
      <c r="G30914" s="1" t="s">
        <v>55</v>
      </c>
      <c r="H30914">
        <v>1</v>
      </c>
      <c r="I30914" s="1" t="s">
        <v>40</v>
      </c>
      <c r="J30914" s="1" t="s">
        <v>275</v>
      </c>
      <c r="K30914">
        <v>8482097</v>
      </c>
      <c r="L30914">
        <v>0</v>
      </c>
      <c r="M30914" s="1" t="s">
        <v>23</v>
      </c>
      <c r="N30914" s="1" t="s">
        <v>261</v>
      </c>
      <c r="O30914" t="s">
        <v>55</v>
      </c>
    </row>
    <row r="30915" spans="1:15" x14ac:dyDescent="0.3">
      <c r="A30915">
        <v>30913</v>
      </c>
      <c r="B30915" s="1" t="s">
        <v>261</v>
      </c>
      <c r="C30915">
        <v>20366</v>
      </c>
      <c r="D30915">
        <v>0</v>
      </c>
      <c r="E30915">
        <v>8477465</v>
      </c>
      <c r="F30915" s="1" t="s">
        <v>356</v>
      </c>
      <c r="G30915" s="1" t="s">
        <v>55</v>
      </c>
      <c r="H30915">
        <v>1</v>
      </c>
      <c r="I30915" s="1" t="s">
        <v>31</v>
      </c>
      <c r="J30915" s="1" t="s">
        <v>270</v>
      </c>
      <c r="K30915">
        <v>8475722</v>
      </c>
      <c r="L30915">
        <v>0</v>
      </c>
      <c r="M30915" s="1" t="s">
        <v>23</v>
      </c>
      <c r="N30915" s="1" t="s">
        <v>261</v>
      </c>
      <c r="O30915" t="s">
        <v>55</v>
      </c>
    </row>
    <row r="30916" spans="1:15" x14ac:dyDescent="0.3">
      <c r="A30916">
        <v>30914</v>
      </c>
      <c r="B30916" s="1" t="s">
        <v>261</v>
      </c>
      <c r="C30916">
        <v>20366</v>
      </c>
      <c r="D30916">
        <v>0</v>
      </c>
      <c r="E30916">
        <v>8480045</v>
      </c>
      <c r="F30916" s="1" t="s">
        <v>800</v>
      </c>
      <c r="G30916" s="1" t="s">
        <v>55</v>
      </c>
      <c r="H30916">
        <v>1</v>
      </c>
      <c r="I30916" s="1" t="s">
        <v>40</v>
      </c>
      <c r="J30916" s="1" t="s">
        <v>86</v>
      </c>
      <c r="K30916">
        <v>8477511</v>
      </c>
      <c r="L30916">
        <v>0</v>
      </c>
      <c r="M30916" s="1" t="s">
        <v>17</v>
      </c>
      <c r="N30916" s="1" t="s">
        <v>55</v>
      </c>
      <c r="O30916" t="s">
        <v>261</v>
      </c>
    </row>
    <row r="30917" spans="1:15" x14ac:dyDescent="0.3">
      <c r="A30917">
        <v>30915</v>
      </c>
      <c r="B30917" s="1" t="s">
        <v>261</v>
      </c>
      <c r="C30917">
        <v>20366</v>
      </c>
      <c r="D30917">
        <v>0</v>
      </c>
      <c r="E30917">
        <v>8477465</v>
      </c>
      <c r="F30917" s="1" t="s">
        <v>356</v>
      </c>
      <c r="G30917" s="1" t="s">
        <v>55</v>
      </c>
      <c r="H30917">
        <v>1</v>
      </c>
      <c r="I30917" s="1" t="s">
        <v>19</v>
      </c>
      <c r="J30917" s="1" t="s">
        <v>269</v>
      </c>
      <c r="K30917">
        <v>8480839</v>
      </c>
      <c r="L30917">
        <v>1</v>
      </c>
      <c r="M30917" s="1" t="s">
        <v>23</v>
      </c>
      <c r="N30917" s="1" t="s">
        <v>261</v>
      </c>
      <c r="O30917" t="s">
        <v>55</v>
      </c>
    </row>
    <row r="30918" spans="1:15" x14ac:dyDescent="0.3">
      <c r="A30918">
        <v>30916</v>
      </c>
      <c r="B30918" s="1" t="s">
        <v>261</v>
      </c>
      <c r="C30918">
        <v>20366</v>
      </c>
      <c r="D30918">
        <v>0</v>
      </c>
      <c r="E30918">
        <v>8480045</v>
      </c>
      <c r="F30918" s="1" t="s">
        <v>800</v>
      </c>
      <c r="G30918" s="1" t="s">
        <v>55</v>
      </c>
      <c r="H30918">
        <v>1</v>
      </c>
      <c r="I30918" s="1" t="s">
        <v>15</v>
      </c>
      <c r="J30918" s="1" t="s">
        <v>57</v>
      </c>
      <c r="K30918">
        <v>8471675</v>
      </c>
      <c r="L30918">
        <v>0</v>
      </c>
      <c r="M30918" s="1" t="s">
        <v>17</v>
      </c>
      <c r="N30918" s="1" t="s">
        <v>55</v>
      </c>
      <c r="O30918" t="s">
        <v>261</v>
      </c>
    </row>
    <row r="30919" spans="1:15" x14ac:dyDescent="0.3">
      <c r="A30919">
        <v>30917</v>
      </c>
      <c r="B30919" s="1" t="s">
        <v>261</v>
      </c>
      <c r="C30919">
        <v>20366</v>
      </c>
      <c r="D30919">
        <v>0</v>
      </c>
      <c r="E30919">
        <v>8480045</v>
      </c>
      <c r="F30919" s="1" t="s">
        <v>800</v>
      </c>
      <c r="G30919" s="1" t="s">
        <v>55</v>
      </c>
      <c r="H30919">
        <v>1</v>
      </c>
      <c r="I30919" s="1" t="s">
        <v>40</v>
      </c>
      <c r="J30919" s="1" t="s">
        <v>640</v>
      </c>
      <c r="K30919">
        <v>8475810</v>
      </c>
      <c r="L30919">
        <v>0</v>
      </c>
      <c r="M30919" s="1" t="s">
        <v>17</v>
      </c>
      <c r="N30919" s="1" t="s">
        <v>55</v>
      </c>
      <c r="O30919" t="s">
        <v>261</v>
      </c>
    </row>
    <row r="30920" spans="1:15" x14ac:dyDescent="0.3">
      <c r="A30920">
        <v>30918</v>
      </c>
      <c r="B30920" s="1" t="s">
        <v>261</v>
      </c>
      <c r="C30920">
        <v>20366</v>
      </c>
      <c r="D30920">
        <v>0</v>
      </c>
      <c r="E30920">
        <v>8480045</v>
      </c>
      <c r="F30920" s="1" t="s">
        <v>800</v>
      </c>
      <c r="G30920" s="1" t="s">
        <v>55</v>
      </c>
      <c r="H30920">
        <v>1</v>
      </c>
      <c r="I30920" s="1" t="s">
        <v>19</v>
      </c>
      <c r="J30920" s="1" t="s">
        <v>66</v>
      </c>
      <c r="K30920">
        <v>8474578</v>
      </c>
      <c r="L30920">
        <v>0</v>
      </c>
      <c r="M30920" s="1" t="s">
        <v>17</v>
      </c>
      <c r="N30920" s="1" t="s">
        <v>55</v>
      </c>
      <c r="O30920" t="s">
        <v>261</v>
      </c>
    </row>
    <row r="30921" spans="1:15" x14ac:dyDescent="0.3">
      <c r="A30921">
        <v>30919</v>
      </c>
      <c r="B30921" s="1" t="s">
        <v>261</v>
      </c>
      <c r="C30921">
        <v>20366</v>
      </c>
      <c r="D30921">
        <v>0</v>
      </c>
      <c r="E30921">
        <v>8477465</v>
      </c>
      <c r="F30921" s="1" t="s">
        <v>356</v>
      </c>
      <c r="G30921" s="1" t="s">
        <v>55</v>
      </c>
      <c r="H30921">
        <v>1</v>
      </c>
      <c r="I30921" s="1" t="s">
        <v>19</v>
      </c>
      <c r="J30921" s="1" t="s">
        <v>273</v>
      </c>
      <c r="K30921">
        <v>8481524</v>
      </c>
      <c r="L30921">
        <v>1</v>
      </c>
      <c r="M30921" s="1" t="s">
        <v>23</v>
      </c>
      <c r="N30921" s="1" t="s">
        <v>261</v>
      </c>
      <c r="O30921" t="s">
        <v>55</v>
      </c>
    </row>
    <row r="30922" spans="1:15" x14ac:dyDescent="0.3">
      <c r="A30922">
        <v>30920</v>
      </c>
      <c r="B30922" s="1" t="s">
        <v>261</v>
      </c>
      <c r="C30922">
        <v>20366</v>
      </c>
      <c r="D30922">
        <v>0</v>
      </c>
      <c r="E30922">
        <v>8480045</v>
      </c>
      <c r="F30922" s="1" t="s">
        <v>800</v>
      </c>
      <c r="G30922" s="1" t="s">
        <v>55</v>
      </c>
      <c r="H30922">
        <v>1</v>
      </c>
      <c r="I30922" s="1" t="s">
        <v>40</v>
      </c>
      <c r="J30922" s="1" t="s">
        <v>854</v>
      </c>
      <c r="K30922">
        <v>8475763</v>
      </c>
      <c r="L30922">
        <v>1</v>
      </c>
      <c r="M30922" s="1" t="s">
        <v>17</v>
      </c>
      <c r="N30922" s="1" t="s">
        <v>55</v>
      </c>
      <c r="O30922" t="s">
        <v>261</v>
      </c>
    </row>
    <row r="30923" spans="1:15" x14ac:dyDescent="0.3">
      <c r="A30923">
        <v>30921</v>
      </c>
      <c r="B30923" s="1" t="s">
        <v>261</v>
      </c>
      <c r="C30923">
        <v>20366</v>
      </c>
      <c r="D30923">
        <v>0</v>
      </c>
      <c r="E30923">
        <v>8477465</v>
      </c>
      <c r="F30923" s="1" t="s">
        <v>356</v>
      </c>
      <c r="G30923" s="1" t="s">
        <v>55</v>
      </c>
      <c r="H30923">
        <v>1</v>
      </c>
      <c r="I30923" s="1" t="s">
        <v>19</v>
      </c>
      <c r="J30923" s="1" t="s">
        <v>623</v>
      </c>
      <c r="K30923">
        <v>8482671</v>
      </c>
      <c r="L30923">
        <v>1</v>
      </c>
      <c r="M30923" s="1" t="s">
        <v>23</v>
      </c>
      <c r="N30923" s="1" t="s">
        <v>261</v>
      </c>
      <c r="O30923" t="s">
        <v>55</v>
      </c>
    </row>
    <row r="30924" spans="1:15" x14ac:dyDescent="0.3">
      <c r="A30924">
        <v>30922</v>
      </c>
      <c r="B30924" s="1" t="s">
        <v>261</v>
      </c>
      <c r="C30924">
        <v>20366</v>
      </c>
      <c r="D30924">
        <v>0</v>
      </c>
      <c r="E30924">
        <v>8480045</v>
      </c>
      <c r="F30924" s="1" t="s">
        <v>800</v>
      </c>
      <c r="G30924" s="1" t="s">
        <v>55</v>
      </c>
      <c r="H30924">
        <v>1</v>
      </c>
      <c r="I30924" s="1" t="s">
        <v>40</v>
      </c>
      <c r="J30924" s="1" t="s">
        <v>854</v>
      </c>
      <c r="K30924">
        <v>8475763</v>
      </c>
      <c r="L30924">
        <v>0</v>
      </c>
      <c r="M30924" s="1" t="s">
        <v>17</v>
      </c>
      <c r="N30924" s="1" t="s">
        <v>55</v>
      </c>
      <c r="O30924" t="s">
        <v>261</v>
      </c>
    </row>
    <row r="30925" spans="1:15" x14ac:dyDescent="0.3">
      <c r="A30925">
        <v>30923</v>
      </c>
      <c r="B30925" s="1" t="s">
        <v>261</v>
      </c>
      <c r="C30925">
        <v>20366</v>
      </c>
      <c r="D30925">
        <v>1</v>
      </c>
      <c r="E30925">
        <v>8480045</v>
      </c>
      <c r="F30925" s="1" t="s">
        <v>800</v>
      </c>
      <c r="G30925" s="1" t="s">
        <v>55</v>
      </c>
      <c r="H30925">
        <v>1</v>
      </c>
      <c r="I30925" s="1" t="s">
        <v>19</v>
      </c>
      <c r="J30925" s="1" t="s">
        <v>718</v>
      </c>
      <c r="K30925">
        <v>8476856</v>
      </c>
      <c r="L30925">
        <v>1</v>
      </c>
      <c r="M30925" s="1" t="s">
        <v>17</v>
      </c>
      <c r="N30925" s="1" t="s">
        <v>55</v>
      </c>
      <c r="O30925" t="s">
        <v>261</v>
      </c>
    </row>
    <row r="30926" spans="1:15" x14ac:dyDescent="0.3">
      <c r="A30926">
        <v>30924</v>
      </c>
      <c r="B30926" s="1" t="s">
        <v>261</v>
      </c>
      <c r="C30926">
        <v>20366</v>
      </c>
      <c r="D30926">
        <v>0</v>
      </c>
      <c r="E30926">
        <v>8477465</v>
      </c>
      <c r="F30926" s="1" t="s">
        <v>356</v>
      </c>
      <c r="G30926" s="1" t="s">
        <v>55</v>
      </c>
      <c r="H30926">
        <v>1</v>
      </c>
      <c r="I30926" s="1" t="s">
        <v>31</v>
      </c>
      <c r="J30926" s="1" t="s">
        <v>267</v>
      </c>
      <c r="K30926">
        <v>8479359</v>
      </c>
      <c r="L30926">
        <v>1</v>
      </c>
      <c r="M30926" s="1" t="s">
        <v>23</v>
      </c>
      <c r="N30926" s="1" t="s">
        <v>261</v>
      </c>
      <c r="O30926" t="s">
        <v>55</v>
      </c>
    </row>
    <row r="30927" spans="1:15" x14ac:dyDescent="0.3">
      <c r="A30927">
        <v>30925</v>
      </c>
      <c r="B30927" s="1" t="s">
        <v>261</v>
      </c>
      <c r="C30927">
        <v>20366</v>
      </c>
      <c r="D30927">
        <v>0</v>
      </c>
      <c r="E30927">
        <v>8477465</v>
      </c>
      <c r="F30927" s="1" t="s">
        <v>356</v>
      </c>
      <c r="G30927" s="1" t="s">
        <v>55</v>
      </c>
      <c r="H30927">
        <v>1</v>
      </c>
      <c r="I30927" s="1" t="s">
        <v>40</v>
      </c>
      <c r="J30927" s="1" t="s">
        <v>275</v>
      </c>
      <c r="K30927">
        <v>8482097</v>
      </c>
      <c r="L30927">
        <v>0</v>
      </c>
      <c r="M30927" s="1" t="s">
        <v>23</v>
      </c>
      <c r="N30927" s="1" t="s">
        <v>261</v>
      </c>
      <c r="O30927" t="s">
        <v>55</v>
      </c>
    </row>
    <row r="30928" spans="1:15" x14ac:dyDescent="0.3">
      <c r="A30928">
        <v>30926</v>
      </c>
      <c r="B30928" s="1" t="s">
        <v>261</v>
      </c>
      <c r="C30928">
        <v>20366</v>
      </c>
      <c r="D30928">
        <v>0</v>
      </c>
      <c r="E30928">
        <v>8480045</v>
      </c>
      <c r="F30928" s="1" t="s">
        <v>800</v>
      </c>
      <c r="G30928" s="1" t="s">
        <v>55</v>
      </c>
      <c r="H30928">
        <v>2</v>
      </c>
      <c r="I30928" s="1" t="s">
        <v>40</v>
      </c>
      <c r="J30928" s="1" t="s">
        <v>86</v>
      </c>
      <c r="K30928">
        <v>8477511</v>
      </c>
      <c r="L30928">
        <v>1</v>
      </c>
      <c r="M30928" s="1" t="s">
        <v>17</v>
      </c>
      <c r="N30928" s="1" t="s">
        <v>55</v>
      </c>
      <c r="O30928" t="s">
        <v>261</v>
      </c>
    </row>
    <row r="30929" spans="1:15" x14ac:dyDescent="0.3">
      <c r="A30929">
        <v>30927</v>
      </c>
      <c r="B30929" s="1" t="s">
        <v>261</v>
      </c>
      <c r="C30929">
        <v>20366</v>
      </c>
      <c r="D30929">
        <v>0</v>
      </c>
      <c r="E30929">
        <v>8480045</v>
      </c>
      <c r="F30929" s="1" t="s">
        <v>800</v>
      </c>
      <c r="G30929" s="1" t="s">
        <v>55</v>
      </c>
      <c r="H30929">
        <v>2</v>
      </c>
      <c r="I30929" s="1" t="s">
        <v>15</v>
      </c>
      <c r="J30929" s="1" t="s">
        <v>898</v>
      </c>
      <c r="K30929">
        <v>8482698</v>
      </c>
      <c r="L30929">
        <v>1</v>
      </c>
      <c r="M30929" s="1" t="s">
        <v>17</v>
      </c>
      <c r="N30929" s="1" t="s">
        <v>55</v>
      </c>
      <c r="O30929" t="s">
        <v>261</v>
      </c>
    </row>
    <row r="30930" spans="1:15" x14ac:dyDescent="0.3">
      <c r="A30930">
        <v>30928</v>
      </c>
      <c r="B30930" s="1" t="s">
        <v>261</v>
      </c>
      <c r="C30930">
        <v>20366</v>
      </c>
      <c r="D30930">
        <v>0</v>
      </c>
      <c r="E30930">
        <v>8477465</v>
      </c>
      <c r="F30930" s="1" t="s">
        <v>356</v>
      </c>
      <c r="G30930" s="1" t="s">
        <v>55</v>
      </c>
      <c r="H30930">
        <v>2</v>
      </c>
      <c r="I30930" s="1" t="s">
        <v>15</v>
      </c>
      <c r="J30930" s="1" t="s">
        <v>678</v>
      </c>
      <c r="K30930">
        <v>8482623</v>
      </c>
      <c r="L30930">
        <v>0</v>
      </c>
      <c r="M30930" s="1" t="s">
        <v>23</v>
      </c>
      <c r="N30930" s="1" t="s">
        <v>261</v>
      </c>
      <c r="O30930" t="s">
        <v>55</v>
      </c>
    </row>
    <row r="30931" spans="1:15" x14ac:dyDescent="0.3">
      <c r="A30931">
        <v>30929</v>
      </c>
      <c r="B30931" s="1" t="s">
        <v>261</v>
      </c>
      <c r="C30931">
        <v>20366</v>
      </c>
      <c r="D30931">
        <v>0</v>
      </c>
      <c r="E30931">
        <v>8480045</v>
      </c>
      <c r="F30931" s="1" t="s">
        <v>800</v>
      </c>
      <c r="G30931" s="1" t="s">
        <v>55</v>
      </c>
      <c r="H30931">
        <v>2</v>
      </c>
      <c r="I30931" s="1" t="s">
        <v>40</v>
      </c>
      <c r="J30931" s="1" t="s">
        <v>854</v>
      </c>
      <c r="K30931">
        <v>8475763</v>
      </c>
      <c r="L30931">
        <v>1</v>
      </c>
      <c r="M30931" s="1" t="s">
        <v>17</v>
      </c>
      <c r="N30931" s="1" t="s">
        <v>55</v>
      </c>
      <c r="O30931" t="s">
        <v>261</v>
      </c>
    </row>
    <row r="30932" spans="1:15" x14ac:dyDescent="0.3">
      <c r="A30932">
        <v>30930</v>
      </c>
      <c r="B30932" s="1" t="s">
        <v>261</v>
      </c>
      <c r="C30932">
        <v>20366</v>
      </c>
      <c r="D30932">
        <v>0</v>
      </c>
      <c r="E30932">
        <v>8477465</v>
      </c>
      <c r="F30932" s="1" t="s">
        <v>356</v>
      </c>
      <c r="G30932" s="1" t="s">
        <v>55</v>
      </c>
      <c r="H30932">
        <v>2</v>
      </c>
      <c r="I30932" s="1" t="s">
        <v>15</v>
      </c>
      <c r="J30932" s="1" t="s">
        <v>272</v>
      </c>
      <c r="K30932">
        <v>8480802</v>
      </c>
      <c r="L30932">
        <v>1</v>
      </c>
      <c r="M30932" s="1" t="s">
        <v>23</v>
      </c>
      <c r="N30932" s="1" t="s">
        <v>261</v>
      </c>
      <c r="O30932" t="s">
        <v>55</v>
      </c>
    </row>
    <row r="30933" spans="1:15" x14ac:dyDescent="0.3">
      <c r="A30933">
        <v>30931</v>
      </c>
      <c r="B30933" s="1" t="s">
        <v>261</v>
      </c>
      <c r="C30933">
        <v>20366</v>
      </c>
      <c r="D30933">
        <v>0</v>
      </c>
      <c r="E30933">
        <v>8480045</v>
      </c>
      <c r="F30933" s="1" t="s">
        <v>800</v>
      </c>
      <c r="G30933" s="1" t="s">
        <v>55</v>
      </c>
      <c r="H30933">
        <v>2</v>
      </c>
      <c r="I30933" s="1" t="s">
        <v>31</v>
      </c>
      <c r="J30933" s="1" t="s">
        <v>842</v>
      </c>
      <c r="K30933">
        <v>8478046</v>
      </c>
      <c r="L30933">
        <v>0</v>
      </c>
      <c r="M30933" s="1" t="s">
        <v>17</v>
      </c>
      <c r="N30933" s="1" t="s">
        <v>55</v>
      </c>
      <c r="O30933" t="s">
        <v>261</v>
      </c>
    </row>
    <row r="30934" spans="1:15" x14ac:dyDescent="0.3">
      <c r="A30934">
        <v>30932</v>
      </c>
      <c r="B30934" s="1" t="s">
        <v>261</v>
      </c>
      <c r="C30934">
        <v>20366</v>
      </c>
      <c r="D30934">
        <v>0</v>
      </c>
      <c r="E30934">
        <v>8480045</v>
      </c>
      <c r="F30934" s="1" t="s">
        <v>800</v>
      </c>
      <c r="G30934" s="1" t="s">
        <v>55</v>
      </c>
      <c r="H30934">
        <v>2</v>
      </c>
      <c r="I30934" s="1" t="s">
        <v>15</v>
      </c>
      <c r="J30934" s="1" t="s">
        <v>898</v>
      </c>
      <c r="K30934">
        <v>8482698</v>
      </c>
      <c r="L30934">
        <v>1</v>
      </c>
      <c r="M30934" s="1" t="s">
        <v>17</v>
      </c>
      <c r="N30934" s="1" t="s">
        <v>55</v>
      </c>
      <c r="O30934" t="s">
        <v>261</v>
      </c>
    </row>
    <row r="30935" spans="1:15" x14ac:dyDescent="0.3">
      <c r="A30935">
        <v>30933</v>
      </c>
      <c r="B30935" s="1" t="s">
        <v>261</v>
      </c>
      <c r="C30935">
        <v>20366</v>
      </c>
      <c r="D30935">
        <v>0</v>
      </c>
      <c r="E30935">
        <v>8480045</v>
      </c>
      <c r="F30935" s="1" t="s">
        <v>800</v>
      </c>
      <c r="G30935" s="1" t="s">
        <v>55</v>
      </c>
      <c r="H30935">
        <v>2</v>
      </c>
      <c r="I30935" s="1" t="s">
        <v>40</v>
      </c>
      <c r="J30935" s="1" t="s">
        <v>640</v>
      </c>
      <c r="K30935">
        <v>8475810</v>
      </c>
      <c r="L30935">
        <v>0</v>
      </c>
      <c r="M30935" s="1" t="s">
        <v>17</v>
      </c>
      <c r="N30935" s="1" t="s">
        <v>55</v>
      </c>
      <c r="O30935" t="s">
        <v>261</v>
      </c>
    </row>
    <row r="30936" spans="1:15" x14ac:dyDescent="0.3">
      <c r="A30936">
        <v>30934</v>
      </c>
      <c r="B30936" s="1" t="s">
        <v>261</v>
      </c>
      <c r="C30936">
        <v>20366</v>
      </c>
      <c r="D30936">
        <v>0</v>
      </c>
      <c r="E30936">
        <v>8480045</v>
      </c>
      <c r="F30936" s="1" t="s">
        <v>800</v>
      </c>
      <c r="G30936" s="1" t="s">
        <v>55</v>
      </c>
      <c r="H30936">
        <v>2</v>
      </c>
      <c r="I30936" s="1" t="s">
        <v>15</v>
      </c>
      <c r="J30936" s="1" t="s">
        <v>75</v>
      </c>
      <c r="K30936">
        <v>8471215</v>
      </c>
      <c r="L30936">
        <v>1</v>
      </c>
      <c r="M30936" s="1" t="s">
        <v>17</v>
      </c>
      <c r="N30936" s="1" t="s">
        <v>55</v>
      </c>
      <c r="O30936" t="s">
        <v>261</v>
      </c>
    </row>
    <row r="30937" spans="1:15" x14ac:dyDescent="0.3">
      <c r="A30937">
        <v>30935</v>
      </c>
      <c r="B30937" s="1" t="s">
        <v>261</v>
      </c>
      <c r="C30937">
        <v>20366</v>
      </c>
      <c r="D30937">
        <v>0</v>
      </c>
      <c r="E30937">
        <v>8480045</v>
      </c>
      <c r="F30937" s="1" t="s">
        <v>800</v>
      </c>
      <c r="G30937" s="1" t="s">
        <v>55</v>
      </c>
      <c r="H30937">
        <v>2</v>
      </c>
      <c r="I30937" s="1" t="s">
        <v>19</v>
      </c>
      <c r="J30937" s="1" t="s">
        <v>718</v>
      </c>
      <c r="K30937">
        <v>8476856</v>
      </c>
      <c r="L30937">
        <v>0</v>
      </c>
      <c r="M30937" s="1" t="s">
        <v>17</v>
      </c>
      <c r="N30937" s="1" t="s">
        <v>55</v>
      </c>
      <c r="O30937" t="s">
        <v>261</v>
      </c>
    </row>
    <row r="30938" spans="1:15" x14ac:dyDescent="0.3">
      <c r="A30938">
        <v>30936</v>
      </c>
      <c r="B30938" s="1" t="s">
        <v>261</v>
      </c>
      <c r="C30938">
        <v>20366</v>
      </c>
      <c r="D30938">
        <v>0</v>
      </c>
      <c r="E30938">
        <v>8480045</v>
      </c>
      <c r="F30938" s="1" t="s">
        <v>800</v>
      </c>
      <c r="G30938" s="1" t="s">
        <v>55</v>
      </c>
      <c r="H30938">
        <v>2</v>
      </c>
      <c r="I30938" s="1" t="s">
        <v>31</v>
      </c>
      <c r="J30938" s="1" t="s">
        <v>840</v>
      </c>
      <c r="K30938">
        <v>8479533</v>
      </c>
      <c r="L30938">
        <v>1</v>
      </c>
      <c r="M30938" s="1" t="s">
        <v>17</v>
      </c>
      <c r="N30938" s="1" t="s">
        <v>55</v>
      </c>
      <c r="O30938" t="s">
        <v>261</v>
      </c>
    </row>
    <row r="30939" spans="1:15" x14ac:dyDescent="0.3">
      <c r="A30939">
        <v>30937</v>
      </c>
      <c r="B30939" s="1" t="s">
        <v>261</v>
      </c>
      <c r="C30939">
        <v>20366</v>
      </c>
      <c r="D30939">
        <v>0</v>
      </c>
      <c r="E30939">
        <v>8480045</v>
      </c>
      <c r="F30939" s="1" t="s">
        <v>800</v>
      </c>
      <c r="G30939" s="1" t="s">
        <v>55</v>
      </c>
      <c r="H30939">
        <v>2</v>
      </c>
      <c r="I30939" s="1" t="s">
        <v>31</v>
      </c>
      <c r="J30939" s="1" t="s">
        <v>842</v>
      </c>
      <c r="K30939">
        <v>8478046</v>
      </c>
      <c r="L30939">
        <v>1</v>
      </c>
      <c r="M30939" s="1" t="s">
        <v>17</v>
      </c>
      <c r="N30939" s="1" t="s">
        <v>55</v>
      </c>
      <c r="O30939" t="s">
        <v>261</v>
      </c>
    </row>
    <row r="30940" spans="1:15" x14ac:dyDescent="0.3">
      <c r="A30940">
        <v>30938</v>
      </c>
      <c r="B30940" s="1" t="s">
        <v>261</v>
      </c>
      <c r="C30940">
        <v>20366</v>
      </c>
      <c r="D30940">
        <v>0</v>
      </c>
      <c r="E30940">
        <v>8480045</v>
      </c>
      <c r="F30940" s="1" t="s">
        <v>800</v>
      </c>
      <c r="G30940" s="1" t="s">
        <v>55</v>
      </c>
      <c r="H30940">
        <v>2</v>
      </c>
      <c r="I30940" s="1" t="s">
        <v>15</v>
      </c>
      <c r="J30940" s="1" t="s">
        <v>57</v>
      </c>
      <c r="K30940">
        <v>8471675</v>
      </c>
      <c r="L30940">
        <v>1</v>
      </c>
      <c r="M30940" s="1" t="s">
        <v>17</v>
      </c>
      <c r="N30940" s="1" t="s">
        <v>55</v>
      </c>
      <c r="O30940" t="s">
        <v>261</v>
      </c>
    </row>
    <row r="30941" spans="1:15" x14ac:dyDescent="0.3">
      <c r="A30941">
        <v>30939</v>
      </c>
      <c r="B30941" s="1" t="s">
        <v>261</v>
      </c>
      <c r="C30941">
        <v>20366</v>
      </c>
      <c r="D30941">
        <v>0</v>
      </c>
      <c r="E30941">
        <v>8477465</v>
      </c>
      <c r="F30941" s="1" t="s">
        <v>356</v>
      </c>
      <c r="G30941" s="1" t="s">
        <v>55</v>
      </c>
      <c r="H30941">
        <v>2</v>
      </c>
      <c r="I30941" s="1" t="s">
        <v>31</v>
      </c>
      <c r="J30941" s="1" t="s">
        <v>270</v>
      </c>
      <c r="K30941">
        <v>8475722</v>
      </c>
      <c r="L30941">
        <v>1</v>
      </c>
      <c r="M30941" s="1" t="s">
        <v>23</v>
      </c>
      <c r="N30941" s="1" t="s">
        <v>261</v>
      </c>
      <c r="O30941" t="s">
        <v>55</v>
      </c>
    </row>
    <row r="30942" spans="1:15" x14ac:dyDescent="0.3">
      <c r="A30942">
        <v>30940</v>
      </c>
      <c r="B30942" s="1" t="s">
        <v>261</v>
      </c>
      <c r="C30942">
        <v>20366</v>
      </c>
      <c r="D30942">
        <v>0</v>
      </c>
      <c r="E30942">
        <v>8477465</v>
      </c>
      <c r="F30942" s="1" t="s">
        <v>356</v>
      </c>
      <c r="G30942" s="1" t="s">
        <v>55</v>
      </c>
      <c r="H30942">
        <v>2</v>
      </c>
      <c r="I30942" s="1" t="s">
        <v>19</v>
      </c>
      <c r="J30942" s="1" t="s">
        <v>276</v>
      </c>
      <c r="K30942">
        <v>8479982</v>
      </c>
      <c r="L30942">
        <v>0</v>
      </c>
      <c r="M30942" s="1" t="s">
        <v>23</v>
      </c>
      <c r="N30942" s="1" t="s">
        <v>261</v>
      </c>
      <c r="O30942" t="s">
        <v>55</v>
      </c>
    </row>
    <row r="30943" spans="1:15" x14ac:dyDescent="0.3">
      <c r="A30943">
        <v>30941</v>
      </c>
      <c r="B30943" s="1" t="s">
        <v>261</v>
      </c>
      <c r="C30943">
        <v>20366</v>
      </c>
      <c r="D30943">
        <v>0</v>
      </c>
      <c r="E30943">
        <v>8477465</v>
      </c>
      <c r="F30943" s="1" t="s">
        <v>356</v>
      </c>
      <c r="G30943" s="1" t="s">
        <v>55</v>
      </c>
      <c r="H30943">
        <v>2</v>
      </c>
      <c r="I30943" s="1" t="s">
        <v>15</v>
      </c>
      <c r="J30943" s="1" t="s">
        <v>263</v>
      </c>
      <c r="K30943">
        <v>8479420</v>
      </c>
      <c r="L30943">
        <v>1</v>
      </c>
      <c r="M30943" s="1" t="s">
        <v>23</v>
      </c>
      <c r="N30943" s="1" t="s">
        <v>261</v>
      </c>
      <c r="O30943" t="s">
        <v>55</v>
      </c>
    </row>
    <row r="30944" spans="1:15" x14ac:dyDescent="0.3">
      <c r="A30944">
        <v>30942</v>
      </c>
      <c r="B30944" s="1" t="s">
        <v>261</v>
      </c>
      <c r="C30944">
        <v>20366</v>
      </c>
      <c r="D30944">
        <v>0</v>
      </c>
      <c r="E30944">
        <v>8477465</v>
      </c>
      <c r="F30944" s="1" t="s">
        <v>356</v>
      </c>
      <c r="G30944" s="1" t="s">
        <v>55</v>
      </c>
      <c r="H30944">
        <v>2</v>
      </c>
      <c r="I30944" s="1" t="s">
        <v>19</v>
      </c>
      <c r="J30944" s="1" t="s">
        <v>278</v>
      </c>
      <c r="K30944">
        <v>8480807</v>
      </c>
      <c r="L30944">
        <v>1</v>
      </c>
      <c r="M30944" s="1" t="s">
        <v>23</v>
      </c>
      <c r="N30944" s="1" t="s">
        <v>261</v>
      </c>
      <c r="O30944" t="s">
        <v>55</v>
      </c>
    </row>
    <row r="30945" spans="1:15" x14ac:dyDescent="0.3">
      <c r="A30945">
        <v>30943</v>
      </c>
      <c r="B30945" s="1" t="s">
        <v>261</v>
      </c>
      <c r="C30945">
        <v>20366</v>
      </c>
      <c r="D30945">
        <v>0</v>
      </c>
      <c r="E30945">
        <v>8477465</v>
      </c>
      <c r="F30945" s="1" t="s">
        <v>356</v>
      </c>
      <c r="G30945" s="1" t="s">
        <v>55</v>
      </c>
      <c r="H30945">
        <v>2</v>
      </c>
      <c r="I30945" s="1" t="s">
        <v>19</v>
      </c>
      <c r="J30945" s="1" t="s">
        <v>269</v>
      </c>
      <c r="K30945">
        <v>8480839</v>
      </c>
      <c r="L30945">
        <v>1</v>
      </c>
      <c r="M30945" s="1" t="s">
        <v>23</v>
      </c>
      <c r="N30945" s="1" t="s">
        <v>261</v>
      </c>
      <c r="O30945" t="s">
        <v>55</v>
      </c>
    </row>
    <row r="30946" spans="1:15" x14ac:dyDescent="0.3">
      <c r="A30946">
        <v>30944</v>
      </c>
      <c r="B30946" s="1" t="s">
        <v>261</v>
      </c>
      <c r="C30946">
        <v>20366</v>
      </c>
      <c r="D30946">
        <v>0</v>
      </c>
      <c r="E30946">
        <v>8477465</v>
      </c>
      <c r="F30946" s="1" t="s">
        <v>356</v>
      </c>
      <c r="G30946" s="1" t="s">
        <v>55</v>
      </c>
      <c r="H30946">
        <v>2</v>
      </c>
      <c r="I30946" s="1" t="s">
        <v>15</v>
      </c>
      <c r="J30946" s="1" t="s">
        <v>622</v>
      </c>
      <c r="K30946">
        <v>8481522</v>
      </c>
      <c r="L30946">
        <v>0</v>
      </c>
      <c r="M30946" s="1" t="s">
        <v>23</v>
      </c>
      <c r="N30946" s="1" t="s">
        <v>261</v>
      </c>
      <c r="O30946" t="s">
        <v>55</v>
      </c>
    </row>
    <row r="30947" spans="1:15" x14ac:dyDescent="0.3">
      <c r="A30947">
        <v>30945</v>
      </c>
      <c r="B30947" s="1" t="s">
        <v>261</v>
      </c>
      <c r="C30947">
        <v>20366</v>
      </c>
      <c r="D30947">
        <v>0</v>
      </c>
      <c r="E30947">
        <v>8477465</v>
      </c>
      <c r="F30947" s="1" t="s">
        <v>356</v>
      </c>
      <c r="G30947" s="1" t="s">
        <v>55</v>
      </c>
      <c r="H30947">
        <v>2</v>
      </c>
      <c r="I30947" s="1" t="s">
        <v>19</v>
      </c>
      <c r="J30947" s="1" t="s">
        <v>278</v>
      </c>
      <c r="K30947">
        <v>8480807</v>
      </c>
      <c r="L30947">
        <v>1</v>
      </c>
      <c r="M30947" s="1" t="s">
        <v>23</v>
      </c>
      <c r="N30947" s="1" t="s">
        <v>261</v>
      </c>
      <c r="O30947" t="s">
        <v>55</v>
      </c>
    </row>
    <row r="30948" spans="1:15" x14ac:dyDescent="0.3">
      <c r="A30948">
        <v>30946</v>
      </c>
      <c r="B30948" s="1" t="s">
        <v>261</v>
      </c>
      <c r="C30948">
        <v>20366</v>
      </c>
      <c r="D30948">
        <v>0</v>
      </c>
      <c r="E30948">
        <v>8477465</v>
      </c>
      <c r="F30948" s="1" t="s">
        <v>356</v>
      </c>
      <c r="G30948" s="1" t="s">
        <v>55</v>
      </c>
      <c r="H30948">
        <v>2</v>
      </c>
      <c r="I30948" s="1" t="s">
        <v>19</v>
      </c>
      <c r="J30948" s="1" t="s">
        <v>278</v>
      </c>
      <c r="K30948">
        <v>8480807</v>
      </c>
      <c r="L30948">
        <v>0</v>
      </c>
      <c r="M30948" s="1" t="s">
        <v>23</v>
      </c>
      <c r="N30948" s="1" t="s">
        <v>261</v>
      </c>
      <c r="O30948" t="s">
        <v>55</v>
      </c>
    </row>
    <row r="30949" spans="1:15" x14ac:dyDescent="0.3">
      <c r="A30949">
        <v>30947</v>
      </c>
      <c r="B30949" s="1" t="s">
        <v>261</v>
      </c>
      <c r="C30949">
        <v>20366</v>
      </c>
      <c r="D30949">
        <v>0</v>
      </c>
      <c r="E30949">
        <v>8477465</v>
      </c>
      <c r="F30949" s="1" t="s">
        <v>356</v>
      </c>
      <c r="G30949" s="1" t="s">
        <v>55</v>
      </c>
      <c r="H30949">
        <v>2</v>
      </c>
      <c r="I30949" s="1" t="s">
        <v>15</v>
      </c>
      <c r="J30949" s="1" t="s">
        <v>784</v>
      </c>
      <c r="K30949">
        <v>8483500</v>
      </c>
      <c r="L30949">
        <v>1</v>
      </c>
      <c r="M30949" s="1" t="s">
        <v>23</v>
      </c>
      <c r="N30949" s="1" t="s">
        <v>261</v>
      </c>
      <c r="O30949" t="s">
        <v>55</v>
      </c>
    </row>
    <row r="30950" spans="1:15" x14ac:dyDescent="0.3">
      <c r="A30950">
        <v>30948</v>
      </c>
      <c r="B30950" s="1" t="s">
        <v>261</v>
      </c>
      <c r="C30950">
        <v>20366</v>
      </c>
      <c r="D30950">
        <v>0</v>
      </c>
      <c r="E30950">
        <v>8477465</v>
      </c>
      <c r="F30950" s="1" t="s">
        <v>356</v>
      </c>
      <c r="G30950" s="1" t="s">
        <v>55</v>
      </c>
      <c r="H30950">
        <v>2</v>
      </c>
      <c r="I30950" s="1" t="s">
        <v>19</v>
      </c>
      <c r="J30950" s="1" t="s">
        <v>276</v>
      </c>
      <c r="K30950">
        <v>8479982</v>
      </c>
      <c r="L30950">
        <v>1</v>
      </c>
      <c r="M30950" s="1" t="s">
        <v>23</v>
      </c>
      <c r="N30950" s="1" t="s">
        <v>261</v>
      </c>
      <c r="O30950" t="s">
        <v>55</v>
      </c>
    </row>
    <row r="30951" spans="1:15" x14ac:dyDescent="0.3">
      <c r="A30951">
        <v>30949</v>
      </c>
      <c r="B30951" s="1" t="s">
        <v>261</v>
      </c>
      <c r="C30951">
        <v>20366</v>
      </c>
      <c r="D30951">
        <v>0</v>
      </c>
      <c r="E30951">
        <v>8477465</v>
      </c>
      <c r="F30951" s="1" t="s">
        <v>356</v>
      </c>
      <c r="G30951" s="1" t="s">
        <v>55</v>
      </c>
      <c r="H30951">
        <v>2</v>
      </c>
      <c r="I30951" s="1" t="s">
        <v>40</v>
      </c>
      <c r="J30951" s="1" t="s">
        <v>275</v>
      </c>
      <c r="K30951">
        <v>8482097</v>
      </c>
      <c r="L30951">
        <v>0</v>
      </c>
      <c r="M30951" s="1" t="s">
        <v>23</v>
      </c>
      <c r="N30951" s="1" t="s">
        <v>261</v>
      </c>
      <c r="O30951" t="s">
        <v>55</v>
      </c>
    </row>
    <row r="30952" spans="1:15" x14ac:dyDescent="0.3">
      <c r="A30952">
        <v>30950</v>
      </c>
      <c r="B30952" s="1" t="s">
        <v>261</v>
      </c>
      <c r="C30952">
        <v>20366</v>
      </c>
      <c r="D30952">
        <v>0</v>
      </c>
      <c r="E30952">
        <v>8480045</v>
      </c>
      <c r="F30952" s="1" t="s">
        <v>800</v>
      </c>
      <c r="G30952" s="1" t="s">
        <v>55</v>
      </c>
      <c r="H30952">
        <v>3</v>
      </c>
      <c r="I30952" s="1" t="s">
        <v>19</v>
      </c>
      <c r="J30952" s="1" t="s">
        <v>370</v>
      </c>
      <c r="K30952">
        <v>8478450</v>
      </c>
      <c r="L30952">
        <v>0</v>
      </c>
      <c r="M30952" s="1" t="s">
        <v>17</v>
      </c>
      <c r="N30952" s="1" t="s">
        <v>55</v>
      </c>
      <c r="O30952" t="s">
        <v>261</v>
      </c>
    </row>
    <row r="30953" spans="1:15" x14ac:dyDescent="0.3">
      <c r="A30953">
        <v>30951</v>
      </c>
      <c r="B30953" s="1" t="s">
        <v>261</v>
      </c>
      <c r="C30953">
        <v>20366</v>
      </c>
      <c r="D30953">
        <v>0</v>
      </c>
      <c r="E30953">
        <v>8477465</v>
      </c>
      <c r="F30953" s="1" t="s">
        <v>356</v>
      </c>
      <c r="G30953" s="1" t="s">
        <v>55</v>
      </c>
      <c r="H30953">
        <v>3</v>
      </c>
      <c r="I30953" s="1" t="s">
        <v>40</v>
      </c>
      <c r="J30953" s="1" t="s">
        <v>264</v>
      </c>
      <c r="K30953">
        <v>8477949</v>
      </c>
      <c r="L30953">
        <v>1</v>
      </c>
      <c r="M30953" s="1" t="s">
        <v>23</v>
      </c>
      <c r="N30953" s="1" t="s">
        <v>261</v>
      </c>
      <c r="O30953" t="s">
        <v>55</v>
      </c>
    </row>
    <row r="30954" spans="1:15" x14ac:dyDescent="0.3">
      <c r="A30954">
        <v>30952</v>
      </c>
      <c r="B30954" s="1" t="s">
        <v>261</v>
      </c>
      <c r="C30954">
        <v>20366</v>
      </c>
      <c r="D30954">
        <v>0</v>
      </c>
      <c r="E30954">
        <v>8480045</v>
      </c>
      <c r="F30954" s="1" t="s">
        <v>800</v>
      </c>
      <c r="G30954" s="1" t="s">
        <v>55</v>
      </c>
      <c r="H30954">
        <v>3</v>
      </c>
      <c r="I30954" s="1" t="s">
        <v>15</v>
      </c>
      <c r="J30954" s="1" t="s">
        <v>57</v>
      </c>
      <c r="K30954">
        <v>8471675</v>
      </c>
      <c r="L30954">
        <v>1</v>
      </c>
      <c r="M30954" s="1" t="s">
        <v>17</v>
      </c>
      <c r="N30954" s="1" t="s">
        <v>55</v>
      </c>
      <c r="O30954" t="s">
        <v>261</v>
      </c>
    </row>
    <row r="30955" spans="1:15" x14ac:dyDescent="0.3">
      <c r="A30955">
        <v>30953</v>
      </c>
      <c r="B30955" s="1" t="s">
        <v>261</v>
      </c>
      <c r="C30955">
        <v>20366</v>
      </c>
      <c r="D30955">
        <v>0</v>
      </c>
      <c r="E30955">
        <v>8477465</v>
      </c>
      <c r="F30955" s="1" t="s">
        <v>356</v>
      </c>
      <c r="G30955" s="1" t="s">
        <v>55</v>
      </c>
      <c r="H30955">
        <v>3</v>
      </c>
      <c r="I30955" s="1" t="s">
        <v>15</v>
      </c>
      <c r="J30955" s="1" t="s">
        <v>272</v>
      </c>
      <c r="K30955">
        <v>8480802</v>
      </c>
      <c r="L30955">
        <v>0</v>
      </c>
      <c r="M30955" s="1" t="s">
        <v>23</v>
      </c>
      <c r="N30955" s="1" t="s">
        <v>261</v>
      </c>
      <c r="O30955" t="s">
        <v>55</v>
      </c>
    </row>
    <row r="30956" spans="1:15" x14ac:dyDescent="0.3">
      <c r="A30956">
        <v>30954</v>
      </c>
      <c r="B30956" s="1" t="s">
        <v>261</v>
      </c>
      <c r="C30956">
        <v>20366</v>
      </c>
      <c r="D30956">
        <v>0</v>
      </c>
      <c r="E30956">
        <v>8477465</v>
      </c>
      <c r="F30956" s="1" t="s">
        <v>356</v>
      </c>
      <c r="G30956" s="1" t="s">
        <v>55</v>
      </c>
      <c r="H30956">
        <v>3</v>
      </c>
      <c r="I30956" s="1" t="s">
        <v>40</v>
      </c>
      <c r="J30956" s="1" t="s">
        <v>275</v>
      </c>
      <c r="K30956">
        <v>8482097</v>
      </c>
      <c r="L30956">
        <v>1</v>
      </c>
      <c r="M30956" s="1" t="s">
        <v>23</v>
      </c>
      <c r="N30956" s="1" t="s">
        <v>261</v>
      </c>
      <c r="O30956" t="s">
        <v>55</v>
      </c>
    </row>
    <row r="30957" spans="1:15" x14ac:dyDescent="0.3">
      <c r="A30957">
        <v>30955</v>
      </c>
      <c r="B30957" s="1" t="s">
        <v>261</v>
      </c>
      <c r="C30957">
        <v>20366</v>
      </c>
      <c r="D30957">
        <v>0</v>
      </c>
      <c r="E30957">
        <v>8477465</v>
      </c>
      <c r="F30957" s="1" t="s">
        <v>356</v>
      </c>
      <c r="G30957" s="1" t="s">
        <v>55</v>
      </c>
      <c r="H30957">
        <v>3</v>
      </c>
      <c r="I30957" s="1" t="s">
        <v>31</v>
      </c>
      <c r="J30957" s="1" t="s">
        <v>270</v>
      </c>
      <c r="K30957">
        <v>8475722</v>
      </c>
      <c r="L30957">
        <v>1</v>
      </c>
      <c r="M30957" s="1" t="s">
        <v>23</v>
      </c>
      <c r="N30957" s="1" t="s">
        <v>261</v>
      </c>
      <c r="O30957" t="s">
        <v>55</v>
      </c>
    </row>
    <row r="30958" spans="1:15" x14ac:dyDescent="0.3">
      <c r="A30958">
        <v>30956</v>
      </c>
      <c r="B30958" s="1" t="s">
        <v>261</v>
      </c>
      <c r="C30958">
        <v>20366</v>
      </c>
      <c r="D30958">
        <v>0</v>
      </c>
      <c r="E30958">
        <v>8477465</v>
      </c>
      <c r="F30958" s="1" t="s">
        <v>356</v>
      </c>
      <c r="G30958" s="1" t="s">
        <v>55</v>
      </c>
      <c r="H30958">
        <v>3</v>
      </c>
      <c r="I30958" s="1" t="s">
        <v>40</v>
      </c>
      <c r="J30958" s="1" t="s">
        <v>274</v>
      </c>
      <c r="K30958">
        <v>8482659</v>
      </c>
      <c r="L30958">
        <v>1</v>
      </c>
      <c r="M30958" s="1" t="s">
        <v>23</v>
      </c>
      <c r="N30958" s="1" t="s">
        <v>261</v>
      </c>
      <c r="O30958" t="s">
        <v>55</v>
      </c>
    </row>
    <row r="30959" spans="1:15" x14ac:dyDescent="0.3">
      <c r="A30959">
        <v>30957</v>
      </c>
      <c r="B30959" s="1" t="s">
        <v>261</v>
      </c>
      <c r="C30959">
        <v>20366</v>
      </c>
      <c r="D30959">
        <v>0</v>
      </c>
      <c r="E30959">
        <v>8477465</v>
      </c>
      <c r="F30959" s="1" t="s">
        <v>356</v>
      </c>
      <c r="G30959" s="1" t="s">
        <v>55</v>
      </c>
      <c r="H30959">
        <v>3</v>
      </c>
      <c r="I30959" s="1" t="s">
        <v>15</v>
      </c>
      <c r="J30959" s="1" t="s">
        <v>678</v>
      </c>
      <c r="K30959">
        <v>8482623</v>
      </c>
      <c r="L30959">
        <v>1</v>
      </c>
      <c r="M30959" s="1" t="s">
        <v>23</v>
      </c>
      <c r="N30959" s="1" t="s">
        <v>261</v>
      </c>
      <c r="O30959" t="s">
        <v>55</v>
      </c>
    </row>
    <row r="30960" spans="1:15" x14ac:dyDescent="0.3">
      <c r="A30960">
        <v>30958</v>
      </c>
      <c r="B30960" s="1" t="s">
        <v>261</v>
      </c>
      <c r="C30960">
        <v>20366</v>
      </c>
      <c r="D30960">
        <v>0</v>
      </c>
      <c r="E30960">
        <v>8480045</v>
      </c>
      <c r="F30960" s="1" t="s">
        <v>800</v>
      </c>
      <c r="G30960" s="1" t="s">
        <v>55</v>
      </c>
      <c r="H30960">
        <v>3</v>
      </c>
      <c r="I30960" s="1" t="s">
        <v>15</v>
      </c>
      <c r="J30960" s="1" t="s">
        <v>57</v>
      </c>
      <c r="K30960">
        <v>8471675</v>
      </c>
      <c r="L30960">
        <v>1</v>
      </c>
      <c r="M30960" s="1" t="s">
        <v>17</v>
      </c>
      <c r="N30960" s="1" t="s">
        <v>55</v>
      </c>
      <c r="O30960" t="s">
        <v>261</v>
      </c>
    </row>
    <row r="30961" spans="1:15" x14ac:dyDescent="0.3">
      <c r="A30961">
        <v>30959</v>
      </c>
      <c r="B30961" s="1" t="s">
        <v>261</v>
      </c>
      <c r="C30961">
        <v>20366</v>
      </c>
      <c r="D30961">
        <v>0</v>
      </c>
      <c r="E30961">
        <v>8477465</v>
      </c>
      <c r="F30961" s="1" t="s">
        <v>356</v>
      </c>
      <c r="G30961" s="1" t="s">
        <v>55</v>
      </c>
      <c r="H30961">
        <v>3</v>
      </c>
      <c r="I30961" s="1" t="s">
        <v>15</v>
      </c>
      <c r="J30961" s="1" t="s">
        <v>263</v>
      </c>
      <c r="K30961">
        <v>8479420</v>
      </c>
      <c r="L30961">
        <v>0</v>
      </c>
      <c r="M30961" s="1" t="s">
        <v>23</v>
      </c>
      <c r="N30961" s="1" t="s">
        <v>261</v>
      </c>
      <c r="O30961" t="s">
        <v>55</v>
      </c>
    </row>
    <row r="30962" spans="1:15" x14ac:dyDescent="0.3">
      <c r="A30962">
        <v>30960</v>
      </c>
      <c r="B30962" s="1" t="s">
        <v>261</v>
      </c>
      <c r="C30962">
        <v>20366</v>
      </c>
      <c r="D30962">
        <v>0</v>
      </c>
      <c r="E30962">
        <v>8477465</v>
      </c>
      <c r="F30962" s="1" t="s">
        <v>356</v>
      </c>
      <c r="G30962" s="1" t="s">
        <v>55</v>
      </c>
      <c r="H30962">
        <v>3</v>
      </c>
      <c r="I30962" s="1" t="s">
        <v>19</v>
      </c>
      <c r="J30962" s="1" t="s">
        <v>269</v>
      </c>
      <c r="K30962">
        <v>8480839</v>
      </c>
      <c r="L30962">
        <v>1</v>
      </c>
      <c r="M30962" s="1" t="s">
        <v>23</v>
      </c>
      <c r="N30962" s="1" t="s">
        <v>261</v>
      </c>
      <c r="O30962" t="s">
        <v>55</v>
      </c>
    </row>
    <row r="30963" spans="1:15" x14ac:dyDescent="0.3">
      <c r="A30963">
        <v>30961</v>
      </c>
      <c r="B30963" s="1" t="s">
        <v>261</v>
      </c>
      <c r="C30963">
        <v>20366</v>
      </c>
      <c r="D30963">
        <v>1</v>
      </c>
      <c r="E30963">
        <v>8477465</v>
      </c>
      <c r="F30963" s="1" t="s">
        <v>356</v>
      </c>
      <c r="G30963" s="1" t="s">
        <v>55</v>
      </c>
      <c r="H30963">
        <v>3</v>
      </c>
      <c r="I30963" s="1" t="s">
        <v>31</v>
      </c>
      <c r="J30963" s="1" t="s">
        <v>270</v>
      </c>
      <c r="K30963">
        <v>8475722</v>
      </c>
      <c r="L30963">
        <v>1</v>
      </c>
      <c r="M30963" s="1" t="s">
        <v>23</v>
      </c>
      <c r="N30963" s="1" t="s">
        <v>261</v>
      </c>
      <c r="O30963" t="s">
        <v>55</v>
      </c>
    </row>
    <row r="30964" spans="1:15" x14ac:dyDescent="0.3">
      <c r="A30964">
        <v>30962</v>
      </c>
      <c r="B30964" s="1" t="s">
        <v>261</v>
      </c>
      <c r="C30964">
        <v>20366</v>
      </c>
      <c r="D30964">
        <v>0</v>
      </c>
      <c r="E30964">
        <v>8480045</v>
      </c>
      <c r="F30964" s="1" t="s">
        <v>800</v>
      </c>
      <c r="G30964" s="1" t="s">
        <v>55</v>
      </c>
      <c r="H30964">
        <v>3</v>
      </c>
      <c r="I30964" s="1" t="s">
        <v>19</v>
      </c>
      <c r="J30964" s="1" t="s">
        <v>84</v>
      </c>
      <c r="K30964">
        <v>8478854</v>
      </c>
      <c r="L30964">
        <v>0</v>
      </c>
      <c r="M30964" s="1" t="s">
        <v>17</v>
      </c>
      <c r="N30964" s="1" t="s">
        <v>55</v>
      </c>
      <c r="O30964" t="s">
        <v>261</v>
      </c>
    </row>
    <row r="30965" spans="1:15" x14ac:dyDescent="0.3">
      <c r="A30965">
        <v>30963</v>
      </c>
      <c r="B30965" s="1" t="s">
        <v>261</v>
      </c>
      <c r="C30965">
        <v>20366</v>
      </c>
      <c r="D30965">
        <v>1</v>
      </c>
      <c r="E30965">
        <v>8480045</v>
      </c>
      <c r="F30965" s="1" t="s">
        <v>800</v>
      </c>
      <c r="G30965" s="1" t="s">
        <v>55</v>
      </c>
      <c r="H30965">
        <v>3</v>
      </c>
      <c r="I30965" s="1" t="s">
        <v>40</v>
      </c>
      <c r="J30965" s="1" t="s">
        <v>640</v>
      </c>
      <c r="K30965">
        <v>8475810</v>
      </c>
      <c r="L30965">
        <v>1</v>
      </c>
      <c r="M30965" s="1" t="s">
        <v>17</v>
      </c>
      <c r="N30965" s="1" t="s">
        <v>55</v>
      </c>
      <c r="O30965" t="s">
        <v>261</v>
      </c>
    </row>
    <row r="30966" spans="1:15" x14ac:dyDescent="0.3">
      <c r="A30966">
        <v>30964</v>
      </c>
      <c r="B30966" s="1" t="s">
        <v>261</v>
      </c>
      <c r="C30966">
        <v>20366</v>
      </c>
      <c r="D30966">
        <v>0</v>
      </c>
      <c r="E30966">
        <v>8477465</v>
      </c>
      <c r="F30966" s="1" t="s">
        <v>356</v>
      </c>
      <c r="G30966" s="1" t="s">
        <v>55</v>
      </c>
      <c r="H30966">
        <v>3</v>
      </c>
      <c r="I30966" s="1" t="s">
        <v>15</v>
      </c>
      <c r="J30966" s="1" t="s">
        <v>678</v>
      </c>
      <c r="K30966">
        <v>8482623</v>
      </c>
      <c r="L30966">
        <v>1</v>
      </c>
      <c r="M30966" s="1" t="s">
        <v>23</v>
      </c>
      <c r="N30966" s="1" t="s">
        <v>261</v>
      </c>
      <c r="O30966" t="s">
        <v>55</v>
      </c>
    </row>
    <row r="30967" spans="1:15" x14ac:dyDescent="0.3">
      <c r="A30967">
        <v>30965</v>
      </c>
      <c r="B30967" s="1" t="s">
        <v>261</v>
      </c>
      <c r="C30967">
        <v>20366</v>
      </c>
      <c r="D30967">
        <v>0</v>
      </c>
      <c r="E30967">
        <v>8477465</v>
      </c>
      <c r="F30967" s="1" t="s">
        <v>356</v>
      </c>
      <c r="G30967" s="1" t="s">
        <v>55</v>
      </c>
      <c r="H30967">
        <v>3</v>
      </c>
      <c r="I30967" s="1" t="s">
        <v>31</v>
      </c>
      <c r="J30967" s="1" t="s">
        <v>270</v>
      </c>
      <c r="K30967">
        <v>8475722</v>
      </c>
      <c r="L30967">
        <v>0</v>
      </c>
      <c r="M30967" s="1" t="s">
        <v>23</v>
      </c>
      <c r="N30967" s="1" t="s">
        <v>261</v>
      </c>
      <c r="O30967" t="s">
        <v>55</v>
      </c>
    </row>
    <row r="30968" spans="1:15" x14ac:dyDescent="0.3">
      <c r="A30968">
        <v>30966</v>
      </c>
      <c r="B30968" s="1" t="s">
        <v>261</v>
      </c>
      <c r="C30968">
        <v>20366</v>
      </c>
      <c r="D30968">
        <v>0</v>
      </c>
      <c r="E30968">
        <v>8477465</v>
      </c>
      <c r="F30968" s="1" t="s">
        <v>356</v>
      </c>
      <c r="G30968" s="1" t="s">
        <v>55</v>
      </c>
      <c r="H30968">
        <v>3</v>
      </c>
      <c r="I30968" s="1" t="s">
        <v>15</v>
      </c>
      <c r="J30968" s="1" t="s">
        <v>272</v>
      </c>
      <c r="K30968">
        <v>8480802</v>
      </c>
      <c r="L30968">
        <v>0</v>
      </c>
      <c r="M30968" s="1" t="s">
        <v>23</v>
      </c>
      <c r="N30968" s="1" t="s">
        <v>261</v>
      </c>
      <c r="O30968" t="s">
        <v>55</v>
      </c>
    </row>
    <row r="30969" spans="1:15" x14ac:dyDescent="0.3">
      <c r="A30969">
        <v>30967</v>
      </c>
      <c r="B30969" s="1" t="s">
        <v>261</v>
      </c>
      <c r="C30969">
        <v>20366</v>
      </c>
      <c r="D30969">
        <v>0</v>
      </c>
      <c r="E30969">
        <v>8480045</v>
      </c>
      <c r="F30969" s="1" t="s">
        <v>800</v>
      </c>
      <c r="G30969" s="1" t="s">
        <v>55</v>
      </c>
      <c r="H30969">
        <v>3</v>
      </c>
      <c r="I30969" s="1" t="s">
        <v>19</v>
      </c>
      <c r="J30969" s="1" t="s">
        <v>85</v>
      </c>
      <c r="K30969">
        <v>8471724</v>
      </c>
      <c r="L30969">
        <v>1</v>
      </c>
      <c r="M30969" s="1" t="s">
        <v>17</v>
      </c>
      <c r="N30969" s="1" t="s">
        <v>55</v>
      </c>
      <c r="O30969" t="s">
        <v>261</v>
      </c>
    </row>
    <row r="30970" spans="1:15" x14ac:dyDescent="0.3">
      <c r="A30970">
        <v>30968</v>
      </c>
      <c r="B30970" s="1" t="s">
        <v>261</v>
      </c>
      <c r="C30970">
        <v>20366</v>
      </c>
      <c r="D30970">
        <v>0</v>
      </c>
      <c r="E30970">
        <v>8477465</v>
      </c>
      <c r="F30970" s="1" t="s">
        <v>356</v>
      </c>
      <c r="G30970" s="1" t="s">
        <v>55</v>
      </c>
      <c r="H30970">
        <v>3</v>
      </c>
      <c r="I30970" s="1" t="s">
        <v>19</v>
      </c>
      <c r="J30970" s="1" t="s">
        <v>278</v>
      </c>
      <c r="K30970">
        <v>8480807</v>
      </c>
      <c r="L30970">
        <v>1</v>
      </c>
      <c r="M30970" s="1" t="s">
        <v>23</v>
      </c>
      <c r="N30970" s="1" t="s">
        <v>261</v>
      </c>
      <c r="O30970" t="s">
        <v>55</v>
      </c>
    </row>
    <row r="30971" spans="1:15" x14ac:dyDescent="0.3">
      <c r="A30971">
        <v>30969</v>
      </c>
      <c r="B30971" s="1" t="s">
        <v>261</v>
      </c>
      <c r="C30971">
        <v>20366</v>
      </c>
      <c r="D30971">
        <v>0</v>
      </c>
      <c r="E30971">
        <v>8480045</v>
      </c>
      <c r="F30971" s="1" t="s">
        <v>800</v>
      </c>
      <c r="G30971" s="1" t="s">
        <v>55</v>
      </c>
      <c r="H30971">
        <v>3</v>
      </c>
      <c r="I30971" s="1" t="s">
        <v>15</v>
      </c>
      <c r="J30971" s="1" t="s">
        <v>57</v>
      </c>
      <c r="K30971">
        <v>8471675</v>
      </c>
      <c r="L30971">
        <v>1</v>
      </c>
      <c r="M30971" s="1" t="s">
        <v>17</v>
      </c>
      <c r="N30971" s="1" t="s">
        <v>55</v>
      </c>
      <c r="O30971" t="s">
        <v>261</v>
      </c>
    </row>
    <row r="30972" spans="1:15" x14ac:dyDescent="0.3">
      <c r="A30972">
        <v>30970</v>
      </c>
      <c r="B30972" s="1" t="s">
        <v>261</v>
      </c>
      <c r="C30972">
        <v>20366</v>
      </c>
      <c r="D30972">
        <v>0</v>
      </c>
      <c r="E30972">
        <v>8480045</v>
      </c>
      <c r="F30972" s="1" t="s">
        <v>800</v>
      </c>
      <c r="G30972" s="1" t="s">
        <v>55</v>
      </c>
      <c r="H30972">
        <v>3</v>
      </c>
      <c r="I30972" s="1" t="s">
        <v>31</v>
      </c>
      <c r="J30972" s="1" t="s">
        <v>840</v>
      </c>
      <c r="K30972">
        <v>8479533</v>
      </c>
      <c r="L30972">
        <v>1</v>
      </c>
      <c r="M30972" s="1" t="s">
        <v>17</v>
      </c>
      <c r="N30972" s="1" t="s">
        <v>55</v>
      </c>
      <c r="O30972" t="s">
        <v>261</v>
      </c>
    </row>
    <row r="30973" spans="1:15" x14ac:dyDescent="0.3">
      <c r="A30973">
        <v>30971</v>
      </c>
      <c r="B30973" s="1" t="s">
        <v>261</v>
      </c>
      <c r="C30973">
        <v>20366</v>
      </c>
      <c r="D30973">
        <v>1</v>
      </c>
      <c r="E30973">
        <v>8480045</v>
      </c>
      <c r="F30973" s="1" t="s">
        <v>800</v>
      </c>
      <c r="G30973" s="1" t="s">
        <v>55</v>
      </c>
      <c r="H30973">
        <v>3</v>
      </c>
      <c r="I30973" s="1" t="s">
        <v>40</v>
      </c>
      <c r="J30973" s="1" t="s">
        <v>854</v>
      </c>
      <c r="K30973">
        <v>8475763</v>
      </c>
      <c r="L30973">
        <v>1</v>
      </c>
      <c r="M30973" s="1" t="s">
        <v>17</v>
      </c>
      <c r="N30973" s="1" t="s">
        <v>55</v>
      </c>
      <c r="O30973" t="s">
        <v>261</v>
      </c>
    </row>
    <row r="30974" spans="1:15" x14ac:dyDescent="0.3">
      <c r="A30974">
        <v>30972</v>
      </c>
      <c r="B30974" s="1" t="s">
        <v>261</v>
      </c>
      <c r="C30974">
        <v>20366</v>
      </c>
      <c r="D30974">
        <v>0</v>
      </c>
      <c r="E30974">
        <v>8477465</v>
      </c>
      <c r="F30974" s="1" t="s">
        <v>356</v>
      </c>
      <c r="G30974" s="1" t="s">
        <v>55</v>
      </c>
      <c r="H30974">
        <v>3</v>
      </c>
      <c r="I30974" s="1" t="s">
        <v>19</v>
      </c>
      <c r="J30974" s="1" t="s">
        <v>278</v>
      </c>
      <c r="K30974">
        <v>8480807</v>
      </c>
      <c r="L30974">
        <v>1</v>
      </c>
      <c r="M30974" s="1" t="s">
        <v>23</v>
      </c>
      <c r="N30974" s="1" t="s">
        <v>261</v>
      </c>
      <c r="O30974" t="s">
        <v>55</v>
      </c>
    </row>
    <row r="30975" spans="1:15" x14ac:dyDescent="0.3">
      <c r="A30975">
        <v>30973</v>
      </c>
      <c r="B30975" s="1" t="s">
        <v>261</v>
      </c>
      <c r="C30975">
        <v>20366</v>
      </c>
      <c r="D30975">
        <v>0</v>
      </c>
      <c r="E30975">
        <v>8477465</v>
      </c>
      <c r="F30975" s="1" t="s">
        <v>356</v>
      </c>
      <c r="G30975" s="1" t="s">
        <v>55</v>
      </c>
      <c r="H30975">
        <v>3</v>
      </c>
      <c r="I30975" s="1" t="s">
        <v>15</v>
      </c>
      <c r="J30975" s="1" t="s">
        <v>784</v>
      </c>
      <c r="K30975">
        <v>8483500</v>
      </c>
      <c r="L30975">
        <v>0</v>
      </c>
      <c r="M30975" s="1" t="s">
        <v>23</v>
      </c>
      <c r="N30975" s="1" t="s">
        <v>261</v>
      </c>
      <c r="O30975" t="s">
        <v>55</v>
      </c>
    </row>
    <row r="30976" spans="1:15" x14ac:dyDescent="0.3">
      <c r="A30976">
        <v>30974</v>
      </c>
      <c r="B30976" s="1" t="s">
        <v>261</v>
      </c>
      <c r="C30976">
        <v>20366</v>
      </c>
      <c r="D30976">
        <v>0</v>
      </c>
      <c r="E30976">
        <v>8477465</v>
      </c>
      <c r="F30976" s="1" t="s">
        <v>356</v>
      </c>
      <c r="G30976" s="1" t="s">
        <v>55</v>
      </c>
      <c r="H30976">
        <v>3</v>
      </c>
      <c r="I30976" s="1" t="s">
        <v>19</v>
      </c>
      <c r="J30976" s="1" t="s">
        <v>269</v>
      </c>
      <c r="K30976">
        <v>8480839</v>
      </c>
      <c r="L30976">
        <v>1</v>
      </c>
      <c r="M30976" s="1" t="s">
        <v>23</v>
      </c>
      <c r="N30976" s="1" t="s">
        <v>261</v>
      </c>
      <c r="O30976" t="s">
        <v>55</v>
      </c>
    </row>
    <row r="30977" spans="1:15" x14ac:dyDescent="0.3">
      <c r="A30977">
        <v>30975</v>
      </c>
      <c r="B30977" s="1" t="s">
        <v>261</v>
      </c>
      <c r="C30977">
        <v>20366</v>
      </c>
      <c r="D30977">
        <v>0</v>
      </c>
      <c r="E30977">
        <v>8477465</v>
      </c>
      <c r="F30977" s="1" t="s">
        <v>356</v>
      </c>
      <c r="G30977" s="1" t="s">
        <v>55</v>
      </c>
      <c r="H30977">
        <v>3</v>
      </c>
      <c r="I30977" s="1" t="s">
        <v>31</v>
      </c>
      <c r="J30977" s="1" t="s">
        <v>721</v>
      </c>
      <c r="K30977">
        <v>8484145</v>
      </c>
      <c r="L30977">
        <v>1</v>
      </c>
      <c r="M30977" s="1" t="s">
        <v>23</v>
      </c>
      <c r="N30977" s="1" t="s">
        <v>261</v>
      </c>
      <c r="O30977" t="s">
        <v>55</v>
      </c>
    </row>
    <row r="30978" spans="1:15" x14ac:dyDescent="0.3">
      <c r="A30978">
        <v>30976</v>
      </c>
      <c r="B30978" s="1" t="s">
        <v>261</v>
      </c>
      <c r="C30978">
        <v>20366</v>
      </c>
      <c r="D30978">
        <v>0</v>
      </c>
      <c r="E30978">
        <v>8477465</v>
      </c>
      <c r="F30978" s="1" t="s">
        <v>356</v>
      </c>
      <c r="G30978" s="1" t="s">
        <v>55</v>
      </c>
      <c r="H30978">
        <v>3</v>
      </c>
      <c r="I30978" s="1" t="s">
        <v>19</v>
      </c>
      <c r="J30978" s="1" t="s">
        <v>269</v>
      </c>
      <c r="K30978">
        <v>8480839</v>
      </c>
      <c r="L30978">
        <v>1</v>
      </c>
      <c r="M30978" s="1" t="s">
        <v>23</v>
      </c>
      <c r="N30978" s="1" t="s">
        <v>261</v>
      </c>
      <c r="O30978" t="s">
        <v>55</v>
      </c>
    </row>
    <row r="30979" spans="1:15" x14ac:dyDescent="0.3">
      <c r="A30979">
        <v>30977</v>
      </c>
      <c r="B30979" s="1" t="s">
        <v>261</v>
      </c>
      <c r="C30979">
        <v>20366</v>
      </c>
      <c r="D30979">
        <v>0</v>
      </c>
      <c r="E30979">
        <v>8477465</v>
      </c>
      <c r="F30979" s="1" t="s">
        <v>356</v>
      </c>
      <c r="G30979" s="1" t="s">
        <v>55</v>
      </c>
      <c r="H30979">
        <v>3</v>
      </c>
      <c r="I30979" s="1" t="s">
        <v>19</v>
      </c>
      <c r="J30979" s="1" t="s">
        <v>278</v>
      </c>
      <c r="K30979">
        <v>8480807</v>
      </c>
      <c r="L30979">
        <v>1</v>
      </c>
      <c r="M30979" s="1" t="s">
        <v>23</v>
      </c>
      <c r="N30979" s="1" t="s">
        <v>261</v>
      </c>
      <c r="O30979" t="s">
        <v>55</v>
      </c>
    </row>
    <row r="30980" spans="1:15" x14ac:dyDescent="0.3">
      <c r="A30980">
        <v>30978</v>
      </c>
      <c r="B30980" s="1" t="s">
        <v>261</v>
      </c>
      <c r="C30980">
        <v>20366</v>
      </c>
      <c r="D30980">
        <v>0</v>
      </c>
      <c r="E30980">
        <v>8477465</v>
      </c>
      <c r="F30980" s="1" t="s">
        <v>356</v>
      </c>
      <c r="G30980" s="1" t="s">
        <v>55</v>
      </c>
      <c r="H30980">
        <v>3</v>
      </c>
      <c r="I30980" s="1" t="s">
        <v>31</v>
      </c>
      <c r="J30980" s="1" t="s">
        <v>270</v>
      </c>
      <c r="K30980">
        <v>8475722</v>
      </c>
      <c r="L30980">
        <v>0</v>
      </c>
      <c r="M30980" s="1" t="s">
        <v>23</v>
      </c>
      <c r="N30980" s="1" t="s">
        <v>261</v>
      </c>
      <c r="O30980" t="s">
        <v>55</v>
      </c>
    </row>
    <row r="30981" spans="1:15" x14ac:dyDescent="0.3">
      <c r="A30981">
        <v>30979</v>
      </c>
      <c r="B30981" s="1" t="s">
        <v>261</v>
      </c>
      <c r="C30981">
        <v>20366</v>
      </c>
      <c r="D30981">
        <v>1</v>
      </c>
      <c r="E30981">
        <v>8477465</v>
      </c>
      <c r="F30981" s="1" t="s">
        <v>356</v>
      </c>
      <c r="G30981" s="1" t="s">
        <v>55</v>
      </c>
      <c r="H30981">
        <v>3</v>
      </c>
      <c r="I30981" s="1" t="s">
        <v>40</v>
      </c>
      <c r="J30981" s="1" t="s">
        <v>275</v>
      </c>
      <c r="K30981">
        <v>8482097</v>
      </c>
      <c r="L30981">
        <v>1</v>
      </c>
      <c r="M30981" s="1" t="s">
        <v>23</v>
      </c>
      <c r="N30981" s="1" t="s">
        <v>261</v>
      </c>
      <c r="O30981" t="s">
        <v>55</v>
      </c>
    </row>
    <row r="30982" spans="1:15" x14ac:dyDescent="0.3">
      <c r="A30982">
        <v>30980</v>
      </c>
      <c r="B30982" s="1" t="s">
        <v>261</v>
      </c>
      <c r="C30982">
        <v>20366</v>
      </c>
      <c r="D30982">
        <v>0</v>
      </c>
      <c r="E30982">
        <v>8477465</v>
      </c>
      <c r="F30982" s="1" t="s">
        <v>356</v>
      </c>
      <c r="G30982" s="1" t="s">
        <v>55</v>
      </c>
      <c r="H30982">
        <v>3</v>
      </c>
      <c r="I30982" s="1" t="s">
        <v>19</v>
      </c>
      <c r="J30982" s="1" t="s">
        <v>273</v>
      </c>
      <c r="K30982">
        <v>8481524</v>
      </c>
      <c r="L30982">
        <v>1</v>
      </c>
      <c r="M30982" s="1" t="s">
        <v>23</v>
      </c>
      <c r="N30982" s="1" t="s">
        <v>261</v>
      </c>
      <c r="O30982" t="s">
        <v>55</v>
      </c>
    </row>
    <row r="30983" spans="1:15" x14ac:dyDescent="0.3">
      <c r="A30983">
        <v>30981</v>
      </c>
      <c r="B30983" s="1" t="s">
        <v>261</v>
      </c>
      <c r="C30983">
        <v>20366</v>
      </c>
      <c r="D30983">
        <v>0</v>
      </c>
      <c r="E30983">
        <v>8477465</v>
      </c>
      <c r="F30983" s="1" t="s">
        <v>356</v>
      </c>
      <c r="G30983" s="1" t="s">
        <v>55</v>
      </c>
      <c r="H30983">
        <v>3</v>
      </c>
      <c r="I30983" s="1" t="s">
        <v>19</v>
      </c>
      <c r="J30983" s="1" t="s">
        <v>278</v>
      </c>
      <c r="K30983">
        <v>8480807</v>
      </c>
      <c r="L30983">
        <v>0</v>
      </c>
      <c r="M30983" s="1" t="s">
        <v>23</v>
      </c>
      <c r="N30983" s="1" t="s">
        <v>261</v>
      </c>
      <c r="O30983" t="s">
        <v>55</v>
      </c>
    </row>
    <row r="30984" spans="1:15" x14ac:dyDescent="0.3">
      <c r="A30984">
        <v>30982</v>
      </c>
      <c r="B30984" s="1" t="s">
        <v>261</v>
      </c>
      <c r="C30984">
        <v>20366</v>
      </c>
      <c r="D30984">
        <v>0</v>
      </c>
      <c r="E30984">
        <v>8477465</v>
      </c>
      <c r="F30984" s="1" t="s">
        <v>356</v>
      </c>
      <c r="G30984" s="1" t="s">
        <v>55</v>
      </c>
      <c r="H30984">
        <v>3</v>
      </c>
      <c r="I30984" s="1" t="s">
        <v>19</v>
      </c>
      <c r="J30984" s="1" t="s">
        <v>269</v>
      </c>
      <c r="K30984">
        <v>8480839</v>
      </c>
      <c r="L30984">
        <v>0</v>
      </c>
      <c r="M30984" s="1" t="s">
        <v>23</v>
      </c>
      <c r="N30984" s="1" t="s">
        <v>261</v>
      </c>
      <c r="O30984" t="s">
        <v>55</v>
      </c>
    </row>
    <row r="30985" spans="1:15" x14ac:dyDescent="0.3">
      <c r="A30985">
        <v>30983</v>
      </c>
      <c r="B30985" s="1" t="s">
        <v>261</v>
      </c>
      <c r="C30985">
        <v>20366</v>
      </c>
      <c r="D30985">
        <v>0</v>
      </c>
      <c r="E30985">
        <v>8480045</v>
      </c>
      <c r="F30985" s="1" t="s">
        <v>800</v>
      </c>
      <c r="G30985" s="1" t="s">
        <v>55</v>
      </c>
      <c r="H30985">
        <v>3</v>
      </c>
      <c r="I30985" s="1" t="s">
        <v>19</v>
      </c>
      <c r="J30985" s="1" t="s">
        <v>84</v>
      </c>
      <c r="K30985">
        <v>8478854</v>
      </c>
      <c r="L30985">
        <v>0</v>
      </c>
      <c r="M30985" s="1" t="s">
        <v>17</v>
      </c>
      <c r="N30985" s="1" t="s">
        <v>55</v>
      </c>
      <c r="O30985" t="s">
        <v>261</v>
      </c>
    </row>
    <row r="30986" spans="1:15" x14ac:dyDescent="0.3">
      <c r="A30986">
        <v>30984</v>
      </c>
      <c r="B30986" s="1" t="s">
        <v>261</v>
      </c>
      <c r="C30986">
        <v>20366</v>
      </c>
      <c r="D30986">
        <v>0</v>
      </c>
      <c r="E30986">
        <v>8477465</v>
      </c>
      <c r="F30986" s="1" t="s">
        <v>356</v>
      </c>
      <c r="G30986" s="1" t="s">
        <v>55</v>
      </c>
      <c r="H30986">
        <v>3</v>
      </c>
      <c r="I30986" s="1" t="s">
        <v>15</v>
      </c>
      <c r="J30986" s="1" t="s">
        <v>272</v>
      </c>
      <c r="K30986">
        <v>8480802</v>
      </c>
      <c r="L30986">
        <v>0</v>
      </c>
      <c r="M30986" s="1" t="s">
        <v>23</v>
      </c>
      <c r="N30986" s="1" t="s">
        <v>261</v>
      </c>
      <c r="O30986" t="s">
        <v>55</v>
      </c>
    </row>
    <row r="30987" spans="1:15" x14ac:dyDescent="0.3">
      <c r="A30987">
        <v>30985</v>
      </c>
      <c r="B30987" s="1" t="s">
        <v>261</v>
      </c>
      <c r="C30987">
        <v>20366</v>
      </c>
      <c r="D30987">
        <v>0</v>
      </c>
      <c r="E30987">
        <v>8477465</v>
      </c>
      <c r="F30987" s="1" t="s">
        <v>356</v>
      </c>
      <c r="G30987" s="1" t="s">
        <v>55</v>
      </c>
      <c r="H30987">
        <v>3</v>
      </c>
      <c r="I30987" s="1" t="s">
        <v>31</v>
      </c>
      <c r="J30987" s="1" t="s">
        <v>270</v>
      </c>
      <c r="K30987">
        <v>8475722</v>
      </c>
      <c r="L30987">
        <v>1</v>
      </c>
      <c r="M30987" s="1" t="s">
        <v>23</v>
      </c>
      <c r="N30987" s="1" t="s">
        <v>261</v>
      </c>
      <c r="O30987" t="s">
        <v>55</v>
      </c>
    </row>
    <row r="30988" spans="1:15" x14ac:dyDescent="0.3">
      <c r="A30988">
        <v>30986</v>
      </c>
      <c r="B30988" s="1" t="s">
        <v>261</v>
      </c>
      <c r="C30988">
        <v>20366</v>
      </c>
      <c r="D30988">
        <v>0</v>
      </c>
      <c r="E30988">
        <v>8477465</v>
      </c>
      <c r="F30988" s="1" t="s">
        <v>356</v>
      </c>
      <c r="G30988" s="1" t="s">
        <v>55</v>
      </c>
      <c r="H30988">
        <v>3</v>
      </c>
      <c r="I30988" s="1" t="s">
        <v>15</v>
      </c>
      <c r="J30988" s="1" t="s">
        <v>263</v>
      </c>
      <c r="K30988">
        <v>8479420</v>
      </c>
      <c r="L30988">
        <v>1</v>
      </c>
      <c r="M30988" s="1" t="s">
        <v>23</v>
      </c>
      <c r="N30988" s="1" t="s">
        <v>261</v>
      </c>
      <c r="O30988" t="s">
        <v>55</v>
      </c>
    </row>
    <row r="30989" spans="1:15" x14ac:dyDescent="0.3">
      <c r="A30989">
        <v>30987</v>
      </c>
      <c r="B30989" s="1" t="s">
        <v>261</v>
      </c>
      <c r="C30989">
        <v>20366</v>
      </c>
      <c r="D30989">
        <v>0</v>
      </c>
      <c r="E30989">
        <v>8477465</v>
      </c>
      <c r="F30989" s="1" t="s">
        <v>356</v>
      </c>
      <c r="G30989" s="1" t="s">
        <v>55</v>
      </c>
      <c r="H30989">
        <v>3</v>
      </c>
      <c r="I30989" s="1" t="s">
        <v>40</v>
      </c>
      <c r="J30989" s="1" t="s">
        <v>275</v>
      </c>
      <c r="K30989">
        <v>8482097</v>
      </c>
      <c r="L30989">
        <v>0</v>
      </c>
      <c r="M30989" s="1" t="s">
        <v>23</v>
      </c>
      <c r="N30989" s="1" t="s">
        <v>261</v>
      </c>
      <c r="O30989" t="s">
        <v>55</v>
      </c>
    </row>
    <row r="30990" spans="1:15" x14ac:dyDescent="0.3">
      <c r="A30990">
        <v>30988</v>
      </c>
      <c r="B30990" s="1" t="s">
        <v>261</v>
      </c>
      <c r="C30990">
        <v>20366</v>
      </c>
      <c r="D30990">
        <v>0</v>
      </c>
      <c r="E30990">
        <v>8477465</v>
      </c>
      <c r="F30990" s="1" t="s">
        <v>356</v>
      </c>
      <c r="G30990" s="1" t="s">
        <v>55</v>
      </c>
      <c r="H30990">
        <v>3</v>
      </c>
      <c r="I30990" s="1" t="s">
        <v>40</v>
      </c>
      <c r="J30990" s="1" t="s">
        <v>264</v>
      </c>
      <c r="K30990">
        <v>8477949</v>
      </c>
      <c r="L30990">
        <v>1</v>
      </c>
      <c r="M30990" s="1" t="s">
        <v>23</v>
      </c>
      <c r="N30990" s="1" t="s">
        <v>261</v>
      </c>
      <c r="O30990" t="s">
        <v>55</v>
      </c>
    </row>
    <row r="30991" spans="1:15" x14ac:dyDescent="0.3">
      <c r="A30991">
        <v>30989</v>
      </c>
      <c r="B30991" s="1" t="s">
        <v>261</v>
      </c>
      <c r="C30991">
        <v>20366</v>
      </c>
      <c r="D30991">
        <v>1</v>
      </c>
      <c r="E30991">
        <v>0</v>
      </c>
      <c r="F30991" s="1" t="s">
        <v>90</v>
      </c>
      <c r="G30991" s="1" t="s">
        <v>55</v>
      </c>
      <c r="H30991">
        <v>3</v>
      </c>
      <c r="I30991" s="1" t="s">
        <v>15</v>
      </c>
      <c r="J30991" s="1" t="s">
        <v>81</v>
      </c>
      <c r="K30991">
        <v>8480980</v>
      </c>
      <c r="L30991">
        <v>1</v>
      </c>
      <c r="M30991" s="1" t="s">
        <v>17</v>
      </c>
      <c r="N30991" s="1" t="s">
        <v>55</v>
      </c>
      <c r="O30991" t="s">
        <v>261</v>
      </c>
    </row>
    <row r="30992" spans="1:15" x14ac:dyDescent="0.3">
      <c r="A30992">
        <v>30990</v>
      </c>
      <c r="B30992" s="1" t="s">
        <v>485</v>
      </c>
      <c r="C30992">
        <v>20367</v>
      </c>
      <c r="D30992">
        <v>0</v>
      </c>
      <c r="E30992">
        <v>8477480</v>
      </c>
      <c r="F30992" s="1" t="s">
        <v>684</v>
      </c>
      <c r="G30992" s="1" t="s">
        <v>168</v>
      </c>
      <c r="H30992">
        <v>1</v>
      </c>
      <c r="I30992" s="1" t="s">
        <v>31</v>
      </c>
      <c r="J30992" s="1" t="s">
        <v>676</v>
      </c>
      <c r="K30992">
        <v>8477947</v>
      </c>
      <c r="L30992">
        <v>1</v>
      </c>
      <c r="M30992" s="1" t="s">
        <v>17</v>
      </c>
      <c r="N30992" s="1" t="s">
        <v>168</v>
      </c>
      <c r="O30992" t="s">
        <v>485</v>
      </c>
    </row>
    <row r="30993" spans="1:15" x14ac:dyDescent="0.3">
      <c r="A30993">
        <v>30991</v>
      </c>
      <c r="B30993" s="1" t="s">
        <v>485</v>
      </c>
      <c r="C30993">
        <v>20367</v>
      </c>
      <c r="D30993">
        <v>0</v>
      </c>
      <c r="E30993">
        <v>8477480</v>
      </c>
      <c r="F30993" s="1" t="s">
        <v>684</v>
      </c>
      <c r="G30993" s="1" t="s">
        <v>168</v>
      </c>
      <c r="H30993">
        <v>1</v>
      </c>
      <c r="I30993" s="1" t="s">
        <v>15</v>
      </c>
      <c r="J30993" s="1" t="s">
        <v>167</v>
      </c>
      <c r="K30993">
        <v>8481580</v>
      </c>
      <c r="L30993">
        <v>1</v>
      </c>
      <c r="M30993" s="1" t="s">
        <v>17</v>
      </c>
      <c r="N30993" s="1" t="s">
        <v>168</v>
      </c>
      <c r="O30993" t="s">
        <v>485</v>
      </c>
    </row>
    <row r="30994" spans="1:15" x14ac:dyDescent="0.3">
      <c r="A30994">
        <v>30992</v>
      </c>
      <c r="B30994" s="1" t="s">
        <v>485</v>
      </c>
      <c r="C30994">
        <v>20367</v>
      </c>
      <c r="D30994">
        <v>0</v>
      </c>
      <c r="E30994">
        <v>8479292</v>
      </c>
      <c r="F30994" s="1" t="s">
        <v>673</v>
      </c>
      <c r="G30994" s="1" t="s">
        <v>168</v>
      </c>
      <c r="H30994">
        <v>1</v>
      </c>
      <c r="I30994" s="1" t="s">
        <v>15</v>
      </c>
      <c r="J30994" s="1" t="s">
        <v>514</v>
      </c>
      <c r="K30994">
        <v>8480289</v>
      </c>
      <c r="L30994">
        <v>1</v>
      </c>
      <c r="M30994" s="1" t="s">
        <v>23</v>
      </c>
      <c r="N30994" s="1" t="s">
        <v>485</v>
      </c>
      <c r="O30994" t="s">
        <v>168</v>
      </c>
    </row>
    <row r="30995" spans="1:15" x14ac:dyDescent="0.3">
      <c r="A30995">
        <v>30993</v>
      </c>
      <c r="B30995" s="1" t="s">
        <v>485</v>
      </c>
      <c r="C30995">
        <v>20367</v>
      </c>
      <c r="D30995">
        <v>0</v>
      </c>
      <c r="E30995">
        <v>8479292</v>
      </c>
      <c r="F30995" s="1" t="s">
        <v>673</v>
      </c>
      <c r="G30995" s="1" t="s">
        <v>168</v>
      </c>
      <c r="H30995">
        <v>1</v>
      </c>
      <c r="I30995" s="1" t="s">
        <v>19</v>
      </c>
      <c r="J30995" s="1" t="s">
        <v>614</v>
      </c>
      <c r="K30995">
        <v>8476331</v>
      </c>
      <c r="L30995">
        <v>0</v>
      </c>
      <c r="M30995" s="1" t="s">
        <v>23</v>
      </c>
      <c r="N30995" s="1" t="s">
        <v>485</v>
      </c>
      <c r="O30995" t="s">
        <v>168</v>
      </c>
    </row>
    <row r="30996" spans="1:15" x14ac:dyDescent="0.3">
      <c r="A30996">
        <v>30994</v>
      </c>
      <c r="B30996" s="1" t="s">
        <v>485</v>
      </c>
      <c r="C30996">
        <v>20367</v>
      </c>
      <c r="D30996">
        <v>0</v>
      </c>
      <c r="E30996">
        <v>8477480</v>
      </c>
      <c r="F30996" s="1" t="s">
        <v>684</v>
      </c>
      <c r="G30996" s="1" t="s">
        <v>168</v>
      </c>
      <c r="H30996">
        <v>1</v>
      </c>
      <c r="I30996" s="1" t="s">
        <v>19</v>
      </c>
      <c r="J30996" s="1" t="s">
        <v>170</v>
      </c>
      <c r="K30996">
        <v>8479345</v>
      </c>
      <c r="L30996">
        <v>1</v>
      </c>
      <c r="M30996" s="1" t="s">
        <v>17</v>
      </c>
      <c r="N30996" s="1" t="s">
        <v>168</v>
      </c>
      <c r="O30996" t="s">
        <v>485</v>
      </c>
    </row>
    <row r="30997" spans="1:15" x14ac:dyDescent="0.3">
      <c r="A30997">
        <v>30995</v>
      </c>
      <c r="B30997" s="1" t="s">
        <v>485</v>
      </c>
      <c r="C30997">
        <v>20367</v>
      </c>
      <c r="D30997">
        <v>1</v>
      </c>
      <c r="E30997">
        <v>8477480</v>
      </c>
      <c r="F30997" s="1" t="s">
        <v>684</v>
      </c>
      <c r="G30997" s="1" t="s">
        <v>168</v>
      </c>
      <c r="H30997">
        <v>1</v>
      </c>
      <c r="I30997" s="1" t="s">
        <v>19</v>
      </c>
      <c r="J30997" s="1" t="s">
        <v>184</v>
      </c>
      <c r="K30997">
        <v>8474590</v>
      </c>
      <c r="L30997">
        <v>1</v>
      </c>
      <c r="M30997" s="1" t="s">
        <v>17</v>
      </c>
      <c r="N30997" s="1" t="s">
        <v>168</v>
      </c>
      <c r="O30997" t="s">
        <v>485</v>
      </c>
    </row>
    <row r="30998" spans="1:15" x14ac:dyDescent="0.3">
      <c r="A30998">
        <v>30996</v>
      </c>
      <c r="B30998" s="1" t="s">
        <v>485</v>
      </c>
      <c r="C30998">
        <v>20367</v>
      </c>
      <c r="D30998">
        <v>0</v>
      </c>
      <c r="E30998">
        <v>8479292</v>
      </c>
      <c r="F30998" s="1" t="s">
        <v>673</v>
      </c>
      <c r="G30998" s="1" t="s">
        <v>168</v>
      </c>
      <c r="H30998">
        <v>1</v>
      </c>
      <c r="I30998" s="1" t="s">
        <v>19</v>
      </c>
      <c r="J30998" s="1" t="s">
        <v>866</v>
      </c>
      <c r="K30998">
        <v>8480049</v>
      </c>
      <c r="L30998">
        <v>0</v>
      </c>
      <c r="M30998" s="1" t="s">
        <v>23</v>
      </c>
      <c r="N30998" s="1" t="s">
        <v>485</v>
      </c>
      <c r="O30998" t="s">
        <v>168</v>
      </c>
    </row>
    <row r="30999" spans="1:15" x14ac:dyDescent="0.3">
      <c r="A30999">
        <v>30997</v>
      </c>
      <c r="B30999" s="1" t="s">
        <v>485</v>
      </c>
      <c r="C30999">
        <v>20367</v>
      </c>
      <c r="D30999">
        <v>0</v>
      </c>
      <c r="E30999">
        <v>8477480</v>
      </c>
      <c r="F30999" s="1" t="s">
        <v>684</v>
      </c>
      <c r="G30999" s="1" t="s">
        <v>168</v>
      </c>
      <c r="H30999">
        <v>1</v>
      </c>
      <c r="I30999" s="1" t="s">
        <v>19</v>
      </c>
      <c r="J30999" s="1" t="s">
        <v>170</v>
      </c>
      <c r="K30999">
        <v>8479345</v>
      </c>
      <c r="L30999">
        <v>1</v>
      </c>
      <c r="M30999" s="1" t="s">
        <v>17</v>
      </c>
      <c r="N30999" s="1" t="s">
        <v>168</v>
      </c>
      <c r="O30999" t="s">
        <v>485</v>
      </c>
    </row>
    <row r="31000" spans="1:15" x14ac:dyDescent="0.3">
      <c r="A31000">
        <v>30998</v>
      </c>
      <c r="B31000" s="1" t="s">
        <v>485</v>
      </c>
      <c r="C31000">
        <v>20367</v>
      </c>
      <c r="D31000">
        <v>0</v>
      </c>
      <c r="E31000">
        <v>8479292</v>
      </c>
      <c r="F31000" s="1" t="s">
        <v>673</v>
      </c>
      <c r="G31000" s="1" t="s">
        <v>168</v>
      </c>
      <c r="H31000">
        <v>1</v>
      </c>
      <c r="I31000" s="1" t="s">
        <v>15</v>
      </c>
      <c r="J31000" s="1" t="s">
        <v>856</v>
      </c>
      <c r="K31000">
        <v>8482149</v>
      </c>
      <c r="L31000">
        <v>1</v>
      </c>
      <c r="M31000" s="1" t="s">
        <v>23</v>
      </c>
      <c r="N31000" s="1" t="s">
        <v>485</v>
      </c>
      <c r="O31000" t="s">
        <v>168</v>
      </c>
    </row>
    <row r="31001" spans="1:15" x14ac:dyDescent="0.3">
      <c r="A31001">
        <v>30999</v>
      </c>
      <c r="B31001" s="1" t="s">
        <v>485</v>
      </c>
      <c r="C31001">
        <v>20367</v>
      </c>
      <c r="D31001">
        <v>0</v>
      </c>
      <c r="E31001">
        <v>8477480</v>
      </c>
      <c r="F31001" s="1" t="s">
        <v>684</v>
      </c>
      <c r="G31001" s="1" t="s">
        <v>168</v>
      </c>
      <c r="H31001">
        <v>1</v>
      </c>
      <c r="I31001" s="1" t="s">
        <v>19</v>
      </c>
      <c r="J31001" s="1" t="s">
        <v>184</v>
      </c>
      <c r="K31001">
        <v>8474590</v>
      </c>
      <c r="L31001">
        <v>1</v>
      </c>
      <c r="M31001" s="1" t="s">
        <v>17</v>
      </c>
      <c r="N31001" s="1" t="s">
        <v>168</v>
      </c>
      <c r="O31001" t="s">
        <v>485</v>
      </c>
    </row>
    <row r="31002" spans="1:15" x14ac:dyDescent="0.3">
      <c r="A31002">
        <v>31000</v>
      </c>
      <c r="B31002" s="1" t="s">
        <v>485</v>
      </c>
      <c r="C31002">
        <v>20367</v>
      </c>
      <c r="D31002">
        <v>0</v>
      </c>
      <c r="E31002">
        <v>8477480</v>
      </c>
      <c r="F31002" s="1" t="s">
        <v>684</v>
      </c>
      <c r="G31002" s="1" t="s">
        <v>168</v>
      </c>
      <c r="H31002">
        <v>1</v>
      </c>
      <c r="I31002" s="1" t="s">
        <v>19</v>
      </c>
      <c r="J31002" s="1" t="s">
        <v>184</v>
      </c>
      <c r="K31002">
        <v>8474590</v>
      </c>
      <c r="L31002">
        <v>1</v>
      </c>
      <c r="M31002" s="1" t="s">
        <v>17</v>
      </c>
      <c r="N31002" s="1" t="s">
        <v>168</v>
      </c>
      <c r="O31002" t="s">
        <v>485</v>
      </c>
    </row>
    <row r="31003" spans="1:15" x14ac:dyDescent="0.3">
      <c r="A31003">
        <v>31001</v>
      </c>
      <c r="B31003" s="1" t="s">
        <v>485</v>
      </c>
      <c r="C31003">
        <v>20367</v>
      </c>
      <c r="D31003">
        <v>0</v>
      </c>
      <c r="E31003">
        <v>8477480</v>
      </c>
      <c r="F31003" s="1" t="s">
        <v>684</v>
      </c>
      <c r="G31003" s="1" t="s">
        <v>168</v>
      </c>
      <c r="H31003">
        <v>1</v>
      </c>
      <c r="I31003" s="1" t="s">
        <v>40</v>
      </c>
      <c r="J31003" s="1" t="s">
        <v>169</v>
      </c>
      <c r="K31003">
        <v>8476880</v>
      </c>
      <c r="L31003">
        <v>0</v>
      </c>
      <c r="M31003" s="1" t="s">
        <v>17</v>
      </c>
      <c r="N31003" s="1" t="s">
        <v>168</v>
      </c>
      <c r="O31003" t="s">
        <v>485</v>
      </c>
    </row>
    <row r="31004" spans="1:15" x14ac:dyDescent="0.3">
      <c r="A31004">
        <v>31002</v>
      </c>
      <c r="B31004" s="1" t="s">
        <v>485</v>
      </c>
      <c r="C31004">
        <v>20367</v>
      </c>
      <c r="D31004">
        <v>0</v>
      </c>
      <c r="E31004">
        <v>8479292</v>
      </c>
      <c r="F31004" s="1" t="s">
        <v>673</v>
      </c>
      <c r="G31004" s="1" t="s">
        <v>168</v>
      </c>
      <c r="H31004">
        <v>1</v>
      </c>
      <c r="I31004" s="1" t="s">
        <v>15</v>
      </c>
      <c r="J31004" s="1" t="s">
        <v>503</v>
      </c>
      <c r="K31004">
        <v>8473604</v>
      </c>
      <c r="L31004">
        <v>0</v>
      </c>
      <c r="M31004" s="1" t="s">
        <v>23</v>
      </c>
      <c r="N31004" s="1" t="s">
        <v>485</v>
      </c>
      <c r="O31004" t="s">
        <v>168</v>
      </c>
    </row>
    <row r="31005" spans="1:15" x14ac:dyDescent="0.3">
      <c r="A31005">
        <v>31003</v>
      </c>
      <c r="B31005" s="1" t="s">
        <v>485</v>
      </c>
      <c r="C31005">
        <v>20367</v>
      </c>
      <c r="D31005">
        <v>0</v>
      </c>
      <c r="E31005">
        <v>8479292</v>
      </c>
      <c r="F31005" s="1" t="s">
        <v>673</v>
      </c>
      <c r="G31005" s="1" t="s">
        <v>168</v>
      </c>
      <c r="H31005">
        <v>1</v>
      </c>
      <c r="I31005" s="1" t="s">
        <v>15</v>
      </c>
      <c r="J31005" s="1" t="s">
        <v>504</v>
      </c>
      <c r="K31005">
        <v>8476460</v>
      </c>
      <c r="L31005">
        <v>0</v>
      </c>
      <c r="M31005" s="1" t="s">
        <v>23</v>
      </c>
      <c r="N31005" s="1" t="s">
        <v>485</v>
      </c>
      <c r="O31005" t="s">
        <v>168</v>
      </c>
    </row>
    <row r="31006" spans="1:15" x14ac:dyDescent="0.3">
      <c r="A31006">
        <v>31004</v>
      </c>
      <c r="B31006" s="1" t="s">
        <v>485</v>
      </c>
      <c r="C31006">
        <v>20367</v>
      </c>
      <c r="D31006">
        <v>0</v>
      </c>
      <c r="E31006">
        <v>8477480</v>
      </c>
      <c r="F31006" s="1" t="s">
        <v>684</v>
      </c>
      <c r="G31006" s="1" t="s">
        <v>168</v>
      </c>
      <c r="H31006">
        <v>1</v>
      </c>
      <c r="I31006" s="1" t="s">
        <v>15</v>
      </c>
      <c r="J31006" s="1" t="s">
        <v>777</v>
      </c>
      <c r="K31006">
        <v>8483573</v>
      </c>
      <c r="L31006">
        <v>1</v>
      </c>
      <c r="M31006" s="1" t="s">
        <v>17</v>
      </c>
      <c r="N31006" s="1" t="s">
        <v>168</v>
      </c>
      <c r="O31006" t="s">
        <v>485</v>
      </c>
    </row>
    <row r="31007" spans="1:15" x14ac:dyDescent="0.3">
      <c r="A31007">
        <v>31005</v>
      </c>
      <c r="B31007" s="1" t="s">
        <v>485</v>
      </c>
      <c r="C31007">
        <v>20367</v>
      </c>
      <c r="D31007">
        <v>1</v>
      </c>
      <c r="E31007">
        <v>8477480</v>
      </c>
      <c r="F31007" s="1" t="s">
        <v>684</v>
      </c>
      <c r="G31007" s="1" t="s">
        <v>168</v>
      </c>
      <c r="H31007">
        <v>1</v>
      </c>
      <c r="I31007" s="1" t="s">
        <v>19</v>
      </c>
      <c r="J31007" s="1" t="s">
        <v>170</v>
      </c>
      <c r="K31007">
        <v>8479345</v>
      </c>
      <c r="L31007">
        <v>1</v>
      </c>
      <c r="M31007" s="1" t="s">
        <v>17</v>
      </c>
      <c r="N31007" s="1" t="s">
        <v>168</v>
      </c>
      <c r="O31007" t="s">
        <v>485</v>
      </c>
    </row>
    <row r="31008" spans="1:15" x14ac:dyDescent="0.3">
      <c r="A31008">
        <v>31006</v>
      </c>
      <c r="B31008" s="1" t="s">
        <v>485</v>
      </c>
      <c r="C31008">
        <v>20367</v>
      </c>
      <c r="D31008">
        <v>0</v>
      </c>
      <c r="E31008">
        <v>8477480</v>
      </c>
      <c r="F31008" s="1" t="s">
        <v>684</v>
      </c>
      <c r="G31008" s="1" t="s">
        <v>168</v>
      </c>
      <c r="H31008">
        <v>1</v>
      </c>
      <c r="I31008" s="1" t="s">
        <v>19</v>
      </c>
      <c r="J31008" s="1" t="s">
        <v>170</v>
      </c>
      <c r="K31008">
        <v>8479345</v>
      </c>
      <c r="L31008">
        <v>1</v>
      </c>
      <c r="M31008" s="1" t="s">
        <v>17</v>
      </c>
      <c r="N31008" s="1" t="s">
        <v>168</v>
      </c>
      <c r="O31008" t="s">
        <v>485</v>
      </c>
    </row>
    <row r="31009" spans="1:15" x14ac:dyDescent="0.3">
      <c r="A31009">
        <v>31007</v>
      </c>
      <c r="B31009" s="1" t="s">
        <v>485</v>
      </c>
      <c r="C31009">
        <v>20367</v>
      </c>
      <c r="D31009">
        <v>0</v>
      </c>
      <c r="E31009">
        <v>8477480</v>
      </c>
      <c r="F31009" s="1" t="s">
        <v>684</v>
      </c>
      <c r="G31009" s="1" t="s">
        <v>168</v>
      </c>
      <c r="H31009">
        <v>1</v>
      </c>
      <c r="I31009" s="1" t="s">
        <v>31</v>
      </c>
      <c r="J31009" s="1" t="s">
        <v>186</v>
      </c>
      <c r="K31009">
        <v>8478463</v>
      </c>
      <c r="L31009">
        <v>0</v>
      </c>
      <c r="M31009" s="1" t="s">
        <v>17</v>
      </c>
      <c r="N31009" s="1" t="s">
        <v>168</v>
      </c>
      <c r="O31009" t="s">
        <v>485</v>
      </c>
    </row>
    <row r="31010" spans="1:15" x14ac:dyDescent="0.3">
      <c r="A31010">
        <v>31008</v>
      </c>
      <c r="B31010" s="1" t="s">
        <v>485</v>
      </c>
      <c r="C31010">
        <v>20367</v>
      </c>
      <c r="D31010">
        <v>0</v>
      </c>
      <c r="E31010">
        <v>8479292</v>
      </c>
      <c r="F31010" s="1" t="s">
        <v>673</v>
      </c>
      <c r="G31010" s="1" t="s">
        <v>168</v>
      </c>
      <c r="H31010">
        <v>1</v>
      </c>
      <c r="I31010" s="1" t="s">
        <v>31</v>
      </c>
      <c r="J31010" s="1" t="s">
        <v>492</v>
      </c>
      <c r="K31010">
        <v>8480113</v>
      </c>
      <c r="L31010">
        <v>1</v>
      </c>
      <c r="M31010" s="1" t="s">
        <v>23</v>
      </c>
      <c r="N31010" s="1" t="s">
        <v>485</v>
      </c>
      <c r="O31010" t="s">
        <v>168</v>
      </c>
    </row>
    <row r="31011" spans="1:15" x14ac:dyDescent="0.3">
      <c r="A31011">
        <v>31009</v>
      </c>
      <c r="B31011" s="1" t="s">
        <v>485</v>
      </c>
      <c r="C31011">
        <v>20367</v>
      </c>
      <c r="D31011">
        <v>0</v>
      </c>
      <c r="E31011">
        <v>8479292</v>
      </c>
      <c r="F31011" s="1" t="s">
        <v>673</v>
      </c>
      <c r="G31011" s="1" t="s">
        <v>168</v>
      </c>
      <c r="H31011">
        <v>1</v>
      </c>
      <c r="I31011" s="1" t="s">
        <v>15</v>
      </c>
      <c r="J31011" s="1" t="s">
        <v>504</v>
      </c>
      <c r="K31011">
        <v>8476460</v>
      </c>
      <c r="L31011">
        <v>1</v>
      </c>
      <c r="M31011" s="1" t="s">
        <v>23</v>
      </c>
      <c r="N31011" s="1" t="s">
        <v>485</v>
      </c>
      <c r="O31011" t="s">
        <v>168</v>
      </c>
    </row>
    <row r="31012" spans="1:15" x14ac:dyDescent="0.3">
      <c r="A31012">
        <v>31010</v>
      </c>
      <c r="B31012" s="1" t="s">
        <v>485</v>
      </c>
      <c r="C31012">
        <v>20367</v>
      </c>
      <c r="D31012">
        <v>0</v>
      </c>
      <c r="E31012">
        <v>8477480</v>
      </c>
      <c r="F31012" s="1" t="s">
        <v>684</v>
      </c>
      <c r="G31012" s="1" t="s">
        <v>168</v>
      </c>
      <c r="H31012">
        <v>1</v>
      </c>
      <c r="I31012" s="1" t="s">
        <v>15</v>
      </c>
      <c r="J31012" s="1" t="s">
        <v>178</v>
      </c>
      <c r="K31012">
        <v>8481656</v>
      </c>
      <c r="L31012">
        <v>1</v>
      </c>
      <c r="M31012" s="1" t="s">
        <v>17</v>
      </c>
      <c r="N31012" s="1" t="s">
        <v>168</v>
      </c>
      <c r="O31012" t="s">
        <v>485</v>
      </c>
    </row>
    <row r="31013" spans="1:15" x14ac:dyDescent="0.3">
      <c r="A31013">
        <v>31011</v>
      </c>
      <c r="B31013" s="1" t="s">
        <v>485</v>
      </c>
      <c r="C31013">
        <v>20367</v>
      </c>
      <c r="D31013">
        <v>0</v>
      </c>
      <c r="E31013">
        <v>8477480</v>
      </c>
      <c r="F31013" s="1" t="s">
        <v>684</v>
      </c>
      <c r="G31013" s="1" t="s">
        <v>168</v>
      </c>
      <c r="H31013">
        <v>1</v>
      </c>
      <c r="I31013" s="1" t="s">
        <v>15</v>
      </c>
      <c r="J31013" s="1" t="s">
        <v>167</v>
      </c>
      <c r="K31013">
        <v>8481580</v>
      </c>
      <c r="L31013">
        <v>1</v>
      </c>
      <c r="M31013" s="1" t="s">
        <v>17</v>
      </c>
      <c r="N31013" s="1" t="s">
        <v>168</v>
      </c>
      <c r="O31013" t="s">
        <v>485</v>
      </c>
    </row>
    <row r="31014" spans="1:15" x14ac:dyDescent="0.3">
      <c r="A31014">
        <v>31012</v>
      </c>
      <c r="B31014" s="1" t="s">
        <v>485</v>
      </c>
      <c r="C31014">
        <v>20367</v>
      </c>
      <c r="D31014">
        <v>0</v>
      </c>
      <c r="E31014">
        <v>8479292</v>
      </c>
      <c r="F31014" s="1" t="s">
        <v>673</v>
      </c>
      <c r="G31014" s="1" t="s">
        <v>168</v>
      </c>
      <c r="H31014">
        <v>1</v>
      </c>
      <c r="I31014" s="1" t="s">
        <v>19</v>
      </c>
      <c r="J31014" s="1" t="s">
        <v>685</v>
      </c>
      <c r="K31014">
        <v>8476525</v>
      </c>
      <c r="L31014">
        <v>0</v>
      </c>
      <c r="M31014" s="1" t="s">
        <v>23</v>
      </c>
      <c r="N31014" s="1" t="s">
        <v>485</v>
      </c>
      <c r="O31014" t="s">
        <v>168</v>
      </c>
    </row>
    <row r="31015" spans="1:15" x14ac:dyDescent="0.3">
      <c r="A31015">
        <v>31013</v>
      </c>
      <c r="B31015" s="1" t="s">
        <v>485</v>
      </c>
      <c r="C31015">
        <v>20367</v>
      </c>
      <c r="D31015">
        <v>0</v>
      </c>
      <c r="E31015">
        <v>8479292</v>
      </c>
      <c r="F31015" s="1" t="s">
        <v>673</v>
      </c>
      <c r="G31015" s="1" t="s">
        <v>168</v>
      </c>
      <c r="H31015">
        <v>1</v>
      </c>
      <c r="I31015" s="1" t="s">
        <v>19</v>
      </c>
      <c r="J31015" s="1" t="s">
        <v>685</v>
      </c>
      <c r="K31015">
        <v>8476525</v>
      </c>
      <c r="L31015">
        <v>1</v>
      </c>
      <c r="M31015" s="1" t="s">
        <v>23</v>
      </c>
      <c r="N31015" s="1" t="s">
        <v>485</v>
      </c>
      <c r="O31015" t="s">
        <v>168</v>
      </c>
    </row>
    <row r="31016" spans="1:15" x14ac:dyDescent="0.3">
      <c r="A31016">
        <v>31014</v>
      </c>
      <c r="B31016" s="1" t="s">
        <v>485</v>
      </c>
      <c r="C31016">
        <v>20367</v>
      </c>
      <c r="D31016">
        <v>1</v>
      </c>
      <c r="E31016">
        <v>8479292</v>
      </c>
      <c r="F31016" s="1" t="s">
        <v>673</v>
      </c>
      <c r="G31016" s="1" t="s">
        <v>168</v>
      </c>
      <c r="H31016">
        <v>1</v>
      </c>
      <c r="I31016" s="1" t="s">
        <v>15</v>
      </c>
      <c r="J31016" s="1" t="s">
        <v>484</v>
      </c>
      <c r="K31016">
        <v>8480014</v>
      </c>
      <c r="L31016">
        <v>1</v>
      </c>
      <c r="M31016" s="1" t="s">
        <v>23</v>
      </c>
      <c r="N31016" s="1" t="s">
        <v>485</v>
      </c>
      <c r="O31016" t="s">
        <v>168</v>
      </c>
    </row>
    <row r="31017" spans="1:15" x14ac:dyDescent="0.3">
      <c r="A31017">
        <v>31015</v>
      </c>
      <c r="B31017" s="1" t="s">
        <v>485</v>
      </c>
      <c r="C31017">
        <v>20367</v>
      </c>
      <c r="D31017">
        <v>1</v>
      </c>
      <c r="E31017">
        <v>8479292</v>
      </c>
      <c r="F31017" s="1" t="s">
        <v>673</v>
      </c>
      <c r="G31017" s="1" t="s">
        <v>168</v>
      </c>
      <c r="H31017">
        <v>2</v>
      </c>
      <c r="I31017" s="1" t="s">
        <v>15</v>
      </c>
      <c r="J31017" s="1" t="s">
        <v>484</v>
      </c>
      <c r="K31017">
        <v>8480014</v>
      </c>
      <c r="L31017">
        <v>1</v>
      </c>
      <c r="M31017" s="1" t="s">
        <v>23</v>
      </c>
      <c r="N31017" s="1" t="s">
        <v>485</v>
      </c>
      <c r="O31017" t="s">
        <v>168</v>
      </c>
    </row>
    <row r="31018" spans="1:15" x14ac:dyDescent="0.3">
      <c r="A31018">
        <v>31016</v>
      </c>
      <c r="B31018" s="1" t="s">
        <v>485</v>
      </c>
      <c r="C31018">
        <v>20367</v>
      </c>
      <c r="D31018">
        <v>0</v>
      </c>
      <c r="E31018">
        <v>8479292</v>
      </c>
      <c r="F31018" s="1" t="s">
        <v>673</v>
      </c>
      <c r="G31018" s="1" t="s">
        <v>168</v>
      </c>
      <c r="H31018">
        <v>2</v>
      </c>
      <c r="I31018" s="1" t="s">
        <v>15</v>
      </c>
      <c r="J31018" s="1" t="s">
        <v>836</v>
      </c>
      <c r="K31018">
        <v>8476392</v>
      </c>
      <c r="L31018">
        <v>0</v>
      </c>
      <c r="M31018" s="1" t="s">
        <v>23</v>
      </c>
      <c r="N31018" s="1" t="s">
        <v>485</v>
      </c>
      <c r="O31018" t="s">
        <v>168</v>
      </c>
    </row>
    <row r="31019" spans="1:15" x14ac:dyDescent="0.3">
      <c r="A31019">
        <v>31017</v>
      </c>
      <c r="B31019" s="1" t="s">
        <v>485</v>
      </c>
      <c r="C31019">
        <v>20367</v>
      </c>
      <c r="D31019">
        <v>0</v>
      </c>
      <c r="E31019">
        <v>8479292</v>
      </c>
      <c r="F31019" s="1" t="s">
        <v>673</v>
      </c>
      <c r="G31019" s="1" t="s">
        <v>168</v>
      </c>
      <c r="H31019">
        <v>2</v>
      </c>
      <c r="I31019" s="1" t="s">
        <v>15</v>
      </c>
      <c r="J31019" s="1" t="s">
        <v>836</v>
      </c>
      <c r="K31019">
        <v>8476392</v>
      </c>
      <c r="L31019">
        <v>1</v>
      </c>
      <c r="M31019" s="1" t="s">
        <v>23</v>
      </c>
      <c r="N31019" s="1" t="s">
        <v>485</v>
      </c>
      <c r="O31019" t="s">
        <v>168</v>
      </c>
    </row>
    <row r="31020" spans="1:15" x14ac:dyDescent="0.3">
      <c r="A31020">
        <v>31018</v>
      </c>
      <c r="B31020" s="1" t="s">
        <v>485</v>
      </c>
      <c r="C31020">
        <v>20367</v>
      </c>
      <c r="D31020">
        <v>0</v>
      </c>
      <c r="E31020">
        <v>8477480</v>
      </c>
      <c r="F31020" s="1" t="s">
        <v>684</v>
      </c>
      <c r="G31020" s="1" t="s">
        <v>168</v>
      </c>
      <c r="H31020">
        <v>2</v>
      </c>
      <c r="I31020" s="1" t="s">
        <v>19</v>
      </c>
      <c r="J31020" s="1" t="s">
        <v>170</v>
      </c>
      <c r="K31020">
        <v>8479345</v>
      </c>
      <c r="L31020">
        <v>1</v>
      </c>
      <c r="M31020" s="1" t="s">
        <v>17</v>
      </c>
      <c r="N31020" s="1" t="s">
        <v>168</v>
      </c>
      <c r="O31020" t="s">
        <v>485</v>
      </c>
    </row>
    <row r="31021" spans="1:15" x14ac:dyDescent="0.3">
      <c r="A31021">
        <v>31019</v>
      </c>
      <c r="B31021" s="1" t="s">
        <v>485</v>
      </c>
      <c r="C31021">
        <v>20367</v>
      </c>
      <c r="D31021">
        <v>0</v>
      </c>
      <c r="E31021">
        <v>8477480</v>
      </c>
      <c r="F31021" s="1" t="s">
        <v>684</v>
      </c>
      <c r="G31021" s="1" t="s">
        <v>168</v>
      </c>
      <c r="H31021">
        <v>2</v>
      </c>
      <c r="I31021" s="1" t="s">
        <v>40</v>
      </c>
      <c r="J31021" s="1" t="s">
        <v>183</v>
      </c>
      <c r="K31021">
        <v>8482088</v>
      </c>
      <c r="L31021">
        <v>1</v>
      </c>
      <c r="M31021" s="1" t="s">
        <v>17</v>
      </c>
      <c r="N31021" s="1" t="s">
        <v>168</v>
      </c>
      <c r="O31021" t="s">
        <v>485</v>
      </c>
    </row>
    <row r="31022" spans="1:15" x14ac:dyDescent="0.3">
      <c r="A31022">
        <v>31020</v>
      </c>
      <c r="B31022" s="1" t="s">
        <v>485</v>
      </c>
      <c r="C31022">
        <v>20367</v>
      </c>
      <c r="D31022">
        <v>0</v>
      </c>
      <c r="E31022">
        <v>8477480</v>
      </c>
      <c r="F31022" s="1" t="s">
        <v>684</v>
      </c>
      <c r="G31022" s="1" t="s">
        <v>168</v>
      </c>
      <c r="H31022">
        <v>2</v>
      </c>
      <c r="I31022" s="1" t="s">
        <v>19</v>
      </c>
      <c r="J31022" s="1" t="s">
        <v>170</v>
      </c>
      <c r="K31022">
        <v>8479345</v>
      </c>
      <c r="L31022">
        <v>1</v>
      </c>
      <c r="M31022" s="1" t="s">
        <v>17</v>
      </c>
      <c r="N31022" s="1" t="s">
        <v>168</v>
      </c>
      <c r="O31022" t="s">
        <v>485</v>
      </c>
    </row>
    <row r="31023" spans="1:15" x14ac:dyDescent="0.3">
      <c r="A31023">
        <v>31021</v>
      </c>
      <c r="B31023" s="1" t="s">
        <v>485</v>
      </c>
      <c r="C31023">
        <v>20367</v>
      </c>
      <c r="D31023">
        <v>0</v>
      </c>
      <c r="E31023">
        <v>8477480</v>
      </c>
      <c r="F31023" s="1" t="s">
        <v>684</v>
      </c>
      <c r="G31023" s="1" t="s">
        <v>168</v>
      </c>
      <c r="H31023">
        <v>2</v>
      </c>
      <c r="I31023" s="1" t="s">
        <v>19</v>
      </c>
      <c r="J31023" s="1" t="s">
        <v>196</v>
      </c>
      <c r="K31023">
        <v>8480796</v>
      </c>
      <c r="L31023">
        <v>1</v>
      </c>
      <c r="M31023" s="1" t="s">
        <v>17</v>
      </c>
      <c r="N31023" s="1" t="s">
        <v>168</v>
      </c>
      <c r="O31023" t="s">
        <v>485</v>
      </c>
    </row>
    <row r="31024" spans="1:15" x14ac:dyDescent="0.3">
      <c r="A31024">
        <v>31022</v>
      </c>
      <c r="B31024" s="1" t="s">
        <v>485</v>
      </c>
      <c r="C31024">
        <v>20367</v>
      </c>
      <c r="D31024">
        <v>0</v>
      </c>
      <c r="E31024">
        <v>8477480</v>
      </c>
      <c r="F31024" s="1" t="s">
        <v>684</v>
      </c>
      <c r="G31024" s="1" t="s">
        <v>168</v>
      </c>
      <c r="H31024">
        <v>2</v>
      </c>
      <c r="I31024" s="1" t="s">
        <v>40</v>
      </c>
      <c r="J31024" s="1" t="s">
        <v>171</v>
      </c>
      <c r="K31024">
        <v>8484186</v>
      </c>
      <c r="L31024">
        <v>0</v>
      </c>
      <c r="M31024" s="1" t="s">
        <v>17</v>
      </c>
      <c r="N31024" s="1" t="s">
        <v>168</v>
      </c>
      <c r="O31024" t="s">
        <v>485</v>
      </c>
    </row>
    <row r="31025" spans="1:15" x14ac:dyDescent="0.3">
      <c r="A31025">
        <v>31023</v>
      </c>
      <c r="B31025" s="1" t="s">
        <v>485</v>
      </c>
      <c r="C31025">
        <v>20367</v>
      </c>
      <c r="D31025">
        <v>0</v>
      </c>
      <c r="E31025">
        <v>8477480</v>
      </c>
      <c r="F31025" s="1" t="s">
        <v>684</v>
      </c>
      <c r="G31025" s="1" t="s">
        <v>168</v>
      </c>
      <c r="H31025">
        <v>2</v>
      </c>
      <c r="I31025" s="1" t="s">
        <v>40</v>
      </c>
      <c r="J31025" s="1" t="s">
        <v>183</v>
      </c>
      <c r="K31025">
        <v>8482088</v>
      </c>
      <c r="L31025">
        <v>0</v>
      </c>
      <c r="M31025" s="1" t="s">
        <v>17</v>
      </c>
      <c r="N31025" s="1" t="s">
        <v>168</v>
      </c>
      <c r="O31025" t="s">
        <v>485</v>
      </c>
    </row>
    <row r="31026" spans="1:15" x14ac:dyDescent="0.3">
      <c r="A31026">
        <v>31024</v>
      </c>
      <c r="B31026" s="1" t="s">
        <v>485</v>
      </c>
      <c r="C31026">
        <v>20367</v>
      </c>
      <c r="D31026">
        <v>0</v>
      </c>
      <c r="E31026">
        <v>8477480</v>
      </c>
      <c r="F31026" s="1" t="s">
        <v>684</v>
      </c>
      <c r="G31026" s="1" t="s">
        <v>168</v>
      </c>
      <c r="H31026">
        <v>2</v>
      </c>
      <c r="I31026" s="1" t="s">
        <v>19</v>
      </c>
      <c r="J31026" s="1" t="s">
        <v>170</v>
      </c>
      <c r="K31026">
        <v>8479345</v>
      </c>
      <c r="L31026">
        <v>1</v>
      </c>
      <c r="M31026" s="1" t="s">
        <v>17</v>
      </c>
      <c r="N31026" s="1" t="s">
        <v>168</v>
      </c>
      <c r="O31026" t="s">
        <v>485</v>
      </c>
    </row>
    <row r="31027" spans="1:15" x14ac:dyDescent="0.3">
      <c r="A31027">
        <v>31025</v>
      </c>
      <c r="B31027" s="1" t="s">
        <v>485</v>
      </c>
      <c r="C31027">
        <v>20367</v>
      </c>
      <c r="D31027">
        <v>1</v>
      </c>
      <c r="E31027">
        <v>8477480</v>
      </c>
      <c r="F31027" s="1" t="s">
        <v>684</v>
      </c>
      <c r="G31027" s="1" t="s">
        <v>168</v>
      </c>
      <c r="H31027">
        <v>2</v>
      </c>
      <c r="I31027" s="1" t="s">
        <v>31</v>
      </c>
      <c r="J31027" s="1" t="s">
        <v>176</v>
      </c>
      <c r="K31027">
        <v>8471214</v>
      </c>
      <c r="L31027">
        <v>1</v>
      </c>
      <c r="M31027" s="1" t="s">
        <v>17</v>
      </c>
      <c r="N31027" s="1" t="s">
        <v>168</v>
      </c>
      <c r="O31027" t="s">
        <v>485</v>
      </c>
    </row>
    <row r="31028" spans="1:15" x14ac:dyDescent="0.3">
      <c r="A31028">
        <v>31026</v>
      </c>
      <c r="B31028" s="1" t="s">
        <v>485</v>
      </c>
      <c r="C31028">
        <v>20367</v>
      </c>
      <c r="D31028">
        <v>0</v>
      </c>
      <c r="E31028">
        <v>8477480</v>
      </c>
      <c r="F31028" s="1" t="s">
        <v>684</v>
      </c>
      <c r="G31028" s="1" t="s">
        <v>168</v>
      </c>
      <c r="H31028">
        <v>2</v>
      </c>
      <c r="I31028" s="1" t="s">
        <v>40</v>
      </c>
      <c r="J31028" s="1" t="s">
        <v>171</v>
      </c>
      <c r="K31028">
        <v>8484186</v>
      </c>
      <c r="L31028">
        <v>1</v>
      </c>
      <c r="M31028" s="1" t="s">
        <v>17</v>
      </c>
      <c r="N31028" s="1" t="s">
        <v>168</v>
      </c>
      <c r="O31028" t="s">
        <v>485</v>
      </c>
    </row>
    <row r="31029" spans="1:15" x14ac:dyDescent="0.3">
      <c r="A31029">
        <v>31027</v>
      </c>
      <c r="B31029" s="1" t="s">
        <v>485</v>
      </c>
      <c r="C31029">
        <v>20367</v>
      </c>
      <c r="D31029">
        <v>0</v>
      </c>
      <c r="E31029">
        <v>8477480</v>
      </c>
      <c r="F31029" s="1" t="s">
        <v>684</v>
      </c>
      <c r="G31029" s="1" t="s">
        <v>168</v>
      </c>
      <c r="H31029">
        <v>2</v>
      </c>
      <c r="I31029" s="1" t="s">
        <v>15</v>
      </c>
      <c r="J31029" s="1" t="s">
        <v>167</v>
      </c>
      <c r="K31029">
        <v>8481580</v>
      </c>
      <c r="L31029">
        <v>1</v>
      </c>
      <c r="M31029" s="1" t="s">
        <v>17</v>
      </c>
      <c r="N31029" s="1" t="s">
        <v>168</v>
      </c>
      <c r="O31029" t="s">
        <v>485</v>
      </c>
    </row>
    <row r="31030" spans="1:15" x14ac:dyDescent="0.3">
      <c r="A31030">
        <v>31028</v>
      </c>
      <c r="B31030" s="1" t="s">
        <v>485</v>
      </c>
      <c r="C31030">
        <v>20367</v>
      </c>
      <c r="D31030">
        <v>0</v>
      </c>
      <c r="E31030">
        <v>8477480</v>
      </c>
      <c r="F31030" s="1" t="s">
        <v>684</v>
      </c>
      <c r="G31030" s="1" t="s">
        <v>168</v>
      </c>
      <c r="H31030">
        <v>2</v>
      </c>
      <c r="I31030" s="1" t="s">
        <v>19</v>
      </c>
      <c r="J31030" s="1" t="s">
        <v>196</v>
      </c>
      <c r="K31030">
        <v>8480796</v>
      </c>
      <c r="L31030">
        <v>0</v>
      </c>
      <c r="M31030" s="1" t="s">
        <v>17</v>
      </c>
      <c r="N31030" s="1" t="s">
        <v>168</v>
      </c>
      <c r="O31030" t="s">
        <v>485</v>
      </c>
    </row>
    <row r="31031" spans="1:15" x14ac:dyDescent="0.3">
      <c r="A31031">
        <v>31029</v>
      </c>
      <c r="B31031" s="1" t="s">
        <v>485</v>
      </c>
      <c r="C31031">
        <v>20367</v>
      </c>
      <c r="D31031">
        <v>0</v>
      </c>
      <c r="E31031">
        <v>8477480</v>
      </c>
      <c r="F31031" s="1" t="s">
        <v>684</v>
      </c>
      <c r="G31031" s="1" t="s">
        <v>168</v>
      </c>
      <c r="H31031">
        <v>2</v>
      </c>
      <c r="I31031" s="1" t="s">
        <v>31</v>
      </c>
      <c r="J31031" s="1" t="s">
        <v>176</v>
      </c>
      <c r="K31031">
        <v>8471214</v>
      </c>
      <c r="L31031">
        <v>1</v>
      </c>
      <c r="M31031" s="1" t="s">
        <v>17</v>
      </c>
      <c r="N31031" s="1" t="s">
        <v>168</v>
      </c>
      <c r="O31031" t="s">
        <v>485</v>
      </c>
    </row>
    <row r="31032" spans="1:15" x14ac:dyDescent="0.3">
      <c r="A31032">
        <v>31030</v>
      </c>
      <c r="B31032" s="1" t="s">
        <v>485</v>
      </c>
      <c r="C31032">
        <v>20367</v>
      </c>
      <c r="D31032">
        <v>0</v>
      </c>
      <c r="E31032">
        <v>8477480</v>
      </c>
      <c r="F31032" s="1" t="s">
        <v>684</v>
      </c>
      <c r="G31032" s="1" t="s">
        <v>168</v>
      </c>
      <c r="H31032">
        <v>2</v>
      </c>
      <c r="I31032" s="1" t="s">
        <v>19</v>
      </c>
      <c r="J31032" s="1" t="s">
        <v>184</v>
      </c>
      <c r="K31032">
        <v>8474590</v>
      </c>
      <c r="L31032">
        <v>1</v>
      </c>
      <c r="M31032" s="1" t="s">
        <v>17</v>
      </c>
      <c r="N31032" s="1" t="s">
        <v>168</v>
      </c>
      <c r="O31032" t="s">
        <v>485</v>
      </c>
    </row>
    <row r="31033" spans="1:15" x14ac:dyDescent="0.3">
      <c r="A31033">
        <v>31031</v>
      </c>
      <c r="B31033" s="1" t="s">
        <v>485</v>
      </c>
      <c r="C31033">
        <v>20367</v>
      </c>
      <c r="D31033">
        <v>0</v>
      </c>
      <c r="E31033">
        <v>8479292</v>
      </c>
      <c r="F31033" s="1" t="s">
        <v>673</v>
      </c>
      <c r="G31033" s="1" t="s">
        <v>168</v>
      </c>
      <c r="H31033">
        <v>2</v>
      </c>
      <c r="I31033" s="1" t="s">
        <v>19</v>
      </c>
      <c r="J31033" s="1" t="s">
        <v>685</v>
      </c>
      <c r="K31033">
        <v>8476525</v>
      </c>
      <c r="L31033">
        <v>0</v>
      </c>
      <c r="M31033" s="1" t="s">
        <v>23</v>
      </c>
      <c r="N31033" s="1" t="s">
        <v>485</v>
      </c>
      <c r="O31033" t="s">
        <v>168</v>
      </c>
    </row>
    <row r="31034" spans="1:15" x14ac:dyDescent="0.3">
      <c r="A31034">
        <v>31032</v>
      </c>
      <c r="B31034" s="1" t="s">
        <v>485</v>
      </c>
      <c r="C31034">
        <v>20367</v>
      </c>
      <c r="D31034">
        <v>0</v>
      </c>
      <c r="E31034">
        <v>8477480</v>
      </c>
      <c r="F31034" s="1" t="s">
        <v>684</v>
      </c>
      <c r="G31034" s="1" t="s">
        <v>168</v>
      </c>
      <c r="H31034">
        <v>2</v>
      </c>
      <c r="I31034" s="1" t="s">
        <v>15</v>
      </c>
      <c r="J31034" s="1" t="s">
        <v>777</v>
      </c>
      <c r="K31034">
        <v>8483573</v>
      </c>
      <c r="L31034">
        <v>1</v>
      </c>
      <c r="M31034" s="1" t="s">
        <v>17</v>
      </c>
      <c r="N31034" s="1" t="s">
        <v>168</v>
      </c>
      <c r="O31034" t="s">
        <v>485</v>
      </c>
    </row>
    <row r="31035" spans="1:15" x14ac:dyDescent="0.3">
      <c r="A31035">
        <v>31033</v>
      </c>
      <c r="B31035" s="1" t="s">
        <v>485</v>
      </c>
      <c r="C31035">
        <v>20367</v>
      </c>
      <c r="D31035">
        <v>0</v>
      </c>
      <c r="E31035">
        <v>8477480</v>
      </c>
      <c r="F31035" s="1" t="s">
        <v>684</v>
      </c>
      <c r="G31035" s="1" t="s">
        <v>168</v>
      </c>
      <c r="H31035">
        <v>2</v>
      </c>
      <c r="I31035" s="1" t="s">
        <v>19</v>
      </c>
      <c r="J31035" s="1" t="s">
        <v>189</v>
      </c>
      <c r="K31035">
        <v>8478911</v>
      </c>
      <c r="L31035">
        <v>0</v>
      </c>
      <c r="M31035" s="1" t="s">
        <v>17</v>
      </c>
      <c r="N31035" s="1" t="s">
        <v>168</v>
      </c>
      <c r="O31035" t="s">
        <v>485</v>
      </c>
    </row>
    <row r="31036" spans="1:15" x14ac:dyDescent="0.3">
      <c r="A31036">
        <v>31034</v>
      </c>
      <c r="B31036" s="1" t="s">
        <v>485</v>
      </c>
      <c r="C31036">
        <v>20367</v>
      </c>
      <c r="D31036">
        <v>0</v>
      </c>
      <c r="E31036">
        <v>8477480</v>
      </c>
      <c r="F31036" s="1" t="s">
        <v>684</v>
      </c>
      <c r="G31036" s="1" t="s">
        <v>168</v>
      </c>
      <c r="H31036">
        <v>2</v>
      </c>
      <c r="I31036" s="1" t="s">
        <v>31</v>
      </c>
      <c r="J31036" s="1" t="s">
        <v>186</v>
      </c>
      <c r="K31036">
        <v>8478463</v>
      </c>
      <c r="L31036">
        <v>1</v>
      </c>
      <c r="M31036" s="1" t="s">
        <v>17</v>
      </c>
      <c r="N31036" s="1" t="s">
        <v>168</v>
      </c>
      <c r="O31036" t="s">
        <v>485</v>
      </c>
    </row>
    <row r="31037" spans="1:15" x14ac:dyDescent="0.3">
      <c r="A31037">
        <v>31035</v>
      </c>
      <c r="B31037" s="1" t="s">
        <v>485</v>
      </c>
      <c r="C31037">
        <v>20367</v>
      </c>
      <c r="D31037">
        <v>0</v>
      </c>
      <c r="E31037">
        <v>8477480</v>
      </c>
      <c r="F31037" s="1" t="s">
        <v>684</v>
      </c>
      <c r="G31037" s="1" t="s">
        <v>168</v>
      </c>
      <c r="H31037">
        <v>2</v>
      </c>
      <c r="I31037" s="1" t="s">
        <v>15</v>
      </c>
      <c r="J31037" s="1" t="s">
        <v>178</v>
      </c>
      <c r="K31037">
        <v>8481656</v>
      </c>
      <c r="L31037">
        <v>1</v>
      </c>
      <c r="M31037" s="1" t="s">
        <v>17</v>
      </c>
      <c r="N31037" s="1" t="s">
        <v>168</v>
      </c>
      <c r="O31037" t="s">
        <v>485</v>
      </c>
    </row>
    <row r="31038" spans="1:15" x14ac:dyDescent="0.3">
      <c r="A31038">
        <v>31036</v>
      </c>
      <c r="B31038" s="1" t="s">
        <v>485</v>
      </c>
      <c r="C31038">
        <v>20367</v>
      </c>
      <c r="D31038">
        <v>0</v>
      </c>
      <c r="E31038">
        <v>8479292</v>
      </c>
      <c r="F31038" s="1" t="s">
        <v>673</v>
      </c>
      <c r="G31038" s="1" t="s">
        <v>168</v>
      </c>
      <c r="H31038">
        <v>2</v>
      </c>
      <c r="I31038" s="1" t="s">
        <v>15</v>
      </c>
      <c r="J31038" s="1" t="s">
        <v>504</v>
      </c>
      <c r="K31038">
        <v>8476460</v>
      </c>
      <c r="L31038">
        <v>1</v>
      </c>
      <c r="M31038" s="1" t="s">
        <v>23</v>
      </c>
      <c r="N31038" s="1" t="s">
        <v>485</v>
      </c>
      <c r="O31038" t="s">
        <v>168</v>
      </c>
    </row>
    <row r="31039" spans="1:15" x14ac:dyDescent="0.3">
      <c r="A31039">
        <v>31037</v>
      </c>
      <c r="B31039" s="1" t="s">
        <v>485</v>
      </c>
      <c r="C31039">
        <v>20367</v>
      </c>
      <c r="D31039">
        <v>0</v>
      </c>
      <c r="E31039">
        <v>8479292</v>
      </c>
      <c r="F31039" s="1" t="s">
        <v>673</v>
      </c>
      <c r="G31039" s="1" t="s">
        <v>168</v>
      </c>
      <c r="H31039">
        <v>2</v>
      </c>
      <c r="I31039" s="1" t="s">
        <v>19</v>
      </c>
      <c r="J31039" s="1" t="s">
        <v>617</v>
      </c>
      <c r="K31039">
        <v>8479378</v>
      </c>
      <c r="L31039">
        <v>0</v>
      </c>
      <c r="M31039" s="1" t="s">
        <v>23</v>
      </c>
      <c r="N31039" s="1" t="s">
        <v>485</v>
      </c>
      <c r="O31039" t="s">
        <v>168</v>
      </c>
    </row>
    <row r="31040" spans="1:15" x14ac:dyDescent="0.3">
      <c r="A31040">
        <v>31038</v>
      </c>
      <c r="B31040" s="1" t="s">
        <v>485</v>
      </c>
      <c r="C31040">
        <v>20367</v>
      </c>
      <c r="D31040">
        <v>0</v>
      </c>
      <c r="E31040">
        <v>8479292</v>
      </c>
      <c r="F31040" s="1" t="s">
        <v>673</v>
      </c>
      <c r="G31040" s="1" t="s">
        <v>168</v>
      </c>
      <c r="H31040">
        <v>2</v>
      </c>
      <c r="I31040" s="1" t="s">
        <v>31</v>
      </c>
      <c r="J31040" s="1" t="s">
        <v>492</v>
      </c>
      <c r="K31040">
        <v>8480113</v>
      </c>
      <c r="L31040">
        <v>1</v>
      </c>
      <c r="M31040" s="1" t="s">
        <v>23</v>
      </c>
      <c r="N31040" s="1" t="s">
        <v>485</v>
      </c>
      <c r="O31040" t="s">
        <v>168</v>
      </c>
    </row>
    <row r="31041" spans="1:15" x14ac:dyDescent="0.3">
      <c r="A31041">
        <v>31039</v>
      </c>
      <c r="B31041" s="1" t="s">
        <v>485</v>
      </c>
      <c r="C31041">
        <v>20367</v>
      </c>
      <c r="D31041">
        <v>0</v>
      </c>
      <c r="E31041">
        <v>8477480</v>
      </c>
      <c r="F31041" s="1" t="s">
        <v>684</v>
      </c>
      <c r="G31041" s="1" t="s">
        <v>168</v>
      </c>
      <c r="H31041">
        <v>2</v>
      </c>
      <c r="I31041" s="1" t="s">
        <v>19</v>
      </c>
      <c r="J31041" s="1" t="s">
        <v>170</v>
      </c>
      <c r="K31041">
        <v>8479345</v>
      </c>
      <c r="L31041">
        <v>1</v>
      </c>
      <c r="M31041" s="1" t="s">
        <v>17</v>
      </c>
      <c r="N31041" s="1" t="s">
        <v>168</v>
      </c>
      <c r="O31041" t="s">
        <v>485</v>
      </c>
    </row>
    <row r="31042" spans="1:15" x14ac:dyDescent="0.3">
      <c r="A31042">
        <v>31040</v>
      </c>
      <c r="B31042" s="1" t="s">
        <v>485</v>
      </c>
      <c r="C31042">
        <v>20367</v>
      </c>
      <c r="D31042">
        <v>0</v>
      </c>
      <c r="E31042">
        <v>8479292</v>
      </c>
      <c r="F31042" s="1" t="s">
        <v>673</v>
      </c>
      <c r="G31042" s="1" t="s">
        <v>168</v>
      </c>
      <c r="H31042">
        <v>2</v>
      </c>
      <c r="I31042" s="1" t="s">
        <v>31</v>
      </c>
      <c r="J31042" s="1" t="s">
        <v>493</v>
      </c>
      <c r="K31042">
        <v>8478398</v>
      </c>
      <c r="L31042">
        <v>1</v>
      </c>
      <c r="M31042" s="1" t="s">
        <v>23</v>
      </c>
      <c r="N31042" s="1" t="s">
        <v>485</v>
      </c>
      <c r="O31042" t="s">
        <v>168</v>
      </c>
    </row>
    <row r="31043" spans="1:15" x14ac:dyDescent="0.3">
      <c r="A31043">
        <v>31041</v>
      </c>
      <c r="B31043" s="1" t="s">
        <v>485</v>
      </c>
      <c r="C31043">
        <v>20367</v>
      </c>
      <c r="D31043">
        <v>0</v>
      </c>
      <c r="E31043">
        <v>8479292</v>
      </c>
      <c r="F31043" s="1" t="s">
        <v>673</v>
      </c>
      <c r="G31043" s="1" t="s">
        <v>168</v>
      </c>
      <c r="H31043">
        <v>2</v>
      </c>
      <c r="I31043" s="1" t="s">
        <v>15</v>
      </c>
      <c r="J31043" s="1" t="s">
        <v>503</v>
      </c>
      <c r="K31043">
        <v>8473604</v>
      </c>
      <c r="L31043">
        <v>1</v>
      </c>
      <c r="M31043" s="1" t="s">
        <v>23</v>
      </c>
      <c r="N31043" s="1" t="s">
        <v>485</v>
      </c>
      <c r="O31043" t="s">
        <v>168</v>
      </c>
    </row>
    <row r="31044" spans="1:15" x14ac:dyDescent="0.3">
      <c r="A31044">
        <v>31042</v>
      </c>
      <c r="B31044" s="1" t="s">
        <v>485</v>
      </c>
      <c r="C31044">
        <v>20367</v>
      </c>
      <c r="D31044">
        <v>0</v>
      </c>
      <c r="E31044">
        <v>8479292</v>
      </c>
      <c r="F31044" s="1" t="s">
        <v>673</v>
      </c>
      <c r="G31044" s="1" t="s">
        <v>168</v>
      </c>
      <c r="H31044">
        <v>2</v>
      </c>
      <c r="I31044" s="1" t="s">
        <v>19</v>
      </c>
      <c r="J31044" s="1" t="s">
        <v>614</v>
      </c>
      <c r="K31044">
        <v>8476331</v>
      </c>
      <c r="L31044">
        <v>0</v>
      </c>
      <c r="M31044" s="1" t="s">
        <v>23</v>
      </c>
      <c r="N31044" s="1" t="s">
        <v>485</v>
      </c>
      <c r="O31044" t="s">
        <v>168</v>
      </c>
    </row>
    <row r="31045" spans="1:15" x14ac:dyDescent="0.3">
      <c r="A31045">
        <v>31043</v>
      </c>
      <c r="B31045" s="1" t="s">
        <v>485</v>
      </c>
      <c r="C31045">
        <v>20367</v>
      </c>
      <c r="D31045">
        <v>0</v>
      </c>
      <c r="E31045">
        <v>8479292</v>
      </c>
      <c r="F31045" s="1" t="s">
        <v>673</v>
      </c>
      <c r="G31045" s="1" t="s">
        <v>168</v>
      </c>
      <c r="H31045">
        <v>2</v>
      </c>
      <c r="I31045" s="1" t="s">
        <v>15</v>
      </c>
      <c r="J31045" s="1" t="s">
        <v>514</v>
      </c>
      <c r="K31045">
        <v>8480289</v>
      </c>
      <c r="L31045">
        <v>1</v>
      </c>
      <c r="M31045" s="1" t="s">
        <v>23</v>
      </c>
      <c r="N31045" s="1" t="s">
        <v>485</v>
      </c>
      <c r="O31045" t="s">
        <v>168</v>
      </c>
    </row>
    <row r="31046" spans="1:15" x14ac:dyDescent="0.3">
      <c r="A31046">
        <v>31044</v>
      </c>
      <c r="B31046" s="1" t="s">
        <v>485</v>
      </c>
      <c r="C31046">
        <v>20367</v>
      </c>
      <c r="D31046">
        <v>0</v>
      </c>
      <c r="E31046">
        <v>8479292</v>
      </c>
      <c r="F31046" s="1" t="s">
        <v>673</v>
      </c>
      <c r="G31046" s="1" t="s">
        <v>168</v>
      </c>
      <c r="H31046">
        <v>2</v>
      </c>
      <c r="I31046" s="1" t="s">
        <v>19</v>
      </c>
      <c r="J31046" s="1" t="s">
        <v>614</v>
      </c>
      <c r="K31046">
        <v>8476331</v>
      </c>
      <c r="L31046">
        <v>0</v>
      </c>
      <c r="M31046" s="1" t="s">
        <v>23</v>
      </c>
      <c r="N31046" s="1" t="s">
        <v>485</v>
      </c>
      <c r="O31046" t="s">
        <v>168</v>
      </c>
    </row>
    <row r="31047" spans="1:15" x14ac:dyDescent="0.3">
      <c r="A31047">
        <v>31045</v>
      </c>
      <c r="B31047" s="1" t="s">
        <v>485</v>
      </c>
      <c r="C31047">
        <v>20367</v>
      </c>
      <c r="D31047">
        <v>0</v>
      </c>
      <c r="E31047">
        <v>8477480</v>
      </c>
      <c r="F31047" s="1" t="s">
        <v>684</v>
      </c>
      <c r="G31047" s="1" t="s">
        <v>168</v>
      </c>
      <c r="H31047">
        <v>2</v>
      </c>
      <c r="I31047" s="1" t="s">
        <v>19</v>
      </c>
      <c r="J31047" s="1" t="s">
        <v>185</v>
      </c>
      <c r="K31047">
        <v>8480873</v>
      </c>
      <c r="L31047">
        <v>1</v>
      </c>
      <c r="M31047" s="1" t="s">
        <v>17</v>
      </c>
      <c r="N31047" s="1" t="s">
        <v>168</v>
      </c>
      <c r="O31047" t="s">
        <v>485</v>
      </c>
    </row>
    <row r="31048" spans="1:15" x14ac:dyDescent="0.3">
      <c r="A31048">
        <v>31046</v>
      </c>
      <c r="B31048" s="1" t="s">
        <v>485</v>
      </c>
      <c r="C31048">
        <v>20367</v>
      </c>
      <c r="D31048">
        <v>0</v>
      </c>
      <c r="E31048">
        <v>8479292</v>
      </c>
      <c r="F31048" s="1" t="s">
        <v>673</v>
      </c>
      <c r="G31048" s="1" t="s">
        <v>168</v>
      </c>
      <c r="H31048">
        <v>3</v>
      </c>
      <c r="I31048" s="1" t="s">
        <v>19</v>
      </c>
      <c r="J31048" s="1" t="s">
        <v>866</v>
      </c>
      <c r="K31048">
        <v>8480049</v>
      </c>
      <c r="L31048">
        <v>1</v>
      </c>
      <c r="M31048" s="1" t="s">
        <v>23</v>
      </c>
      <c r="N31048" s="1" t="s">
        <v>485</v>
      </c>
      <c r="O31048" t="s">
        <v>168</v>
      </c>
    </row>
    <row r="31049" spans="1:15" x14ac:dyDescent="0.3">
      <c r="A31049">
        <v>31047</v>
      </c>
      <c r="B31049" s="1" t="s">
        <v>485</v>
      </c>
      <c r="C31049">
        <v>20367</v>
      </c>
      <c r="D31049">
        <v>0</v>
      </c>
      <c r="E31049">
        <v>8477480</v>
      </c>
      <c r="F31049" s="1" t="s">
        <v>684</v>
      </c>
      <c r="G31049" s="1" t="s">
        <v>168</v>
      </c>
      <c r="H31049">
        <v>3</v>
      </c>
      <c r="I31049" s="1" t="s">
        <v>31</v>
      </c>
      <c r="J31049" s="1" t="s">
        <v>176</v>
      </c>
      <c r="K31049">
        <v>8471214</v>
      </c>
      <c r="L31049">
        <v>0</v>
      </c>
      <c r="M31049" s="1" t="s">
        <v>17</v>
      </c>
      <c r="N31049" s="1" t="s">
        <v>168</v>
      </c>
      <c r="O31049" t="s">
        <v>485</v>
      </c>
    </row>
    <row r="31050" spans="1:15" x14ac:dyDescent="0.3">
      <c r="A31050">
        <v>31048</v>
      </c>
      <c r="B31050" s="1" t="s">
        <v>485</v>
      </c>
      <c r="C31050">
        <v>20367</v>
      </c>
      <c r="D31050">
        <v>0</v>
      </c>
      <c r="E31050">
        <v>8477480</v>
      </c>
      <c r="F31050" s="1" t="s">
        <v>684</v>
      </c>
      <c r="G31050" s="1" t="s">
        <v>168</v>
      </c>
      <c r="H31050">
        <v>3</v>
      </c>
      <c r="I31050" s="1" t="s">
        <v>19</v>
      </c>
      <c r="J31050" s="1" t="s">
        <v>184</v>
      </c>
      <c r="K31050">
        <v>8474590</v>
      </c>
      <c r="L31050">
        <v>0</v>
      </c>
      <c r="M31050" s="1" t="s">
        <v>17</v>
      </c>
      <c r="N31050" s="1" t="s">
        <v>168</v>
      </c>
      <c r="O31050" t="s">
        <v>485</v>
      </c>
    </row>
    <row r="31051" spans="1:15" x14ac:dyDescent="0.3">
      <c r="A31051">
        <v>31049</v>
      </c>
      <c r="B31051" s="1" t="s">
        <v>485</v>
      </c>
      <c r="C31051">
        <v>20367</v>
      </c>
      <c r="D31051">
        <v>0</v>
      </c>
      <c r="E31051">
        <v>8477480</v>
      </c>
      <c r="F31051" s="1" t="s">
        <v>684</v>
      </c>
      <c r="G31051" s="1" t="s">
        <v>168</v>
      </c>
      <c r="H31051">
        <v>3</v>
      </c>
      <c r="I31051" s="1" t="s">
        <v>31</v>
      </c>
      <c r="J31051" s="1" t="s">
        <v>186</v>
      </c>
      <c r="K31051">
        <v>8478463</v>
      </c>
      <c r="L31051">
        <v>1</v>
      </c>
      <c r="M31051" s="1" t="s">
        <v>17</v>
      </c>
      <c r="N31051" s="1" t="s">
        <v>168</v>
      </c>
      <c r="O31051" t="s">
        <v>485</v>
      </c>
    </row>
    <row r="31052" spans="1:15" x14ac:dyDescent="0.3">
      <c r="A31052">
        <v>31050</v>
      </c>
      <c r="B31052" s="1" t="s">
        <v>485</v>
      </c>
      <c r="C31052">
        <v>20367</v>
      </c>
      <c r="D31052">
        <v>1</v>
      </c>
      <c r="E31052">
        <v>8477480</v>
      </c>
      <c r="F31052" s="1" t="s">
        <v>684</v>
      </c>
      <c r="G31052" s="1" t="s">
        <v>168</v>
      </c>
      <c r="H31052">
        <v>3</v>
      </c>
      <c r="I31052" s="1" t="s">
        <v>15</v>
      </c>
      <c r="J31052" s="1" t="s">
        <v>167</v>
      </c>
      <c r="K31052">
        <v>8481580</v>
      </c>
      <c r="L31052">
        <v>1</v>
      </c>
      <c r="M31052" s="1" t="s">
        <v>17</v>
      </c>
      <c r="N31052" s="1" t="s">
        <v>168</v>
      </c>
      <c r="O31052" t="s">
        <v>485</v>
      </c>
    </row>
    <row r="31053" spans="1:15" x14ac:dyDescent="0.3">
      <c r="A31053">
        <v>31051</v>
      </c>
      <c r="B31053" s="1" t="s">
        <v>485</v>
      </c>
      <c r="C31053">
        <v>20367</v>
      </c>
      <c r="D31053">
        <v>0</v>
      </c>
      <c r="E31053">
        <v>8479292</v>
      </c>
      <c r="F31053" s="1" t="s">
        <v>673</v>
      </c>
      <c r="G31053" s="1" t="s">
        <v>168</v>
      </c>
      <c r="H31053">
        <v>3</v>
      </c>
      <c r="I31053" s="1" t="s">
        <v>31</v>
      </c>
      <c r="J31053" s="1" t="s">
        <v>493</v>
      </c>
      <c r="K31053">
        <v>8478398</v>
      </c>
      <c r="L31053">
        <v>1</v>
      </c>
      <c r="M31053" s="1" t="s">
        <v>23</v>
      </c>
      <c r="N31053" s="1" t="s">
        <v>485</v>
      </c>
      <c r="O31053" t="s">
        <v>168</v>
      </c>
    </row>
    <row r="31054" spans="1:15" x14ac:dyDescent="0.3">
      <c r="A31054">
        <v>31052</v>
      </c>
      <c r="B31054" s="1" t="s">
        <v>485</v>
      </c>
      <c r="C31054">
        <v>20367</v>
      </c>
      <c r="D31054">
        <v>0</v>
      </c>
      <c r="E31054">
        <v>8477480</v>
      </c>
      <c r="F31054" s="1" t="s">
        <v>684</v>
      </c>
      <c r="G31054" s="1" t="s">
        <v>168</v>
      </c>
      <c r="H31054">
        <v>3</v>
      </c>
      <c r="I31054" s="1" t="s">
        <v>15</v>
      </c>
      <c r="J31054" s="1" t="s">
        <v>178</v>
      </c>
      <c r="K31054">
        <v>8481656</v>
      </c>
      <c r="L31054">
        <v>1</v>
      </c>
      <c r="M31054" s="1" t="s">
        <v>17</v>
      </c>
      <c r="N31054" s="1" t="s">
        <v>168</v>
      </c>
      <c r="O31054" t="s">
        <v>485</v>
      </c>
    </row>
    <row r="31055" spans="1:15" x14ac:dyDescent="0.3">
      <c r="A31055">
        <v>31053</v>
      </c>
      <c r="B31055" s="1" t="s">
        <v>485</v>
      </c>
      <c r="C31055">
        <v>20367</v>
      </c>
      <c r="D31055">
        <v>0</v>
      </c>
      <c r="E31055">
        <v>8479292</v>
      </c>
      <c r="F31055" s="1" t="s">
        <v>673</v>
      </c>
      <c r="G31055" s="1" t="s">
        <v>168</v>
      </c>
      <c r="H31055">
        <v>3</v>
      </c>
      <c r="I31055" s="1" t="s">
        <v>19</v>
      </c>
      <c r="J31055" s="1" t="s">
        <v>616</v>
      </c>
      <c r="K31055">
        <v>8477504</v>
      </c>
      <c r="L31055">
        <v>1</v>
      </c>
      <c r="M31055" s="1" t="s">
        <v>23</v>
      </c>
      <c r="N31055" s="1" t="s">
        <v>485</v>
      </c>
      <c r="O31055" t="s">
        <v>168</v>
      </c>
    </row>
    <row r="31056" spans="1:15" x14ac:dyDescent="0.3">
      <c r="A31056">
        <v>31054</v>
      </c>
      <c r="B31056" s="1" t="s">
        <v>485</v>
      </c>
      <c r="C31056">
        <v>20367</v>
      </c>
      <c r="D31056">
        <v>0</v>
      </c>
      <c r="E31056">
        <v>8479292</v>
      </c>
      <c r="F31056" s="1" t="s">
        <v>673</v>
      </c>
      <c r="G31056" s="1" t="s">
        <v>168</v>
      </c>
      <c r="H31056">
        <v>3</v>
      </c>
      <c r="I31056" s="1" t="s">
        <v>15</v>
      </c>
      <c r="J31056" s="1" t="s">
        <v>504</v>
      </c>
      <c r="K31056">
        <v>8476460</v>
      </c>
      <c r="L31056">
        <v>0</v>
      </c>
      <c r="M31056" s="1" t="s">
        <v>23</v>
      </c>
      <c r="N31056" s="1" t="s">
        <v>485</v>
      </c>
      <c r="O31056" t="s">
        <v>168</v>
      </c>
    </row>
    <row r="31057" spans="1:15" x14ac:dyDescent="0.3">
      <c r="A31057">
        <v>31055</v>
      </c>
      <c r="B31057" s="1" t="s">
        <v>485</v>
      </c>
      <c r="C31057">
        <v>20367</v>
      </c>
      <c r="D31057">
        <v>0</v>
      </c>
      <c r="E31057">
        <v>8477480</v>
      </c>
      <c r="F31057" s="1" t="s">
        <v>684</v>
      </c>
      <c r="G31057" s="1" t="s">
        <v>168</v>
      </c>
      <c r="H31057">
        <v>3</v>
      </c>
      <c r="I31057" s="1" t="s">
        <v>15</v>
      </c>
      <c r="J31057" s="1" t="s">
        <v>167</v>
      </c>
      <c r="K31057">
        <v>8481580</v>
      </c>
      <c r="L31057">
        <v>1</v>
      </c>
      <c r="M31057" s="1" t="s">
        <v>17</v>
      </c>
      <c r="N31057" s="1" t="s">
        <v>168</v>
      </c>
      <c r="O31057" t="s">
        <v>485</v>
      </c>
    </row>
    <row r="31058" spans="1:15" x14ac:dyDescent="0.3">
      <c r="A31058">
        <v>31056</v>
      </c>
      <c r="B31058" s="1" t="s">
        <v>485</v>
      </c>
      <c r="C31058">
        <v>20367</v>
      </c>
      <c r="D31058">
        <v>0</v>
      </c>
      <c r="E31058">
        <v>8479292</v>
      </c>
      <c r="F31058" s="1" t="s">
        <v>673</v>
      </c>
      <c r="G31058" s="1" t="s">
        <v>168</v>
      </c>
      <c r="H31058">
        <v>3</v>
      </c>
      <c r="I31058" s="1" t="s">
        <v>40</v>
      </c>
      <c r="J31058" s="1" t="s">
        <v>515</v>
      </c>
      <c r="K31058">
        <v>8474679</v>
      </c>
      <c r="L31058">
        <v>1</v>
      </c>
      <c r="M31058" s="1" t="s">
        <v>23</v>
      </c>
      <c r="N31058" s="1" t="s">
        <v>485</v>
      </c>
      <c r="O31058" t="s">
        <v>168</v>
      </c>
    </row>
    <row r="31059" spans="1:15" x14ac:dyDescent="0.3">
      <c r="A31059">
        <v>31057</v>
      </c>
      <c r="B31059" s="1" t="s">
        <v>485</v>
      </c>
      <c r="C31059">
        <v>20367</v>
      </c>
      <c r="D31059">
        <v>0</v>
      </c>
      <c r="E31059">
        <v>8479292</v>
      </c>
      <c r="F31059" s="1" t="s">
        <v>673</v>
      </c>
      <c r="G31059" s="1" t="s">
        <v>168</v>
      </c>
      <c r="H31059">
        <v>3</v>
      </c>
      <c r="I31059" s="1" t="s">
        <v>19</v>
      </c>
      <c r="J31059" s="1" t="s">
        <v>899</v>
      </c>
      <c r="K31059">
        <v>8483510</v>
      </c>
      <c r="L31059">
        <v>0</v>
      </c>
      <c r="M31059" s="1" t="s">
        <v>23</v>
      </c>
      <c r="N31059" s="1" t="s">
        <v>485</v>
      </c>
      <c r="O31059" t="s">
        <v>168</v>
      </c>
    </row>
    <row r="31060" spans="1:15" x14ac:dyDescent="0.3">
      <c r="A31060">
        <v>31058</v>
      </c>
      <c r="B31060" s="1" t="s">
        <v>485</v>
      </c>
      <c r="C31060">
        <v>20367</v>
      </c>
      <c r="D31060">
        <v>0</v>
      </c>
      <c r="E31060">
        <v>8477480</v>
      </c>
      <c r="F31060" s="1" t="s">
        <v>684</v>
      </c>
      <c r="G31060" s="1" t="s">
        <v>168</v>
      </c>
      <c r="H31060">
        <v>3</v>
      </c>
      <c r="I31060" s="1" t="s">
        <v>40</v>
      </c>
      <c r="J31060" s="1" t="s">
        <v>171</v>
      </c>
      <c r="K31060">
        <v>8484186</v>
      </c>
      <c r="L31060">
        <v>1</v>
      </c>
      <c r="M31060" s="1" t="s">
        <v>17</v>
      </c>
      <c r="N31060" s="1" t="s">
        <v>168</v>
      </c>
      <c r="O31060" t="s">
        <v>485</v>
      </c>
    </row>
    <row r="31061" spans="1:15" x14ac:dyDescent="0.3">
      <c r="A31061">
        <v>31059</v>
      </c>
      <c r="B31061" s="1" t="s">
        <v>485</v>
      </c>
      <c r="C31061">
        <v>20367</v>
      </c>
      <c r="D31061">
        <v>0</v>
      </c>
      <c r="E31061">
        <v>8477480</v>
      </c>
      <c r="F31061" s="1" t="s">
        <v>684</v>
      </c>
      <c r="G31061" s="1" t="s">
        <v>168</v>
      </c>
      <c r="H31061">
        <v>3</v>
      </c>
      <c r="I31061" s="1" t="s">
        <v>31</v>
      </c>
      <c r="J31061" s="1" t="s">
        <v>176</v>
      </c>
      <c r="K31061">
        <v>8471214</v>
      </c>
      <c r="L31061">
        <v>1</v>
      </c>
      <c r="M31061" s="1" t="s">
        <v>17</v>
      </c>
      <c r="N31061" s="1" t="s">
        <v>168</v>
      </c>
      <c r="O31061" t="s">
        <v>485</v>
      </c>
    </row>
    <row r="31062" spans="1:15" x14ac:dyDescent="0.3">
      <c r="A31062">
        <v>31060</v>
      </c>
      <c r="B31062" s="1" t="s">
        <v>485</v>
      </c>
      <c r="C31062">
        <v>20367</v>
      </c>
      <c r="D31062">
        <v>0</v>
      </c>
      <c r="E31062">
        <v>8479292</v>
      </c>
      <c r="F31062" s="1" t="s">
        <v>673</v>
      </c>
      <c r="G31062" s="1" t="s">
        <v>168</v>
      </c>
      <c r="H31062">
        <v>3</v>
      </c>
      <c r="I31062" s="1" t="s">
        <v>19</v>
      </c>
      <c r="J31062" s="1" t="s">
        <v>616</v>
      </c>
      <c r="K31062">
        <v>8477504</v>
      </c>
      <c r="L31062">
        <v>0</v>
      </c>
      <c r="M31062" s="1" t="s">
        <v>23</v>
      </c>
      <c r="N31062" s="1" t="s">
        <v>485</v>
      </c>
      <c r="O31062" t="s">
        <v>168</v>
      </c>
    </row>
    <row r="31063" spans="1:15" x14ac:dyDescent="0.3">
      <c r="A31063">
        <v>31061</v>
      </c>
      <c r="B31063" s="1" t="s">
        <v>485</v>
      </c>
      <c r="C31063">
        <v>20367</v>
      </c>
      <c r="D31063">
        <v>0</v>
      </c>
      <c r="E31063">
        <v>8477480</v>
      </c>
      <c r="F31063" s="1" t="s">
        <v>684</v>
      </c>
      <c r="G31063" s="1" t="s">
        <v>168</v>
      </c>
      <c r="H31063">
        <v>3</v>
      </c>
      <c r="I31063" s="1" t="s">
        <v>15</v>
      </c>
      <c r="J31063" s="1" t="s">
        <v>167</v>
      </c>
      <c r="K31063">
        <v>8481580</v>
      </c>
      <c r="L31063">
        <v>1</v>
      </c>
      <c r="M31063" s="1" t="s">
        <v>17</v>
      </c>
      <c r="N31063" s="1" t="s">
        <v>168</v>
      </c>
      <c r="O31063" t="s">
        <v>485</v>
      </c>
    </row>
    <row r="31064" spans="1:15" x14ac:dyDescent="0.3">
      <c r="A31064">
        <v>31062</v>
      </c>
      <c r="B31064" s="1" t="s">
        <v>485</v>
      </c>
      <c r="C31064">
        <v>20367</v>
      </c>
      <c r="D31064">
        <v>0</v>
      </c>
      <c r="E31064">
        <v>8477480</v>
      </c>
      <c r="F31064" s="1" t="s">
        <v>684</v>
      </c>
      <c r="G31064" s="1" t="s">
        <v>168</v>
      </c>
      <c r="H31064">
        <v>3</v>
      </c>
      <c r="I31064" s="1" t="s">
        <v>19</v>
      </c>
      <c r="J31064" s="1" t="s">
        <v>185</v>
      </c>
      <c r="K31064">
        <v>8480873</v>
      </c>
      <c r="L31064">
        <v>1</v>
      </c>
      <c r="M31064" s="1" t="s">
        <v>17</v>
      </c>
      <c r="N31064" s="1" t="s">
        <v>168</v>
      </c>
      <c r="O31064" t="s">
        <v>485</v>
      </c>
    </row>
    <row r="31065" spans="1:15" x14ac:dyDescent="0.3">
      <c r="A31065">
        <v>31063</v>
      </c>
      <c r="B31065" s="1" t="s">
        <v>485</v>
      </c>
      <c r="C31065">
        <v>20367</v>
      </c>
      <c r="D31065">
        <v>0</v>
      </c>
      <c r="E31065">
        <v>8479292</v>
      </c>
      <c r="F31065" s="1" t="s">
        <v>673</v>
      </c>
      <c r="G31065" s="1" t="s">
        <v>168</v>
      </c>
      <c r="H31065">
        <v>3</v>
      </c>
      <c r="I31065" s="1" t="s">
        <v>15</v>
      </c>
      <c r="J31065" s="1" t="s">
        <v>484</v>
      </c>
      <c r="K31065">
        <v>8480014</v>
      </c>
      <c r="L31065">
        <v>0</v>
      </c>
      <c r="M31065" s="1" t="s">
        <v>23</v>
      </c>
      <c r="N31065" s="1" t="s">
        <v>485</v>
      </c>
      <c r="O31065" t="s">
        <v>168</v>
      </c>
    </row>
    <row r="31066" spans="1:15" x14ac:dyDescent="0.3">
      <c r="A31066">
        <v>31064</v>
      </c>
      <c r="B31066" s="1" t="s">
        <v>485</v>
      </c>
      <c r="C31066">
        <v>20367</v>
      </c>
      <c r="D31066">
        <v>0</v>
      </c>
      <c r="E31066">
        <v>8479292</v>
      </c>
      <c r="F31066" s="1" t="s">
        <v>673</v>
      </c>
      <c r="G31066" s="1" t="s">
        <v>168</v>
      </c>
      <c r="H31066">
        <v>3</v>
      </c>
      <c r="I31066" s="1" t="s">
        <v>31</v>
      </c>
      <c r="J31066" s="1" t="s">
        <v>493</v>
      </c>
      <c r="K31066">
        <v>8478398</v>
      </c>
      <c r="L31066">
        <v>0</v>
      </c>
      <c r="M31066" s="1" t="s">
        <v>23</v>
      </c>
      <c r="N31066" s="1" t="s">
        <v>485</v>
      </c>
      <c r="O31066" t="s">
        <v>168</v>
      </c>
    </row>
    <row r="31067" spans="1:15" x14ac:dyDescent="0.3">
      <c r="A31067">
        <v>31065</v>
      </c>
      <c r="B31067" s="1" t="s">
        <v>485</v>
      </c>
      <c r="C31067">
        <v>20367</v>
      </c>
      <c r="D31067">
        <v>1</v>
      </c>
      <c r="E31067">
        <v>8479292</v>
      </c>
      <c r="F31067" s="1" t="s">
        <v>673</v>
      </c>
      <c r="G31067" s="1" t="s">
        <v>168</v>
      </c>
      <c r="H31067">
        <v>3</v>
      </c>
      <c r="I31067" s="1" t="s">
        <v>15</v>
      </c>
      <c r="J31067" s="1" t="s">
        <v>504</v>
      </c>
      <c r="K31067">
        <v>8476460</v>
      </c>
      <c r="L31067">
        <v>1</v>
      </c>
      <c r="M31067" s="1" t="s">
        <v>23</v>
      </c>
      <c r="N31067" s="1" t="s">
        <v>485</v>
      </c>
      <c r="O31067" t="s">
        <v>168</v>
      </c>
    </row>
    <row r="31068" spans="1:15" x14ac:dyDescent="0.3">
      <c r="A31068">
        <v>31066</v>
      </c>
      <c r="B31068" s="1" t="s">
        <v>485</v>
      </c>
      <c r="C31068">
        <v>20367</v>
      </c>
      <c r="D31068">
        <v>0</v>
      </c>
      <c r="E31068">
        <v>8479292</v>
      </c>
      <c r="F31068" s="1" t="s">
        <v>673</v>
      </c>
      <c r="G31068" s="1" t="s">
        <v>168</v>
      </c>
      <c r="H31068">
        <v>3</v>
      </c>
      <c r="I31068" s="1" t="s">
        <v>40</v>
      </c>
      <c r="J31068" s="1" t="s">
        <v>495</v>
      </c>
      <c r="K31068">
        <v>8475799</v>
      </c>
      <c r="L31068">
        <v>1</v>
      </c>
      <c r="M31068" s="1" t="s">
        <v>23</v>
      </c>
      <c r="N31068" s="1" t="s">
        <v>485</v>
      </c>
      <c r="O31068" t="s">
        <v>168</v>
      </c>
    </row>
    <row r="31069" spans="1:15" x14ac:dyDescent="0.3">
      <c r="A31069">
        <v>31067</v>
      </c>
      <c r="B31069" s="1" t="s">
        <v>485</v>
      </c>
      <c r="C31069">
        <v>20367</v>
      </c>
      <c r="D31069">
        <v>0</v>
      </c>
      <c r="E31069">
        <v>8477480</v>
      </c>
      <c r="F31069" s="1" t="s">
        <v>684</v>
      </c>
      <c r="G31069" s="1" t="s">
        <v>168</v>
      </c>
      <c r="H31069">
        <v>3</v>
      </c>
      <c r="I31069" s="1" t="s">
        <v>40</v>
      </c>
      <c r="J31069" s="1" t="s">
        <v>171</v>
      </c>
      <c r="K31069">
        <v>8484186</v>
      </c>
      <c r="L31069">
        <v>0</v>
      </c>
      <c r="M31069" s="1" t="s">
        <v>17</v>
      </c>
      <c r="N31069" s="1" t="s">
        <v>168</v>
      </c>
      <c r="O31069" t="s">
        <v>485</v>
      </c>
    </row>
    <row r="31070" spans="1:15" x14ac:dyDescent="0.3">
      <c r="A31070">
        <v>31068</v>
      </c>
      <c r="B31070" s="1" t="s">
        <v>485</v>
      </c>
      <c r="C31070">
        <v>20367</v>
      </c>
      <c r="D31070">
        <v>0</v>
      </c>
      <c r="E31070">
        <v>8479292</v>
      </c>
      <c r="F31070" s="1" t="s">
        <v>673</v>
      </c>
      <c r="G31070" s="1" t="s">
        <v>168</v>
      </c>
      <c r="H31070">
        <v>3</v>
      </c>
      <c r="I31070" s="1" t="s">
        <v>15</v>
      </c>
      <c r="J31070" s="1" t="s">
        <v>504</v>
      </c>
      <c r="K31070">
        <v>8476460</v>
      </c>
      <c r="L31070">
        <v>0</v>
      </c>
      <c r="M31070" s="1" t="s">
        <v>23</v>
      </c>
      <c r="N31070" s="1" t="s">
        <v>485</v>
      </c>
      <c r="O31070" t="s">
        <v>168</v>
      </c>
    </row>
    <row r="31071" spans="1:15" x14ac:dyDescent="0.3">
      <c r="A31071">
        <v>31069</v>
      </c>
      <c r="B31071" s="1" t="s">
        <v>485</v>
      </c>
      <c r="C31071">
        <v>20367</v>
      </c>
      <c r="D31071">
        <v>0</v>
      </c>
      <c r="E31071">
        <v>8479292</v>
      </c>
      <c r="F31071" s="1" t="s">
        <v>673</v>
      </c>
      <c r="G31071" s="1" t="s">
        <v>168</v>
      </c>
      <c r="H31071">
        <v>3</v>
      </c>
      <c r="I31071" s="1" t="s">
        <v>15</v>
      </c>
      <c r="J31071" s="1" t="s">
        <v>856</v>
      </c>
      <c r="K31071">
        <v>8482149</v>
      </c>
      <c r="L31071">
        <v>1</v>
      </c>
      <c r="M31071" s="1" t="s">
        <v>23</v>
      </c>
      <c r="N31071" s="1" t="s">
        <v>485</v>
      </c>
      <c r="O31071" t="s">
        <v>168</v>
      </c>
    </row>
    <row r="31072" spans="1:15" x14ac:dyDescent="0.3">
      <c r="A31072">
        <v>31070</v>
      </c>
      <c r="B31072" s="1" t="s">
        <v>485</v>
      </c>
      <c r="C31072">
        <v>20367</v>
      </c>
      <c r="D31072">
        <v>0</v>
      </c>
      <c r="E31072">
        <v>8479292</v>
      </c>
      <c r="F31072" s="1" t="s">
        <v>673</v>
      </c>
      <c r="G31072" s="1" t="s">
        <v>168</v>
      </c>
      <c r="H31072">
        <v>3</v>
      </c>
      <c r="I31072" s="1" t="s">
        <v>15</v>
      </c>
      <c r="J31072" s="1" t="s">
        <v>503</v>
      </c>
      <c r="K31072">
        <v>8473604</v>
      </c>
      <c r="L31072">
        <v>1</v>
      </c>
      <c r="M31072" s="1" t="s">
        <v>23</v>
      </c>
      <c r="N31072" s="1" t="s">
        <v>485</v>
      </c>
      <c r="O31072" t="s">
        <v>168</v>
      </c>
    </row>
    <row r="31073" spans="1:15" x14ac:dyDescent="0.3">
      <c r="A31073">
        <v>31071</v>
      </c>
      <c r="B31073" s="1" t="s">
        <v>61</v>
      </c>
      <c r="C31073">
        <v>20368</v>
      </c>
      <c r="D31073">
        <v>0</v>
      </c>
      <c r="E31073">
        <v>8475883</v>
      </c>
      <c r="F31073" s="1" t="s">
        <v>379</v>
      </c>
      <c r="G31073" s="1" t="s">
        <v>378</v>
      </c>
      <c r="H31073">
        <v>1</v>
      </c>
      <c r="I31073" s="1" t="s">
        <v>19</v>
      </c>
      <c r="J31073" s="1" t="s">
        <v>63</v>
      </c>
      <c r="K31073">
        <v>8479323</v>
      </c>
      <c r="L31073">
        <v>0</v>
      </c>
      <c r="M31073" s="1" t="s">
        <v>23</v>
      </c>
      <c r="N31073" s="1" t="s">
        <v>61</v>
      </c>
      <c r="O31073" t="s">
        <v>378</v>
      </c>
    </row>
    <row r="31074" spans="1:15" x14ac:dyDescent="0.3">
      <c r="A31074">
        <v>31072</v>
      </c>
      <c r="B31074" s="1" t="s">
        <v>61</v>
      </c>
      <c r="C31074">
        <v>20368</v>
      </c>
      <c r="D31074">
        <v>0</v>
      </c>
      <c r="E31074">
        <v>8478048</v>
      </c>
      <c r="F31074" s="1" t="s">
        <v>56</v>
      </c>
      <c r="G31074" s="1" t="s">
        <v>378</v>
      </c>
      <c r="H31074">
        <v>1</v>
      </c>
      <c r="I31074" s="1" t="s">
        <v>19</v>
      </c>
      <c r="J31074" s="1" t="s">
        <v>387</v>
      </c>
      <c r="K31074">
        <v>8480817</v>
      </c>
      <c r="L31074">
        <v>1</v>
      </c>
      <c r="M31074" s="1" t="s">
        <v>17</v>
      </c>
      <c r="N31074" s="1" t="s">
        <v>378</v>
      </c>
      <c r="O31074" t="s">
        <v>61</v>
      </c>
    </row>
    <row r="31075" spans="1:15" x14ac:dyDescent="0.3">
      <c r="A31075">
        <v>31073</v>
      </c>
      <c r="B31075" s="1" t="s">
        <v>61</v>
      </c>
      <c r="C31075">
        <v>20368</v>
      </c>
      <c r="D31075">
        <v>0</v>
      </c>
      <c r="E31075">
        <v>8475883</v>
      </c>
      <c r="F31075" s="1" t="s">
        <v>379</v>
      </c>
      <c r="G31075" s="1" t="s">
        <v>378</v>
      </c>
      <c r="H31075">
        <v>1</v>
      </c>
      <c r="I31075" s="1" t="s">
        <v>15</v>
      </c>
      <c r="J31075" s="1" t="s">
        <v>814</v>
      </c>
      <c r="K31075">
        <v>8477380</v>
      </c>
      <c r="L31075">
        <v>0</v>
      </c>
      <c r="M31075" s="1" t="s">
        <v>23</v>
      </c>
      <c r="N31075" s="1" t="s">
        <v>61</v>
      </c>
      <c r="O31075" t="s">
        <v>378</v>
      </c>
    </row>
    <row r="31076" spans="1:15" x14ac:dyDescent="0.3">
      <c r="A31076">
        <v>31074</v>
      </c>
      <c r="B31076" s="1" t="s">
        <v>61</v>
      </c>
      <c r="C31076">
        <v>20368</v>
      </c>
      <c r="D31076">
        <v>0</v>
      </c>
      <c r="E31076">
        <v>8478048</v>
      </c>
      <c r="F31076" s="1" t="s">
        <v>56</v>
      </c>
      <c r="G31076" s="1" t="s">
        <v>378</v>
      </c>
      <c r="H31076">
        <v>1</v>
      </c>
      <c r="I31076" s="1" t="s">
        <v>19</v>
      </c>
      <c r="J31076" s="1" t="s">
        <v>389</v>
      </c>
      <c r="K31076">
        <v>8476906</v>
      </c>
      <c r="L31076">
        <v>1</v>
      </c>
      <c r="M31076" s="1" t="s">
        <v>17</v>
      </c>
      <c r="N31076" s="1" t="s">
        <v>378</v>
      </c>
      <c r="O31076" t="s">
        <v>61</v>
      </c>
    </row>
    <row r="31077" spans="1:15" x14ac:dyDescent="0.3">
      <c r="A31077">
        <v>31075</v>
      </c>
      <c r="B31077" s="1" t="s">
        <v>61</v>
      </c>
      <c r="C31077">
        <v>20368</v>
      </c>
      <c r="D31077">
        <v>0</v>
      </c>
      <c r="E31077">
        <v>8478048</v>
      </c>
      <c r="F31077" s="1" t="s">
        <v>56</v>
      </c>
      <c r="G31077" s="1" t="s">
        <v>378</v>
      </c>
      <c r="H31077">
        <v>1</v>
      </c>
      <c r="I31077" s="1" t="s">
        <v>15</v>
      </c>
      <c r="J31077" s="1" t="s">
        <v>383</v>
      </c>
      <c r="K31077">
        <v>8482702</v>
      </c>
      <c r="L31077">
        <v>1</v>
      </c>
      <c r="M31077" s="1" t="s">
        <v>17</v>
      </c>
      <c r="N31077" s="1" t="s">
        <v>378</v>
      </c>
      <c r="O31077" t="s">
        <v>61</v>
      </c>
    </row>
    <row r="31078" spans="1:15" x14ac:dyDescent="0.3">
      <c r="A31078">
        <v>31076</v>
      </c>
      <c r="B31078" s="1" t="s">
        <v>61</v>
      </c>
      <c r="C31078">
        <v>20368</v>
      </c>
      <c r="D31078">
        <v>0</v>
      </c>
      <c r="E31078">
        <v>8478048</v>
      </c>
      <c r="F31078" s="1" t="s">
        <v>56</v>
      </c>
      <c r="G31078" s="1" t="s">
        <v>378</v>
      </c>
      <c r="H31078">
        <v>1</v>
      </c>
      <c r="I31078" s="1" t="s">
        <v>15</v>
      </c>
      <c r="J31078" s="1" t="s">
        <v>377</v>
      </c>
      <c r="K31078">
        <v>8478427</v>
      </c>
      <c r="L31078">
        <v>1</v>
      </c>
      <c r="M31078" s="1" t="s">
        <v>17</v>
      </c>
      <c r="N31078" s="1" t="s">
        <v>378</v>
      </c>
      <c r="O31078" t="s">
        <v>61</v>
      </c>
    </row>
    <row r="31079" spans="1:15" x14ac:dyDescent="0.3">
      <c r="A31079">
        <v>31077</v>
      </c>
      <c r="B31079" s="1" t="s">
        <v>61</v>
      </c>
      <c r="C31079">
        <v>20368</v>
      </c>
      <c r="D31079">
        <v>0</v>
      </c>
      <c r="E31079">
        <v>8475883</v>
      </c>
      <c r="F31079" s="1" t="s">
        <v>379</v>
      </c>
      <c r="G31079" s="1" t="s">
        <v>378</v>
      </c>
      <c r="H31079">
        <v>1</v>
      </c>
      <c r="I31079" s="1" t="s">
        <v>15</v>
      </c>
      <c r="J31079" s="1" t="s">
        <v>72</v>
      </c>
      <c r="K31079">
        <v>8476468</v>
      </c>
      <c r="L31079">
        <v>0</v>
      </c>
      <c r="M31079" s="1" t="s">
        <v>23</v>
      </c>
      <c r="N31079" s="1" t="s">
        <v>61</v>
      </c>
      <c r="O31079" t="s">
        <v>378</v>
      </c>
    </row>
    <row r="31080" spans="1:15" x14ac:dyDescent="0.3">
      <c r="A31080">
        <v>31078</v>
      </c>
      <c r="B31080" s="1" t="s">
        <v>61</v>
      </c>
      <c r="C31080">
        <v>20368</v>
      </c>
      <c r="D31080">
        <v>0</v>
      </c>
      <c r="E31080">
        <v>8475883</v>
      </c>
      <c r="F31080" s="1" t="s">
        <v>379</v>
      </c>
      <c r="G31080" s="1" t="s">
        <v>378</v>
      </c>
      <c r="H31080">
        <v>1</v>
      </c>
      <c r="I31080" s="1" t="s">
        <v>15</v>
      </c>
      <c r="J31080" s="1" t="s">
        <v>64</v>
      </c>
      <c r="K31080">
        <v>8476459</v>
      </c>
      <c r="L31080">
        <v>0</v>
      </c>
      <c r="M31080" s="1" t="s">
        <v>23</v>
      </c>
      <c r="N31080" s="1" t="s">
        <v>61</v>
      </c>
      <c r="O31080" t="s">
        <v>378</v>
      </c>
    </row>
    <row r="31081" spans="1:15" x14ac:dyDescent="0.3">
      <c r="A31081">
        <v>31079</v>
      </c>
      <c r="B31081" s="1" t="s">
        <v>61</v>
      </c>
      <c r="C31081">
        <v>20368</v>
      </c>
      <c r="D31081">
        <v>0</v>
      </c>
      <c r="E31081">
        <v>8475883</v>
      </c>
      <c r="F31081" s="1" t="s">
        <v>379</v>
      </c>
      <c r="G31081" s="1" t="s">
        <v>378</v>
      </c>
      <c r="H31081">
        <v>1</v>
      </c>
      <c r="I31081" s="1" t="s">
        <v>40</v>
      </c>
      <c r="J31081" s="1" t="s">
        <v>73</v>
      </c>
      <c r="K31081">
        <v>8479390</v>
      </c>
      <c r="L31081">
        <v>1</v>
      </c>
      <c r="M31081" s="1" t="s">
        <v>23</v>
      </c>
      <c r="N31081" s="1" t="s">
        <v>61</v>
      </c>
      <c r="O31081" t="s">
        <v>378</v>
      </c>
    </row>
    <row r="31082" spans="1:15" x14ac:dyDescent="0.3">
      <c r="A31082">
        <v>31080</v>
      </c>
      <c r="B31082" s="1" t="s">
        <v>61</v>
      </c>
      <c r="C31082">
        <v>20368</v>
      </c>
      <c r="D31082">
        <v>0</v>
      </c>
      <c r="E31082">
        <v>8475883</v>
      </c>
      <c r="F31082" s="1" t="s">
        <v>379</v>
      </c>
      <c r="G31082" s="1" t="s">
        <v>378</v>
      </c>
      <c r="H31082">
        <v>1</v>
      </c>
      <c r="I31082" s="1" t="s">
        <v>19</v>
      </c>
      <c r="J31082" s="1" t="s">
        <v>63</v>
      </c>
      <c r="K31082">
        <v>8479323</v>
      </c>
      <c r="L31082">
        <v>0</v>
      </c>
      <c r="M31082" s="1" t="s">
        <v>23</v>
      </c>
      <c r="N31082" s="1" t="s">
        <v>61</v>
      </c>
      <c r="O31082" t="s">
        <v>378</v>
      </c>
    </row>
    <row r="31083" spans="1:15" x14ac:dyDescent="0.3">
      <c r="A31083">
        <v>31081</v>
      </c>
      <c r="B31083" s="1" t="s">
        <v>61</v>
      </c>
      <c r="C31083">
        <v>20368</v>
      </c>
      <c r="D31083">
        <v>0</v>
      </c>
      <c r="E31083">
        <v>8478048</v>
      </c>
      <c r="F31083" s="1" t="s">
        <v>56</v>
      </c>
      <c r="G31083" s="1" t="s">
        <v>378</v>
      </c>
      <c r="H31083">
        <v>1</v>
      </c>
      <c r="I31083" s="1" t="s">
        <v>15</v>
      </c>
      <c r="J31083" s="1" t="s">
        <v>377</v>
      </c>
      <c r="K31083">
        <v>8478427</v>
      </c>
      <c r="L31083">
        <v>1</v>
      </c>
      <c r="M31083" s="1" t="s">
        <v>17</v>
      </c>
      <c r="N31083" s="1" t="s">
        <v>378</v>
      </c>
      <c r="O31083" t="s">
        <v>61</v>
      </c>
    </row>
    <row r="31084" spans="1:15" x14ac:dyDescent="0.3">
      <c r="A31084">
        <v>31082</v>
      </c>
      <c r="B31084" s="1" t="s">
        <v>61</v>
      </c>
      <c r="C31084">
        <v>20368</v>
      </c>
      <c r="D31084">
        <v>0</v>
      </c>
      <c r="E31084">
        <v>8478048</v>
      </c>
      <c r="F31084" s="1" t="s">
        <v>56</v>
      </c>
      <c r="G31084" s="1" t="s">
        <v>378</v>
      </c>
      <c r="H31084">
        <v>1</v>
      </c>
      <c r="I31084" s="1" t="s">
        <v>15</v>
      </c>
      <c r="J31084" s="1" t="s">
        <v>390</v>
      </c>
      <c r="K31084">
        <v>8482093</v>
      </c>
      <c r="L31084">
        <v>1</v>
      </c>
      <c r="M31084" s="1" t="s">
        <v>17</v>
      </c>
      <c r="N31084" s="1" t="s">
        <v>378</v>
      </c>
      <c r="O31084" t="s">
        <v>61</v>
      </c>
    </row>
    <row r="31085" spans="1:15" x14ac:dyDescent="0.3">
      <c r="A31085">
        <v>31083</v>
      </c>
      <c r="B31085" s="1" t="s">
        <v>61</v>
      </c>
      <c r="C31085">
        <v>20368</v>
      </c>
      <c r="D31085">
        <v>0</v>
      </c>
      <c r="E31085">
        <v>8475883</v>
      </c>
      <c r="F31085" s="1" t="s">
        <v>379</v>
      </c>
      <c r="G31085" s="1" t="s">
        <v>378</v>
      </c>
      <c r="H31085">
        <v>1</v>
      </c>
      <c r="I31085" s="1" t="s">
        <v>15</v>
      </c>
      <c r="J31085" s="1" t="s">
        <v>271</v>
      </c>
      <c r="K31085">
        <v>8483690</v>
      </c>
      <c r="L31085">
        <v>0</v>
      </c>
      <c r="M31085" s="1" t="s">
        <v>23</v>
      </c>
      <c r="N31085" s="1" t="s">
        <v>61</v>
      </c>
      <c r="O31085" t="s">
        <v>378</v>
      </c>
    </row>
    <row r="31086" spans="1:15" x14ac:dyDescent="0.3">
      <c r="A31086">
        <v>31084</v>
      </c>
      <c r="B31086" s="1" t="s">
        <v>61</v>
      </c>
      <c r="C31086">
        <v>20368</v>
      </c>
      <c r="D31086">
        <v>0</v>
      </c>
      <c r="E31086">
        <v>8478048</v>
      </c>
      <c r="F31086" s="1" t="s">
        <v>56</v>
      </c>
      <c r="G31086" s="1" t="s">
        <v>378</v>
      </c>
      <c r="H31086">
        <v>1</v>
      </c>
      <c r="I31086" s="1" t="s">
        <v>40</v>
      </c>
      <c r="J31086" s="1" t="s">
        <v>401</v>
      </c>
      <c r="K31086">
        <v>8482809</v>
      </c>
      <c r="L31086">
        <v>1</v>
      </c>
      <c r="M31086" s="1" t="s">
        <v>17</v>
      </c>
      <c r="N31086" s="1" t="s">
        <v>378</v>
      </c>
      <c r="O31086" t="s">
        <v>61</v>
      </c>
    </row>
    <row r="31087" spans="1:15" x14ac:dyDescent="0.3">
      <c r="A31087">
        <v>31085</v>
      </c>
      <c r="B31087" s="1" t="s">
        <v>61</v>
      </c>
      <c r="C31087">
        <v>20368</v>
      </c>
      <c r="D31087">
        <v>0</v>
      </c>
      <c r="E31087">
        <v>8478048</v>
      </c>
      <c r="F31087" s="1" t="s">
        <v>56</v>
      </c>
      <c r="G31087" s="1" t="s">
        <v>378</v>
      </c>
      <c r="H31087">
        <v>1</v>
      </c>
      <c r="I31087" s="1" t="s">
        <v>40</v>
      </c>
      <c r="J31087" s="1" t="s">
        <v>381</v>
      </c>
      <c r="K31087">
        <v>8480830</v>
      </c>
      <c r="L31087">
        <v>0</v>
      </c>
      <c r="M31087" s="1" t="s">
        <v>17</v>
      </c>
      <c r="N31087" s="1" t="s">
        <v>378</v>
      </c>
      <c r="O31087" t="s">
        <v>61</v>
      </c>
    </row>
    <row r="31088" spans="1:15" x14ac:dyDescent="0.3">
      <c r="A31088">
        <v>31086</v>
      </c>
      <c r="B31088" s="1" t="s">
        <v>61</v>
      </c>
      <c r="C31088">
        <v>20368</v>
      </c>
      <c r="D31088">
        <v>0</v>
      </c>
      <c r="E31088">
        <v>8478048</v>
      </c>
      <c r="F31088" s="1" t="s">
        <v>56</v>
      </c>
      <c r="G31088" s="1" t="s">
        <v>378</v>
      </c>
      <c r="H31088">
        <v>1</v>
      </c>
      <c r="I31088" s="1" t="s">
        <v>19</v>
      </c>
      <c r="J31088" s="1" t="s">
        <v>387</v>
      </c>
      <c r="K31088">
        <v>8480817</v>
      </c>
      <c r="L31088">
        <v>1</v>
      </c>
      <c r="M31088" s="1" t="s">
        <v>17</v>
      </c>
      <c r="N31088" s="1" t="s">
        <v>378</v>
      </c>
      <c r="O31088" t="s">
        <v>61</v>
      </c>
    </row>
    <row r="31089" spans="1:15" x14ac:dyDescent="0.3">
      <c r="A31089">
        <v>31087</v>
      </c>
      <c r="B31089" s="1" t="s">
        <v>61</v>
      </c>
      <c r="C31089">
        <v>20368</v>
      </c>
      <c r="D31089">
        <v>0</v>
      </c>
      <c r="E31089">
        <v>8478048</v>
      </c>
      <c r="F31089" s="1" t="s">
        <v>56</v>
      </c>
      <c r="G31089" s="1" t="s">
        <v>378</v>
      </c>
      <c r="H31089">
        <v>1</v>
      </c>
      <c r="I31089" s="1" t="s">
        <v>31</v>
      </c>
      <c r="J31089" s="1" t="s">
        <v>384</v>
      </c>
      <c r="K31089">
        <v>8475791</v>
      </c>
      <c r="L31089">
        <v>1</v>
      </c>
      <c r="M31089" s="1" t="s">
        <v>17</v>
      </c>
      <c r="N31089" s="1" t="s">
        <v>378</v>
      </c>
      <c r="O31089" t="s">
        <v>61</v>
      </c>
    </row>
    <row r="31090" spans="1:15" x14ac:dyDescent="0.3">
      <c r="A31090">
        <v>31088</v>
      </c>
      <c r="B31090" s="1" t="s">
        <v>61</v>
      </c>
      <c r="C31090">
        <v>20368</v>
      </c>
      <c r="D31090">
        <v>0</v>
      </c>
      <c r="E31090">
        <v>8478048</v>
      </c>
      <c r="F31090" s="1" t="s">
        <v>56</v>
      </c>
      <c r="G31090" s="1" t="s">
        <v>378</v>
      </c>
      <c r="H31090">
        <v>1</v>
      </c>
      <c r="I31090" s="1" t="s">
        <v>19</v>
      </c>
      <c r="J31090" s="1" t="s">
        <v>386</v>
      </c>
      <c r="K31090">
        <v>8480336</v>
      </c>
      <c r="L31090">
        <v>1</v>
      </c>
      <c r="M31090" s="1" t="s">
        <v>17</v>
      </c>
      <c r="N31090" s="1" t="s">
        <v>378</v>
      </c>
      <c r="O31090" t="s">
        <v>61</v>
      </c>
    </row>
    <row r="31091" spans="1:15" x14ac:dyDescent="0.3">
      <c r="A31091">
        <v>31089</v>
      </c>
      <c r="B31091" s="1" t="s">
        <v>61</v>
      </c>
      <c r="C31091">
        <v>20368</v>
      </c>
      <c r="D31091">
        <v>0</v>
      </c>
      <c r="E31091">
        <v>8478048</v>
      </c>
      <c r="F31091" s="1" t="s">
        <v>56</v>
      </c>
      <c r="G31091" s="1" t="s">
        <v>378</v>
      </c>
      <c r="H31091">
        <v>1</v>
      </c>
      <c r="I31091" s="1" t="s">
        <v>19</v>
      </c>
      <c r="J31091" s="1" t="s">
        <v>389</v>
      </c>
      <c r="K31091">
        <v>8476906</v>
      </c>
      <c r="L31091">
        <v>1</v>
      </c>
      <c r="M31091" s="1" t="s">
        <v>17</v>
      </c>
      <c r="N31091" s="1" t="s">
        <v>378</v>
      </c>
      <c r="O31091" t="s">
        <v>61</v>
      </c>
    </row>
    <row r="31092" spans="1:15" x14ac:dyDescent="0.3">
      <c r="A31092">
        <v>31090</v>
      </c>
      <c r="B31092" s="1" t="s">
        <v>61</v>
      </c>
      <c r="C31092">
        <v>20368</v>
      </c>
      <c r="D31092">
        <v>0</v>
      </c>
      <c r="E31092">
        <v>8478048</v>
      </c>
      <c r="F31092" s="1" t="s">
        <v>56</v>
      </c>
      <c r="G31092" s="1" t="s">
        <v>378</v>
      </c>
      <c r="H31092">
        <v>1</v>
      </c>
      <c r="I31092" s="1" t="s">
        <v>19</v>
      </c>
      <c r="J31092" s="1" t="s">
        <v>389</v>
      </c>
      <c r="K31092">
        <v>8476906</v>
      </c>
      <c r="L31092">
        <v>1</v>
      </c>
      <c r="M31092" s="1" t="s">
        <v>17</v>
      </c>
      <c r="N31092" s="1" t="s">
        <v>378</v>
      </c>
      <c r="O31092" t="s">
        <v>61</v>
      </c>
    </row>
    <row r="31093" spans="1:15" x14ac:dyDescent="0.3">
      <c r="A31093">
        <v>31091</v>
      </c>
      <c r="B31093" s="1" t="s">
        <v>61</v>
      </c>
      <c r="C31093">
        <v>20368</v>
      </c>
      <c r="D31093">
        <v>0</v>
      </c>
      <c r="E31093">
        <v>8475883</v>
      </c>
      <c r="F31093" s="1" t="s">
        <v>379</v>
      </c>
      <c r="G31093" s="1" t="s">
        <v>378</v>
      </c>
      <c r="H31093">
        <v>1</v>
      </c>
      <c r="I31093" s="1" t="s">
        <v>31</v>
      </c>
      <c r="J31093" s="1" t="s">
        <v>895</v>
      </c>
      <c r="K31093">
        <v>8482132</v>
      </c>
      <c r="L31093">
        <v>0</v>
      </c>
      <c r="M31093" s="1" t="s">
        <v>23</v>
      </c>
      <c r="N31093" s="1" t="s">
        <v>61</v>
      </c>
      <c r="O31093" t="s">
        <v>378</v>
      </c>
    </row>
    <row r="31094" spans="1:15" x14ac:dyDescent="0.3">
      <c r="A31094">
        <v>31092</v>
      </c>
      <c r="B31094" s="1" t="s">
        <v>61</v>
      </c>
      <c r="C31094">
        <v>20368</v>
      </c>
      <c r="D31094">
        <v>0</v>
      </c>
      <c r="E31094">
        <v>8475883</v>
      </c>
      <c r="F31094" s="1" t="s">
        <v>379</v>
      </c>
      <c r="G31094" s="1" t="s">
        <v>378</v>
      </c>
      <c r="H31094">
        <v>1</v>
      </c>
      <c r="I31094" s="1" t="s">
        <v>19</v>
      </c>
      <c r="J31094" s="1" t="s">
        <v>675</v>
      </c>
      <c r="K31094">
        <v>8481525</v>
      </c>
      <c r="L31094">
        <v>0</v>
      </c>
      <c r="M31094" s="1" t="s">
        <v>23</v>
      </c>
      <c r="N31094" s="1" t="s">
        <v>61</v>
      </c>
      <c r="O31094" t="s">
        <v>378</v>
      </c>
    </row>
    <row r="31095" spans="1:15" x14ac:dyDescent="0.3">
      <c r="A31095">
        <v>31093</v>
      </c>
      <c r="B31095" s="1" t="s">
        <v>61</v>
      </c>
      <c r="C31095">
        <v>20368</v>
      </c>
      <c r="D31095">
        <v>1</v>
      </c>
      <c r="E31095">
        <v>8475883</v>
      </c>
      <c r="F31095" s="1" t="s">
        <v>379</v>
      </c>
      <c r="G31095" s="1" t="s">
        <v>378</v>
      </c>
      <c r="H31095">
        <v>1</v>
      </c>
      <c r="I31095" s="1" t="s">
        <v>15</v>
      </c>
      <c r="J31095" s="1" t="s">
        <v>271</v>
      </c>
      <c r="K31095">
        <v>8483690</v>
      </c>
      <c r="L31095">
        <v>1</v>
      </c>
      <c r="M31095" s="1" t="s">
        <v>23</v>
      </c>
      <c r="N31095" s="1" t="s">
        <v>61</v>
      </c>
      <c r="O31095" t="s">
        <v>378</v>
      </c>
    </row>
    <row r="31096" spans="1:15" x14ac:dyDescent="0.3">
      <c r="A31096">
        <v>31094</v>
      </c>
      <c r="B31096" s="1" t="s">
        <v>61</v>
      </c>
      <c r="C31096">
        <v>20368</v>
      </c>
      <c r="D31096">
        <v>0</v>
      </c>
      <c r="E31096">
        <v>8475883</v>
      </c>
      <c r="F31096" s="1" t="s">
        <v>379</v>
      </c>
      <c r="G31096" s="1" t="s">
        <v>378</v>
      </c>
      <c r="H31096">
        <v>1</v>
      </c>
      <c r="I31096" s="1" t="s">
        <v>15</v>
      </c>
      <c r="J31096" s="1" t="s">
        <v>65</v>
      </c>
      <c r="K31096">
        <v>8481726</v>
      </c>
      <c r="L31096">
        <v>1</v>
      </c>
      <c r="M31096" s="1" t="s">
        <v>23</v>
      </c>
      <c r="N31096" s="1" t="s">
        <v>61</v>
      </c>
      <c r="O31096" t="s">
        <v>378</v>
      </c>
    </row>
    <row r="31097" spans="1:15" x14ac:dyDescent="0.3">
      <c r="A31097">
        <v>31095</v>
      </c>
      <c r="B31097" s="1" t="s">
        <v>61</v>
      </c>
      <c r="C31097">
        <v>20368</v>
      </c>
      <c r="D31097">
        <v>0</v>
      </c>
      <c r="E31097">
        <v>8475883</v>
      </c>
      <c r="F31097" s="1" t="s">
        <v>379</v>
      </c>
      <c r="G31097" s="1" t="s">
        <v>378</v>
      </c>
      <c r="H31097">
        <v>1</v>
      </c>
      <c r="I31097" s="1" t="s">
        <v>19</v>
      </c>
      <c r="J31097" s="1" t="s">
        <v>262</v>
      </c>
      <c r="K31097">
        <v>8478882</v>
      </c>
      <c r="L31097">
        <v>0</v>
      </c>
      <c r="M31097" s="1" t="s">
        <v>23</v>
      </c>
      <c r="N31097" s="1" t="s">
        <v>61</v>
      </c>
      <c r="O31097" t="s">
        <v>378</v>
      </c>
    </row>
    <row r="31098" spans="1:15" x14ac:dyDescent="0.3">
      <c r="A31098">
        <v>31096</v>
      </c>
      <c r="B31098" s="1" t="s">
        <v>61</v>
      </c>
      <c r="C31098">
        <v>20368</v>
      </c>
      <c r="D31098">
        <v>0</v>
      </c>
      <c r="E31098">
        <v>8478048</v>
      </c>
      <c r="F31098" s="1" t="s">
        <v>56</v>
      </c>
      <c r="G31098" s="1" t="s">
        <v>378</v>
      </c>
      <c r="H31098">
        <v>1</v>
      </c>
      <c r="I31098" s="1" t="s">
        <v>15</v>
      </c>
      <c r="J31098" s="1" t="s">
        <v>390</v>
      </c>
      <c r="K31098">
        <v>8482093</v>
      </c>
      <c r="L31098">
        <v>1</v>
      </c>
      <c r="M31098" s="1" t="s">
        <v>17</v>
      </c>
      <c r="N31098" s="1" t="s">
        <v>378</v>
      </c>
      <c r="O31098" t="s">
        <v>61</v>
      </c>
    </row>
    <row r="31099" spans="1:15" x14ac:dyDescent="0.3">
      <c r="A31099">
        <v>31097</v>
      </c>
      <c r="B31099" s="1" t="s">
        <v>61</v>
      </c>
      <c r="C31099">
        <v>20368</v>
      </c>
      <c r="D31099">
        <v>0</v>
      </c>
      <c r="E31099">
        <v>8478048</v>
      </c>
      <c r="F31099" s="1" t="s">
        <v>56</v>
      </c>
      <c r="G31099" s="1" t="s">
        <v>378</v>
      </c>
      <c r="H31099">
        <v>1</v>
      </c>
      <c r="I31099" s="1" t="s">
        <v>31</v>
      </c>
      <c r="J31099" s="1" t="s">
        <v>407</v>
      </c>
      <c r="K31099">
        <v>8476921</v>
      </c>
      <c r="L31099">
        <v>0</v>
      </c>
      <c r="M31099" s="1" t="s">
        <v>17</v>
      </c>
      <c r="N31099" s="1" t="s">
        <v>378</v>
      </c>
      <c r="O31099" t="s">
        <v>61</v>
      </c>
    </row>
    <row r="31100" spans="1:15" x14ac:dyDescent="0.3">
      <c r="A31100">
        <v>31098</v>
      </c>
      <c r="B31100" s="1" t="s">
        <v>61</v>
      </c>
      <c r="C31100">
        <v>20368</v>
      </c>
      <c r="D31100">
        <v>0</v>
      </c>
      <c r="E31100">
        <v>8475883</v>
      </c>
      <c r="F31100" s="1" t="s">
        <v>379</v>
      </c>
      <c r="G31100" s="1" t="s">
        <v>378</v>
      </c>
      <c r="H31100">
        <v>1</v>
      </c>
      <c r="I31100" s="1" t="s">
        <v>31</v>
      </c>
      <c r="J31100" s="1" t="s">
        <v>83</v>
      </c>
      <c r="K31100">
        <v>8482157</v>
      </c>
      <c r="L31100">
        <v>0</v>
      </c>
      <c r="M31100" s="1" t="s">
        <v>23</v>
      </c>
      <c r="N31100" s="1" t="s">
        <v>61</v>
      </c>
      <c r="O31100" t="s">
        <v>378</v>
      </c>
    </row>
    <row r="31101" spans="1:15" x14ac:dyDescent="0.3">
      <c r="A31101">
        <v>31099</v>
      </c>
      <c r="B31101" s="1" t="s">
        <v>61</v>
      </c>
      <c r="C31101">
        <v>20368</v>
      </c>
      <c r="D31101">
        <v>0</v>
      </c>
      <c r="E31101">
        <v>8475883</v>
      </c>
      <c r="F31101" s="1" t="s">
        <v>379</v>
      </c>
      <c r="G31101" s="1" t="s">
        <v>378</v>
      </c>
      <c r="H31101">
        <v>1</v>
      </c>
      <c r="I31101" s="1" t="s">
        <v>31</v>
      </c>
      <c r="J31101" s="1" t="s">
        <v>83</v>
      </c>
      <c r="K31101">
        <v>8482157</v>
      </c>
      <c r="L31101">
        <v>1</v>
      </c>
      <c r="M31101" s="1" t="s">
        <v>23</v>
      </c>
      <c r="N31101" s="1" t="s">
        <v>61</v>
      </c>
      <c r="O31101" t="s">
        <v>378</v>
      </c>
    </row>
    <row r="31102" spans="1:15" x14ac:dyDescent="0.3">
      <c r="A31102">
        <v>31100</v>
      </c>
      <c r="B31102" s="1" t="s">
        <v>61</v>
      </c>
      <c r="C31102">
        <v>20368</v>
      </c>
      <c r="D31102">
        <v>0</v>
      </c>
      <c r="E31102">
        <v>8475883</v>
      </c>
      <c r="F31102" s="1" t="s">
        <v>379</v>
      </c>
      <c r="G31102" s="1" t="s">
        <v>378</v>
      </c>
      <c r="H31102">
        <v>2</v>
      </c>
      <c r="I31102" s="1" t="s">
        <v>19</v>
      </c>
      <c r="J31102" s="1" t="s">
        <v>675</v>
      </c>
      <c r="K31102">
        <v>8481525</v>
      </c>
      <c r="L31102">
        <v>0</v>
      </c>
      <c r="M31102" s="1" t="s">
        <v>23</v>
      </c>
      <c r="N31102" s="1" t="s">
        <v>61</v>
      </c>
      <c r="O31102" t="s">
        <v>378</v>
      </c>
    </row>
    <row r="31103" spans="1:15" x14ac:dyDescent="0.3">
      <c r="A31103">
        <v>31101</v>
      </c>
      <c r="B31103" s="1" t="s">
        <v>61</v>
      </c>
      <c r="C31103">
        <v>20368</v>
      </c>
      <c r="D31103">
        <v>0</v>
      </c>
      <c r="E31103">
        <v>8475883</v>
      </c>
      <c r="F31103" s="1" t="s">
        <v>379</v>
      </c>
      <c r="G31103" s="1" t="s">
        <v>378</v>
      </c>
      <c r="H31103">
        <v>2</v>
      </c>
      <c r="I31103" s="1" t="s">
        <v>15</v>
      </c>
      <c r="J31103" s="1" t="s">
        <v>814</v>
      </c>
      <c r="K31103">
        <v>8477380</v>
      </c>
      <c r="L31103">
        <v>1</v>
      </c>
      <c r="M31103" s="1" t="s">
        <v>23</v>
      </c>
      <c r="N31103" s="1" t="s">
        <v>61</v>
      </c>
      <c r="O31103" t="s">
        <v>378</v>
      </c>
    </row>
    <row r="31104" spans="1:15" x14ac:dyDescent="0.3">
      <c r="A31104">
        <v>31102</v>
      </c>
      <c r="B31104" s="1" t="s">
        <v>61</v>
      </c>
      <c r="C31104">
        <v>20368</v>
      </c>
      <c r="D31104">
        <v>0</v>
      </c>
      <c r="E31104">
        <v>8475883</v>
      </c>
      <c r="F31104" s="1" t="s">
        <v>379</v>
      </c>
      <c r="G31104" s="1" t="s">
        <v>378</v>
      </c>
      <c r="H31104">
        <v>2</v>
      </c>
      <c r="I31104" s="1" t="s">
        <v>15</v>
      </c>
      <c r="J31104" s="1" t="s">
        <v>64</v>
      </c>
      <c r="K31104">
        <v>8476459</v>
      </c>
      <c r="L31104">
        <v>1</v>
      </c>
      <c r="M31104" s="1" t="s">
        <v>23</v>
      </c>
      <c r="N31104" s="1" t="s">
        <v>61</v>
      </c>
      <c r="O31104" t="s">
        <v>378</v>
      </c>
    </row>
    <row r="31105" spans="1:15" x14ac:dyDescent="0.3">
      <c r="A31105">
        <v>31103</v>
      </c>
      <c r="B31105" s="1" t="s">
        <v>61</v>
      </c>
      <c r="C31105">
        <v>20368</v>
      </c>
      <c r="D31105">
        <v>0</v>
      </c>
      <c r="E31105">
        <v>8478048</v>
      </c>
      <c r="F31105" s="1" t="s">
        <v>56</v>
      </c>
      <c r="G31105" s="1" t="s">
        <v>378</v>
      </c>
      <c r="H31105">
        <v>2</v>
      </c>
      <c r="I31105" s="1" t="s">
        <v>19</v>
      </c>
      <c r="J31105" s="1" t="s">
        <v>387</v>
      </c>
      <c r="K31105">
        <v>8480817</v>
      </c>
      <c r="L31105">
        <v>0</v>
      </c>
      <c r="M31105" s="1" t="s">
        <v>17</v>
      </c>
      <c r="N31105" s="1" t="s">
        <v>378</v>
      </c>
      <c r="O31105" t="s">
        <v>61</v>
      </c>
    </row>
    <row r="31106" spans="1:15" x14ac:dyDescent="0.3">
      <c r="A31106">
        <v>31104</v>
      </c>
      <c r="B31106" s="1" t="s">
        <v>61</v>
      </c>
      <c r="C31106">
        <v>20368</v>
      </c>
      <c r="D31106">
        <v>0</v>
      </c>
      <c r="E31106">
        <v>8475883</v>
      </c>
      <c r="F31106" s="1" t="s">
        <v>379</v>
      </c>
      <c r="G31106" s="1" t="s">
        <v>378</v>
      </c>
      <c r="H31106">
        <v>2</v>
      </c>
      <c r="I31106" s="1" t="s">
        <v>31</v>
      </c>
      <c r="J31106" s="1" t="s">
        <v>895</v>
      </c>
      <c r="K31106">
        <v>8482132</v>
      </c>
      <c r="L31106">
        <v>1</v>
      </c>
      <c r="M31106" s="1" t="s">
        <v>23</v>
      </c>
      <c r="N31106" s="1" t="s">
        <v>61</v>
      </c>
      <c r="O31106" t="s">
        <v>378</v>
      </c>
    </row>
    <row r="31107" spans="1:15" x14ac:dyDescent="0.3">
      <c r="A31107">
        <v>31105</v>
      </c>
      <c r="B31107" s="1" t="s">
        <v>61</v>
      </c>
      <c r="C31107">
        <v>20368</v>
      </c>
      <c r="D31107">
        <v>1</v>
      </c>
      <c r="E31107">
        <v>8478048</v>
      </c>
      <c r="F31107" s="1" t="s">
        <v>56</v>
      </c>
      <c r="G31107" s="1" t="s">
        <v>378</v>
      </c>
      <c r="H31107">
        <v>2</v>
      </c>
      <c r="I31107" s="1" t="s">
        <v>19</v>
      </c>
      <c r="J31107" s="1" t="s">
        <v>389</v>
      </c>
      <c r="K31107">
        <v>8476906</v>
      </c>
      <c r="L31107">
        <v>1</v>
      </c>
      <c r="M31107" s="1" t="s">
        <v>17</v>
      </c>
      <c r="N31107" s="1" t="s">
        <v>378</v>
      </c>
      <c r="O31107" t="s">
        <v>61</v>
      </c>
    </row>
    <row r="31108" spans="1:15" x14ac:dyDescent="0.3">
      <c r="A31108">
        <v>31106</v>
      </c>
      <c r="B31108" s="1" t="s">
        <v>61</v>
      </c>
      <c r="C31108">
        <v>20368</v>
      </c>
      <c r="D31108">
        <v>0</v>
      </c>
      <c r="E31108">
        <v>8478048</v>
      </c>
      <c r="F31108" s="1" t="s">
        <v>56</v>
      </c>
      <c r="G31108" s="1" t="s">
        <v>378</v>
      </c>
      <c r="H31108">
        <v>2</v>
      </c>
      <c r="I31108" s="1" t="s">
        <v>31</v>
      </c>
      <c r="J31108" s="1" t="s">
        <v>407</v>
      </c>
      <c r="K31108">
        <v>8476921</v>
      </c>
      <c r="L31108">
        <v>0</v>
      </c>
      <c r="M31108" s="1" t="s">
        <v>17</v>
      </c>
      <c r="N31108" s="1" t="s">
        <v>378</v>
      </c>
      <c r="O31108" t="s">
        <v>61</v>
      </c>
    </row>
    <row r="31109" spans="1:15" x14ac:dyDescent="0.3">
      <c r="A31109">
        <v>31107</v>
      </c>
      <c r="B31109" s="1" t="s">
        <v>61</v>
      </c>
      <c r="C31109">
        <v>20368</v>
      </c>
      <c r="D31109">
        <v>0</v>
      </c>
      <c r="E31109">
        <v>8478048</v>
      </c>
      <c r="F31109" s="1" t="s">
        <v>56</v>
      </c>
      <c r="G31109" s="1" t="s">
        <v>378</v>
      </c>
      <c r="H31109">
        <v>2</v>
      </c>
      <c r="I31109" s="1" t="s">
        <v>15</v>
      </c>
      <c r="J31109" s="1" t="s">
        <v>377</v>
      </c>
      <c r="K31109">
        <v>8478427</v>
      </c>
      <c r="L31109">
        <v>1</v>
      </c>
      <c r="M31109" s="1" t="s">
        <v>17</v>
      </c>
      <c r="N31109" s="1" t="s">
        <v>378</v>
      </c>
      <c r="O31109" t="s">
        <v>61</v>
      </c>
    </row>
    <row r="31110" spans="1:15" x14ac:dyDescent="0.3">
      <c r="A31110">
        <v>31108</v>
      </c>
      <c r="B31110" s="1" t="s">
        <v>61</v>
      </c>
      <c r="C31110">
        <v>20368</v>
      </c>
      <c r="D31110">
        <v>0</v>
      </c>
      <c r="E31110">
        <v>8478048</v>
      </c>
      <c r="F31110" s="1" t="s">
        <v>56</v>
      </c>
      <c r="G31110" s="1" t="s">
        <v>378</v>
      </c>
      <c r="H31110">
        <v>2</v>
      </c>
      <c r="I31110" s="1" t="s">
        <v>40</v>
      </c>
      <c r="J31110" s="1" t="s">
        <v>381</v>
      </c>
      <c r="K31110">
        <v>8480830</v>
      </c>
      <c r="L31110">
        <v>1</v>
      </c>
      <c r="M31110" s="1" t="s">
        <v>17</v>
      </c>
      <c r="N31110" s="1" t="s">
        <v>378</v>
      </c>
      <c r="O31110" t="s">
        <v>61</v>
      </c>
    </row>
    <row r="31111" spans="1:15" x14ac:dyDescent="0.3">
      <c r="A31111">
        <v>31109</v>
      </c>
      <c r="B31111" s="1" t="s">
        <v>61</v>
      </c>
      <c r="C31111">
        <v>20368</v>
      </c>
      <c r="D31111">
        <v>0</v>
      </c>
      <c r="E31111">
        <v>8478048</v>
      </c>
      <c r="F31111" s="1" t="s">
        <v>56</v>
      </c>
      <c r="G31111" s="1" t="s">
        <v>378</v>
      </c>
      <c r="H31111">
        <v>2</v>
      </c>
      <c r="I31111" s="1" t="s">
        <v>15</v>
      </c>
      <c r="J31111" s="1" t="s">
        <v>377</v>
      </c>
      <c r="K31111">
        <v>8478427</v>
      </c>
      <c r="L31111">
        <v>0</v>
      </c>
      <c r="M31111" s="1" t="s">
        <v>17</v>
      </c>
      <c r="N31111" s="1" t="s">
        <v>378</v>
      </c>
      <c r="O31111" t="s">
        <v>61</v>
      </c>
    </row>
    <row r="31112" spans="1:15" x14ac:dyDescent="0.3">
      <c r="A31112">
        <v>31110</v>
      </c>
      <c r="B31112" s="1" t="s">
        <v>61</v>
      </c>
      <c r="C31112">
        <v>20368</v>
      </c>
      <c r="D31112">
        <v>0</v>
      </c>
      <c r="E31112">
        <v>8475883</v>
      </c>
      <c r="F31112" s="1" t="s">
        <v>379</v>
      </c>
      <c r="G31112" s="1" t="s">
        <v>378</v>
      </c>
      <c r="H31112">
        <v>2</v>
      </c>
      <c r="I31112" s="1" t="s">
        <v>15</v>
      </c>
      <c r="J31112" s="1" t="s">
        <v>78</v>
      </c>
      <c r="K31112">
        <v>8475842</v>
      </c>
      <c r="L31112">
        <v>0</v>
      </c>
      <c r="M31112" s="1" t="s">
        <v>23</v>
      </c>
      <c r="N31112" s="1" t="s">
        <v>61</v>
      </c>
      <c r="O31112" t="s">
        <v>378</v>
      </c>
    </row>
    <row r="31113" spans="1:15" x14ac:dyDescent="0.3">
      <c r="A31113">
        <v>31111</v>
      </c>
      <c r="B31113" s="1" t="s">
        <v>61</v>
      </c>
      <c r="C31113">
        <v>20368</v>
      </c>
      <c r="D31113">
        <v>0</v>
      </c>
      <c r="E31113">
        <v>8475883</v>
      </c>
      <c r="F31113" s="1" t="s">
        <v>379</v>
      </c>
      <c r="G31113" s="1" t="s">
        <v>378</v>
      </c>
      <c r="H31113">
        <v>2</v>
      </c>
      <c r="I31113" s="1" t="s">
        <v>31</v>
      </c>
      <c r="J31113" s="1" t="s">
        <v>895</v>
      </c>
      <c r="K31113">
        <v>8482132</v>
      </c>
      <c r="L31113">
        <v>0</v>
      </c>
      <c r="M31113" s="1" t="s">
        <v>23</v>
      </c>
      <c r="N31113" s="1" t="s">
        <v>61</v>
      </c>
      <c r="O31113" t="s">
        <v>378</v>
      </c>
    </row>
    <row r="31114" spans="1:15" x14ac:dyDescent="0.3">
      <c r="A31114">
        <v>31112</v>
      </c>
      <c r="B31114" s="1" t="s">
        <v>61</v>
      </c>
      <c r="C31114">
        <v>20368</v>
      </c>
      <c r="D31114">
        <v>0</v>
      </c>
      <c r="E31114">
        <v>8475883</v>
      </c>
      <c r="F31114" s="1" t="s">
        <v>379</v>
      </c>
      <c r="G31114" s="1" t="s">
        <v>378</v>
      </c>
      <c r="H31114">
        <v>2</v>
      </c>
      <c r="I31114" s="1" t="s">
        <v>15</v>
      </c>
      <c r="J31114" s="1" t="s">
        <v>814</v>
      </c>
      <c r="K31114">
        <v>8477380</v>
      </c>
      <c r="L31114">
        <v>0</v>
      </c>
      <c r="M31114" s="1" t="s">
        <v>23</v>
      </c>
      <c r="N31114" s="1" t="s">
        <v>61</v>
      </c>
      <c r="O31114" t="s">
        <v>378</v>
      </c>
    </row>
    <row r="31115" spans="1:15" x14ac:dyDescent="0.3">
      <c r="A31115">
        <v>31113</v>
      </c>
      <c r="B31115" s="1" t="s">
        <v>61</v>
      </c>
      <c r="C31115">
        <v>20368</v>
      </c>
      <c r="D31115">
        <v>0</v>
      </c>
      <c r="E31115">
        <v>8475883</v>
      </c>
      <c r="F31115" s="1" t="s">
        <v>379</v>
      </c>
      <c r="G31115" s="1" t="s">
        <v>378</v>
      </c>
      <c r="H31115">
        <v>2</v>
      </c>
      <c r="I31115" s="1" t="s">
        <v>31</v>
      </c>
      <c r="J31115" s="1" t="s">
        <v>895</v>
      </c>
      <c r="K31115">
        <v>8482132</v>
      </c>
      <c r="L31115">
        <v>1</v>
      </c>
      <c r="M31115" s="1" t="s">
        <v>23</v>
      </c>
      <c r="N31115" s="1" t="s">
        <v>61</v>
      </c>
      <c r="O31115" t="s">
        <v>378</v>
      </c>
    </row>
    <row r="31116" spans="1:15" x14ac:dyDescent="0.3">
      <c r="A31116">
        <v>31114</v>
      </c>
      <c r="B31116" s="1" t="s">
        <v>61</v>
      </c>
      <c r="C31116">
        <v>20368</v>
      </c>
      <c r="D31116">
        <v>0</v>
      </c>
      <c r="E31116">
        <v>8478048</v>
      </c>
      <c r="F31116" s="1" t="s">
        <v>56</v>
      </c>
      <c r="G31116" s="1" t="s">
        <v>378</v>
      </c>
      <c r="H31116">
        <v>2</v>
      </c>
      <c r="I31116" s="1" t="s">
        <v>31</v>
      </c>
      <c r="J31116" s="1" t="s">
        <v>397</v>
      </c>
      <c r="K31116">
        <v>8477478</v>
      </c>
      <c r="L31116">
        <v>1</v>
      </c>
      <c r="M31116" s="1" t="s">
        <v>17</v>
      </c>
      <c r="N31116" s="1" t="s">
        <v>378</v>
      </c>
      <c r="O31116" t="s">
        <v>61</v>
      </c>
    </row>
    <row r="31117" spans="1:15" x14ac:dyDescent="0.3">
      <c r="A31117">
        <v>31115</v>
      </c>
      <c r="B31117" s="1" t="s">
        <v>61</v>
      </c>
      <c r="C31117">
        <v>20368</v>
      </c>
      <c r="D31117">
        <v>0</v>
      </c>
      <c r="E31117">
        <v>8478048</v>
      </c>
      <c r="F31117" s="1" t="s">
        <v>56</v>
      </c>
      <c r="G31117" s="1" t="s">
        <v>378</v>
      </c>
      <c r="H31117">
        <v>2</v>
      </c>
      <c r="I31117" s="1" t="s">
        <v>40</v>
      </c>
      <c r="J31117" s="1" t="s">
        <v>401</v>
      </c>
      <c r="K31117">
        <v>8482809</v>
      </c>
      <c r="L31117">
        <v>1</v>
      </c>
      <c r="M31117" s="1" t="s">
        <v>17</v>
      </c>
      <c r="N31117" s="1" t="s">
        <v>378</v>
      </c>
      <c r="O31117" t="s">
        <v>61</v>
      </c>
    </row>
    <row r="31118" spans="1:15" x14ac:dyDescent="0.3">
      <c r="A31118">
        <v>31116</v>
      </c>
      <c r="B31118" s="1" t="s">
        <v>61</v>
      </c>
      <c r="C31118">
        <v>20368</v>
      </c>
      <c r="D31118">
        <v>0</v>
      </c>
      <c r="E31118">
        <v>8475883</v>
      </c>
      <c r="F31118" s="1" t="s">
        <v>379</v>
      </c>
      <c r="G31118" s="1" t="s">
        <v>378</v>
      </c>
      <c r="H31118">
        <v>2</v>
      </c>
      <c r="I31118" s="1" t="s">
        <v>15</v>
      </c>
      <c r="J31118" s="1" t="s">
        <v>64</v>
      </c>
      <c r="K31118">
        <v>8476459</v>
      </c>
      <c r="L31118">
        <v>1</v>
      </c>
      <c r="M31118" s="1" t="s">
        <v>23</v>
      </c>
      <c r="N31118" s="1" t="s">
        <v>61</v>
      </c>
      <c r="O31118" t="s">
        <v>378</v>
      </c>
    </row>
    <row r="31119" spans="1:15" x14ac:dyDescent="0.3">
      <c r="A31119">
        <v>31117</v>
      </c>
      <c r="B31119" s="1" t="s">
        <v>61</v>
      </c>
      <c r="C31119">
        <v>20368</v>
      </c>
      <c r="D31119">
        <v>0</v>
      </c>
      <c r="E31119">
        <v>8478048</v>
      </c>
      <c r="F31119" s="1" t="s">
        <v>56</v>
      </c>
      <c r="G31119" s="1" t="s">
        <v>378</v>
      </c>
      <c r="H31119">
        <v>2</v>
      </c>
      <c r="I31119" s="1" t="s">
        <v>40</v>
      </c>
      <c r="J31119" s="1" t="s">
        <v>381</v>
      </c>
      <c r="K31119">
        <v>8480830</v>
      </c>
      <c r="L31119">
        <v>1</v>
      </c>
      <c r="M31119" s="1" t="s">
        <v>17</v>
      </c>
      <c r="N31119" s="1" t="s">
        <v>378</v>
      </c>
      <c r="O31119" t="s">
        <v>61</v>
      </c>
    </row>
    <row r="31120" spans="1:15" x14ac:dyDescent="0.3">
      <c r="A31120">
        <v>31118</v>
      </c>
      <c r="B31120" s="1" t="s">
        <v>61</v>
      </c>
      <c r="C31120">
        <v>20368</v>
      </c>
      <c r="D31120">
        <v>0</v>
      </c>
      <c r="E31120">
        <v>8478048</v>
      </c>
      <c r="F31120" s="1" t="s">
        <v>56</v>
      </c>
      <c r="G31120" s="1" t="s">
        <v>378</v>
      </c>
      <c r="H31120">
        <v>2</v>
      </c>
      <c r="I31120" s="1" t="s">
        <v>15</v>
      </c>
      <c r="J31120" s="1" t="s">
        <v>377</v>
      </c>
      <c r="K31120">
        <v>8478427</v>
      </c>
      <c r="L31120">
        <v>1</v>
      </c>
      <c r="M31120" s="1" t="s">
        <v>17</v>
      </c>
      <c r="N31120" s="1" t="s">
        <v>378</v>
      </c>
      <c r="O31120" t="s">
        <v>61</v>
      </c>
    </row>
    <row r="31121" spans="1:15" x14ac:dyDescent="0.3">
      <c r="A31121">
        <v>31119</v>
      </c>
      <c r="B31121" s="1" t="s">
        <v>61</v>
      </c>
      <c r="C31121">
        <v>20368</v>
      </c>
      <c r="D31121">
        <v>0</v>
      </c>
      <c r="E31121">
        <v>8478048</v>
      </c>
      <c r="F31121" s="1" t="s">
        <v>56</v>
      </c>
      <c r="G31121" s="1" t="s">
        <v>378</v>
      </c>
      <c r="H31121">
        <v>2</v>
      </c>
      <c r="I31121" s="1" t="s">
        <v>31</v>
      </c>
      <c r="J31121" s="1" t="s">
        <v>407</v>
      </c>
      <c r="K31121">
        <v>8476921</v>
      </c>
      <c r="L31121">
        <v>1</v>
      </c>
      <c r="M31121" s="1" t="s">
        <v>17</v>
      </c>
      <c r="N31121" s="1" t="s">
        <v>378</v>
      </c>
      <c r="O31121" t="s">
        <v>61</v>
      </c>
    </row>
    <row r="31122" spans="1:15" x14ac:dyDescent="0.3">
      <c r="A31122">
        <v>31120</v>
      </c>
      <c r="B31122" s="1" t="s">
        <v>61</v>
      </c>
      <c r="C31122">
        <v>20368</v>
      </c>
      <c r="D31122">
        <v>0</v>
      </c>
      <c r="E31122">
        <v>8478048</v>
      </c>
      <c r="F31122" s="1" t="s">
        <v>56</v>
      </c>
      <c r="G31122" s="1" t="s">
        <v>378</v>
      </c>
      <c r="H31122">
        <v>2</v>
      </c>
      <c r="I31122" s="1" t="s">
        <v>19</v>
      </c>
      <c r="J31122" s="1" t="s">
        <v>408</v>
      </c>
      <c r="K31122">
        <v>8478970</v>
      </c>
      <c r="L31122">
        <v>1</v>
      </c>
      <c r="M31122" s="1" t="s">
        <v>17</v>
      </c>
      <c r="N31122" s="1" t="s">
        <v>378</v>
      </c>
      <c r="O31122" t="s">
        <v>61</v>
      </c>
    </row>
    <row r="31123" spans="1:15" x14ac:dyDescent="0.3">
      <c r="A31123">
        <v>31121</v>
      </c>
      <c r="B31123" s="1" t="s">
        <v>61</v>
      </c>
      <c r="C31123">
        <v>20368</v>
      </c>
      <c r="D31123">
        <v>0</v>
      </c>
      <c r="E31123">
        <v>8478048</v>
      </c>
      <c r="F31123" s="1" t="s">
        <v>56</v>
      </c>
      <c r="G31123" s="1" t="s">
        <v>378</v>
      </c>
      <c r="H31123">
        <v>2</v>
      </c>
      <c r="I31123" s="1" t="s">
        <v>31</v>
      </c>
      <c r="J31123" s="1" t="s">
        <v>402</v>
      </c>
      <c r="K31123">
        <v>8477940</v>
      </c>
      <c r="L31123">
        <v>0</v>
      </c>
      <c r="M31123" s="1" t="s">
        <v>17</v>
      </c>
      <c r="N31123" s="1" t="s">
        <v>378</v>
      </c>
      <c r="O31123" t="s">
        <v>61</v>
      </c>
    </row>
    <row r="31124" spans="1:15" x14ac:dyDescent="0.3">
      <c r="A31124">
        <v>31122</v>
      </c>
      <c r="B31124" s="1" t="s">
        <v>61</v>
      </c>
      <c r="C31124">
        <v>20368</v>
      </c>
      <c r="D31124">
        <v>0</v>
      </c>
      <c r="E31124">
        <v>8478048</v>
      </c>
      <c r="F31124" s="1" t="s">
        <v>56</v>
      </c>
      <c r="G31124" s="1" t="s">
        <v>378</v>
      </c>
      <c r="H31124">
        <v>2</v>
      </c>
      <c r="I31124" s="1" t="s">
        <v>31</v>
      </c>
      <c r="J31124" s="1" t="s">
        <v>407</v>
      </c>
      <c r="K31124">
        <v>8476921</v>
      </c>
      <c r="L31124">
        <v>0</v>
      </c>
      <c r="M31124" s="1" t="s">
        <v>17</v>
      </c>
      <c r="N31124" s="1" t="s">
        <v>378</v>
      </c>
      <c r="O31124" t="s">
        <v>61</v>
      </c>
    </row>
    <row r="31125" spans="1:15" x14ac:dyDescent="0.3">
      <c r="A31125">
        <v>31123</v>
      </c>
      <c r="B31125" s="1" t="s">
        <v>61</v>
      </c>
      <c r="C31125">
        <v>20368</v>
      </c>
      <c r="D31125">
        <v>0</v>
      </c>
      <c r="E31125">
        <v>8478048</v>
      </c>
      <c r="F31125" s="1" t="s">
        <v>56</v>
      </c>
      <c r="G31125" s="1" t="s">
        <v>378</v>
      </c>
      <c r="H31125">
        <v>2</v>
      </c>
      <c r="I31125" s="1" t="s">
        <v>19</v>
      </c>
      <c r="J31125" s="1" t="s">
        <v>382</v>
      </c>
      <c r="K31125">
        <v>8482100</v>
      </c>
      <c r="L31125">
        <v>1</v>
      </c>
      <c r="M31125" s="1" t="s">
        <v>17</v>
      </c>
      <c r="N31125" s="1" t="s">
        <v>378</v>
      </c>
      <c r="O31125" t="s">
        <v>61</v>
      </c>
    </row>
    <row r="31126" spans="1:15" x14ac:dyDescent="0.3">
      <c r="A31126">
        <v>31124</v>
      </c>
      <c r="B31126" s="1" t="s">
        <v>61</v>
      </c>
      <c r="C31126">
        <v>20368</v>
      </c>
      <c r="D31126">
        <v>0</v>
      </c>
      <c r="E31126">
        <v>8475883</v>
      </c>
      <c r="F31126" s="1" t="s">
        <v>379</v>
      </c>
      <c r="G31126" s="1" t="s">
        <v>378</v>
      </c>
      <c r="H31126">
        <v>2</v>
      </c>
      <c r="I31126" s="1" t="s">
        <v>15</v>
      </c>
      <c r="J31126" s="1" t="s">
        <v>265</v>
      </c>
      <c r="K31126">
        <v>8476389</v>
      </c>
      <c r="L31126">
        <v>1</v>
      </c>
      <c r="M31126" s="1" t="s">
        <v>23</v>
      </c>
      <c r="N31126" s="1" t="s">
        <v>61</v>
      </c>
      <c r="O31126" t="s">
        <v>378</v>
      </c>
    </row>
    <row r="31127" spans="1:15" x14ac:dyDescent="0.3">
      <c r="A31127">
        <v>31125</v>
      </c>
      <c r="B31127" s="1" t="s">
        <v>61</v>
      </c>
      <c r="C31127">
        <v>20368</v>
      </c>
      <c r="D31127">
        <v>0</v>
      </c>
      <c r="E31127">
        <v>8475883</v>
      </c>
      <c r="F31127" s="1" t="s">
        <v>379</v>
      </c>
      <c r="G31127" s="1" t="s">
        <v>378</v>
      </c>
      <c r="H31127">
        <v>2</v>
      </c>
      <c r="I31127" s="1" t="s">
        <v>15</v>
      </c>
      <c r="J31127" s="1" t="s">
        <v>814</v>
      </c>
      <c r="K31127">
        <v>8477380</v>
      </c>
      <c r="L31127">
        <v>1</v>
      </c>
      <c r="M31127" s="1" t="s">
        <v>23</v>
      </c>
      <c r="N31127" s="1" t="s">
        <v>61</v>
      </c>
      <c r="O31127" t="s">
        <v>378</v>
      </c>
    </row>
    <row r="31128" spans="1:15" x14ac:dyDescent="0.3">
      <c r="A31128">
        <v>31126</v>
      </c>
      <c r="B31128" s="1" t="s">
        <v>61</v>
      </c>
      <c r="C31128">
        <v>20368</v>
      </c>
      <c r="D31128">
        <v>1</v>
      </c>
      <c r="E31128">
        <v>8475883</v>
      </c>
      <c r="F31128" s="1" t="s">
        <v>379</v>
      </c>
      <c r="G31128" s="1" t="s">
        <v>378</v>
      </c>
      <c r="H31128">
        <v>2</v>
      </c>
      <c r="I31128" s="1" t="s">
        <v>31</v>
      </c>
      <c r="J31128" s="1" t="s">
        <v>82</v>
      </c>
      <c r="K31128">
        <v>8478550</v>
      </c>
      <c r="L31128">
        <v>1</v>
      </c>
      <c r="M31128" s="1" t="s">
        <v>23</v>
      </c>
      <c r="N31128" s="1" t="s">
        <v>61</v>
      </c>
      <c r="O31128" t="s">
        <v>378</v>
      </c>
    </row>
    <row r="31129" spans="1:15" x14ac:dyDescent="0.3">
      <c r="A31129">
        <v>31127</v>
      </c>
      <c r="B31129" s="1" t="s">
        <v>61</v>
      </c>
      <c r="C31129">
        <v>20368</v>
      </c>
      <c r="D31129">
        <v>0</v>
      </c>
      <c r="E31129">
        <v>8475883</v>
      </c>
      <c r="F31129" s="1" t="s">
        <v>379</v>
      </c>
      <c r="G31129" s="1" t="s">
        <v>378</v>
      </c>
      <c r="H31129">
        <v>2</v>
      </c>
      <c r="I31129" s="1" t="s">
        <v>19</v>
      </c>
      <c r="J31129" s="1" t="s">
        <v>675</v>
      </c>
      <c r="K31129">
        <v>8481525</v>
      </c>
      <c r="L31129">
        <v>0</v>
      </c>
      <c r="M31129" s="1" t="s">
        <v>23</v>
      </c>
      <c r="N31129" s="1" t="s">
        <v>61</v>
      </c>
      <c r="O31129" t="s">
        <v>378</v>
      </c>
    </row>
    <row r="31130" spans="1:15" x14ac:dyDescent="0.3">
      <c r="A31130">
        <v>31128</v>
      </c>
      <c r="B31130" s="1" t="s">
        <v>61</v>
      </c>
      <c r="C31130">
        <v>20368</v>
      </c>
      <c r="D31130">
        <v>0</v>
      </c>
      <c r="E31130">
        <v>8475883</v>
      </c>
      <c r="F31130" s="1" t="s">
        <v>379</v>
      </c>
      <c r="G31130" s="1" t="s">
        <v>378</v>
      </c>
      <c r="H31130">
        <v>2</v>
      </c>
      <c r="I31130" s="1" t="s">
        <v>19</v>
      </c>
      <c r="J31130" s="1" t="s">
        <v>675</v>
      </c>
      <c r="K31130">
        <v>8481525</v>
      </c>
      <c r="L31130">
        <v>1</v>
      </c>
      <c r="M31130" s="1" t="s">
        <v>23</v>
      </c>
      <c r="N31130" s="1" t="s">
        <v>61</v>
      </c>
      <c r="O31130" t="s">
        <v>378</v>
      </c>
    </row>
    <row r="31131" spans="1:15" x14ac:dyDescent="0.3">
      <c r="A31131">
        <v>31129</v>
      </c>
      <c r="B31131" s="1" t="s">
        <v>61</v>
      </c>
      <c r="C31131">
        <v>20368</v>
      </c>
      <c r="D31131">
        <v>0</v>
      </c>
      <c r="E31131">
        <v>8478048</v>
      </c>
      <c r="F31131" s="1" t="s">
        <v>56</v>
      </c>
      <c r="G31131" s="1" t="s">
        <v>378</v>
      </c>
      <c r="H31131">
        <v>2</v>
      </c>
      <c r="I31131" s="1" t="s">
        <v>40</v>
      </c>
      <c r="J31131" s="1" t="s">
        <v>381</v>
      </c>
      <c r="K31131">
        <v>8480830</v>
      </c>
      <c r="L31131">
        <v>1</v>
      </c>
      <c r="M31131" s="1" t="s">
        <v>17</v>
      </c>
      <c r="N31131" s="1" t="s">
        <v>378</v>
      </c>
      <c r="O31131" t="s">
        <v>61</v>
      </c>
    </row>
    <row r="31132" spans="1:15" x14ac:dyDescent="0.3">
      <c r="A31132">
        <v>31130</v>
      </c>
      <c r="B31132" s="1" t="s">
        <v>61</v>
      </c>
      <c r="C31132">
        <v>20368</v>
      </c>
      <c r="D31132">
        <v>0</v>
      </c>
      <c r="E31132">
        <v>8478048</v>
      </c>
      <c r="F31132" s="1" t="s">
        <v>56</v>
      </c>
      <c r="G31132" s="1" t="s">
        <v>378</v>
      </c>
      <c r="H31132">
        <v>3</v>
      </c>
      <c r="I31132" s="1" t="s">
        <v>31</v>
      </c>
      <c r="J31132" s="1" t="s">
        <v>402</v>
      </c>
      <c r="K31132">
        <v>8477940</v>
      </c>
      <c r="L31132">
        <v>1</v>
      </c>
      <c r="M31132" s="1" t="s">
        <v>17</v>
      </c>
      <c r="N31132" s="1" t="s">
        <v>378</v>
      </c>
      <c r="O31132" t="s">
        <v>61</v>
      </c>
    </row>
    <row r="31133" spans="1:15" x14ac:dyDescent="0.3">
      <c r="A31133">
        <v>31131</v>
      </c>
      <c r="B31133" s="1" t="s">
        <v>61</v>
      </c>
      <c r="C31133">
        <v>20368</v>
      </c>
      <c r="D31133">
        <v>1</v>
      </c>
      <c r="E31133">
        <v>8475883</v>
      </c>
      <c r="F31133" s="1" t="s">
        <v>379</v>
      </c>
      <c r="G31133" s="1" t="s">
        <v>378</v>
      </c>
      <c r="H31133">
        <v>3</v>
      </c>
      <c r="I31133" s="1" t="s">
        <v>15</v>
      </c>
      <c r="J31133" s="1" t="s">
        <v>265</v>
      </c>
      <c r="K31133">
        <v>8476389</v>
      </c>
      <c r="L31133">
        <v>1</v>
      </c>
      <c r="M31133" s="1" t="s">
        <v>23</v>
      </c>
      <c r="N31133" s="1" t="s">
        <v>61</v>
      </c>
      <c r="O31133" t="s">
        <v>378</v>
      </c>
    </row>
    <row r="31134" spans="1:15" x14ac:dyDescent="0.3">
      <c r="A31134">
        <v>31132</v>
      </c>
      <c r="B31134" s="1" t="s">
        <v>61</v>
      </c>
      <c r="C31134">
        <v>20368</v>
      </c>
      <c r="D31134">
        <v>0</v>
      </c>
      <c r="E31134">
        <v>8478048</v>
      </c>
      <c r="F31134" s="1" t="s">
        <v>56</v>
      </c>
      <c r="G31134" s="1" t="s">
        <v>378</v>
      </c>
      <c r="H31134">
        <v>3</v>
      </c>
      <c r="I31134" s="1" t="s">
        <v>40</v>
      </c>
      <c r="J31134" s="1" t="s">
        <v>381</v>
      </c>
      <c r="K31134">
        <v>8480830</v>
      </c>
      <c r="L31134">
        <v>0</v>
      </c>
      <c r="M31134" s="1" t="s">
        <v>17</v>
      </c>
      <c r="N31134" s="1" t="s">
        <v>378</v>
      </c>
      <c r="O31134" t="s">
        <v>61</v>
      </c>
    </row>
    <row r="31135" spans="1:15" x14ac:dyDescent="0.3">
      <c r="A31135">
        <v>31133</v>
      </c>
      <c r="B31135" s="1" t="s">
        <v>61</v>
      </c>
      <c r="C31135">
        <v>20368</v>
      </c>
      <c r="D31135">
        <v>0</v>
      </c>
      <c r="E31135">
        <v>8478048</v>
      </c>
      <c r="F31135" s="1" t="s">
        <v>56</v>
      </c>
      <c r="G31135" s="1" t="s">
        <v>378</v>
      </c>
      <c r="H31135">
        <v>3</v>
      </c>
      <c r="I31135" s="1" t="s">
        <v>19</v>
      </c>
      <c r="J31135" s="1" t="s">
        <v>794</v>
      </c>
      <c r="K31135">
        <v>8482911</v>
      </c>
      <c r="L31135">
        <v>1</v>
      </c>
      <c r="M31135" s="1" t="s">
        <v>17</v>
      </c>
      <c r="N31135" s="1" t="s">
        <v>378</v>
      </c>
      <c r="O31135" t="s">
        <v>61</v>
      </c>
    </row>
    <row r="31136" spans="1:15" x14ac:dyDescent="0.3">
      <c r="A31136">
        <v>31134</v>
      </c>
      <c r="B31136" s="1" t="s">
        <v>61</v>
      </c>
      <c r="C31136">
        <v>20368</v>
      </c>
      <c r="D31136">
        <v>0</v>
      </c>
      <c r="E31136">
        <v>8478048</v>
      </c>
      <c r="F31136" s="1" t="s">
        <v>56</v>
      </c>
      <c r="G31136" s="1" t="s">
        <v>378</v>
      </c>
      <c r="H31136">
        <v>3</v>
      </c>
      <c r="I31136" s="1" t="s">
        <v>31</v>
      </c>
      <c r="J31136" s="1" t="s">
        <v>716</v>
      </c>
      <c r="K31136">
        <v>8476873</v>
      </c>
      <c r="L31136">
        <v>1</v>
      </c>
      <c r="M31136" s="1" t="s">
        <v>17</v>
      </c>
      <c r="N31136" s="1" t="s">
        <v>378</v>
      </c>
      <c r="O31136" t="s">
        <v>61</v>
      </c>
    </row>
    <row r="31137" spans="1:15" x14ac:dyDescent="0.3">
      <c r="A31137">
        <v>31135</v>
      </c>
      <c r="B31137" s="1" t="s">
        <v>61</v>
      </c>
      <c r="C31137">
        <v>20368</v>
      </c>
      <c r="D31137">
        <v>0</v>
      </c>
      <c r="E31137">
        <v>8478048</v>
      </c>
      <c r="F31137" s="1" t="s">
        <v>56</v>
      </c>
      <c r="G31137" s="1" t="s">
        <v>378</v>
      </c>
      <c r="H31137">
        <v>3</v>
      </c>
      <c r="I31137" s="1" t="s">
        <v>15</v>
      </c>
      <c r="J31137" s="1" t="s">
        <v>900</v>
      </c>
      <c r="K31137">
        <v>8482785</v>
      </c>
      <c r="L31137">
        <v>1</v>
      </c>
      <c r="M31137" s="1" t="s">
        <v>17</v>
      </c>
      <c r="N31137" s="1" t="s">
        <v>378</v>
      </c>
      <c r="O31137" t="s">
        <v>61</v>
      </c>
    </row>
    <row r="31138" spans="1:15" x14ac:dyDescent="0.3">
      <c r="A31138">
        <v>31136</v>
      </c>
      <c r="B31138" s="1" t="s">
        <v>61</v>
      </c>
      <c r="C31138">
        <v>20368</v>
      </c>
      <c r="D31138">
        <v>0</v>
      </c>
      <c r="E31138">
        <v>8475883</v>
      </c>
      <c r="F31138" s="1" t="s">
        <v>379</v>
      </c>
      <c r="G31138" s="1" t="s">
        <v>378</v>
      </c>
      <c r="H31138">
        <v>3</v>
      </c>
      <c r="I31138" s="1" t="s">
        <v>19</v>
      </c>
      <c r="J31138" s="1" t="s">
        <v>89</v>
      </c>
      <c r="K31138">
        <v>8477369</v>
      </c>
      <c r="L31138">
        <v>0</v>
      </c>
      <c r="M31138" s="1" t="s">
        <v>23</v>
      </c>
      <c r="N31138" s="1" t="s">
        <v>61</v>
      </c>
      <c r="O31138" t="s">
        <v>378</v>
      </c>
    </row>
    <row r="31139" spans="1:15" x14ac:dyDescent="0.3">
      <c r="A31139">
        <v>31137</v>
      </c>
      <c r="B31139" s="1" t="s">
        <v>61</v>
      </c>
      <c r="C31139">
        <v>20368</v>
      </c>
      <c r="D31139">
        <v>0</v>
      </c>
      <c r="E31139">
        <v>8475883</v>
      </c>
      <c r="F31139" s="1" t="s">
        <v>379</v>
      </c>
      <c r="G31139" s="1" t="s">
        <v>378</v>
      </c>
      <c r="H31139">
        <v>3</v>
      </c>
      <c r="I31139" s="1" t="s">
        <v>19</v>
      </c>
      <c r="J31139" s="1" t="s">
        <v>89</v>
      </c>
      <c r="K31139">
        <v>8477369</v>
      </c>
      <c r="L31139">
        <v>1</v>
      </c>
      <c r="M31139" s="1" t="s">
        <v>23</v>
      </c>
      <c r="N31139" s="1" t="s">
        <v>61</v>
      </c>
      <c r="O31139" t="s">
        <v>378</v>
      </c>
    </row>
    <row r="31140" spans="1:15" x14ac:dyDescent="0.3">
      <c r="A31140">
        <v>31138</v>
      </c>
      <c r="B31140" s="1" t="s">
        <v>61</v>
      </c>
      <c r="C31140">
        <v>20368</v>
      </c>
      <c r="D31140">
        <v>0</v>
      </c>
      <c r="E31140">
        <v>8478048</v>
      </c>
      <c r="F31140" s="1" t="s">
        <v>56</v>
      </c>
      <c r="G31140" s="1" t="s">
        <v>378</v>
      </c>
      <c r="H31140">
        <v>3</v>
      </c>
      <c r="I31140" s="1" t="s">
        <v>19</v>
      </c>
      <c r="J31140" s="1" t="s">
        <v>387</v>
      </c>
      <c r="K31140">
        <v>8480817</v>
      </c>
      <c r="L31140">
        <v>0</v>
      </c>
      <c r="M31140" s="1" t="s">
        <v>17</v>
      </c>
      <c r="N31140" s="1" t="s">
        <v>378</v>
      </c>
      <c r="O31140" t="s">
        <v>61</v>
      </c>
    </row>
    <row r="31141" spans="1:15" x14ac:dyDescent="0.3">
      <c r="A31141">
        <v>31139</v>
      </c>
      <c r="B31141" s="1" t="s">
        <v>61</v>
      </c>
      <c r="C31141">
        <v>20368</v>
      </c>
      <c r="D31141">
        <v>0</v>
      </c>
      <c r="E31141">
        <v>8478048</v>
      </c>
      <c r="F31141" s="1" t="s">
        <v>56</v>
      </c>
      <c r="G31141" s="1" t="s">
        <v>378</v>
      </c>
      <c r="H31141">
        <v>3</v>
      </c>
      <c r="I31141" s="1" t="s">
        <v>19</v>
      </c>
      <c r="J31141" s="1" t="s">
        <v>386</v>
      </c>
      <c r="K31141">
        <v>8480336</v>
      </c>
      <c r="L31141">
        <v>0</v>
      </c>
      <c r="M31141" s="1" t="s">
        <v>17</v>
      </c>
      <c r="N31141" s="1" t="s">
        <v>378</v>
      </c>
      <c r="O31141" t="s">
        <v>61</v>
      </c>
    </row>
    <row r="31142" spans="1:15" x14ac:dyDescent="0.3">
      <c r="A31142">
        <v>31140</v>
      </c>
      <c r="B31142" s="1" t="s">
        <v>61</v>
      </c>
      <c r="C31142">
        <v>20368</v>
      </c>
      <c r="D31142">
        <v>0</v>
      </c>
      <c r="E31142">
        <v>8475883</v>
      </c>
      <c r="F31142" s="1" t="s">
        <v>379</v>
      </c>
      <c r="G31142" s="1" t="s">
        <v>378</v>
      </c>
      <c r="H31142">
        <v>3</v>
      </c>
      <c r="I31142" s="1" t="s">
        <v>31</v>
      </c>
      <c r="J31142" s="1" t="s">
        <v>895</v>
      </c>
      <c r="K31142">
        <v>8482132</v>
      </c>
      <c r="L31142">
        <v>1</v>
      </c>
      <c r="M31142" s="1" t="s">
        <v>23</v>
      </c>
      <c r="N31142" s="1" t="s">
        <v>61</v>
      </c>
      <c r="O31142" t="s">
        <v>378</v>
      </c>
    </row>
    <row r="31143" spans="1:15" x14ac:dyDescent="0.3">
      <c r="A31143">
        <v>31141</v>
      </c>
      <c r="B31143" s="1" t="s">
        <v>61</v>
      </c>
      <c r="C31143">
        <v>20368</v>
      </c>
      <c r="D31143">
        <v>0</v>
      </c>
      <c r="E31143">
        <v>8478048</v>
      </c>
      <c r="F31143" s="1" t="s">
        <v>56</v>
      </c>
      <c r="G31143" s="1" t="s">
        <v>378</v>
      </c>
      <c r="H31143">
        <v>3</v>
      </c>
      <c r="I31143" s="1" t="s">
        <v>19</v>
      </c>
      <c r="J31143" s="1" t="s">
        <v>382</v>
      </c>
      <c r="K31143">
        <v>8482100</v>
      </c>
      <c r="L31143">
        <v>1</v>
      </c>
      <c r="M31143" s="1" t="s">
        <v>17</v>
      </c>
      <c r="N31143" s="1" t="s">
        <v>378</v>
      </c>
      <c r="O31143" t="s">
        <v>61</v>
      </c>
    </row>
    <row r="31144" spans="1:15" x14ac:dyDescent="0.3">
      <c r="A31144">
        <v>31142</v>
      </c>
      <c r="B31144" s="1" t="s">
        <v>61</v>
      </c>
      <c r="C31144">
        <v>20368</v>
      </c>
      <c r="D31144">
        <v>0</v>
      </c>
      <c r="E31144">
        <v>8478048</v>
      </c>
      <c r="F31144" s="1" t="s">
        <v>56</v>
      </c>
      <c r="G31144" s="1" t="s">
        <v>378</v>
      </c>
      <c r="H31144">
        <v>3</v>
      </c>
      <c r="I31144" s="1" t="s">
        <v>31</v>
      </c>
      <c r="J31144" s="1" t="s">
        <v>397</v>
      </c>
      <c r="K31144">
        <v>8477478</v>
      </c>
      <c r="L31144">
        <v>0</v>
      </c>
      <c r="M31144" s="1" t="s">
        <v>17</v>
      </c>
      <c r="N31144" s="1" t="s">
        <v>378</v>
      </c>
      <c r="O31144" t="s">
        <v>61</v>
      </c>
    </row>
    <row r="31145" spans="1:15" x14ac:dyDescent="0.3">
      <c r="A31145">
        <v>31143</v>
      </c>
      <c r="B31145" s="1" t="s">
        <v>61</v>
      </c>
      <c r="C31145">
        <v>20368</v>
      </c>
      <c r="D31145">
        <v>0</v>
      </c>
      <c r="E31145">
        <v>8478048</v>
      </c>
      <c r="F31145" s="1" t="s">
        <v>56</v>
      </c>
      <c r="G31145" s="1" t="s">
        <v>378</v>
      </c>
      <c r="H31145">
        <v>3</v>
      </c>
      <c r="I31145" s="1" t="s">
        <v>31</v>
      </c>
      <c r="J31145" s="1" t="s">
        <v>407</v>
      </c>
      <c r="K31145">
        <v>8476921</v>
      </c>
      <c r="L31145">
        <v>0</v>
      </c>
      <c r="M31145" s="1" t="s">
        <v>17</v>
      </c>
      <c r="N31145" s="1" t="s">
        <v>378</v>
      </c>
      <c r="O31145" t="s">
        <v>61</v>
      </c>
    </row>
    <row r="31146" spans="1:15" x14ac:dyDescent="0.3">
      <c r="A31146">
        <v>31144</v>
      </c>
      <c r="B31146" s="1" t="s">
        <v>61</v>
      </c>
      <c r="C31146">
        <v>20368</v>
      </c>
      <c r="D31146">
        <v>0</v>
      </c>
      <c r="E31146">
        <v>8475883</v>
      </c>
      <c r="F31146" s="1" t="s">
        <v>379</v>
      </c>
      <c r="G31146" s="1" t="s">
        <v>378</v>
      </c>
      <c r="H31146">
        <v>3</v>
      </c>
      <c r="I31146" s="1" t="s">
        <v>31</v>
      </c>
      <c r="J31146" s="1" t="s">
        <v>83</v>
      </c>
      <c r="K31146">
        <v>8482157</v>
      </c>
      <c r="L31146">
        <v>1</v>
      </c>
      <c r="M31146" s="1" t="s">
        <v>23</v>
      </c>
      <c r="N31146" s="1" t="s">
        <v>61</v>
      </c>
      <c r="O31146" t="s">
        <v>378</v>
      </c>
    </row>
    <row r="31147" spans="1:15" x14ac:dyDescent="0.3">
      <c r="A31147">
        <v>31145</v>
      </c>
      <c r="B31147" s="1" t="s">
        <v>61</v>
      </c>
      <c r="C31147">
        <v>20368</v>
      </c>
      <c r="D31147">
        <v>0</v>
      </c>
      <c r="E31147">
        <v>8478048</v>
      </c>
      <c r="F31147" s="1" t="s">
        <v>56</v>
      </c>
      <c r="G31147" s="1" t="s">
        <v>378</v>
      </c>
      <c r="H31147">
        <v>3</v>
      </c>
      <c r="I31147" s="1" t="s">
        <v>19</v>
      </c>
      <c r="J31147" s="1" t="s">
        <v>386</v>
      </c>
      <c r="K31147">
        <v>8480336</v>
      </c>
      <c r="L31147">
        <v>1</v>
      </c>
      <c r="M31147" s="1" t="s">
        <v>17</v>
      </c>
      <c r="N31147" s="1" t="s">
        <v>378</v>
      </c>
      <c r="O31147" t="s">
        <v>61</v>
      </c>
    </row>
    <row r="31148" spans="1:15" x14ac:dyDescent="0.3">
      <c r="A31148">
        <v>31146</v>
      </c>
      <c r="B31148" s="1" t="s">
        <v>61</v>
      </c>
      <c r="C31148">
        <v>20368</v>
      </c>
      <c r="D31148">
        <v>1</v>
      </c>
      <c r="E31148">
        <v>8478048</v>
      </c>
      <c r="F31148" s="1" t="s">
        <v>56</v>
      </c>
      <c r="G31148" s="1" t="s">
        <v>378</v>
      </c>
      <c r="H31148">
        <v>3</v>
      </c>
      <c r="I31148" s="1" t="s">
        <v>15</v>
      </c>
      <c r="J31148" s="1" t="s">
        <v>390</v>
      </c>
      <c r="K31148">
        <v>8482093</v>
      </c>
      <c r="L31148">
        <v>1</v>
      </c>
      <c r="M31148" s="1" t="s">
        <v>17</v>
      </c>
      <c r="N31148" s="1" t="s">
        <v>378</v>
      </c>
      <c r="O31148" t="s">
        <v>61</v>
      </c>
    </row>
    <row r="31149" spans="1:15" x14ac:dyDescent="0.3">
      <c r="A31149">
        <v>31147</v>
      </c>
      <c r="B31149" s="1" t="s">
        <v>61</v>
      </c>
      <c r="C31149">
        <v>20368</v>
      </c>
      <c r="D31149">
        <v>0</v>
      </c>
      <c r="E31149">
        <v>8478048</v>
      </c>
      <c r="F31149" s="1" t="s">
        <v>56</v>
      </c>
      <c r="G31149" s="1" t="s">
        <v>378</v>
      </c>
      <c r="H31149">
        <v>3</v>
      </c>
      <c r="I31149" s="1" t="s">
        <v>19</v>
      </c>
      <c r="J31149" s="1" t="s">
        <v>389</v>
      </c>
      <c r="K31149">
        <v>8476906</v>
      </c>
      <c r="L31149">
        <v>1</v>
      </c>
      <c r="M31149" s="1" t="s">
        <v>17</v>
      </c>
      <c r="N31149" s="1" t="s">
        <v>378</v>
      </c>
      <c r="O31149" t="s">
        <v>61</v>
      </c>
    </row>
    <row r="31150" spans="1:15" x14ac:dyDescent="0.3">
      <c r="A31150">
        <v>31148</v>
      </c>
      <c r="B31150" s="1" t="s">
        <v>61</v>
      </c>
      <c r="C31150">
        <v>20368</v>
      </c>
      <c r="D31150">
        <v>0</v>
      </c>
      <c r="E31150">
        <v>8478048</v>
      </c>
      <c r="F31150" s="1" t="s">
        <v>56</v>
      </c>
      <c r="G31150" s="1" t="s">
        <v>378</v>
      </c>
      <c r="H31150">
        <v>3</v>
      </c>
      <c r="I31150" s="1" t="s">
        <v>40</v>
      </c>
      <c r="J31150" s="1" t="s">
        <v>401</v>
      </c>
      <c r="K31150">
        <v>8482809</v>
      </c>
      <c r="L31150">
        <v>1</v>
      </c>
      <c r="M31150" s="1" t="s">
        <v>17</v>
      </c>
      <c r="N31150" s="1" t="s">
        <v>378</v>
      </c>
      <c r="O31150" t="s">
        <v>61</v>
      </c>
    </row>
    <row r="31151" spans="1:15" x14ac:dyDescent="0.3">
      <c r="A31151">
        <v>31149</v>
      </c>
      <c r="B31151" s="1" t="s">
        <v>61</v>
      </c>
      <c r="C31151">
        <v>20368</v>
      </c>
      <c r="D31151">
        <v>0</v>
      </c>
      <c r="E31151">
        <v>8478048</v>
      </c>
      <c r="F31151" s="1" t="s">
        <v>56</v>
      </c>
      <c r="G31151" s="1" t="s">
        <v>378</v>
      </c>
      <c r="H31151">
        <v>3</v>
      </c>
      <c r="I31151" s="1" t="s">
        <v>40</v>
      </c>
      <c r="J31151" s="1" t="s">
        <v>401</v>
      </c>
      <c r="K31151">
        <v>8482809</v>
      </c>
      <c r="L31151">
        <v>1</v>
      </c>
      <c r="M31151" s="1" t="s">
        <v>17</v>
      </c>
      <c r="N31151" s="1" t="s">
        <v>378</v>
      </c>
      <c r="O31151" t="s">
        <v>61</v>
      </c>
    </row>
    <row r="31152" spans="1:15" x14ac:dyDescent="0.3">
      <c r="A31152">
        <v>31150</v>
      </c>
      <c r="B31152" s="1" t="s">
        <v>61</v>
      </c>
      <c r="C31152">
        <v>20368</v>
      </c>
      <c r="D31152">
        <v>0</v>
      </c>
      <c r="E31152">
        <v>8478048</v>
      </c>
      <c r="F31152" s="1" t="s">
        <v>56</v>
      </c>
      <c r="G31152" s="1" t="s">
        <v>378</v>
      </c>
      <c r="H31152">
        <v>3</v>
      </c>
      <c r="I31152" s="1" t="s">
        <v>15</v>
      </c>
      <c r="J31152" s="1" t="s">
        <v>390</v>
      </c>
      <c r="K31152">
        <v>8482093</v>
      </c>
      <c r="L31152">
        <v>0</v>
      </c>
      <c r="M31152" s="1" t="s">
        <v>17</v>
      </c>
      <c r="N31152" s="1" t="s">
        <v>378</v>
      </c>
      <c r="O31152" t="s">
        <v>61</v>
      </c>
    </row>
    <row r="31153" spans="1:15" x14ac:dyDescent="0.3">
      <c r="A31153">
        <v>31151</v>
      </c>
      <c r="B31153" s="1" t="s">
        <v>61</v>
      </c>
      <c r="C31153">
        <v>20368</v>
      </c>
      <c r="D31153">
        <v>0</v>
      </c>
      <c r="E31153">
        <v>8478048</v>
      </c>
      <c r="F31153" s="1" t="s">
        <v>56</v>
      </c>
      <c r="G31153" s="1" t="s">
        <v>378</v>
      </c>
      <c r="H31153">
        <v>3</v>
      </c>
      <c r="I31153" s="1" t="s">
        <v>15</v>
      </c>
      <c r="J31153" s="1" t="s">
        <v>383</v>
      </c>
      <c r="K31153">
        <v>8482702</v>
      </c>
      <c r="L31153">
        <v>1</v>
      </c>
      <c r="M31153" s="1" t="s">
        <v>17</v>
      </c>
      <c r="N31153" s="1" t="s">
        <v>378</v>
      </c>
      <c r="O31153" t="s">
        <v>61</v>
      </c>
    </row>
    <row r="31154" spans="1:15" x14ac:dyDescent="0.3">
      <c r="A31154">
        <v>31152</v>
      </c>
      <c r="B31154" s="1" t="s">
        <v>61</v>
      </c>
      <c r="C31154">
        <v>20368</v>
      </c>
      <c r="D31154">
        <v>0</v>
      </c>
      <c r="E31154">
        <v>0</v>
      </c>
      <c r="F31154" s="1" t="s">
        <v>90</v>
      </c>
      <c r="G31154" s="1" t="s">
        <v>378</v>
      </c>
      <c r="H31154">
        <v>3</v>
      </c>
      <c r="I31154" s="1" t="s">
        <v>19</v>
      </c>
      <c r="J31154" s="1" t="s">
        <v>63</v>
      </c>
      <c r="K31154">
        <v>8479323</v>
      </c>
      <c r="L31154">
        <v>0</v>
      </c>
      <c r="M31154" s="1" t="s">
        <v>23</v>
      </c>
      <c r="N31154" s="1" t="s">
        <v>61</v>
      </c>
      <c r="O31154" t="s">
        <v>378</v>
      </c>
    </row>
    <row r="31155" spans="1:15" x14ac:dyDescent="0.3">
      <c r="A31155">
        <v>31153</v>
      </c>
      <c r="B31155" s="1" t="s">
        <v>61</v>
      </c>
      <c r="C31155">
        <v>20368</v>
      </c>
      <c r="D31155">
        <v>0</v>
      </c>
      <c r="E31155">
        <v>8478048</v>
      </c>
      <c r="F31155" s="1" t="s">
        <v>56</v>
      </c>
      <c r="G31155" s="1" t="s">
        <v>378</v>
      </c>
      <c r="H31155">
        <v>3</v>
      </c>
      <c r="I31155" s="1" t="s">
        <v>40</v>
      </c>
      <c r="J31155" s="1" t="s">
        <v>381</v>
      </c>
      <c r="K31155">
        <v>8480830</v>
      </c>
      <c r="L31155">
        <v>0</v>
      </c>
      <c r="M31155" s="1" t="s">
        <v>17</v>
      </c>
      <c r="N31155" s="1" t="s">
        <v>378</v>
      </c>
      <c r="O31155" t="s">
        <v>61</v>
      </c>
    </row>
    <row r="31156" spans="1:15" x14ac:dyDescent="0.3">
      <c r="A31156">
        <v>31154</v>
      </c>
      <c r="B31156" s="1" t="s">
        <v>61</v>
      </c>
      <c r="C31156">
        <v>20368</v>
      </c>
      <c r="D31156">
        <v>1</v>
      </c>
      <c r="E31156">
        <v>0</v>
      </c>
      <c r="F31156" s="1" t="s">
        <v>90</v>
      </c>
      <c r="G31156" s="1" t="s">
        <v>378</v>
      </c>
      <c r="H31156">
        <v>3</v>
      </c>
      <c r="I31156" s="1" t="s">
        <v>31</v>
      </c>
      <c r="J31156" s="1" t="s">
        <v>83</v>
      </c>
      <c r="K31156">
        <v>8482157</v>
      </c>
      <c r="L31156">
        <v>1</v>
      </c>
      <c r="M31156" s="1" t="s">
        <v>23</v>
      </c>
      <c r="N31156" s="1" t="s">
        <v>61</v>
      </c>
      <c r="O31156" t="s">
        <v>378</v>
      </c>
    </row>
    <row r="31157" spans="1:15" x14ac:dyDescent="0.3">
      <c r="A31157">
        <v>31155</v>
      </c>
      <c r="B31157" s="1" t="s">
        <v>61</v>
      </c>
      <c r="C31157">
        <v>20368</v>
      </c>
      <c r="D31157">
        <v>0</v>
      </c>
      <c r="E31157">
        <v>8478048</v>
      </c>
      <c r="F31157" s="1" t="s">
        <v>56</v>
      </c>
      <c r="G31157" s="1" t="s">
        <v>378</v>
      </c>
      <c r="H31157">
        <v>3</v>
      </c>
      <c r="I31157" s="1" t="s">
        <v>40</v>
      </c>
      <c r="J31157" s="1" t="s">
        <v>381</v>
      </c>
      <c r="K31157">
        <v>8480830</v>
      </c>
      <c r="L31157">
        <v>0</v>
      </c>
      <c r="M31157" s="1" t="s">
        <v>17</v>
      </c>
      <c r="N31157" s="1" t="s">
        <v>378</v>
      </c>
      <c r="O31157" t="s">
        <v>61</v>
      </c>
    </row>
    <row r="31158" spans="1:15" x14ac:dyDescent="0.3">
      <c r="A31158">
        <v>31156</v>
      </c>
      <c r="B31158" s="1" t="s">
        <v>61</v>
      </c>
      <c r="C31158">
        <v>20368</v>
      </c>
      <c r="D31158">
        <v>0</v>
      </c>
      <c r="E31158">
        <v>8478048</v>
      </c>
      <c r="F31158" s="1" t="s">
        <v>56</v>
      </c>
      <c r="G31158" s="1" t="s">
        <v>378</v>
      </c>
      <c r="H31158">
        <v>3</v>
      </c>
      <c r="I31158" s="1" t="s">
        <v>40</v>
      </c>
      <c r="J31158" s="1" t="s">
        <v>381</v>
      </c>
      <c r="K31158">
        <v>8480830</v>
      </c>
      <c r="L31158">
        <v>1</v>
      </c>
      <c r="M31158" s="1" t="s">
        <v>17</v>
      </c>
      <c r="N31158" s="1" t="s">
        <v>378</v>
      </c>
      <c r="O31158" t="s">
        <v>61</v>
      </c>
    </row>
    <row r="31159" spans="1:15" x14ac:dyDescent="0.3">
      <c r="A31159">
        <v>31157</v>
      </c>
      <c r="B31159" s="1" t="s">
        <v>61</v>
      </c>
      <c r="C31159">
        <v>20368</v>
      </c>
      <c r="D31159">
        <v>0</v>
      </c>
      <c r="E31159">
        <v>8478048</v>
      </c>
      <c r="F31159" s="1" t="s">
        <v>56</v>
      </c>
      <c r="G31159" s="1" t="s">
        <v>378</v>
      </c>
      <c r="H31159">
        <v>3</v>
      </c>
      <c r="I31159" s="1" t="s">
        <v>15</v>
      </c>
      <c r="J31159" s="1" t="s">
        <v>377</v>
      </c>
      <c r="K31159">
        <v>8478427</v>
      </c>
      <c r="L31159">
        <v>0</v>
      </c>
      <c r="M31159" s="1" t="s">
        <v>17</v>
      </c>
      <c r="N31159" s="1" t="s">
        <v>378</v>
      </c>
      <c r="O31159" t="s">
        <v>61</v>
      </c>
    </row>
    <row r="31160" spans="1:15" x14ac:dyDescent="0.3">
      <c r="A31160">
        <v>31158</v>
      </c>
      <c r="B31160" s="1" t="s">
        <v>61</v>
      </c>
      <c r="C31160">
        <v>20368</v>
      </c>
      <c r="D31160">
        <v>0</v>
      </c>
      <c r="E31160">
        <v>8478048</v>
      </c>
      <c r="F31160" s="1" t="s">
        <v>56</v>
      </c>
      <c r="G31160" s="1" t="s">
        <v>378</v>
      </c>
      <c r="H31160">
        <v>3</v>
      </c>
      <c r="I31160" s="1" t="s">
        <v>40</v>
      </c>
      <c r="J31160" s="1" t="s">
        <v>401</v>
      </c>
      <c r="K31160">
        <v>8482809</v>
      </c>
      <c r="L31160">
        <v>1</v>
      </c>
      <c r="M31160" s="1" t="s">
        <v>17</v>
      </c>
      <c r="N31160" s="1" t="s">
        <v>378</v>
      </c>
      <c r="O31160" t="s">
        <v>61</v>
      </c>
    </row>
    <row r="31161" spans="1:15" x14ac:dyDescent="0.3">
      <c r="A31161">
        <v>31159</v>
      </c>
      <c r="B31161" s="1" t="s">
        <v>61</v>
      </c>
      <c r="C31161">
        <v>20368</v>
      </c>
      <c r="D31161">
        <v>0</v>
      </c>
      <c r="E31161">
        <v>8478048</v>
      </c>
      <c r="F31161" s="1" t="s">
        <v>56</v>
      </c>
      <c r="G31161" s="1" t="s">
        <v>378</v>
      </c>
      <c r="H31161">
        <v>3</v>
      </c>
      <c r="I31161" s="1" t="s">
        <v>40</v>
      </c>
      <c r="J31161" s="1" t="s">
        <v>401</v>
      </c>
      <c r="K31161">
        <v>8482809</v>
      </c>
      <c r="L31161">
        <v>1</v>
      </c>
      <c r="M31161" s="1" t="s">
        <v>17</v>
      </c>
      <c r="N31161" s="1" t="s">
        <v>378</v>
      </c>
      <c r="O31161" t="s">
        <v>61</v>
      </c>
    </row>
    <row r="31162" spans="1:15" x14ac:dyDescent="0.3">
      <c r="A31162">
        <v>31160</v>
      </c>
      <c r="B31162" s="1" t="s">
        <v>61</v>
      </c>
      <c r="C31162">
        <v>20368</v>
      </c>
      <c r="D31162">
        <v>0</v>
      </c>
      <c r="E31162">
        <v>8478048</v>
      </c>
      <c r="F31162" s="1" t="s">
        <v>56</v>
      </c>
      <c r="G31162" s="1" t="s">
        <v>378</v>
      </c>
      <c r="H31162">
        <v>3</v>
      </c>
      <c r="I31162" s="1" t="s">
        <v>40</v>
      </c>
      <c r="J31162" s="1" t="s">
        <v>401</v>
      </c>
      <c r="K31162">
        <v>8482809</v>
      </c>
      <c r="L31162">
        <v>0</v>
      </c>
      <c r="M31162" s="1" t="s">
        <v>17</v>
      </c>
      <c r="N31162" s="1" t="s">
        <v>378</v>
      </c>
      <c r="O31162" t="s">
        <v>61</v>
      </c>
    </row>
    <row r="31163" spans="1:15" x14ac:dyDescent="0.3">
      <c r="A31163">
        <v>31161</v>
      </c>
      <c r="B31163" s="1" t="s">
        <v>131</v>
      </c>
      <c r="C31163">
        <v>20369</v>
      </c>
      <c r="D31163">
        <v>0</v>
      </c>
      <c r="E31163">
        <v>8479361</v>
      </c>
      <c r="F31163" s="1" t="s">
        <v>871</v>
      </c>
      <c r="G31163" s="1" t="s">
        <v>445</v>
      </c>
      <c r="H31163">
        <v>1</v>
      </c>
      <c r="I31163" s="1" t="s">
        <v>19</v>
      </c>
      <c r="J31163" s="1" t="s">
        <v>480</v>
      </c>
      <c r="K31163">
        <v>8483485</v>
      </c>
      <c r="L31163">
        <v>0</v>
      </c>
      <c r="M31163" s="1" t="s">
        <v>17</v>
      </c>
      <c r="N31163" s="1" t="s">
        <v>445</v>
      </c>
      <c r="O31163" t="s">
        <v>131</v>
      </c>
    </row>
    <row r="31164" spans="1:15" x14ac:dyDescent="0.3">
      <c r="A31164">
        <v>31162</v>
      </c>
      <c r="B31164" s="1" t="s">
        <v>131</v>
      </c>
      <c r="C31164">
        <v>20369</v>
      </c>
      <c r="D31164">
        <v>0</v>
      </c>
      <c r="E31164">
        <v>8479361</v>
      </c>
      <c r="F31164" s="1" t="s">
        <v>871</v>
      </c>
      <c r="G31164" s="1" t="s">
        <v>445</v>
      </c>
      <c r="H31164">
        <v>1</v>
      </c>
      <c r="I31164" s="1" t="s">
        <v>15</v>
      </c>
      <c r="J31164" s="1" t="s">
        <v>455</v>
      </c>
      <c r="K31164">
        <v>8484166</v>
      </c>
      <c r="L31164">
        <v>0</v>
      </c>
      <c r="M31164" s="1" t="s">
        <v>17</v>
      </c>
      <c r="N31164" s="1" t="s">
        <v>445</v>
      </c>
      <c r="O31164" t="s">
        <v>131</v>
      </c>
    </row>
    <row r="31165" spans="1:15" x14ac:dyDescent="0.3">
      <c r="A31165">
        <v>31163</v>
      </c>
      <c r="B31165" s="1" t="s">
        <v>131</v>
      </c>
      <c r="C31165">
        <v>20369</v>
      </c>
      <c r="D31165">
        <v>0</v>
      </c>
      <c r="E31165">
        <v>8482982</v>
      </c>
      <c r="F31165" s="1" t="s">
        <v>446</v>
      </c>
      <c r="G31165" s="1" t="s">
        <v>445</v>
      </c>
      <c r="H31165">
        <v>1</v>
      </c>
      <c r="I31165" s="1" t="s">
        <v>19</v>
      </c>
      <c r="J31165" s="1" t="s">
        <v>734</v>
      </c>
      <c r="K31165">
        <v>8479442</v>
      </c>
      <c r="L31165">
        <v>1</v>
      </c>
      <c r="M31165" s="1" t="s">
        <v>23</v>
      </c>
      <c r="N31165" s="1" t="s">
        <v>131</v>
      </c>
      <c r="O31165" t="s">
        <v>445</v>
      </c>
    </row>
    <row r="31166" spans="1:15" x14ac:dyDescent="0.3">
      <c r="A31166">
        <v>31164</v>
      </c>
      <c r="B31166" s="1" t="s">
        <v>131</v>
      </c>
      <c r="C31166">
        <v>20369</v>
      </c>
      <c r="D31166">
        <v>0</v>
      </c>
      <c r="E31166">
        <v>8479361</v>
      </c>
      <c r="F31166" s="1" t="s">
        <v>871</v>
      </c>
      <c r="G31166" s="1" t="s">
        <v>445</v>
      </c>
      <c r="H31166">
        <v>1</v>
      </c>
      <c r="I31166" s="1" t="s">
        <v>19</v>
      </c>
      <c r="J31166" s="1" t="s">
        <v>454</v>
      </c>
      <c r="K31166">
        <v>8478500</v>
      </c>
      <c r="L31166">
        <v>1</v>
      </c>
      <c r="M31166" s="1" t="s">
        <v>17</v>
      </c>
      <c r="N31166" s="1" t="s">
        <v>445</v>
      </c>
      <c r="O31166" t="s">
        <v>131</v>
      </c>
    </row>
    <row r="31167" spans="1:15" x14ac:dyDescent="0.3">
      <c r="A31167">
        <v>31165</v>
      </c>
      <c r="B31167" s="1" t="s">
        <v>131</v>
      </c>
      <c r="C31167">
        <v>20369</v>
      </c>
      <c r="D31167">
        <v>0</v>
      </c>
      <c r="E31167">
        <v>8482982</v>
      </c>
      <c r="F31167" s="1" t="s">
        <v>446</v>
      </c>
      <c r="G31167" s="1" t="s">
        <v>445</v>
      </c>
      <c r="H31167">
        <v>1</v>
      </c>
      <c r="I31167" s="1" t="s">
        <v>40</v>
      </c>
      <c r="J31167" s="1" t="s">
        <v>155</v>
      </c>
      <c r="K31167">
        <v>8477939</v>
      </c>
      <c r="L31167">
        <v>1</v>
      </c>
      <c r="M31167" s="1" t="s">
        <v>23</v>
      </c>
      <c r="N31167" s="1" t="s">
        <v>131</v>
      </c>
      <c r="O31167" t="s">
        <v>445</v>
      </c>
    </row>
    <row r="31168" spans="1:15" x14ac:dyDescent="0.3">
      <c r="A31168">
        <v>31166</v>
      </c>
      <c r="B31168" s="1" t="s">
        <v>131</v>
      </c>
      <c r="C31168">
        <v>20369</v>
      </c>
      <c r="D31168">
        <v>0</v>
      </c>
      <c r="E31168">
        <v>8482982</v>
      </c>
      <c r="F31168" s="1" t="s">
        <v>446</v>
      </c>
      <c r="G31168" s="1" t="s">
        <v>445</v>
      </c>
      <c r="H31168">
        <v>1</v>
      </c>
      <c r="I31168" s="1" t="s">
        <v>15</v>
      </c>
      <c r="J31168" s="1" t="s">
        <v>145</v>
      </c>
      <c r="K31168">
        <v>8475166</v>
      </c>
      <c r="L31168">
        <v>1</v>
      </c>
      <c r="M31168" s="1" t="s">
        <v>23</v>
      </c>
      <c r="N31168" s="1" t="s">
        <v>131</v>
      </c>
      <c r="O31168" t="s">
        <v>445</v>
      </c>
    </row>
    <row r="31169" spans="1:15" x14ac:dyDescent="0.3">
      <c r="A31169">
        <v>31167</v>
      </c>
      <c r="B31169" s="1" t="s">
        <v>131</v>
      </c>
      <c r="C31169">
        <v>20369</v>
      </c>
      <c r="D31169">
        <v>0</v>
      </c>
      <c r="E31169">
        <v>8482982</v>
      </c>
      <c r="F31169" s="1" t="s">
        <v>446</v>
      </c>
      <c r="G31169" s="1" t="s">
        <v>445</v>
      </c>
      <c r="H31169">
        <v>1</v>
      </c>
      <c r="I31169" s="1" t="s">
        <v>15</v>
      </c>
      <c r="J31169" s="1" t="s">
        <v>145</v>
      </c>
      <c r="K31169">
        <v>8475166</v>
      </c>
      <c r="L31169">
        <v>1</v>
      </c>
      <c r="M31169" s="1" t="s">
        <v>23</v>
      </c>
      <c r="N31169" s="1" t="s">
        <v>131</v>
      </c>
      <c r="O31169" t="s">
        <v>445</v>
      </c>
    </row>
    <row r="31170" spans="1:15" x14ac:dyDescent="0.3">
      <c r="A31170">
        <v>31168</v>
      </c>
      <c r="B31170" s="1" t="s">
        <v>131</v>
      </c>
      <c r="C31170">
        <v>20369</v>
      </c>
      <c r="D31170">
        <v>0</v>
      </c>
      <c r="E31170">
        <v>8479361</v>
      </c>
      <c r="F31170" s="1" t="s">
        <v>871</v>
      </c>
      <c r="G31170" s="1" t="s">
        <v>445</v>
      </c>
      <c r="H31170">
        <v>1</v>
      </c>
      <c r="I31170" s="1" t="s">
        <v>15</v>
      </c>
      <c r="J31170" s="1" t="s">
        <v>451</v>
      </c>
      <c r="K31170">
        <v>8482660</v>
      </c>
      <c r="L31170">
        <v>0</v>
      </c>
      <c r="M31170" s="1" t="s">
        <v>17</v>
      </c>
      <c r="N31170" s="1" t="s">
        <v>445</v>
      </c>
      <c r="O31170" t="s">
        <v>131</v>
      </c>
    </row>
    <row r="31171" spans="1:15" x14ac:dyDescent="0.3">
      <c r="A31171">
        <v>31169</v>
      </c>
      <c r="B31171" s="1" t="s">
        <v>131</v>
      </c>
      <c r="C31171">
        <v>20369</v>
      </c>
      <c r="D31171">
        <v>0</v>
      </c>
      <c r="E31171">
        <v>8479361</v>
      </c>
      <c r="F31171" s="1" t="s">
        <v>871</v>
      </c>
      <c r="G31171" s="1" t="s">
        <v>445</v>
      </c>
      <c r="H31171">
        <v>1</v>
      </c>
      <c r="I31171" s="1" t="s">
        <v>31</v>
      </c>
      <c r="J31171" s="1" t="s">
        <v>469</v>
      </c>
      <c r="K31171">
        <v>8477425</v>
      </c>
      <c r="L31171">
        <v>0</v>
      </c>
      <c r="M31171" s="1" t="s">
        <v>17</v>
      </c>
      <c r="N31171" s="1" t="s">
        <v>445</v>
      </c>
      <c r="O31171" t="s">
        <v>131</v>
      </c>
    </row>
    <row r="31172" spans="1:15" x14ac:dyDescent="0.3">
      <c r="A31172">
        <v>31170</v>
      </c>
      <c r="B31172" s="1" t="s">
        <v>131</v>
      </c>
      <c r="C31172">
        <v>20369</v>
      </c>
      <c r="D31172">
        <v>0</v>
      </c>
      <c r="E31172">
        <v>8479361</v>
      </c>
      <c r="F31172" s="1" t="s">
        <v>871</v>
      </c>
      <c r="G31172" s="1" t="s">
        <v>445</v>
      </c>
      <c r="H31172">
        <v>1</v>
      </c>
      <c r="I31172" s="1" t="s">
        <v>19</v>
      </c>
      <c r="J31172" s="1" t="s">
        <v>459</v>
      </c>
      <c r="K31172">
        <v>8478460</v>
      </c>
      <c r="L31172">
        <v>1</v>
      </c>
      <c r="M31172" s="1" t="s">
        <v>17</v>
      </c>
      <c r="N31172" s="1" t="s">
        <v>445</v>
      </c>
      <c r="O31172" t="s">
        <v>131</v>
      </c>
    </row>
    <row r="31173" spans="1:15" x14ac:dyDescent="0.3">
      <c r="A31173">
        <v>31171</v>
      </c>
      <c r="B31173" s="1" t="s">
        <v>131</v>
      </c>
      <c r="C31173">
        <v>20369</v>
      </c>
      <c r="D31173">
        <v>0</v>
      </c>
      <c r="E31173">
        <v>8479361</v>
      </c>
      <c r="F31173" s="1" t="s">
        <v>871</v>
      </c>
      <c r="G31173" s="1" t="s">
        <v>445</v>
      </c>
      <c r="H31173">
        <v>1</v>
      </c>
      <c r="I31173" s="1" t="s">
        <v>19</v>
      </c>
      <c r="J31173" s="1" t="s">
        <v>459</v>
      </c>
      <c r="K31173">
        <v>8478460</v>
      </c>
      <c r="L31173">
        <v>1</v>
      </c>
      <c r="M31173" s="1" t="s">
        <v>17</v>
      </c>
      <c r="N31173" s="1" t="s">
        <v>445</v>
      </c>
      <c r="O31173" t="s">
        <v>131</v>
      </c>
    </row>
    <row r="31174" spans="1:15" x14ac:dyDescent="0.3">
      <c r="A31174">
        <v>31172</v>
      </c>
      <c r="B31174" s="1" t="s">
        <v>131</v>
      </c>
      <c r="C31174">
        <v>20369</v>
      </c>
      <c r="D31174">
        <v>0</v>
      </c>
      <c r="E31174">
        <v>8479361</v>
      </c>
      <c r="F31174" s="1" t="s">
        <v>871</v>
      </c>
      <c r="G31174" s="1" t="s">
        <v>445</v>
      </c>
      <c r="H31174">
        <v>1</v>
      </c>
      <c r="I31174" s="1" t="s">
        <v>15</v>
      </c>
      <c r="J31174" s="1" t="s">
        <v>901</v>
      </c>
      <c r="K31174">
        <v>8484214</v>
      </c>
      <c r="L31174">
        <v>1</v>
      </c>
      <c r="M31174" s="1" t="s">
        <v>17</v>
      </c>
      <c r="N31174" s="1" t="s">
        <v>445</v>
      </c>
      <c r="O31174" t="s">
        <v>131</v>
      </c>
    </row>
    <row r="31175" spans="1:15" x14ac:dyDescent="0.3">
      <c r="A31175">
        <v>31173</v>
      </c>
      <c r="B31175" s="1" t="s">
        <v>131</v>
      </c>
      <c r="C31175">
        <v>20369</v>
      </c>
      <c r="D31175">
        <v>0</v>
      </c>
      <c r="E31175">
        <v>8479361</v>
      </c>
      <c r="F31175" s="1" t="s">
        <v>871</v>
      </c>
      <c r="G31175" s="1" t="s">
        <v>445</v>
      </c>
      <c r="H31175">
        <v>1</v>
      </c>
      <c r="I31175" s="1" t="s">
        <v>15</v>
      </c>
      <c r="J31175" s="1" t="s">
        <v>455</v>
      </c>
      <c r="K31175">
        <v>8484166</v>
      </c>
      <c r="L31175">
        <v>1</v>
      </c>
      <c r="M31175" s="1" t="s">
        <v>17</v>
      </c>
      <c r="N31175" s="1" t="s">
        <v>445</v>
      </c>
      <c r="O31175" t="s">
        <v>131</v>
      </c>
    </row>
    <row r="31176" spans="1:15" x14ac:dyDescent="0.3">
      <c r="A31176">
        <v>31174</v>
      </c>
      <c r="B31176" s="1" t="s">
        <v>131</v>
      </c>
      <c r="C31176">
        <v>20369</v>
      </c>
      <c r="D31176">
        <v>0</v>
      </c>
      <c r="E31176">
        <v>8479361</v>
      </c>
      <c r="F31176" s="1" t="s">
        <v>871</v>
      </c>
      <c r="G31176" s="1" t="s">
        <v>445</v>
      </c>
      <c r="H31176">
        <v>1</v>
      </c>
      <c r="I31176" s="1" t="s">
        <v>19</v>
      </c>
      <c r="J31176" s="1" t="s">
        <v>902</v>
      </c>
      <c r="K31176">
        <v>8474090</v>
      </c>
      <c r="L31176">
        <v>1</v>
      </c>
      <c r="M31176" s="1" t="s">
        <v>17</v>
      </c>
      <c r="N31176" s="1" t="s">
        <v>445</v>
      </c>
      <c r="O31176" t="s">
        <v>131</v>
      </c>
    </row>
    <row r="31177" spans="1:15" x14ac:dyDescent="0.3">
      <c r="A31177">
        <v>31175</v>
      </c>
      <c r="B31177" s="1" t="s">
        <v>131</v>
      </c>
      <c r="C31177">
        <v>20369</v>
      </c>
      <c r="D31177">
        <v>0</v>
      </c>
      <c r="E31177">
        <v>8482982</v>
      </c>
      <c r="F31177" s="1" t="s">
        <v>446</v>
      </c>
      <c r="G31177" s="1" t="s">
        <v>445</v>
      </c>
      <c r="H31177">
        <v>1</v>
      </c>
      <c r="I31177" s="1" t="s">
        <v>15</v>
      </c>
      <c r="J31177" s="1" t="s">
        <v>627</v>
      </c>
      <c r="K31177">
        <v>8478462</v>
      </c>
      <c r="L31177">
        <v>0</v>
      </c>
      <c r="M31177" s="1" t="s">
        <v>23</v>
      </c>
      <c r="N31177" s="1" t="s">
        <v>131</v>
      </c>
      <c r="O31177" t="s">
        <v>445</v>
      </c>
    </row>
    <row r="31178" spans="1:15" x14ac:dyDescent="0.3">
      <c r="A31178">
        <v>31176</v>
      </c>
      <c r="B31178" s="1" t="s">
        <v>131</v>
      </c>
      <c r="C31178">
        <v>20369</v>
      </c>
      <c r="D31178">
        <v>0</v>
      </c>
      <c r="E31178">
        <v>8482982</v>
      </c>
      <c r="F31178" s="1" t="s">
        <v>446</v>
      </c>
      <c r="G31178" s="1" t="s">
        <v>445</v>
      </c>
      <c r="H31178">
        <v>1</v>
      </c>
      <c r="I31178" s="1" t="s">
        <v>15</v>
      </c>
      <c r="J31178" s="1" t="s">
        <v>148</v>
      </c>
      <c r="K31178">
        <v>8479318</v>
      </c>
      <c r="L31178">
        <v>0</v>
      </c>
      <c r="M31178" s="1" t="s">
        <v>23</v>
      </c>
      <c r="N31178" s="1" t="s">
        <v>131</v>
      </c>
      <c r="O31178" t="s">
        <v>445</v>
      </c>
    </row>
    <row r="31179" spans="1:15" x14ac:dyDescent="0.3">
      <c r="A31179">
        <v>31177</v>
      </c>
      <c r="B31179" s="1" t="s">
        <v>131</v>
      </c>
      <c r="C31179">
        <v>20369</v>
      </c>
      <c r="D31179">
        <v>0</v>
      </c>
      <c r="E31179">
        <v>8482982</v>
      </c>
      <c r="F31179" s="1" t="s">
        <v>446</v>
      </c>
      <c r="G31179" s="1" t="s">
        <v>445</v>
      </c>
      <c r="H31179">
        <v>1</v>
      </c>
      <c r="I31179" s="1" t="s">
        <v>40</v>
      </c>
      <c r="J31179" s="1" t="s">
        <v>155</v>
      </c>
      <c r="K31179">
        <v>8477939</v>
      </c>
      <c r="L31179">
        <v>0</v>
      </c>
      <c r="M31179" s="1" t="s">
        <v>23</v>
      </c>
      <c r="N31179" s="1" t="s">
        <v>131</v>
      </c>
      <c r="O31179" t="s">
        <v>445</v>
      </c>
    </row>
    <row r="31180" spans="1:15" x14ac:dyDescent="0.3">
      <c r="A31180">
        <v>31178</v>
      </c>
      <c r="B31180" s="1" t="s">
        <v>131</v>
      </c>
      <c r="C31180">
        <v>20369</v>
      </c>
      <c r="D31180">
        <v>0</v>
      </c>
      <c r="E31180">
        <v>8479361</v>
      </c>
      <c r="F31180" s="1" t="s">
        <v>871</v>
      </c>
      <c r="G31180" s="1" t="s">
        <v>445</v>
      </c>
      <c r="H31180">
        <v>1</v>
      </c>
      <c r="I31180" s="1" t="s">
        <v>19</v>
      </c>
      <c r="J31180" s="1" t="s">
        <v>459</v>
      </c>
      <c r="K31180">
        <v>8478460</v>
      </c>
      <c r="L31180">
        <v>1</v>
      </c>
      <c r="M31180" s="1" t="s">
        <v>17</v>
      </c>
      <c r="N31180" s="1" t="s">
        <v>445</v>
      </c>
      <c r="O31180" t="s">
        <v>131</v>
      </c>
    </row>
    <row r="31181" spans="1:15" x14ac:dyDescent="0.3">
      <c r="A31181">
        <v>31179</v>
      </c>
      <c r="B31181" s="1" t="s">
        <v>131</v>
      </c>
      <c r="C31181">
        <v>20369</v>
      </c>
      <c r="D31181">
        <v>0</v>
      </c>
      <c r="E31181">
        <v>8479361</v>
      </c>
      <c r="F31181" s="1" t="s">
        <v>871</v>
      </c>
      <c r="G31181" s="1" t="s">
        <v>445</v>
      </c>
      <c r="H31181">
        <v>1</v>
      </c>
      <c r="I31181" s="1" t="s">
        <v>15</v>
      </c>
      <c r="J31181" s="1" t="s">
        <v>455</v>
      </c>
      <c r="K31181">
        <v>8484166</v>
      </c>
      <c r="L31181">
        <v>1</v>
      </c>
      <c r="M31181" s="1" t="s">
        <v>17</v>
      </c>
      <c r="N31181" s="1" t="s">
        <v>445</v>
      </c>
      <c r="O31181" t="s">
        <v>131</v>
      </c>
    </row>
    <row r="31182" spans="1:15" x14ac:dyDescent="0.3">
      <c r="A31182">
        <v>31180</v>
      </c>
      <c r="B31182" s="1" t="s">
        <v>131</v>
      </c>
      <c r="C31182">
        <v>20369</v>
      </c>
      <c r="D31182">
        <v>0</v>
      </c>
      <c r="E31182">
        <v>8482982</v>
      </c>
      <c r="F31182" s="1" t="s">
        <v>446</v>
      </c>
      <c r="G31182" s="1" t="s">
        <v>445</v>
      </c>
      <c r="H31182">
        <v>1</v>
      </c>
      <c r="I31182" s="1" t="s">
        <v>15</v>
      </c>
      <c r="J31182" s="1" t="s">
        <v>837</v>
      </c>
      <c r="K31182">
        <v>8476872</v>
      </c>
      <c r="L31182">
        <v>1</v>
      </c>
      <c r="M31182" s="1" t="s">
        <v>23</v>
      </c>
      <c r="N31182" s="1" t="s">
        <v>131</v>
      </c>
      <c r="O31182" t="s">
        <v>445</v>
      </c>
    </row>
    <row r="31183" spans="1:15" x14ac:dyDescent="0.3">
      <c r="A31183">
        <v>31181</v>
      </c>
      <c r="B31183" s="1" t="s">
        <v>131</v>
      </c>
      <c r="C31183">
        <v>20369</v>
      </c>
      <c r="D31183">
        <v>0</v>
      </c>
      <c r="E31183">
        <v>8479361</v>
      </c>
      <c r="F31183" s="1" t="s">
        <v>871</v>
      </c>
      <c r="G31183" s="1" t="s">
        <v>445</v>
      </c>
      <c r="H31183">
        <v>1</v>
      </c>
      <c r="I31183" s="1" t="s">
        <v>19</v>
      </c>
      <c r="J31183" s="1" t="s">
        <v>454</v>
      </c>
      <c r="K31183">
        <v>8478500</v>
      </c>
      <c r="L31183">
        <v>1</v>
      </c>
      <c r="M31183" s="1" t="s">
        <v>17</v>
      </c>
      <c r="N31183" s="1" t="s">
        <v>445</v>
      </c>
      <c r="O31183" t="s">
        <v>131</v>
      </c>
    </row>
    <row r="31184" spans="1:15" x14ac:dyDescent="0.3">
      <c r="A31184">
        <v>31182</v>
      </c>
      <c r="B31184" s="1" t="s">
        <v>131</v>
      </c>
      <c r="C31184">
        <v>20369</v>
      </c>
      <c r="D31184">
        <v>0</v>
      </c>
      <c r="E31184">
        <v>8479361</v>
      </c>
      <c r="F31184" s="1" t="s">
        <v>871</v>
      </c>
      <c r="G31184" s="1" t="s">
        <v>445</v>
      </c>
      <c r="H31184">
        <v>1</v>
      </c>
      <c r="I31184" s="1" t="s">
        <v>19</v>
      </c>
      <c r="J31184" s="1" t="s">
        <v>454</v>
      </c>
      <c r="K31184">
        <v>8478500</v>
      </c>
      <c r="L31184">
        <v>1</v>
      </c>
      <c r="M31184" s="1" t="s">
        <v>17</v>
      </c>
      <c r="N31184" s="1" t="s">
        <v>445</v>
      </c>
      <c r="O31184" t="s">
        <v>131</v>
      </c>
    </row>
    <row r="31185" spans="1:15" x14ac:dyDescent="0.3">
      <c r="A31185">
        <v>31183</v>
      </c>
      <c r="B31185" s="1" t="s">
        <v>131</v>
      </c>
      <c r="C31185">
        <v>20369</v>
      </c>
      <c r="D31185">
        <v>0</v>
      </c>
      <c r="E31185">
        <v>8479361</v>
      </c>
      <c r="F31185" s="1" t="s">
        <v>871</v>
      </c>
      <c r="G31185" s="1" t="s">
        <v>445</v>
      </c>
      <c r="H31185">
        <v>1</v>
      </c>
      <c r="I31185" s="1" t="s">
        <v>15</v>
      </c>
      <c r="J31185" s="1" t="s">
        <v>472</v>
      </c>
      <c r="K31185">
        <v>8475745</v>
      </c>
      <c r="L31185">
        <v>0</v>
      </c>
      <c r="M31185" s="1" t="s">
        <v>17</v>
      </c>
      <c r="N31185" s="1" t="s">
        <v>445</v>
      </c>
      <c r="O31185" t="s">
        <v>131</v>
      </c>
    </row>
    <row r="31186" spans="1:15" x14ac:dyDescent="0.3">
      <c r="A31186">
        <v>31184</v>
      </c>
      <c r="B31186" s="1" t="s">
        <v>131</v>
      </c>
      <c r="C31186">
        <v>20369</v>
      </c>
      <c r="D31186">
        <v>0</v>
      </c>
      <c r="E31186">
        <v>8479361</v>
      </c>
      <c r="F31186" s="1" t="s">
        <v>871</v>
      </c>
      <c r="G31186" s="1" t="s">
        <v>445</v>
      </c>
      <c r="H31186">
        <v>1</v>
      </c>
      <c r="I31186" s="1" t="s">
        <v>15</v>
      </c>
      <c r="J31186" s="1" t="s">
        <v>455</v>
      </c>
      <c r="K31186">
        <v>8484166</v>
      </c>
      <c r="L31186">
        <v>1</v>
      </c>
      <c r="M31186" s="1" t="s">
        <v>17</v>
      </c>
      <c r="N31186" s="1" t="s">
        <v>445</v>
      </c>
      <c r="O31186" t="s">
        <v>131</v>
      </c>
    </row>
    <row r="31187" spans="1:15" x14ac:dyDescent="0.3">
      <c r="A31187">
        <v>31185</v>
      </c>
      <c r="B31187" s="1" t="s">
        <v>131</v>
      </c>
      <c r="C31187">
        <v>20369</v>
      </c>
      <c r="D31187">
        <v>0</v>
      </c>
      <c r="E31187">
        <v>8482982</v>
      </c>
      <c r="F31187" s="1" t="s">
        <v>446</v>
      </c>
      <c r="G31187" s="1" t="s">
        <v>445</v>
      </c>
      <c r="H31187">
        <v>1</v>
      </c>
      <c r="I31187" s="1" t="s">
        <v>15</v>
      </c>
      <c r="J31187" s="1" t="s">
        <v>133</v>
      </c>
      <c r="K31187">
        <v>8482259</v>
      </c>
      <c r="L31187">
        <v>1</v>
      </c>
      <c r="M31187" s="1" t="s">
        <v>23</v>
      </c>
      <c r="N31187" s="1" t="s">
        <v>131</v>
      </c>
      <c r="O31187" t="s">
        <v>445</v>
      </c>
    </row>
    <row r="31188" spans="1:15" x14ac:dyDescent="0.3">
      <c r="A31188">
        <v>31186</v>
      </c>
      <c r="B31188" s="1" t="s">
        <v>131</v>
      </c>
      <c r="C31188">
        <v>20369</v>
      </c>
      <c r="D31188">
        <v>0</v>
      </c>
      <c r="E31188">
        <v>8479361</v>
      </c>
      <c r="F31188" s="1" t="s">
        <v>871</v>
      </c>
      <c r="G31188" s="1" t="s">
        <v>445</v>
      </c>
      <c r="H31188">
        <v>1</v>
      </c>
      <c r="I31188" s="1" t="s">
        <v>31</v>
      </c>
      <c r="J31188" s="1" t="s">
        <v>465</v>
      </c>
      <c r="K31188">
        <v>8481716</v>
      </c>
      <c r="L31188">
        <v>0</v>
      </c>
      <c r="M31188" s="1" t="s">
        <v>17</v>
      </c>
      <c r="N31188" s="1" t="s">
        <v>445</v>
      </c>
      <c r="O31188" t="s">
        <v>131</v>
      </c>
    </row>
    <row r="31189" spans="1:15" x14ac:dyDescent="0.3">
      <c r="A31189">
        <v>31187</v>
      </c>
      <c r="B31189" s="1" t="s">
        <v>131</v>
      </c>
      <c r="C31189">
        <v>20369</v>
      </c>
      <c r="D31189">
        <v>0</v>
      </c>
      <c r="E31189">
        <v>8479361</v>
      </c>
      <c r="F31189" s="1" t="s">
        <v>871</v>
      </c>
      <c r="G31189" s="1" t="s">
        <v>445</v>
      </c>
      <c r="H31189">
        <v>2</v>
      </c>
      <c r="I31189" s="1" t="s">
        <v>31</v>
      </c>
      <c r="J31189" s="1" t="s">
        <v>469</v>
      </c>
      <c r="K31189">
        <v>8477425</v>
      </c>
      <c r="L31189">
        <v>1</v>
      </c>
      <c r="M31189" s="1" t="s">
        <v>17</v>
      </c>
      <c r="N31189" s="1" t="s">
        <v>445</v>
      </c>
      <c r="O31189" t="s">
        <v>131</v>
      </c>
    </row>
    <row r="31190" spans="1:15" x14ac:dyDescent="0.3">
      <c r="A31190">
        <v>31188</v>
      </c>
      <c r="B31190" s="1" t="s">
        <v>131</v>
      </c>
      <c r="C31190">
        <v>20369</v>
      </c>
      <c r="D31190">
        <v>0</v>
      </c>
      <c r="E31190">
        <v>8479361</v>
      </c>
      <c r="F31190" s="1" t="s">
        <v>871</v>
      </c>
      <c r="G31190" s="1" t="s">
        <v>445</v>
      </c>
      <c r="H31190">
        <v>2</v>
      </c>
      <c r="I31190" s="1" t="s">
        <v>15</v>
      </c>
      <c r="J31190" s="1" t="s">
        <v>694</v>
      </c>
      <c r="K31190">
        <v>8480806</v>
      </c>
      <c r="L31190">
        <v>1</v>
      </c>
      <c r="M31190" s="1" t="s">
        <v>17</v>
      </c>
      <c r="N31190" s="1" t="s">
        <v>445</v>
      </c>
      <c r="O31190" t="s">
        <v>131</v>
      </c>
    </row>
    <row r="31191" spans="1:15" x14ac:dyDescent="0.3">
      <c r="A31191">
        <v>31189</v>
      </c>
      <c r="B31191" s="1" t="s">
        <v>131</v>
      </c>
      <c r="C31191">
        <v>20369</v>
      </c>
      <c r="D31191">
        <v>0</v>
      </c>
      <c r="E31191">
        <v>8479361</v>
      </c>
      <c r="F31191" s="1" t="s">
        <v>871</v>
      </c>
      <c r="G31191" s="1" t="s">
        <v>445</v>
      </c>
      <c r="H31191">
        <v>2</v>
      </c>
      <c r="I31191" s="1" t="s">
        <v>19</v>
      </c>
      <c r="J31191" s="1" t="s">
        <v>464</v>
      </c>
      <c r="K31191">
        <v>8476923</v>
      </c>
      <c r="L31191">
        <v>0</v>
      </c>
      <c r="M31191" s="1" t="s">
        <v>17</v>
      </c>
      <c r="N31191" s="1" t="s">
        <v>445</v>
      </c>
      <c r="O31191" t="s">
        <v>131</v>
      </c>
    </row>
    <row r="31192" spans="1:15" x14ac:dyDescent="0.3">
      <c r="A31192">
        <v>31190</v>
      </c>
      <c r="B31192" s="1" t="s">
        <v>131</v>
      </c>
      <c r="C31192">
        <v>20369</v>
      </c>
      <c r="D31192">
        <v>0</v>
      </c>
      <c r="E31192">
        <v>8482982</v>
      </c>
      <c r="F31192" s="1" t="s">
        <v>446</v>
      </c>
      <c r="G31192" s="1" t="s">
        <v>445</v>
      </c>
      <c r="H31192">
        <v>2</v>
      </c>
      <c r="I31192" s="1" t="s">
        <v>15</v>
      </c>
      <c r="J31192" s="1" t="s">
        <v>148</v>
      </c>
      <c r="K31192">
        <v>8479318</v>
      </c>
      <c r="L31192">
        <v>1</v>
      </c>
      <c r="M31192" s="1" t="s">
        <v>23</v>
      </c>
      <c r="N31192" s="1" t="s">
        <v>131</v>
      </c>
      <c r="O31192" t="s">
        <v>445</v>
      </c>
    </row>
    <row r="31193" spans="1:15" x14ac:dyDescent="0.3">
      <c r="A31193">
        <v>31191</v>
      </c>
      <c r="B31193" s="1" t="s">
        <v>131</v>
      </c>
      <c r="C31193">
        <v>20369</v>
      </c>
      <c r="D31193">
        <v>0</v>
      </c>
      <c r="E31193">
        <v>8482982</v>
      </c>
      <c r="F31193" s="1" t="s">
        <v>446</v>
      </c>
      <c r="G31193" s="1" t="s">
        <v>445</v>
      </c>
      <c r="H31193">
        <v>2</v>
      </c>
      <c r="I31193" s="1" t="s">
        <v>19</v>
      </c>
      <c r="J31193" s="1" t="s">
        <v>156</v>
      </c>
      <c r="K31193">
        <v>8475171</v>
      </c>
      <c r="L31193">
        <v>0</v>
      </c>
      <c r="M31193" s="1" t="s">
        <v>23</v>
      </c>
      <c r="N31193" s="1" t="s">
        <v>131</v>
      </c>
      <c r="O31193" t="s">
        <v>445</v>
      </c>
    </row>
    <row r="31194" spans="1:15" x14ac:dyDescent="0.3">
      <c r="A31194">
        <v>31192</v>
      </c>
      <c r="B31194" s="1" t="s">
        <v>131</v>
      </c>
      <c r="C31194">
        <v>20369</v>
      </c>
      <c r="D31194">
        <v>0</v>
      </c>
      <c r="E31194">
        <v>8482982</v>
      </c>
      <c r="F31194" s="1" t="s">
        <v>446</v>
      </c>
      <c r="G31194" s="1" t="s">
        <v>445</v>
      </c>
      <c r="H31194">
        <v>2</v>
      </c>
      <c r="I31194" s="1" t="s">
        <v>15</v>
      </c>
      <c r="J31194" s="1" t="s">
        <v>627</v>
      </c>
      <c r="K31194">
        <v>8478462</v>
      </c>
      <c r="L31194">
        <v>1</v>
      </c>
      <c r="M31194" s="1" t="s">
        <v>23</v>
      </c>
      <c r="N31194" s="1" t="s">
        <v>131</v>
      </c>
      <c r="O31194" t="s">
        <v>445</v>
      </c>
    </row>
    <row r="31195" spans="1:15" x14ac:dyDescent="0.3">
      <c r="A31195">
        <v>31193</v>
      </c>
      <c r="B31195" s="1" t="s">
        <v>131</v>
      </c>
      <c r="C31195">
        <v>20369</v>
      </c>
      <c r="D31195">
        <v>0</v>
      </c>
      <c r="E31195">
        <v>8479361</v>
      </c>
      <c r="F31195" s="1" t="s">
        <v>871</v>
      </c>
      <c r="G31195" s="1" t="s">
        <v>445</v>
      </c>
      <c r="H31195">
        <v>2</v>
      </c>
      <c r="I31195" s="1" t="s">
        <v>15</v>
      </c>
      <c r="J31195" s="1" t="s">
        <v>463</v>
      </c>
      <c r="K31195">
        <v>8477497</v>
      </c>
      <c r="L31195">
        <v>1</v>
      </c>
      <c r="M31195" s="1" t="s">
        <v>17</v>
      </c>
      <c r="N31195" s="1" t="s">
        <v>445</v>
      </c>
      <c r="O31195" t="s">
        <v>131</v>
      </c>
    </row>
    <row r="31196" spans="1:15" x14ac:dyDescent="0.3">
      <c r="A31196">
        <v>31194</v>
      </c>
      <c r="B31196" s="1" t="s">
        <v>131</v>
      </c>
      <c r="C31196">
        <v>20369</v>
      </c>
      <c r="D31196">
        <v>0</v>
      </c>
      <c r="E31196">
        <v>8479361</v>
      </c>
      <c r="F31196" s="1" t="s">
        <v>871</v>
      </c>
      <c r="G31196" s="1" t="s">
        <v>445</v>
      </c>
      <c r="H31196">
        <v>2</v>
      </c>
      <c r="I31196" s="1" t="s">
        <v>19</v>
      </c>
      <c r="J31196" s="1" t="s">
        <v>464</v>
      </c>
      <c r="K31196">
        <v>8476923</v>
      </c>
      <c r="L31196">
        <v>0</v>
      </c>
      <c r="M31196" s="1" t="s">
        <v>17</v>
      </c>
      <c r="N31196" s="1" t="s">
        <v>445</v>
      </c>
      <c r="O31196" t="s">
        <v>131</v>
      </c>
    </row>
    <row r="31197" spans="1:15" x14ac:dyDescent="0.3">
      <c r="A31197">
        <v>31195</v>
      </c>
      <c r="B31197" s="1" t="s">
        <v>131</v>
      </c>
      <c r="C31197">
        <v>20369</v>
      </c>
      <c r="D31197">
        <v>0</v>
      </c>
      <c r="E31197">
        <v>8479361</v>
      </c>
      <c r="F31197" s="1" t="s">
        <v>871</v>
      </c>
      <c r="G31197" s="1" t="s">
        <v>445</v>
      </c>
      <c r="H31197">
        <v>2</v>
      </c>
      <c r="I31197" s="1" t="s">
        <v>19</v>
      </c>
      <c r="J31197" s="1" t="s">
        <v>464</v>
      </c>
      <c r="K31197">
        <v>8476923</v>
      </c>
      <c r="L31197">
        <v>0</v>
      </c>
      <c r="M31197" s="1" t="s">
        <v>17</v>
      </c>
      <c r="N31197" s="1" t="s">
        <v>445</v>
      </c>
      <c r="O31197" t="s">
        <v>131</v>
      </c>
    </row>
    <row r="31198" spans="1:15" x14ac:dyDescent="0.3">
      <c r="A31198">
        <v>31196</v>
      </c>
      <c r="B31198" s="1" t="s">
        <v>131</v>
      </c>
      <c r="C31198">
        <v>20369</v>
      </c>
      <c r="D31198">
        <v>0</v>
      </c>
      <c r="E31198">
        <v>8479361</v>
      </c>
      <c r="F31198" s="1" t="s">
        <v>871</v>
      </c>
      <c r="G31198" s="1" t="s">
        <v>445</v>
      </c>
      <c r="H31198">
        <v>2</v>
      </c>
      <c r="I31198" s="1" t="s">
        <v>19</v>
      </c>
      <c r="J31198" s="1" t="s">
        <v>480</v>
      </c>
      <c r="K31198">
        <v>8483485</v>
      </c>
      <c r="L31198">
        <v>0</v>
      </c>
      <c r="M31198" s="1" t="s">
        <v>17</v>
      </c>
      <c r="N31198" s="1" t="s">
        <v>445</v>
      </c>
      <c r="O31198" t="s">
        <v>131</v>
      </c>
    </row>
    <row r="31199" spans="1:15" x14ac:dyDescent="0.3">
      <c r="A31199">
        <v>31197</v>
      </c>
      <c r="B31199" s="1" t="s">
        <v>131</v>
      </c>
      <c r="C31199">
        <v>20369</v>
      </c>
      <c r="D31199">
        <v>0</v>
      </c>
      <c r="E31199">
        <v>8482982</v>
      </c>
      <c r="F31199" s="1" t="s">
        <v>446</v>
      </c>
      <c r="G31199" s="1" t="s">
        <v>445</v>
      </c>
      <c r="H31199">
        <v>2</v>
      </c>
      <c r="I31199" s="1" t="s">
        <v>40</v>
      </c>
      <c r="J31199" s="1" t="s">
        <v>688</v>
      </c>
      <c r="K31199">
        <v>8484158</v>
      </c>
      <c r="L31199">
        <v>1</v>
      </c>
      <c r="M31199" s="1" t="s">
        <v>23</v>
      </c>
      <c r="N31199" s="1" t="s">
        <v>131</v>
      </c>
      <c r="O31199" t="s">
        <v>445</v>
      </c>
    </row>
    <row r="31200" spans="1:15" x14ac:dyDescent="0.3">
      <c r="A31200">
        <v>31198</v>
      </c>
      <c r="B31200" s="1" t="s">
        <v>131</v>
      </c>
      <c r="C31200">
        <v>20369</v>
      </c>
      <c r="D31200">
        <v>0</v>
      </c>
      <c r="E31200">
        <v>8482982</v>
      </c>
      <c r="F31200" s="1" t="s">
        <v>446</v>
      </c>
      <c r="G31200" s="1" t="s">
        <v>445</v>
      </c>
      <c r="H31200">
        <v>2</v>
      </c>
      <c r="I31200" s="1" t="s">
        <v>40</v>
      </c>
      <c r="J31200" s="1" t="s">
        <v>688</v>
      </c>
      <c r="K31200">
        <v>8484158</v>
      </c>
      <c r="L31200">
        <v>0</v>
      </c>
      <c r="M31200" s="1" t="s">
        <v>23</v>
      </c>
      <c r="N31200" s="1" t="s">
        <v>131</v>
      </c>
      <c r="O31200" t="s">
        <v>445</v>
      </c>
    </row>
    <row r="31201" spans="1:15" x14ac:dyDescent="0.3">
      <c r="A31201">
        <v>31199</v>
      </c>
      <c r="B31201" s="1" t="s">
        <v>131</v>
      </c>
      <c r="C31201">
        <v>20369</v>
      </c>
      <c r="D31201">
        <v>0</v>
      </c>
      <c r="E31201">
        <v>8479361</v>
      </c>
      <c r="F31201" s="1" t="s">
        <v>871</v>
      </c>
      <c r="G31201" s="1" t="s">
        <v>445</v>
      </c>
      <c r="H31201">
        <v>2</v>
      </c>
      <c r="I31201" s="1" t="s">
        <v>15</v>
      </c>
      <c r="J31201" s="1" t="s">
        <v>455</v>
      </c>
      <c r="K31201">
        <v>8484166</v>
      </c>
      <c r="L31201">
        <v>0</v>
      </c>
      <c r="M31201" s="1" t="s">
        <v>17</v>
      </c>
      <c r="N31201" s="1" t="s">
        <v>445</v>
      </c>
      <c r="O31201" t="s">
        <v>131</v>
      </c>
    </row>
    <row r="31202" spans="1:15" x14ac:dyDescent="0.3">
      <c r="A31202">
        <v>31200</v>
      </c>
      <c r="B31202" s="1" t="s">
        <v>131</v>
      </c>
      <c r="C31202">
        <v>20369</v>
      </c>
      <c r="D31202">
        <v>0</v>
      </c>
      <c r="E31202">
        <v>8479361</v>
      </c>
      <c r="F31202" s="1" t="s">
        <v>871</v>
      </c>
      <c r="G31202" s="1" t="s">
        <v>445</v>
      </c>
      <c r="H31202">
        <v>2</v>
      </c>
      <c r="I31202" s="1" t="s">
        <v>31</v>
      </c>
      <c r="J31202" s="1" t="s">
        <v>465</v>
      </c>
      <c r="K31202">
        <v>8481716</v>
      </c>
      <c r="L31202">
        <v>0</v>
      </c>
      <c r="M31202" s="1" t="s">
        <v>17</v>
      </c>
      <c r="N31202" s="1" t="s">
        <v>445</v>
      </c>
      <c r="O31202" t="s">
        <v>131</v>
      </c>
    </row>
    <row r="31203" spans="1:15" x14ac:dyDescent="0.3">
      <c r="A31203">
        <v>31201</v>
      </c>
      <c r="B31203" s="1" t="s">
        <v>131</v>
      </c>
      <c r="C31203">
        <v>20369</v>
      </c>
      <c r="D31203">
        <v>0</v>
      </c>
      <c r="E31203">
        <v>8479361</v>
      </c>
      <c r="F31203" s="1" t="s">
        <v>871</v>
      </c>
      <c r="G31203" s="1" t="s">
        <v>445</v>
      </c>
      <c r="H31203">
        <v>2</v>
      </c>
      <c r="I31203" s="1" t="s">
        <v>15</v>
      </c>
      <c r="J31203" s="1" t="s">
        <v>455</v>
      </c>
      <c r="K31203">
        <v>8484166</v>
      </c>
      <c r="L31203">
        <v>1</v>
      </c>
      <c r="M31203" s="1" t="s">
        <v>17</v>
      </c>
      <c r="N31203" s="1" t="s">
        <v>445</v>
      </c>
      <c r="O31203" t="s">
        <v>131</v>
      </c>
    </row>
    <row r="31204" spans="1:15" x14ac:dyDescent="0.3">
      <c r="A31204">
        <v>31202</v>
      </c>
      <c r="B31204" s="1" t="s">
        <v>131</v>
      </c>
      <c r="C31204">
        <v>20369</v>
      </c>
      <c r="D31204">
        <v>0</v>
      </c>
      <c r="E31204">
        <v>8482982</v>
      </c>
      <c r="F31204" s="1" t="s">
        <v>446</v>
      </c>
      <c r="G31204" s="1" t="s">
        <v>445</v>
      </c>
      <c r="H31204">
        <v>2</v>
      </c>
      <c r="I31204" s="1" t="s">
        <v>15</v>
      </c>
      <c r="J31204" s="1" t="s">
        <v>140</v>
      </c>
      <c r="K31204">
        <v>8477503</v>
      </c>
      <c r="L31204">
        <v>0</v>
      </c>
      <c r="M31204" s="1" t="s">
        <v>23</v>
      </c>
      <c r="N31204" s="1" t="s">
        <v>131</v>
      </c>
      <c r="O31204" t="s">
        <v>445</v>
      </c>
    </row>
    <row r="31205" spans="1:15" x14ac:dyDescent="0.3">
      <c r="A31205">
        <v>31203</v>
      </c>
      <c r="B31205" s="1" t="s">
        <v>131</v>
      </c>
      <c r="C31205">
        <v>20369</v>
      </c>
      <c r="D31205">
        <v>0</v>
      </c>
      <c r="E31205">
        <v>8479361</v>
      </c>
      <c r="F31205" s="1" t="s">
        <v>871</v>
      </c>
      <c r="G31205" s="1" t="s">
        <v>445</v>
      </c>
      <c r="H31205">
        <v>2</v>
      </c>
      <c r="I31205" s="1" t="s">
        <v>40</v>
      </c>
      <c r="J31205" s="1" t="s">
        <v>753</v>
      </c>
      <c r="K31205">
        <v>8482475</v>
      </c>
      <c r="L31205">
        <v>0</v>
      </c>
      <c r="M31205" s="1" t="s">
        <v>17</v>
      </c>
      <c r="N31205" s="1" t="s">
        <v>445</v>
      </c>
      <c r="O31205" t="s">
        <v>131</v>
      </c>
    </row>
    <row r="31206" spans="1:15" x14ac:dyDescent="0.3">
      <c r="A31206">
        <v>31204</v>
      </c>
      <c r="B31206" s="1" t="s">
        <v>131</v>
      </c>
      <c r="C31206">
        <v>20369</v>
      </c>
      <c r="D31206">
        <v>0</v>
      </c>
      <c r="E31206">
        <v>8479361</v>
      </c>
      <c r="F31206" s="1" t="s">
        <v>871</v>
      </c>
      <c r="G31206" s="1" t="s">
        <v>445</v>
      </c>
      <c r="H31206">
        <v>2</v>
      </c>
      <c r="I31206" s="1" t="s">
        <v>31</v>
      </c>
      <c r="J31206" s="1" t="s">
        <v>473</v>
      </c>
      <c r="K31206">
        <v>8479944</v>
      </c>
      <c r="L31206">
        <v>1</v>
      </c>
      <c r="M31206" s="1" t="s">
        <v>17</v>
      </c>
      <c r="N31206" s="1" t="s">
        <v>445</v>
      </c>
      <c r="O31206" t="s">
        <v>131</v>
      </c>
    </row>
    <row r="31207" spans="1:15" x14ac:dyDescent="0.3">
      <c r="A31207">
        <v>31205</v>
      </c>
      <c r="B31207" s="1" t="s">
        <v>131</v>
      </c>
      <c r="C31207">
        <v>20369</v>
      </c>
      <c r="D31207">
        <v>0</v>
      </c>
      <c r="E31207">
        <v>8479361</v>
      </c>
      <c r="F31207" s="1" t="s">
        <v>871</v>
      </c>
      <c r="G31207" s="1" t="s">
        <v>445</v>
      </c>
      <c r="H31207">
        <v>2</v>
      </c>
      <c r="I31207" s="1" t="s">
        <v>15</v>
      </c>
      <c r="J31207" s="1" t="s">
        <v>467</v>
      </c>
      <c r="K31207">
        <v>8482705</v>
      </c>
      <c r="L31207">
        <v>1</v>
      </c>
      <c r="M31207" s="1" t="s">
        <v>17</v>
      </c>
      <c r="N31207" s="1" t="s">
        <v>445</v>
      </c>
      <c r="O31207" t="s">
        <v>131</v>
      </c>
    </row>
    <row r="31208" spans="1:15" x14ac:dyDescent="0.3">
      <c r="A31208">
        <v>31206</v>
      </c>
      <c r="B31208" s="1" t="s">
        <v>131</v>
      </c>
      <c r="C31208">
        <v>20369</v>
      </c>
      <c r="D31208">
        <v>0</v>
      </c>
      <c r="E31208">
        <v>8482982</v>
      </c>
      <c r="F31208" s="1" t="s">
        <v>446</v>
      </c>
      <c r="G31208" s="1" t="s">
        <v>445</v>
      </c>
      <c r="H31208">
        <v>2</v>
      </c>
      <c r="I31208" s="1" t="s">
        <v>19</v>
      </c>
      <c r="J31208" s="1" t="s">
        <v>130</v>
      </c>
      <c r="K31208">
        <v>8476931</v>
      </c>
      <c r="L31208">
        <v>0</v>
      </c>
      <c r="M31208" s="1" t="s">
        <v>23</v>
      </c>
      <c r="N31208" s="1" t="s">
        <v>131</v>
      </c>
      <c r="O31208" t="s">
        <v>445</v>
      </c>
    </row>
    <row r="31209" spans="1:15" x14ac:dyDescent="0.3">
      <c r="A31209">
        <v>31207</v>
      </c>
      <c r="B31209" s="1" t="s">
        <v>131</v>
      </c>
      <c r="C31209">
        <v>20369</v>
      </c>
      <c r="D31209">
        <v>0</v>
      </c>
      <c r="E31209">
        <v>8482982</v>
      </c>
      <c r="F31209" s="1" t="s">
        <v>446</v>
      </c>
      <c r="G31209" s="1" t="s">
        <v>445</v>
      </c>
      <c r="H31209">
        <v>2</v>
      </c>
      <c r="I31209" s="1" t="s">
        <v>15</v>
      </c>
      <c r="J31209" s="1" t="s">
        <v>148</v>
      </c>
      <c r="K31209">
        <v>8479318</v>
      </c>
      <c r="L31209">
        <v>1</v>
      </c>
      <c r="M31209" s="1" t="s">
        <v>23</v>
      </c>
      <c r="N31209" s="1" t="s">
        <v>131</v>
      </c>
      <c r="O31209" t="s">
        <v>445</v>
      </c>
    </row>
    <row r="31210" spans="1:15" x14ac:dyDescent="0.3">
      <c r="A31210">
        <v>31208</v>
      </c>
      <c r="B31210" s="1" t="s">
        <v>131</v>
      </c>
      <c r="C31210">
        <v>20369</v>
      </c>
      <c r="D31210">
        <v>0</v>
      </c>
      <c r="E31210">
        <v>8479361</v>
      </c>
      <c r="F31210" s="1" t="s">
        <v>871</v>
      </c>
      <c r="G31210" s="1" t="s">
        <v>445</v>
      </c>
      <c r="H31210">
        <v>2</v>
      </c>
      <c r="I31210" s="1" t="s">
        <v>15</v>
      </c>
      <c r="J31210" s="1" t="s">
        <v>467</v>
      </c>
      <c r="K31210">
        <v>8482705</v>
      </c>
      <c r="L31210">
        <v>1</v>
      </c>
      <c r="M31210" s="1" t="s">
        <v>17</v>
      </c>
      <c r="N31210" s="1" t="s">
        <v>445</v>
      </c>
      <c r="O31210" t="s">
        <v>131</v>
      </c>
    </row>
    <row r="31211" spans="1:15" x14ac:dyDescent="0.3">
      <c r="A31211">
        <v>31209</v>
      </c>
      <c r="B31211" s="1" t="s">
        <v>131</v>
      </c>
      <c r="C31211">
        <v>20369</v>
      </c>
      <c r="D31211">
        <v>0</v>
      </c>
      <c r="E31211">
        <v>8479361</v>
      </c>
      <c r="F31211" s="1" t="s">
        <v>871</v>
      </c>
      <c r="G31211" s="1" t="s">
        <v>445</v>
      </c>
      <c r="H31211">
        <v>2</v>
      </c>
      <c r="I31211" s="1" t="s">
        <v>19</v>
      </c>
      <c r="J31211" s="1" t="s">
        <v>464</v>
      </c>
      <c r="K31211">
        <v>8476923</v>
      </c>
      <c r="L31211">
        <v>0</v>
      </c>
      <c r="M31211" s="1" t="s">
        <v>17</v>
      </c>
      <c r="N31211" s="1" t="s">
        <v>445</v>
      </c>
      <c r="O31211" t="s">
        <v>131</v>
      </c>
    </row>
    <row r="31212" spans="1:15" x14ac:dyDescent="0.3">
      <c r="A31212">
        <v>31210</v>
      </c>
      <c r="B31212" s="1" t="s">
        <v>131</v>
      </c>
      <c r="C31212">
        <v>20369</v>
      </c>
      <c r="D31212">
        <v>0</v>
      </c>
      <c r="E31212">
        <v>8482982</v>
      </c>
      <c r="F31212" s="1" t="s">
        <v>446</v>
      </c>
      <c r="G31212" s="1" t="s">
        <v>445</v>
      </c>
      <c r="H31212">
        <v>2</v>
      </c>
      <c r="I31212" s="1" t="s">
        <v>31</v>
      </c>
      <c r="J31212" s="1" t="s">
        <v>157</v>
      </c>
      <c r="K31212">
        <v>8482720</v>
      </c>
      <c r="L31212">
        <v>0</v>
      </c>
      <c r="M31212" s="1" t="s">
        <v>23</v>
      </c>
      <c r="N31212" s="1" t="s">
        <v>131</v>
      </c>
      <c r="O31212" t="s">
        <v>445</v>
      </c>
    </row>
    <row r="31213" spans="1:15" x14ac:dyDescent="0.3">
      <c r="A31213">
        <v>31211</v>
      </c>
      <c r="B31213" s="1" t="s">
        <v>131</v>
      </c>
      <c r="C31213">
        <v>20369</v>
      </c>
      <c r="D31213">
        <v>0</v>
      </c>
      <c r="E31213">
        <v>8482982</v>
      </c>
      <c r="F31213" s="1" t="s">
        <v>446</v>
      </c>
      <c r="G31213" s="1" t="s">
        <v>445</v>
      </c>
      <c r="H31213">
        <v>2</v>
      </c>
      <c r="I31213" s="1" t="s">
        <v>19</v>
      </c>
      <c r="J31213" s="1" t="s">
        <v>132</v>
      </c>
      <c r="K31213">
        <v>8476853</v>
      </c>
      <c r="L31213">
        <v>1</v>
      </c>
      <c r="M31213" s="1" t="s">
        <v>23</v>
      </c>
      <c r="N31213" s="1" t="s">
        <v>131</v>
      </c>
      <c r="O31213" t="s">
        <v>445</v>
      </c>
    </row>
    <row r="31214" spans="1:15" x14ac:dyDescent="0.3">
      <c r="A31214">
        <v>31212</v>
      </c>
      <c r="B31214" s="1" t="s">
        <v>131</v>
      </c>
      <c r="C31214">
        <v>20369</v>
      </c>
      <c r="D31214">
        <v>0</v>
      </c>
      <c r="E31214">
        <v>8482982</v>
      </c>
      <c r="F31214" s="1" t="s">
        <v>446</v>
      </c>
      <c r="G31214" s="1" t="s">
        <v>445</v>
      </c>
      <c r="H31214">
        <v>2</v>
      </c>
      <c r="I31214" s="1" t="s">
        <v>31</v>
      </c>
      <c r="J31214" s="1" t="s">
        <v>157</v>
      </c>
      <c r="K31214">
        <v>8482720</v>
      </c>
      <c r="L31214">
        <v>1</v>
      </c>
      <c r="M31214" s="1" t="s">
        <v>23</v>
      </c>
      <c r="N31214" s="1" t="s">
        <v>131</v>
      </c>
      <c r="O31214" t="s">
        <v>445</v>
      </c>
    </row>
    <row r="31215" spans="1:15" x14ac:dyDescent="0.3">
      <c r="A31215">
        <v>31213</v>
      </c>
      <c r="B31215" s="1" t="s">
        <v>131</v>
      </c>
      <c r="C31215">
        <v>20369</v>
      </c>
      <c r="D31215">
        <v>0</v>
      </c>
      <c r="E31215">
        <v>8482982</v>
      </c>
      <c r="F31215" s="1" t="s">
        <v>446</v>
      </c>
      <c r="G31215" s="1" t="s">
        <v>445</v>
      </c>
      <c r="H31215">
        <v>2</v>
      </c>
      <c r="I31215" s="1" t="s">
        <v>15</v>
      </c>
      <c r="J31215" s="1" t="s">
        <v>148</v>
      </c>
      <c r="K31215">
        <v>8479318</v>
      </c>
      <c r="L31215">
        <v>1</v>
      </c>
      <c r="M31215" s="1" t="s">
        <v>23</v>
      </c>
      <c r="N31215" s="1" t="s">
        <v>131</v>
      </c>
      <c r="O31215" t="s">
        <v>445</v>
      </c>
    </row>
    <row r="31216" spans="1:15" x14ac:dyDescent="0.3">
      <c r="A31216">
        <v>31214</v>
      </c>
      <c r="B31216" s="1" t="s">
        <v>131</v>
      </c>
      <c r="C31216">
        <v>20369</v>
      </c>
      <c r="D31216">
        <v>0</v>
      </c>
      <c r="E31216">
        <v>8482982</v>
      </c>
      <c r="F31216" s="1" t="s">
        <v>446</v>
      </c>
      <c r="G31216" s="1" t="s">
        <v>445</v>
      </c>
      <c r="H31216">
        <v>2</v>
      </c>
      <c r="I31216" s="1" t="s">
        <v>19</v>
      </c>
      <c r="J31216" s="1" t="s">
        <v>156</v>
      </c>
      <c r="K31216">
        <v>8475171</v>
      </c>
      <c r="L31216">
        <v>1</v>
      </c>
      <c r="M31216" s="1" t="s">
        <v>23</v>
      </c>
      <c r="N31216" s="1" t="s">
        <v>131</v>
      </c>
      <c r="O31216" t="s">
        <v>445</v>
      </c>
    </row>
    <row r="31217" spans="1:15" x14ac:dyDescent="0.3">
      <c r="A31217">
        <v>31215</v>
      </c>
      <c r="B31217" s="1" t="s">
        <v>131</v>
      </c>
      <c r="C31217">
        <v>20369</v>
      </c>
      <c r="D31217">
        <v>0</v>
      </c>
      <c r="E31217">
        <v>8482982</v>
      </c>
      <c r="F31217" s="1" t="s">
        <v>446</v>
      </c>
      <c r="G31217" s="1" t="s">
        <v>445</v>
      </c>
      <c r="H31217">
        <v>2</v>
      </c>
      <c r="I31217" s="1" t="s">
        <v>15</v>
      </c>
      <c r="J31217" s="1" t="s">
        <v>837</v>
      </c>
      <c r="K31217">
        <v>8476872</v>
      </c>
      <c r="L31217">
        <v>0</v>
      </c>
      <c r="M31217" s="1" t="s">
        <v>23</v>
      </c>
      <c r="N31217" s="1" t="s">
        <v>131</v>
      </c>
      <c r="O31217" t="s">
        <v>445</v>
      </c>
    </row>
    <row r="31218" spans="1:15" x14ac:dyDescent="0.3">
      <c r="A31218">
        <v>31216</v>
      </c>
      <c r="B31218" s="1" t="s">
        <v>131</v>
      </c>
      <c r="C31218">
        <v>20369</v>
      </c>
      <c r="D31218">
        <v>0</v>
      </c>
      <c r="E31218">
        <v>8482982</v>
      </c>
      <c r="F31218" s="1" t="s">
        <v>446</v>
      </c>
      <c r="G31218" s="1" t="s">
        <v>445</v>
      </c>
      <c r="H31218">
        <v>2</v>
      </c>
      <c r="I31218" s="1" t="s">
        <v>15</v>
      </c>
      <c r="J31218" s="1" t="s">
        <v>747</v>
      </c>
      <c r="K31218">
        <v>8478904</v>
      </c>
      <c r="L31218">
        <v>1</v>
      </c>
      <c r="M31218" s="1" t="s">
        <v>23</v>
      </c>
      <c r="N31218" s="1" t="s">
        <v>131</v>
      </c>
      <c r="O31218" t="s">
        <v>445</v>
      </c>
    </row>
    <row r="31219" spans="1:15" x14ac:dyDescent="0.3">
      <c r="A31219">
        <v>31217</v>
      </c>
      <c r="B31219" s="1" t="s">
        <v>131</v>
      </c>
      <c r="C31219">
        <v>20369</v>
      </c>
      <c r="D31219">
        <v>0</v>
      </c>
      <c r="E31219">
        <v>8482982</v>
      </c>
      <c r="F31219" s="1" t="s">
        <v>446</v>
      </c>
      <c r="G31219" s="1" t="s">
        <v>445</v>
      </c>
      <c r="H31219">
        <v>3</v>
      </c>
      <c r="I31219" s="1" t="s">
        <v>15</v>
      </c>
      <c r="J31219" s="1" t="s">
        <v>145</v>
      </c>
      <c r="K31219">
        <v>8475166</v>
      </c>
      <c r="L31219">
        <v>1</v>
      </c>
      <c r="M31219" s="1" t="s">
        <v>23</v>
      </c>
      <c r="N31219" s="1" t="s">
        <v>131</v>
      </c>
      <c r="O31219" t="s">
        <v>445</v>
      </c>
    </row>
    <row r="31220" spans="1:15" x14ac:dyDescent="0.3">
      <c r="A31220">
        <v>31218</v>
      </c>
      <c r="B31220" s="1" t="s">
        <v>131</v>
      </c>
      <c r="C31220">
        <v>20369</v>
      </c>
      <c r="D31220">
        <v>0</v>
      </c>
      <c r="E31220">
        <v>8479361</v>
      </c>
      <c r="F31220" s="1" t="s">
        <v>871</v>
      </c>
      <c r="G31220" s="1" t="s">
        <v>445</v>
      </c>
      <c r="H31220">
        <v>3</v>
      </c>
      <c r="I31220" s="1" t="s">
        <v>15</v>
      </c>
      <c r="J31220" s="1" t="s">
        <v>467</v>
      </c>
      <c r="K31220">
        <v>8482705</v>
      </c>
      <c r="L31220">
        <v>1</v>
      </c>
      <c r="M31220" s="1" t="s">
        <v>17</v>
      </c>
      <c r="N31220" s="1" t="s">
        <v>445</v>
      </c>
      <c r="O31220" t="s">
        <v>131</v>
      </c>
    </row>
    <row r="31221" spans="1:15" x14ac:dyDescent="0.3">
      <c r="A31221">
        <v>31219</v>
      </c>
      <c r="B31221" s="1" t="s">
        <v>131</v>
      </c>
      <c r="C31221">
        <v>20369</v>
      </c>
      <c r="D31221">
        <v>0</v>
      </c>
      <c r="E31221">
        <v>8479361</v>
      </c>
      <c r="F31221" s="1" t="s">
        <v>871</v>
      </c>
      <c r="G31221" s="1" t="s">
        <v>445</v>
      </c>
      <c r="H31221">
        <v>3</v>
      </c>
      <c r="I31221" s="1" t="s">
        <v>15</v>
      </c>
      <c r="J31221" s="1" t="s">
        <v>455</v>
      </c>
      <c r="K31221">
        <v>8484166</v>
      </c>
      <c r="L31221">
        <v>1</v>
      </c>
      <c r="M31221" s="1" t="s">
        <v>17</v>
      </c>
      <c r="N31221" s="1" t="s">
        <v>445</v>
      </c>
      <c r="O31221" t="s">
        <v>131</v>
      </c>
    </row>
    <row r="31222" spans="1:15" x14ac:dyDescent="0.3">
      <c r="A31222">
        <v>31220</v>
      </c>
      <c r="B31222" s="1" t="s">
        <v>131</v>
      </c>
      <c r="C31222">
        <v>20369</v>
      </c>
      <c r="D31222">
        <v>0</v>
      </c>
      <c r="E31222">
        <v>8479361</v>
      </c>
      <c r="F31222" s="1" t="s">
        <v>871</v>
      </c>
      <c r="G31222" s="1" t="s">
        <v>445</v>
      </c>
      <c r="H31222">
        <v>3</v>
      </c>
      <c r="I31222" s="1" t="s">
        <v>19</v>
      </c>
      <c r="J31222" s="1" t="s">
        <v>902</v>
      </c>
      <c r="K31222">
        <v>8474090</v>
      </c>
      <c r="L31222">
        <v>1</v>
      </c>
      <c r="M31222" s="1" t="s">
        <v>17</v>
      </c>
      <c r="N31222" s="1" t="s">
        <v>445</v>
      </c>
      <c r="O31222" t="s">
        <v>131</v>
      </c>
    </row>
    <row r="31223" spans="1:15" x14ac:dyDescent="0.3">
      <c r="A31223">
        <v>31221</v>
      </c>
      <c r="B31223" s="1" t="s">
        <v>131</v>
      </c>
      <c r="C31223">
        <v>20369</v>
      </c>
      <c r="D31223">
        <v>0</v>
      </c>
      <c r="E31223">
        <v>8479361</v>
      </c>
      <c r="F31223" s="1" t="s">
        <v>871</v>
      </c>
      <c r="G31223" s="1" t="s">
        <v>445</v>
      </c>
      <c r="H31223">
        <v>3</v>
      </c>
      <c r="I31223" s="1" t="s">
        <v>31</v>
      </c>
      <c r="J31223" s="1" t="s">
        <v>473</v>
      </c>
      <c r="K31223">
        <v>8479944</v>
      </c>
      <c r="L31223">
        <v>1</v>
      </c>
      <c r="M31223" s="1" t="s">
        <v>17</v>
      </c>
      <c r="N31223" s="1" t="s">
        <v>445</v>
      </c>
      <c r="O31223" t="s">
        <v>131</v>
      </c>
    </row>
    <row r="31224" spans="1:15" x14ac:dyDescent="0.3">
      <c r="A31224">
        <v>31222</v>
      </c>
      <c r="B31224" s="1" t="s">
        <v>131</v>
      </c>
      <c r="C31224">
        <v>20369</v>
      </c>
      <c r="D31224">
        <v>0</v>
      </c>
      <c r="E31224">
        <v>8479361</v>
      </c>
      <c r="F31224" s="1" t="s">
        <v>871</v>
      </c>
      <c r="G31224" s="1" t="s">
        <v>445</v>
      </c>
      <c r="H31224">
        <v>3</v>
      </c>
      <c r="I31224" s="1" t="s">
        <v>15</v>
      </c>
      <c r="J31224" s="1" t="s">
        <v>694</v>
      </c>
      <c r="K31224">
        <v>8480806</v>
      </c>
      <c r="L31224">
        <v>1</v>
      </c>
      <c r="M31224" s="1" t="s">
        <v>17</v>
      </c>
      <c r="N31224" s="1" t="s">
        <v>445</v>
      </c>
      <c r="O31224" t="s">
        <v>131</v>
      </c>
    </row>
    <row r="31225" spans="1:15" x14ac:dyDescent="0.3">
      <c r="A31225">
        <v>31223</v>
      </c>
      <c r="B31225" s="1" t="s">
        <v>131</v>
      </c>
      <c r="C31225">
        <v>20369</v>
      </c>
      <c r="D31225">
        <v>0</v>
      </c>
      <c r="E31225">
        <v>8479361</v>
      </c>
      <c r="F31225" s="1" t="s">
        <v>871</v>
      </c>
      <c r="G31225" s="1" t="s">
        <v>445</v>
      </c>
      <c r="H31225">
        <v>3</v>
      </c>
      <c r="I31225" s="1" t="s">
        <v>15</v>
      </c>
      <c r="J31225" s="1" t="s">
        <v>455</v>
      </c>
      <c r="K31225">
        <v>8484166</v>
      </c>
      <c r="L31225">
        <v>1</v>
      </c>
      <c r="M31225" s="1" t="s">
        <v>17</v>
      </c>
      <c r="N31225" s="1" t="s">
        <v>445</v>
      </c>
      <c r="O31225" t="s">
        <v>131</v>
      </c>
    </row>
    <row r="31226" spans="1:15" x14ac:dyDescent="0.3">
      <c r="A31226">
        <v>31224</v>
      </c>
      <c r="B31226" s="1" t="s">
        <v>131</v>
      </c>
      <c r="C31226">
        <v>20369</v>
      </c>
      <c r="D31226">
        <v>0</v>
      </c>
      <c r="E31226">
        <v>8482982</v>
      </c>
      <c r="F31226" s="1" t="s">
        <v>446</v>
      </c>
      <c r="G31226" s="1" t="s">
        <v>445</v>
      </c>
      <c r="H31226">
        <v>3</v>
      </c>
      <c r="I31226" s="1" t="s">
        <v>40</v>
      </c>
      <c r="J31226" s="1" t="s">
        <v>688</v>
      </c>
      <c r="K31226">
        <v>8484158</v>
      </c>
      <c r="L31226">
        <v>0</v>
      </c>
      <c r="M31226" s="1" t="s">
        <v>23</v>
      </c>
      <c r="N31226" s="1" t="s">
        <v>131</v>
      </c>
      <c r="O31226" t="s">
        <v>445</v>
      </c>
    </row>
    <row r="31227" spans="1:15" x14ac:dyDescent="0.3">
      <c r="A31227">
        <v>31225</v>
      </c>
      <c r="B31227" s="1" t="s">
        <v>131</v>
      </c>
      <c r="C31227">
        <v>20369</v>
      </c>
      <c r="D31227">
        <v>0</v>
      </c>
      <c r="E31227">
        <v>8479361</v>
      </c>
      <c r="F31227" s="1" t="s">
        <v>871</v>
      </c>
      <c r="G31227" s="1" t="s">
        <v>445</v>
      </c>
      <c r="H31227">
        <v>3</v>
      </c>
      <c r="I31227" s="1" t="s">
        <v>15</v>
      </c>
      <c r="J31227" s="1" t="s">
        <v>463</v>
      </c>
      <c r="K31227">
        <v>8477497</v>
      </c>
      <c r="L31227">
        <v>1</v>
      </c>
      <c r="M31227" s="1" t="s">
        <v>17</v>
      </c>
      <c r="N31227" s="1" t="s">
        <v>445</v>
      </c>
      <c r="O31227" t="s">
        <v>131</v>
      </c>
    </row>
    <row r="31228" spans="1:15" x14ac:dyDescent="0.3">
      <c r="A31228">
        <v>31226</v>
      </c>
      <c r="B31228" s="1" t="s">
        <v>131</v>
      </c>
      <c r="C31228">
        <v>20369</v>
      </c>
      <c r="D31228">
        <v>0</v>
      </c>
      <c r="E31228">
        <v>8479361</v>
      </c>
      <c r="F31228" s="1" t="s">
        <v>871</v>
      </c>
      <c r="G31228" s="1" t="s">
        <v>445</v>
      </c>
      <c r="H31228">
        <v>3</v>
      </c>
      <c r="I31228" s="1" t="s">
        <v>15</v>
      </c>
      <c r="J31228" s="1" t="s">
        <v>463</v>
      </c>
      <c r="K31228">
        <v>8477497</v>
      </c>
      <c r="L31228">
        <v>1</v>
      </c>
      <c r="M31228" s="1" t="s">
        <v>17</v>
      </c>
      <c r="N31228" s="1" t="s">
        <v>445</v>
      </c>
      <c r="O31228" t="s">
        <v>131</v>
      </c>
    </row>
    <row r="31229" spans="1:15" x14ac:dyDescent="0.3">
      <c r="A31229">
        <v>31227</v>
      </c>
      <c r="B31229" s="1" t="s">
        <v>131</v>
      </c>
      <c r="C31229">
        <v>20369</v>
      </c>
      <c r="D31229">
        <v>0</v>
      </c>
      <c r="E31229">
        <v>8482982</v>
      </c>
      <c r="F31229" s="1" t="s">
        <v>446</v>
      </c>
      <c r="G31229" s="1" t="s">
        <v>445</v>
      </c>
      <c r="H31229">
        <v>3</v>
      </c>
      <c r="I31229" s="1" t="s">
        <v>19</v>
      </c>
      <c r="J31229" s="1" t="s">
        <v>156</v>
      </c>
      <c r="K31229">
        <v>8475171</v>
      </c>
      <c r="L31229">
        <v>1</v>
      </c>
      <c r="M31229" s="1" t="s">
        <v>23</v>
      </c>
      <c r="N31229" s="1" t="s">
        <v>131</v>
      </c>
      <c r="O31229" t="s">
        <v>445</v>
      </c>
    </row>
    <row r="31230" spans="1:15" x14ac:dyDescent="0.3">
      <c r="A31230">
        <v>31228</v>
      </c>
      <c r="B31230" s="1" t="s">
        <v>131</v>
      </c>
      <c r="C31230">
        <v>20369</v>
      </c>
      <c r="D31230">
        <v>0</v>
      </c>
      <c r="E31230">
        <v>8482982</v>
      </c>
      <c r="F31230" s="1" t="s">
        <v>446</v>
      </c>
      <c r="G31230" s="1" t="s">
        <v>445</v>
      </c>
      <c r="H31230">
        <v>3</v>
      </c>
      <c r="I31230" s="1" t="s">
        <v>19</v>
      </c>
      <c r="J31230" s="1" t="s">
        <v>132</v>
      </c>
      <c r="K31230">
        <v>8476853</v>
      </c>
      <c r="L31230">
        <v>1</v>
      </c>
      <c r="M31230" s="1" t="s">
        <v>23</v>
      </c>
      <c r="N31230" s="1" t="s">
        <v>131</v>
      </c>
      <c r="O31230" t="s">
        <v>445</v>
      </c>
    </row>
    <row r="31231" spans="1:15" x14ac:dyDescent="0.3">
      <c r="A31231">
        <v>31229</v>
      </c>
      <c r="B31231" s="1" t="s">
        <v>131</v>
      </c>
      <c r="C31231">
        <v>20369</v>
      </c>
      <c r="D31231">
        <v>0</v>
      </c>
      <c r="E31231">
        <v>8482982</v>
      </c>
      <c r="F31231" s="1" t="s">
        <v>446</v>
      </c>
      <c r="G31231" s="1" t="s">
        <v>445</v>
      </c>
      <c r="H31231">
        <v>3</v>
      </c>
      <c r="I31231" s="1" t="s">
        <v>15</v>
      </c>
      <c r="J31231" s="1" t="s">
        <v>627</v>
      </c>
      <c r="K31231">
        <v>8478462</v>
      </c>
      <c r="L31231">
        <v>0</v>
      </c>
      <c r="M31231" s="1" t="s">
        <v>23</v>
      </c>
      <c r="N31231" s="1" t="s">
        <v>131</v>
      </c>
      <c r="O31231" t="s">
        <v>445</v>
      </c>
    </row>
    <row r="31232" spans="1:15" x14ac:dyDescent="0.3">
      <c r="A31232">
        <v>31230</v>
      </c>
      <c r="B31232" s="1" t="s">
        <v>131</v>
      </c>
      <c r="C31232">
        <v>20369</v>
      </c>
      <c r="D31232">
        <v>0</v>
      </c>
      <c r="E31232">
        <v>8479361</v>
      </c>
      <c r="F31232" s="1" t="s">
        <v>871</v>
      </c>
      <c r="G31232" s="1" t="s">
        <v>445</v>
      </c>
      <c r="H31232">
        <v>3</v>
      </c>
      <c r="I31232" s="1" t="s">
        <v>15</v>
      </c>
      <c r="J31232" s="1" t="s">
        <v>467</v>
      </c>
      <c r="K31232">
        <v>8482705</v>
      </c>
      <c r="L31232">
        <v>1</v>
      </c>
      <c r="M31232" s="1" t="s">
        <v>17</v>
      </c>
      <c r="N31232" s="1" t="s">
        <v>445</v>
      </c>
      <c r="O31232" t="s">
        <v>131</v>
      </c>
    </row>
    <row r="31233" spans="1:15" x14ac:dyDescent="0.3">
      <c r="A31233">
        <v>31231</v>
      </c>
      <c r="B31233" s="1" t="s">
        <v>131</v>
      </c>
      <c r="C31233">
        <v>20369</v>
      </c>
      <c r="D31233">
        <v>0</v>
      </c>
      <c r="E31233">
        <v>8482982</v>
      </c>
      <c r="F31233" s="1" t="s">
        <v>446</v>
      </c>
      <c r="G31233" s="1" t="s">
        <v>445</v>
      </c>
      <c r="H31233">
        <v>3</v>
      </c>
      <c r="I31233" s="1" t="s">
        <v>15</v>
      </c>
      <c r="J31233" s="1" t="s">
        <v>837</v>
      </c>
      <c r="K31233">
        <v>8476872</v>
      </c>
      <c r="L31233">
        <v>0</v>
      </c>
      <c r="M31233" s="1" t="s">
        <v>23</v>
      </c>
      <c r="N31233" s="1" t="s">
        <v>131</v>
      </c>
      <c r="O31233" t="s">
        <v>445</v>
      </c>
    </row>
    <row r="31234" spans="1:15" x14ac:dyDescent="0.3">
      <c r="A31234">
        <v>31232</v>
      </c>
      <c r="B31234" s="1" t="s">
        <v>131</v>
      </c>
      <c r="C31234">
        <v>20369</v>
      </c>
      <c r="D31234">
        <v>0</v>
      </c>
      <c r="E31234">
        <v>8482982</v>
      </c>
      <c r="F31234" s="1" t="s">
        <v>446</v>
      </c>
      <c r="G31234" s="1" t="s">
        <v>445</v>
      </c>
      <c r="H31234">
        <v>3</v>
      </c>
      <c r="I31234" s="1" t="s">
        <v>19</v>
      </c>
      <c r="J31234" s="1" t="s">
        <v>156</v>
      </c>
      <c r="K31234">
        <v>8475171</v>
      </c>
      <c r="L31234">
        <v>0</v>
      </c>
      <c r="M31234" s="1" t="s">
        <v>23</v>
      </c>
      <c r="N31234" s="1" t="s">
        <v>131</v>
      </c>
      <c r="O31234" t="s">
        <v>445</v>
      </c>
    </row>
    <row r="31235" spans="1:15" x14ac:dyDescent="0.3">
      <c r="A31235">
        <v>31233</v>
      </c>
      <c r="B31235" s="1" t="s">
        <v>131</v>
      </c>
      <c r="C31235">
        <v>20369</v>
      </c>
      <c r="D31235">
        <v>1</v>
      </c>
      <c r="E31235">
        <v>8479361</v>
      </c>
      <c r="F31235" s="1" t="s">
        <v>871</v>
      </c>
      <c r="G31235" s="1" t="s">
        <v>445</v>
      </c>
      <c r="H31235">
        <v>3</v>
      </c>
      <c r="I31235" s="1" t="s">
        <v>19</v>
      </c>
      <c r="J31235" s="1" t="s">
        <v>459</v>
      </c>
      <c r="K31235">
        <v>8478460</v>
      </c>
      <c r="L31235">
        <v>1</v>
      </c>
      <c r="M31235" s="1" t="s">
        <v>17</v>
      </c>
      <c r="N31235" s="1" t="s">
        <v>445</v>
      </c>
      <c r="O31235" t="s">
        <v>131</v>
      </c>
    </row>
    <row r="31236" spans="1:15" x14ac:dyDescent="0.3">
      <c r="A31236">
        <v>31234</v>
      </c>
      <c r="B31236" s="1" t="s">
        <v>131</v>
      </c>
      <c r="C31236">
        <v>20369</v>
      </c>
      <c r="D31236">
        <v>0</v>
      </c>
      <c r="E31236">
        <v>8482982</v>
      </c>
      <c r="F31236" s="1" t="s">
        <v>446</v>
      </c>
      <c r="G31236" s="1" t="s">
        <v>445</v>
      </c>
      <c r="H31236">
        <v>3</v>
      </c>
      <c r="I31236" s="1" t="s">
        <v>31</v>
      </c>
      <c r="J31236" s="1" t="s">
        <v>137</v>
      </c>
      <c r="K31236">
        <v>8481582</v>
      </c>
      <c r="L31236">
        <v>1</v>
      </c>
      <c r="M31236" s="1" t="s">
        <v>23</v>
      </c>
      <c r="N31236" s="1" t="s">
        <v>131</v>
      </c>
      <c r="O31236" t="s">
        <v>445</v>
      </c>
    </row>
    <row r="31237" spans="1:15" x14ac:dyDescent="0.3">
      <c r="A31237">
        <v>31235</v>
      </c>
      <c r="B31237" s="1" t="s">
        <v>131</v>
      </c>
      <c r="C31237">
        <v>20369</v>
      </c>
      <c r="D31237">
        <v>0</v>
      </c>
      <c r="E31237">
        <v>8479361</v>
      </c>
      <c r="F31237" s="1" t="s">
        <v>871</v>
      </c>
      <c r="G31237" s="1" t="s">
        <v>445</v>
      </c>
      <c r="H31237">
        <v>3</v>
      </c>
      <c r="I31237" s="1" t="s">
        <v>15</v>
      </c>
      <c r="J31237" s="1" t="s">
        <v>451</v>
      </c>
      <c r="K31237">
        <v>8482660</v>
      </c>
      <c r="L31237">
        <v>0</v>
      </c>
      <c r="M31237" s="1" t="s">
        <v>17</v>
      </c>
      <c r="N31237" s="1" t="s">
        <v>445</v>
      </c>
      <c r="O31237" t="s">
        <v>131</v>
      </c>
    </row>
    <row r="31238" spans="1:15" x14ac:dyDescent="0.3">
      <c r="A31238">
        <v>31236</v>
      </c>
      <c r="B31238" s="1" t="s">
        <v>131</v>
      </c>
      <c r="C31238">
        <v>20369</v>
      </c>
      <c r="D31238">
        <v>0</v>
      </c>
      <c r="E31238">
        <v>8479361</v>
      </c>
      <c r="F31238" s="1" t="s">
        <v>871</v>
      </c>
      <c r="G31238" s="1" t="s">
        <v>445</v>
      </c>
      <c r="H31238">
        <v>3</v>
      </c>
      <c r="I31238" s="1" t="s">
        <v>19</v>
      </c>
      <c r="J31238" s="1" t="s">
        <v>459</v>
      </c>
      <c r="K31238">
        <v>8478460</v>
      </c>
      <c r="L31238">
        <v>1</v>
      </c>
      <c r="M31238" s="1" t="s">
        <v>17</v>
      </c>
      <c r="N31238" s="1" t="s">
        <v>445</v>
      </c>
      <c r="O31238" t="s">
        <v>131</v>
      </c>
    </row>
    <row r="31239" spans="1:15" x14ac:dyDescent="0.3">
      <c r="A31239">
        <v>31237</v>
      </c>
      <c r="B31239" s="1" t="s">
        <v>131</v>
      </c>
      <c r="C31239">
        <v>20369</v>
      </c>
      <c r="D31239">
        <v>0</v>
      </c>
      <c r="E31239">
        <v>8482982</v>
      </c>
      <c r="F31239" s="1" t="s">
        <v>446</v>
      </c>
      <c r="G31239" s="1" t="s">
        <v>445</v>
      </c>
      <c r="H31239">
        <v>3</v>
      </c>
      <c r="I31239" s="1" t="s">
        <v>40</v>
      </c>
      <c r="J31239" s="1" t="s">
        <v>155</v>
      </c>
      <c r="K31239">
        <v>8477939</v>
      </c>
      <c r="L31239">
        <v>1</v>
      </c>
      <c r="M31239" s="1" t="s">
        <v>23</v>
      </c>
      <c r="N31239" s="1" t="s">
        <v>131</v>
      </c>
      <c r="O31239" t="s">
        <v>445</v>
      </c>
    </row>
    <row r="31240" spans="1:15" x14ac:dyDescent="0.3">
      <c r="A31240">
        <v>31238</v>
      </c>
      <c r="B31240" s="1" t="s">
        <v>131</v>
      </c>
      <c r="C31240">
        <v>20369</v>
      </c>
      <c r="D31240">
        <v>1</v>
      </c>
      <c r="E31240">
        <v>8482982</v>
      </c>
      <c r="F31240" s="1" t="s">
        <v>446</v>
      </c>
      <c r="G31240" s="1" t="s">
        <v>445</v>
      </c>
      <c r="H31240">
        <v>3</v>
      </c>
      <c r="I31240" s="1" t="s">
        <v>40</v>
      </c>
      <c r="J31240" s="1" t="s">
        <v>688</v>
      </c>
      <c r="K31240">
        <v>8484158</v>
      </c>
      <c r="L31240">
        <v>1</v>
      </c>
      <c r="M31240" s="1" t="s">
        <v>23</v>
      </c>
      <c r="N31240" s="1" t="s">
        <v>131</v>
      </c>
      <c r="O31240" t="s">
        <v>445</v>
      </c>
    </row>
    <row r="31241" spans="1:15" x14ac:dyDescent="0.3">
      <c r="A31241">
        <v>31239</v>
      </c>
      <c r="B31241" s="1" t="s">
        <v>131</v>
      </c>
      <c r="C31241">
        <v>20369</v>
      </c>
      <c r="D31241">
        <v>0</v>
      </c>
      <c r="E31241">
        <v>8479361</v>
      </c>
      <c r="F31241" s="1" t="s">
        <v>871</v>
      </c>
      <c r="G31241" s="1" t="s">
        <v>445</v>
      </c>
      <c r="H31241">
        <v>3</v>
      </c>
      <c r="I31241" s="1" t="s">
        <v>31</v>
      </c>
      <c r="J31241" s="1" t="s">
        <v>469</v>
      </c>
      <c r="K31241">
        <v>8477425</v>
      </c>
      <c r="L31241">
        <v>1</v>
      </c>
      <c r="M31241" s="1" t="s">
        <v>17</v>
      </c>
      <c r="N31241" s="1" t="s">
        <v>445</v>
      </c>
      <c r="O31241" t="s">
        <v>131</v>
      </c>
    </row>
    <row r="31242" spans="1:15" x14ac:dyDescent="0.3">
      <c r="A31242">
        <v>31240</v>
      </c>
      <c r="B31242" s="1" t="s">
        <v>131</v>
      </c>
      <c r="C31242">
        <v>20369</v>
      </c>
      <c r="D31242">
        <v>0</v>
      </c>
      <c r="E31242">
        <v>8479361</v>
      </c>
      <c r="F31242" s="1" t="s">
        <v>871</v>
      </c>
      <c r="G31242" s="1" t="s">
        <v>445</v>
      </c>
      <c r="H31242">
        <v>3</v>
      </c>
      <c r="I31242" s="1" t="s">
        <v>31</v>
      </c>
      <c r="J31242" s="1" t="s">
        <v>469</v>
      </c>
      <c r="K31242">
        <v>8477425</v>
      </c>
      <c r="L31242">
        <v>1</v>
      </c>
      <c r="M31242" s="1" t="s">
        <v>17</v>
      </c>
      <c r="N31242" s="1" t="s">
        <v>445</v>
      </c>
      <c r="O31242" t="s">
        <v>131</v>
      </c>
    </row>
    <row r="31243" spans="1:15" x14ac:dyDescent="0.3">
      <c r="A31243">
        <v>31241</v>
      </c>
      <c r="B31243" s="1" t="s">
        <v>131</v>
      </c>
      <c r="C31243">
        <v>20369</v>
      </c>
      <c r="D31243">
        <v>0</v>
      </c>
      <c r="E31243">
        <v>8482982</v>
      </c>
      <c r="F31243" s="1" t="s">
        <v>446</v>
      </c>
      <c r="G31243" s="1" t="s">
        <v>445</v>
      </c>
      <c r="H31243">
        <v>3</v>
      </c>
      <c r="I31243" s="1" t="s">
        <v>19</v>
      </c>
      <c r="J31243" s="1" t="s">
        <v>132</v>
      </c>
      <c r="K31243">
        <v>8476853</v>
      </c>
      <c r="L31243">
        <v>0</v>
      </c>
      <c r="M31243" s="1" t="s">
        <v>23</v>
      </c>
      <c r="N31243" s="1" t="s">
        <v>131</v>
      </c>
      <c r="O31243" t="s">
        <v>445</v>
      </c>
    </row>
    <row r="31244" spans="1:15" x14ac:dyDescent="0.3">
      <c r="A31244">
        <v>31242</v>
      </c>
      <c r="B31244" s="1" t="s">
        <v>131</v>
      </c>
      <c r="C31244">
        <v>20369</v>
      </c>
      <c r="D31244">
        <v>0</v>
      </c>
      <c r="E31244">
        <v>8479361</v>
      </c>
      <c r="F31244" s="1" t="s">
        <v>871</v>
      </c>
      <c r="G31244" s="1" t="s">
        <v>445</v>
      </c>
      <c r="H31244">
        <v>3</v>
      </c>
      <c r="I31244" s="1" t="s">
        <v>19</v>
      </c>
      <c r="J31244" s="1" t="s">
        <v>459</v>
      </c>
      <c r="K31244">
        <v>8478460</v>
      </c>
      <c r="L31244">
        <v>1</v>
      </c>
      <c r="M31244" s="1" t="s">
        <v>17</v>
      </c>
      <c r="N31244" s="1" t="s">
        <v>445</v>
      </c>
      <c r="O31244" t="s">
        <v>131</v>
      </c>
    </row>
    <row r="31245" spans="1:15" x14ac:dyDescent="0.3">
      <c r="A31245">
        <v>31243</v>
      </c>
      <c r="B31245" s="1" t="s">
        <v>131</v>
      </c>
      <c r="C31245">
        <v>20369</v>
      </c>
      <c r="D31245">
        <v>0</v>
      </c>
      <c r="E31245">
        <v>8479361</v>
      </c>
      <c r="F31245" s="1" t="s">
        <v>871</v>
      </c>
      <c r="G31245" s="1" t="s">
        <v>445</v>
      </c>
      <c r="H31245">
        <v>3</v>
      </c>
      <c r="I31245" s="1" t="s">
        <v>15</v>
      </c>
      <c r="J31245" s="1" t="s">
        <v>901</v>
      </c>
      <c r="K31245">
        <v>8484214</v>
      </c>
      <c r="L31245">
        <v>0</v>
      </c>
      <c r="M31245" s="1" t="s">
        <v>17</v>
      </c>
      <c r="N31245" s="1" t="s">
        <v>445</v>
      </c>
      <c r="O31245" t="s">
        <v>131</v>
      </c>
    </row>
    <row r="31246" spans="1:15" x14ac:dyDescent="0.3">
      <c r="A31246">
        <v>31244</v>
      </c>
      <c r="B31246" s="1" t="s">
        <v>131</v>
      </c>
      <c r="C31246">
        <v>20369</v>
      </c>
      <c r="D31246">
        <v>0</v>
      </c>
      <c r="E31246">
        <v>8482982</v>
      </c>
      <c r="F31246" s="1" t="s">
        <v>446</v>
      </c>
      <c r="G31246" s="1" t="s">
        <v>445</v>
      </c>
      <c r="H31246">
        <v>4</v>
      </c>
      <c r="I31246" s="1" t="s">
        <v>15</v>
      </c>
      <c r="J31246" s="1" t="s">
        <v>148</v>
      </c>
      <c r="K31246">
        <v>8479318</v>
      </c>
      <c r="L31246">
        <v>0</v>
      </c>
      <c r="M31246" s="1" t="s">
        <v>23</v>
      </c>
      <c r="N31246" s="1" t="s">
        <v>131</v>
      </c>
      <c r="O31246" t="s">
        <v>445</v>
      </c>
    </row>
    <row r="31247" spans="1:15" x14ac:dyDescent="0.3">
      <c r="A31247">
        <v>31245</v>
      </c>
      <c r="B31247" s="1" t="s">
        <v>131</v>
      </c>
      <c r="C31247">
        <v>20369</v>
      </c>
      <c r="D31247">
        <v>0</v>
      </c>
      <c r="E31247">
        <v>8479361</v>
      </c>
      <c r="F31247" s="1" t="s">
        <v>871</v>
      </c>
      <c r="G31247" s="1" t="s">
        <v>445</v>
      </c>
      <c r="H31247">
        <v>4</v>
      </c>
      <c r="I31247" s="1" t="s">
        <v>15</v>
      </c>
      <c r="J31247" s="1" t="s">
        <v>467</v>
      </c>
      <c r="K31247">
        <v>8482705</v>
      </c>
      <c r="L31247">
        <v>1</v>
      </c>
      <c r="M31247" s="1" t="s">
        <v>17</v>
      </c>
      <c r="N31247" s="1" t="s">
        <v>445</v>
      </c>
      <c r="O31247" t="s">
        <v>131</v>
      </c>
    </row>
    <row r="31248" spans="1:15" x14ac:dyDescent="0.3">
      <c r="A31248">
        <v>31246</v>
      </c>
      <c r="B31248" s="1" t="s">
        <v>131</v>
      </c>
      <c r="C31248">
        <v>20369</v>
      </c>
      <c r="D31248">
        <v>0</v>
      </c>
      <c r="E31248">
        <v>8482982</v>
      </c>
      <c r="F31248" s="1" t="s">
        <v>446</v>
      </c>
      <c r="G31248" s="1" t="s">
        <v>445</v>
      </c>
      <c r="H31248">
        <v>4</v>
      </c>
      <c r="I31248" s="1" t="s">
        <v>40</v>
      </c>
      <c r="J31248" s="1" t="s">
        <v>688</v>
      </c>
      <c r="K31248">
        <v>8484158</v>
      </c>
      <c r="L31248">
        <v>1</v>
      </c>
      <c r="M31248" s="1" t="s">
        <v>23</v>
      </c>
      <c r="N31248" s="1" t="s">
        <v>131</v>
      </c>
      <c r="O31248" t="s">
        <v>445</v>
      </c>
    </row>
    <row r="31249" spans="1:15" x14ac:dyDescent="0.3">
      <c r="A31249">
        <v>31247</v>
      </c>
      <c r="B31249" s="1" t="s">
        <v>131</v>
      </c>
      <c r="C31249">
        <v>20369</v>
      </c>
      <c r="D31249">
        <v>0</v>
      </c>
      <c r="E31249">
        <v>8479361</v>
      </c>
      <c r="F31249" s="1" t="s">
        <v>871</v>
      </c>
      <c r="G31249" s="1" t="s">
        <v>445</v>
      </c>
      <c r="H31249">
        <v>4</v>
      </c>
      <c r="I31249" s="1" t="s">
        <v>15</v>
      </c>
      <c r="J31249" s="1" t="s">
        <v>901</v>
      </c>
      <c r="K31249">
        <v>8484214</v>
      </c>
      <c r="L31249">
        <v>1</v>
      </c>
      <c r="M31249" s="1" t="s">
        <v>17</v>
      </c>
      <c r="N31249" s="1" t="s">
        <v>445</v>
      </c>
      <c r="O31249" t="s">
        <v>131</v>
      </c>
    </row>
    <row r="31250" spans="1:15" x14ac:dyDescent="0.3">
      <c r="A31250">
        <v>31248</v>
      </c>
      <c r="B31250" s="1" t="s">
        <v>131</v>
      </c>
      <c r="C31250">
        <v>20369</v>
      </c>
      <c r="D31250">
        <v>0</v>
      </c>
      <c r="E31250">
        <v>8479361</v>
      </c>
      <c r="F31250" s="1" t="s">
        <v>871</v>
      </c>
      <c r="G31250" s="1" t="s">
        <v>445</v>
      </c>
      <c r="H31250">
        <v>4</v>
      </c>
      <c r="I31250" s="1" t="s">
        <v>15</v>
      </c>
      <c r="J31250" s="1" t="s">
        <v>463</v>
      </c>
      <c r="K31250">
        <v>8477497</v>
      </c>
      <c r="L31250">
        <v>1</v>
      </c>
      <c r="M31250" s="1" t="s">
        <v>17</v>
      </c>
      <c r="N31250" s="1" t="s">
        <v>445</v>
      </c>
      <c r="O31250" t="s">
        <v>131</v>
      </c>
    </row>
    <row r="31251" spans="1:15" x14ac:dyDescent="0.3">
      <c r="A31251">
        <v>31249</v>
      </c>
      <c r="B31251" s="1" t="s">
        <v>131</v>
      </c>
      <c r="C31251">
        <v>20369</v>
      </c>
      <c r="D31251">
        <v>0</v>
      </c>
      <c r="E31251">
        <v>8479361</v>
      </c>
      <c r="F31251" s="1" t="s">
        <v>871</v>
      </c>
      <c r="G31251" s="1" t="s">
        <v>445</v>
      </c>
      <c r="H31251">
        <v>4</v>
      </c>
      <c r="I31251" s="1" t="s">
        <v>15</v>
      </c>
      <c r="J31251" s="1" t="s">
        <v>455</v>
      </c>
      <c r="K31251">
        <v>8484166</v>
      </c>
      <c r="L31251">
        <v>0</v>
      </c>
      <c r="M31251" s="1" t="s">
        <v>17</v>
      </c>
      <c r="N31251" s="1" t="s">
        <v>445</v>
      </c>
      <c r="O31251" t="s">
        <v>131</v>
      </c>
    </row>
    <row r="31252" spans="1:15" x14ac:dyDescent="0.3">
      <c r="A31252">
        <v>31250</v>
      </c>
      <c r="B31252" s="1" t="s">
        <v>131</v>
      </c>
      <c r="C31252">
        <v>20369</v>
      </c>
      <c r="D31252">
        <v>0</v>
      </c>
      <c r="E31252">
        <v>8479361</v>
      </c>
      <c r="F31252" s="1" t="s">
        <v>871</v>
      </c>
      <c r="G31252" s="1" t="s">
        <v>445</v>
      </c>
      <c r="H31252">
        <v>4</v>
      </c>
      <c r="I31252" s="1" t="s">
        <v>15</v>
      </c>
      <c r="J31252" s="1" t="s">
        <v>455</v>
      </c>
      <c r="K31252">
        <v>8484166</v>
      </c>
      <c r="L31252">
        <v>1</v>
      </c>
      <c r="M31252" s="1" t="s">
        <v>17</v>
      </c>
      <c r="N31252" s="1" t="s">
        <v>445</v>
      </c>
      <c r="O31252" t="s">
        <v>131</v>
      </c>
    </row>
    <row r="31253" spans="1:15" x14ac:dyDescent="0.3">
      <c r="A31253">
        <v>31251</v>
      </c>
      <c r="B31253" s="1" t="s">
        <v>131</v>
      </c>
      <c r="C31253">
        <v>20369</v>
      </c>
      <c r="D31253">
        <v>0</v>
      </c>
      <c r="E31253">
        <v>8482982</v>
      </c>
      <c r="F31253" s="1" t="s">
        <v>446</v>
      </c>
      <c r="G31253" s="1" t="s">
        <v>445</v>
      </c>
      <c r="H31253">
        <v>4</v>
      </c>
      <c r="I31253" s="1" t="s">
        <v>15</v>
      </c>
      <c r="J31253" s="1" t="s">
        <v>148</v>
      </c>
      <c r="K31253">
        <v>8479318</v>
      </c>
      <c r="L31253">
        <v>0</v>
      </c>
      <c r="M31253" s="1" t="s">
        <v>23</v>
      </c>
      <c r="N31253" s="1" t="s">
        <v>131</v>
      </c>
      <c r="O31253" t="s">
        <v>445</v>
      </c>
    </row>
    <row r="31254" spans="1:15" x14ac:dyDescent="0.3">
      <c r="A31254">
        <v>31252</v>
      </c>
      <c r="B31254" s="1" t="s">
        <v>131</v>
      </c>
      <c r="C31254">
        <v>20369</v>
      </c>
      <c r="D31254">
        <v>0</v>
      </c>
      <c r="E31254">
        <v>8482982</v>
      </c>
      <c r="F31254" s="1" t="s">
        <v>446</v>
      </c>
      <c r="G31254" s="1" t="s">
        <v>445</v>
      </c>
      <c r="H31254">
        <v>4</v>
      </c>
      <c r="I31254" s="1" t="s">
        <v>31</v>
      </c>
      <c r="J31254" s="1" t="s">
        <v>157</v>
      </c>
      <c r="K31254">
        <v>8482720</v>
      </c>
      <c r="L31254">
        <v>1</v>
      </c>
      <c r="M31254" s="1" t="s">
        <v>23</v>
      </c>
      <c r="N31254" s="1" t="s">
        <v>131</v>
      </c>
      <c r="O31254" t="s">
        <v>445</v>
      </c>
    </row>
    <row r="31255" spans="1:15" x14ac:dyDescent="0.3">
      <c r="A31255">
        <v>31253</v>
      </c>
      <c r="B31255" s="1" t="s">
        <v>131</v>
      </c>
      <c r="C31255">
        <v>20369</v>
      </c>
      <c r="D31255">
        <v>1</v>
      </c>
      <c r="E31255">
        <v>8482982</v>
      </c>
      <c r="F31255" s="1" t="s">
        <v>446</v>
      </c>
      <c r="G31255" s="1" t="s">
        <v>445</v>
      </c>
      <c r="H31255">
        <v>4</v>
      </c>
      <c r="I31255" s="1" t="s">
        <v>40</v>
      </c>
      <c r="J31255" s="1" t="s">
        <v>155</v>
      </c>
      <c r="K31255">
        <v>8477939</v>
      </c>
      <c r="L31255">
        <v>1</v>
      </c>
      <c r="M31255" s="1" t="s">
        <v>23</v>
      </c>
      <c r="N31255" s="1" t="s">
        <v>131</v>
      </c>
      <c r="O31255" t="s">
        <v>445</v>
      </c>
    </row>
    <row r="31256" spans="1:15" x14ac:dyDescent="0.3">
      <c r="A31256">
        <v>31254</v>
      </c>
      <c r="B31256" s="1" t="s">
        <v>410</v>
      </c>
      <c r="C31256">
        <v>20370</v>
      </c>
      <c r="D31256">
        <v>0</v>
      </c>
      <c r="E31256">
        <v>8479406</v>
      </c>
      <c r="F31256" s="1" t="s">
        <v>415</v>
      </c>
      <c r="G31256" s="1" t="s">
        <v>13</v>
      </c>
      <c r="H31256">
        <v>1</v>
      </c>
      <c r="I31256" s="1" t="s">
        <v>19</v>
      </c>
      <c r="J31256" s="1" t="s">
        <v>43</v>
      </c>
      <c r="K31256">
        <v>8482176</v>
      </c>
      <c r="L31256">
        <v>1</v>
      </c>
      <c r="M31256" s="1" t="s">
        <v>17</v>
      </c>
      <c r="N31256" s="1" t="s">
        <v>13</v>
      </c>
      <c r="O31256" t="s">
        <v>410</v>
      </c>
    </row>
    <row r="31257" spans="1:15" x14ac:dyDescent="0.3">
      <c r="A31257">
        <v>31255</v>
      </c>
      <c r="B31257" s="1" t="s">
        <v>410</v>
      </c>
      <c r="C31257">
        <v>20370</v>
      </c>
      <c r="D31257">
        <v>0</v>
      </c>
      <c r="E31257">
        <v>8479406</v>
      </c>
      <c r="F31257" s="1" t="s">
        <v>415</v>
      </c>
      <c r="G31257" s="1" t="s">
        <v>13</v>
      </c>
      <c r="H31257">
        <v>1</v>
      </c>
      <c r="I31257" s="1" t="s">
        <v>19</v>
      </c>
      <c r="J31257" s="1" t="s">
        <v>43</v>
      </c>
      <c r="K31257">
        <v>8482176</v>
      </c>
      <c r="L31257">
        <v>1</v>
      </c>
      <c r="M31257" s="1" t="s">
        <v>17</v>
      </c>
      <c r="N31257" s="1" t="s">
        <v>13</v>
      </c>
      <c r="O31257" t="s">
        <v>410</v>
      </c>
    </row>
    <row r="31258" spans="1:15" x14ac:dyDescent="0.3">
      <c r="A31258">
        <v>31256</v>
      </c>
      <c r="B31258" s="1" t="s">
        <v>410</v>
      </c>
      <c r="C31258">
        <v>20370</v>
      </c>
      <c r="D31258">
        <v>0</v>
      </c>
      <c r="E31258">
        <v>8481519</v>
      </c>
      <c r="F31258" s="1" t="s">
        <v>14</v>
      </c>
      <c r="G31258" s="1" t="s">
        <v>13</v>
      </c>
      <c r="H31258">
        <v>1</v>
      </c>
      <c r="I31258" s="1" t="s">
        <v>40</v>
      </c>
      <c r="J31258" s="1" t="s">
        <v>700</v>
      </c>
      <c r="K31258">
        <v>8483525</v>
      </c>
      <c r="L31258">
        <v>1</v>
      </c>
      <c r="M31258" s="1" t="s">
        <v>23</v>
      </c>
      <c r="N31258" s="1" t="s">
        <v>410</v>
      </c>
      <c r="O31258" t="s">
        <v>13</v>
      </c>
    </row>
    <row r="31259" spans="1:15" x14ac:dyDescent="0.3">
      <c r="A31259">
        <v>31257</v>
      </c>
      <c r="B31259" s="1" t="s">
        <v>410</v>
      </c>
      <c r="C31259">
        <v>20370</v>
      </c>
      <c r="D31259">
        <v>0</v>
      </c>
      <c r="E31259">
        <v>8481519</v>
      </c>
      <c r="F31259" s="1" t="s">
        <v>14</v>
      </c>
      <c r="G31259" s="1" t="s">
        <v>13</v>
      </c>
      <c r="H31259">
        <v>1</v>
      </c>
      <c r="I31259" s="1" t="s">
        <v>31</v>
      </c>
      <c r="J31259" s="1" t="s">
        <v>427</v>
      </c>
      <c r="K31259">
        <v>8475220</v>
      </c>
      <c r="L31259">
        <v>1</v>
      </c>
      <c r="M31259" s="1" t="s">
        <v>23</v>
      </c>
      <c r="N31259" s="1" t="s">
        <v>410</v>
      </c>
      <c r="O31259" t="s">
        <v>13</v>
      </c>
    </row>
    <row r="31260" spans="1:15" x14ac:dyDescent="0.3">
      <c r="A31260">
        <v>31258</v>
      </c>
      <c r="B31260" s="1" t="s">
        <v>410</v>
      </c>
      <c r="C31260">
        <v>20370</v>
      </c>
      <c r="D31260">
        <v>0</v>
      </c>
      <c r="E31260">
        <v>8481519</v>
      </c>
      <c r="F31260" s="1" t="s">
        <v>14</v>
      </c>
      <c r="G31260" s="1" t="s">
        <v>13</v>
      </c>
      <c r="H31260">
        <v>1</v>
      </c>
      <c r="I31260" s="1" t="s">
        <v>15</v>
      </c>
      <c r="J31260" s="1" t="s">
        <v>419</v>
      </c>
      <c r="K31260">
        <v>8478508</v>
      </c>
      <c r="L31260">
        <v>0</v>
      </c>
      <c r="M31260" s="1" t="s">
        <v>23</v>
      </c>
      <c r="N31260" s="1" t="s">
        <v>410</v>
      </c>
      <c r="O31260" t="s">
        <v>13</v>
      </c>
    </row>
    <row r="31261" spans="1:15" x14ac:dyDescent="0.3">
      <c r="A31261">
        <v>31259</v>
      </c>
      <c r="B31261" s="1" t="s">
        <v>410</v>
      </c>
      <c r="C31261">
        <v>20370</v>
      </c>
      <c r="D31261">
        <v>0</v>
      </c>
      <c r="E31261">
        <v>8479406</v>
      </c>
      <c r="F31261" s="1" t="s">
        <v>415</v>
      </c>
      <c r="G31261" s="1" t="s">
        <v>13</v>
      </c>
      <c r="H31261">
        <v>1</v>
      </c>
      <c r="I31261" s="1" t="s">
        <v>19</v>
      </c>
      <c r="J31261" s="1" t="s">
        <v>43</v>
      </c>
      <c r="K31261">
        <v>8482176</v>
      </c>
      <c r="L31261">
        <v>0</v>
      </c>
      <c r="M31261" s="1" t="s">
        <v>17</v>
      </c>
      <c r="N31261" s="1" t="s">
        <v>13</v>
      </c>
      <c r="O31261" t="s">
        <v>410</v>
      </c>
    </row>
    <row r="31262" spans="1:15" x14ac:dyDescent="0.3">
      <c r="A31262">
        <v>31260</v>
      </c>
      <c r="B31262" s="1" t="s">
        <v>410</v>
      </c>
      <c r="C31262">
        <v>20370</v>
      </c>
      <c r="D31262">
        <v>0</v>
      </c>
      <c r="E31262">
        <v>8479406</v>
      </c>
      <c r="F31262" s="1" t="s">
        <v>415</v>
      </c>
      <c r="G31262" s="1" t="s">
        <v>13</v>
      </c>
      <c r="H31262">
        <v>1</v>
      </c>
      <c r="I31262" s="1" t="s">
        <v>15</v>
      </c>
      <c r="J31262" s="1" t="s">
        <v>257</v>
      </c>
      <c r="K31262">
        <v>8483450</v>
      </c>
      <c r="L31262">
        <v>0</v>
      </c>
      <c r="M31262" s="1" t="s">
        <v>17</v>
      </c>
      <c r="N31262" s="1" t="s">
        <v>13</v>
      </c>
      <c r="O31262" t="s">
        <v>410</v>
      </c>
    </row>
    <row r="31263" spans="1:15" x14ac:dyDescent="0.3">
      <c r="A31263">
        <v>31261</v>
      </c>
      <c r="B31263" s="1" t="s">
        <v>410</v>
      </c>
      <c r="C31263">
        <v>20370</v>
      </c>
      <c r="D31263">
        <v>0</v>
      </c>
      <c r="E31263">
        <v>8479406</v>
      </c>
      <c r="F31263" s="1" t="s">
        <v>415</v>
      </c>
      <c r="G31263" s="1" t="s">
        <v>13</v>
      </c>
      <c r="H31263">
        <v>1</v>
      </c>
      <c r="I31263" s="1" t="s">
        <v>15</v>
      </c>
      <c r="J31263" s="1" t="s">
        <v>49</v>
      </c>
      <c r="K31263">
        <v>8482703</v>
      </c>
      <c r="L31263">
        <v>1</v>
      </c>
      <c r="M31263" s="1" t="s">
        <v>17</v>
      </c>
      <c r="N31263" s="1" t="s">
        <v>13</v>
      </c>
      <c r="O31263" t="s">
        <v>410</v>
      </c>
    </row>
    <row r="31264" spans="1:15" x14ac:dyDescent="0.3">
      <c r="A31264">
        <v>31262</v>
      </c>
      <c r="B31264" s="1" t="s">
        <v>410</v>
      </c>
      <c r="C31264">
        <v>20370</v>
      </c>
      <c r="D31264">
        <v>0</v>
      </c>
      <c r="E31264">
        <v>8479406</v>
      </c>
      <c r="F31264" s="1" t="s">
        <v>415</v>
      </c>
      <c r="G31264" s="1" t="s">
        <v>13</v>
      </c>
      <c r="H31264">
        <v>1</v>
      </c>
      <c r="I31264" s="1" t="s">
        <v>15</v>
      </c>
      <c r="J31264" s="1" t="s">
        <v>49</v>
      </c>
      <c r="K31264">
        <v>8482703</v>
      </c>
      <c r="L31264">
        <v>1</v>
      </c>
      <c r="M31264" s="1" t="s">
        <v>17</v>
      </c>
      <c r="N31264" s="1" t="s">
        <v>13</v>
      </c>
      <c r="O31264" t="s">
        <v>410</v>
      </c>
    </row>
    <row r="31265" spans="1:15" x14ac:dyDescent="0.3">
      <c r="A31265">
        <v>31263</v>
      </c>
      <c r="B31265" s="1" t="s">
        <v>410</v>
      </c>
      <c r="C31265">
        <v>20370</v>
      </c>
      <c r="D31265">
        <v>0</v>
      </c>
      <c r="E31265">
        <v>8479406</v>
      </c>
      <c r="F31265" s="1" t="s">
        <v>415</v>
      </c>
      <c r="G31265" s="1" t="s">
        <v>13</v>
      </c>
      <c r="H31265">
        <v>1</v>
      </c>
      <c r="I31265" s="1" t="s">
        <v>15</v>
      </c>
      <c r="J31265" s="1" t="s">
        <v>49</v>
      </c>
      <c r="K31265">
        <v>8482703</v>
      </c>
      <c r="L31265">
        <v>0</v>
      </c>
      <c r="M31265" s="1" t="s">
        <v>17</v>
      </c>
      <c r="N31265" s="1" t="s">
        <v>13</v>
      </c>
      <c r="O31265" t="s">
        <v>410</v>
      </c>
    </row>
    <row r="31266" spans="1:15" x14ac:dyDescent="0.3">
      <c r="A31266">
        <v>31264</v>
      </c>
      <c r="B31266" s="1" t="s">
        <v>410</v>
      </c>
      <c r="C31266">
        <v>20370</v>
      </c>
      <c r="D31266">
        <v>0</v>
      </c>
      <c r="E31266">
        <v>8479406</v>
      </c>
      <c r="F31266" s="1" t="s">
        <v>415</v>
      </c>
      <c r="G31266" s="1" t="s">
        <v>13</v>
      </c>
      <c r="H31266">
        <v>1</v>
      </c>
      <c r="I31266" s="1" t="s">
        <v>19</v>
      </c>
      <c r="J31266" s="1" t="s">
        <v>43</v>
      </c>
      <c r="K31266">
        <v>8482176</v>
      </c>
      <c r="L31266">
        <v>1</v>
      </c>
      <c r="M31266" s="1" t="s">
        <v>17</v>
      </c>
      <c r="N31266" s="1" t="s">
        <v>13</v>
      </c>
      <c r="O31266" t="s">
        <v>410</v>
      </c>
    </row>
    <row r="31267" spans="1:15" x14ac:dyDescent="0.3">
      <c r="A31267">
        <v>31265</v>
      </c>
      <c r="B31267" s="1" t="s">
        <v>410</v>
      </c>
      <c r="C31267">
        <v>20370</v>
      </c>
      <c r="D31267">
        <v>0</v>
      </c>
      <c r="E31267">
        <v>8479406</v>
      </c>
      <c r="F31267" s="1" t="s">
        <v>415</v>
      </c>
      <c r="G31267" s="1" t="s">
        <v>13</v>
      </c>
      <c r="H31267">
        <v>1</v>
      </c>
      <c r="I31267" s="1" t="s">
        <v>15</v>
      </c>
      <c r="J31267" s="1" t="s">
        <v>50</v>
      </c>
      <c r="K31267">
        <v>8477450</v>
      </c>
      <c r="L31267">
        <v>0</v>
      </c>
      <c r="M31267" s="1" t="s">
        <v>17</v>
      </c>
      <c r="N31267" s="1" t="s">
        <v>13</v>
      </c>
      <c r="O31267" t="s">
        <v>410</v>
      </c>
    </row>
    <row r="31268" spans="1:15" x14ac:dyDescent="0.3">
      <c r="A31268">
        <v>31266</v>
      </c>
      <c r="B31268" s="1" t="s">
        <v>410</v>
      </c>
      <c r="C31268">
        <v>20370</v>
      </c>
      <c r="D31268">
        <v>0</v>
      </c>
      <c r="E31268">
        <v>8481519</v>
      </c>
      <c r="F31268" s="1" t="s">
        <v>14</v>
      </c>
      <c r="G31268" s="1" t="s">
        <v>13</v>
      </c>
      <c r="H31268">
        <v>1</v>
      </c>
      <c r="I31268" s="1" t="s">
        <v>19</v>
      </c>
      <c r="J31268" s="1" t="s">
        <v>444</v>
      </c>
      <c r="K31268">
        <v>8484798</v>
      </c>
      <c r="L31268">
        <v>0</v>
      </c>
      <c r="M31268" s="1" t="s">
        <v>23</v>
      </c>
      <c r="N31268" s="1" t="s">
        <v>410</v>
      </c>
      <c r="O31268" t="s">
        <v>13</v>
      </c>
    </row>
    <row r="31269" spans="1:15" x14ac:dyDescent="0.3">
      <c r="A31269">
        <v>31267</v>
      </c>
      <c r="B31269" s="1" t="s">
        <v>410</v>
      </c>
      <c r="C31269">
        <v>20370</v>
      </c>
      <c r="D31269">
        <v>0</v>
      </c>
      <c r="E31269">
        <v>8479406</v>
      </c>
      <c r="F31269" s="1" t="s">
        <v>415</v>
      </c>
      <c r="G31269" s="1" t="s">
        <v>13</v>
      </c>
      <c r="H31269">
        <v>1</v>
      </c>
      <c r="I31269" s="1" t="s">
        <v>19</v>
      </c>
      <c r="J31269" s="1" t="s">
        <v>54</v>
      </c>
      <c r="K31269">
        <v>8484783</v>
      </c>
      <c r="L31269">
        <v>1</v>
      </c>
      <c r="M31269" s="1" t="s">
        <v>17</v>
      </c>
      <c r="N31269" s="1" t="s">
        <v>13</v>
      </c>
      <c r="O31269" t="s">
        <v>410</v>
      </c>
    </row>
    <row r="31270" spans="1:15" x14ac:dyDescent="0.3">
      <c r="A31270">
        <v>31268</v>
      </c>
      <c r="B31270" s="1" t="s">
        <v>410</v>
      </c>
      <c r="C31270">
        <v>20370</v>
      </c>
      <c r="D31270">
        <v>0</v>
      </c>
      <c r="E31270">
        <v>8479406</v>
      </c>
      <c r="F31270" s="1" t="s">
        <v>415</v>
      </c>
      <c r="G31270" s="1" t="s">
        <v>13</v>
      </c>
      <c r="H31270">
        <v>1</v>
      </c>
      <c r="I31270" s="1" t="s">
        <v>15</v>
      </c>
      <c r="J31270" s="1" t="s">
        <v>42</v>
      </c>
      <c r="K31270">
        <v>8476882</v>
      </c>
      <c r="L31270">
        <v>0</v>
      </c>
      <c r="M31270" s="1" t="s">
        <v>17</v>
      </c>
      <c r="N31270" s="1" t="s">
        <v>13</v>
      </c>
      <c r="O31270" t="s">
        <v>410</v>
      </c>
    </row>
    <row r="31271" spans="1:15" x14ac:dyDescent="0.3">
      <c r="A31271">
        <v>31269</v>
      </c>
      <c r="B31271" s="1" t="s">
        <v>410</v>
      </c>
      <c r="C31271">
        <v>20370</v>
      </c>
      <c r="D31271">
        <v>0</v>
      </c>
      <c r="E31271">
        <v>8479406</v>
      </c>
      <c r="F31271" s="1" t="s">
        <v>415</v>
      </c>
      <c r="G31271" s="1" t="s">
        <v>13</v>
      </c>
      <c r="H31271">
        <v>1</v>
      </c>
      <c r="I31271" s="1" t="s">
        <v>19</v>
      </c>
      <c r="J31271" s="1" t="s">
        <v>25</v>
      </c>
      <c r="K31271">
        <v>8483506</v>
      </c>
      <c r="L31271">
        <v>1</v>
      </c>
      <c r="M31271" s="1" t="s">
        <v>17</v>
      </c>
      <c r="N31271" s="1" t="s">
        <v>13</v>
      </c>
      <c r="O31271" t="s">
        <v>410</v>
      </c>
    </row>
    <row r="31272" spans="1:15" x14ac:dyDescent="0.3">
      <c r="A31272">
        <v>31270</v>
      </c>
      <c r="B31272" s="1" t="s">
        <v>410</v>
      </c>
      <c r="C31272">
        <v>20370</v>
      </c>
      <c r="D31272">
        <v>0</v>
      </c>
      <c r="E31272">
        <v>8481519</v>
      </c>
      <c r="F31272" s="1" t="s">
        <v>14</v>
      </c>
      <c r="G31272" s="1" t="s">
        <v>13</v>
      </c>
      <c r="H31272">
        <v>1</v>
      </c>
      <c r="I31272" s="1" t="s">
        <v>31</v>
      </c>
      <c r="J31272" s="1" t="s">
        <v>428</v>
      </c>
      <c r="K31272">
        <v>8481557</v>
      </c>
      <c r="L31272">
        <v>1</v>
      </c>
      <c r="M31272" s="1" t="s">
        <v>23</v>
      </c>
      <c r="N31272" s="1" t="s">
        <v>410</v>
      </c>
      <c r="O31272" t="s">
        <v>13</v>
      </c>
    </row>
    <row r="31273" spans="1:15" x14ac:dyDescent="0.3">
      <c r="A31273">
        <v>31271</v>
      </c>
      <c r="B31273" s="1" t="s">
        <v>410</v>
      </c>
      <c r="C31273">
        <v>20370</v>
      </c>
      <c r="D31273">
        <v>0</v>
      </c>
      <c r="E31273">
        <v>8481519</v>
      </c>
      <c r="F31273" s="1" t="s">
        <v>14</v>
      </c>
      <c r="G31273" s="1" t="s">
        <v>13</v>
      </c>
      <c r="H31273">
        <v>1</v>
      </c>
      <c r="I31273" s="1" t="s">
        <v>19</v>
      </c>
      <c r="J31273" s="1" t="s">
        <v>444</v>
      </c>
      <c r="K31273">
        <v>8484798</v>
      </c>
      <c r="L31273">
        <v>0</v>
      </c>
      <c r="M31273" s="1" t="s">
        <v>23</v>
      </c>
      <c r="N31273" s="1" t="s">
        <v>410</v>
      </c>
      <c r="O31273" t="s">
        <v>13</v>
      </c>
    </row>
    <row r="31274" spans="1:15" x14ac:dyDescent="0.3">
      <c r="A31274">
        <v>31272</v>
      </c>
      <c r="B31274" s="1" t="s">
        <v>410</v>
      </c>
      <c r="C31274">
        <v>20370</v>
      </c>
      <c r="D31274">
        <v>0</v>
      </c>
      <c r="E31274">
        <v>8481519</v>
      </c>
      <c r="F31274" s="1" t="s">
        <v>14</v>
      </c>
      <c r="G31274" s="1" t="s">
        <v>13</v>
      </c>
      <c r="H31274">
        <v>1</v>
      </c>
      <c r="I31274" s="1" t="s">
        <v>31</v>
      </c>
      <c r="J31274" s="1" t="s">
        <v>428</v>
      </c>
      <c r="K31274">
        <v>8481557</v>
      </c>
      <c r="L31274">
        <v>0</v>
      </c>
      <c r="M31274" s="1" t="s">
        <v>23</v>
      </c>
      <c r="N31274" s="1" t="s">
        <v>410</v>
      </c>
      <c r="O31274" t="s">
        <v>13</v>
      </c>
    </row>
    <row r="31275" spans="1:15" x14ac:dyDescent="0.3">
      <c r="A31275">
        <v>31273</v>
      </c>
      <c r="B31275" s="1" t="s">
        <v>410</v>
      </c>
      <c r="C31275">
        <v>20370</v>
      </c>
      <c r="D31275">
        <v>0</v>
      </c>
      <c r="E31275">
        <v>8479406</v>
      </c>
      <c r="F31275" s="1" t="s">
        <v>415</v>
      </c>
      <c r="G31275" s="1" t="s">
        <v>13</v>
      </c>
      <c r="H31275">
        <v>1</v>
      </c>
      <c r="I31275" s="1" t="s">
        <v>15</v>
      </c>
      <c r="J31275" s="1" t="s">
        <v>22</v>
      </c>
      <c r="K31275">
        <v>8484144</v>
      </c>
      <c r="L31275">
        <v>0</v>
      </c>
      <c r="M31275" s="1" t="s">
        <v>17</v>
      </c>
      <c r="N31275" s="1" t="s">
        <v>13</v>
      </c>
      <c r="O31275" t="s">
        <v>410</v>
      </c>
    </row>
    <row r="31276" spans="1:15" x14ac:dyDescent="0.3">
      <c r="A31276">
        <v>31274</v>
      </c>
      <c r="B31276" s="1" t="s">
        <v>410</v>
      </c>
      <c r="C31276">
        <v>20370</v>
      </c>
      <c r="D31276">
        <v>0</v>
      </c>
      <c r="E31276">
        <v>8479406</v>
      </c>
      <c r="F31276" s="1" t="s">
        <v>415</v>
      </c>
      <c r="G31276" s="1" t="s">
        <v>13</v>
      </c>
      <c r="H31276">
        <v>1</v>
      </c>
      <c r="I31276" s="1" t="s">
        <v>15</v>
      </c>
      <c r="J31276" s="1" t="s">
        <v>49</v>
      </c>
      <c r="K31276">
        <v>8482703</v>
      </c>
      <c r="L31276">
        <v>1</v>
      </c>
      <c r="M31276" s="1" t="s">
        <v>17</v>
      </c>
      <c r="N31276" s="1" t="s">
        <v>13</v>
      </c>
      <c r="O31276" t="s">
        <v>410</v>
      </c>
    </row>
    <row r="31277" spans="1:15" x14ac:dyDescent="0.3">
      <c r="A31277">
        <v>31275</v>
      </c>
      <c r="B31277" s="1" t="s">
        <v>410</v>
      </c>
      <c r="C31277">
        <v>20370</v>
      </c>
      <c r="D31277">
        <v>0</v>
      </c>
      <c r="E31277">
        <v>8479406</v>
      </c>
      <c r="F31277" s="1" t="s">
        <v>415</v>
      </c>
      <c r="G31277" s="1" t="s">
        <v>13</v>
      </c>
      <c r="H31277">
        <v>1</v>
      </c>
      <c r="I31277" s="1" t="s">
        <v>31</v>
      </c>
      <c r="J31277" s="1" t="s">
        <v>48</v>
      </c>
      <c r="K31277">
        <v>8477479</v>
      </c>
      <c r="L31277">
        <v>1</v>
      </c>
      <c r="M31277" s="1" t="s">
        <v>17</v>
      </c>
      <c r="N31277" s="1" t="s">
        <v>13</v>
      </c>
      <c r="O31277" t="s">
        <v>410</v>
      </c>
    </row>
    <row r="31278" spans="1:15" x14ac:dyDescent="0.3">
      <c r="A31278">
        <v>31276</v>
      </c>
      <c r="B31278" s="1" t="s">
        <v>410</v>
      </c>
      <c r="C31278">
        <v>20370</v>
      </c>
      <c r="D31278">
        <v>0</v>
      </c>
      <c r="E31278">
        <v>8479406</v>
      </c>
      <c r="F31278" s="1" t="s">
        <v>415</v>
      </c>
      <c r="G31278" s="1" t="s">
        <v>13</v>
      </c>
      <c r="H31278">
        <v>1</v>
      </c>
      <c r="I31278" s="1" t="s">
        <v>19</v>
      </c>
      <c r="J31278" s="1" t="s">
        <v>43</v>
      </c>
      <c r="K31278">
        <v>8482176</v>
      </c>
      <c r="L31278">
        <v>1</v>
      </c>
      <c r="M31278" s="1" t="s">
        <v>17</v>
      </c>
      <c r="N31278" s="1" t="s">
        <v>13</v>
      </c>
      <c r="O31278" t="s">
        <v>410</v>
      </c>
    </row>
    <row r="31279" spans="1:15" x14ac:dyDescent="0.3">
      <c r="A31279">
        <v>31277</v>
      </c>
      <c r="B31279" s="1" t="s">
        <v>410</v>
      </c>
      <c r="C31279">
        <v>20370</v>
      </c>
      <c r="D31279">
        <v>0</v>
      </c>
      <c r="E31279">
        <v>8479406</v>
      </c>
      <c r="F31279" s="1" t="s">
        <v>415</v>
      </c>
      <c r="G31279" s="1" t="s">
        <v>13</v>
      </c>
      <c r="H31279">
        <v>1</v>
      </c>
      <c r="I31279" s="1" t="s">
        <v>15</v>
      </c>
      <c r="J31279" s="1" t="s">
        <v>33</v>
      </c>
      <c r="K31279">
        <v>8483493</v>
      </c>
      <c r="L31279">
        <v>1</v>
      </c>
      <c r="M31279" s="1" t="s">
        <v>17</v>
      </c>
      <c r="N31279" s="1" t="s">
        <v>13</v>
      </c>
      <c r="O31279" t="s">
        <v>410</v>
      </c>
    </row>
    <row r="31280" spans="1:15" x14ac:dyDescent="0.3">
      <c r="A31280">
        <v>31278</v>
      </c>
      <c r="B31280" s="1" t="s">
        <v>410</v>
      </c>
      <c r="C31280">
        <v>20370</v>
      </c>
      <c r="D31280">
        <v>0</v>
      </c>
      <c r="E31280">
        <v>8479406</v>
      </c>
      <c r="F31280" s="1" t="s">
        <v>415</v>
      </c>
      <c r="G31280" s="1" t="s">
        <v>13</v>
      </c>
      <c r="H31280">
        <v>1</v>
      </c>
      <c r="I31280" s="1" t="s">
        <v>15</v>
      </c>
      <c r="J31280" s="1" t="s">
        <v>833</v>
      </c>
      <c r="K31280">
        <v>8484197</v>
      </c>
      <c r="L31280">
        <v>1</v>
      </c>
      <c r="M31280" s="1" t="s">
        <v>17</v>
      </c>
      <c r="N31280" s="1" t="s">
        <v>13</v>
      </c>
      <c r="O31280" t="s">
        <v>410</v>
      </c>
    </row>
    <row r="31281" spans="1:15" x14ac:dyDescent="0.3">
      <c r="A31281">
        <v>31279</v>
      </c>
      <c r="B31281" s="1" t="s">
        <v>410</v>
      </c>
      <c r="C31281">
        <v>20370</v>
      </c>
      <c r="D31281">
        <v>0</v>
      </c>
      <c r="E31281">
        <v>8479406</v>
      </c>
      <c r="F31281" s="1" t="s">
        <v>415</v>
      </c>
      <c r="G31281" s="1" t="s">
        <v>13</v>
      </c>
      <c r="H31281">
        <v>1</v>
      </c>
      <c r="I31281" s="1" t="s">
        <v>19</v>
      </c>
      <c r="J31281" s="1" t="s">
        <v>25</v>
      </c>
      <c r="K31281">
        <v>8483506</v>
      </c>
      <c r="L31281">
        <v>0</v>
      </c>
      <c r="M31281" s="1" t="s">
        <v>17</v>
      </c>
      <c r="N31281" s="1" t="s">
        <v>13</v>
      </c>
      <c r="O31281" t="s">
        <v>410</v>
      </c>
    </row>
    <row r="31282" spans="1:15" x14ac:dyDescent="0.3">
      <c r="A31282">
        <v>31280</v>
      </c>
      <c r="B31282" s="1" t="s">
        <v>410</v>
      </c>
      <c r="C31282">
        <v>20370</v>
      </c>
      <c r="D31282">
        <v>0</v>
      </c>
      <c r="E31282">
        <v>8481519</v>
      </c>
      <c r="F31282" s="1" t="s">
        <v>14</v>
      </c>
      <c r="G31282" s="1" t="s">
        <v>13</v>
      </c>
      <c r="H31282">
        <v>1</v>
      </c>
      <c r="I31282" s="1" t="s">
        <v>31</v>
      </c>
      <c r="J31282" s="1" t="s">
        <v>427</v>
      </c>
      <c r="K31282">
        <v>8475220</v>
      </c>
      <c r="L31282">
        <v>1</v>
      </c>
      <c r="M31282" s="1" t="s">
        <v>23</v>
      </c>
      <c r="N31282" s="1" t="s">
        <v>410</v>
      </c>
      <c r="O31282" t="s">
        <v>13</v>
      </c>
    </row>
    <row r="31283" spans="1:15" x14ac:dyDescent="0.3">
      <c r="A31283">
        <v>31281</v>
      </c>
      <c r="B31283" s="1" t="s">
        <v>410</v>
      </c>
      <c r="C31283">
        <v>20370</v>
      </c>
      <c r="D31283">
        <v>0</v>
      </c>
      <c r="E31283">
        <v>8479406</v>
      </c>
      <c r="F31283" s="1" t="s">
        <v>415</v>
      </c>
      <c r="G31283" s="1" t="s">
        <v>13</v>
      </c>
      <c r="H31283">
        <v>1</v>
      </c>
      <c r="I31283" s="1" t="s">
        <v>15</v>
      </c>
      <c r="J31283" s="1" t="s">
        <v>50</v>
      </c>
      <c r="K31283">
        <v>8477450</v>
      </c>
      <c r="L31283">
        <v>1</v>
      </c>
      <c r="M31283" s="1" t="s">
        <v>17</v>
      </c>
      <c r="N31283" s="1" t="s">
        <v>13</v>
      </c>
      <c r="O31283" t="s">
        <v>410</v>
      </c>
    </row>
    <row r="31284" spans="1:15" x14ac:dyDescent="0.3">
      <c r="A31284">
        <v>31282</v>
      </c>
      <c r="B31284" s="1" t="s">
        <v>410</v>
      </c>
      <c r="C31284">
        <v>20370</v>
      </c>
      <c r="D31284">
        <v>0</v>
      </c>
      <c r="E31284">
        <v>8479406</v>
      </c>
      <c r="F31284" s="1" t="s">
        <v>415</v>
      </c>
      <c r="G31284" s="1" t="s">
        <v>13</v>
      </c>
      <c r="H31284">
        <v>1</v>
      </c>
      <c r="I31284" s="1" t="s">
        <v>15</v>
      </c>
      <c r="J31284" s="1" t="s">
        <v>50</v>
      </c>
      <c r="K31284">
        <v>8477450</v>
      </c>
      <c r="L31284">
        <v>1</v>
      </c>
      <c r="M31284" s="1" t="s">
        <v>17</v>
      </c>
      <c r="N31284" s="1" t="s">
        <v>13</v>
      </c>
      <c r="O31284" t="s">
        <v>410</v>
      </c>
    </row>
    <row r="31285" spans="1:15" x14ac:dyDescent="0.3">
      <c r="A31285">
        <v>31283</v>
      </c>
      <c r="B31285" s="1" t="s">
        <v>410</v>
      </c>
      <c r="C31285">
        <v>20370</v>
      </c>
      <c r="D31285">
        <v>0</v>
      </c>
      <c r="E31285">
        <v>8481519</v>
      </c>
      <c r="F31285" s="1" t="s">
        <v>14</v>
      </c>
      <c r="G31285" s="1" t="s">
        <v>13</v>
      </c>
      <c r="H31285">
        <v>1</v>
      </c>
      <c r="I31285" s="1" t="s">
        <v>15</v>
      </c>
      <c r="J31285" s="1" t="s">
        <v>894</v>
      </c>
      <c r="K31285">
        <v>8481477</v>
      </c>
      <c r="L31285">
        <v>1</v>
      </c>
      <c r="M31285" s="1" t="s">
        <v>23</v>
      </c>
      <c r="N31285" s="1" t="s">
        <v>410</v>
      </c>
      <c r="O31285" t="s">
        <v>13</v>
      </c>
    </row>
    <row r="31286" spans="1:15" x14ac:dyDescent="0.3">
      <c r="A31286">
        <v>31284</v>
      </c>
      <c r="B31286" s="1" t="s">
        <v>410</v>
      </c>
      <c r="C31286">
        <v>20370</v>
      </c>
      <c r="D31286">
        <v>0</v>
      </c>
      <c r="E31286">
        <v>8479406</v>
      </c>
      <c r="F31286" s="1" t="s">
        <v>415</v>
      </c>
      <c r="G31286" s="1" t="s">
        <v>13</v>
      </c>
      <c r="H31286">
        <v>1</v>
      </c>
      <c r="I31286" s="1" t="s">
        <v>15</v>
      </c>
      <c r="J31286" s="1" t="s">
        <v>33</v>
      </c>
      <c r="K31286">
        <v>8483493</v>
      </c>
      <c r="L31286">
        <v>1</v>
      </c>
      <c r="M31286" s="1" t="s">
        <v>17</v>
      </c>
      <c r="N31286" s="1" t="s">
        <v>13</v>
      </c>
      <c r="O31286" t="s">
        <v>410</v>
      </c>
    </row>
    <row r="31287" spans="1:15" x14ac:dyDescent="0.3">
      <c r="A31287">
        <v>31285</v>
      </c>
      <c r="B31287" s="1" t="s">
        <v>410</v>
      </c>
      <c r="C31287">
        <v>20370</v>
      </c>
      <c r="D31287">
        <v>0</v>
      </c>
      <c r="E31287">
        <v>8479406</v>
      </c>
      <c r="F31287" s="1" t="s">
        <v>415</v>
      </c>
      <c r="G31287" s="1" t="s">
        <v>13</v>
      </c>
      <c r="H31287">
        <v>1</v>
      </c>
      <c r="I31287" s="1" t="s">
        <v>19</v>
      </c>
      <c r="J31287" s="1" t="s">
        <v>25</v>
      </c>
      <c r="K31287">
        <v>8483506</v>
      </c>
      <c r="L31287">
        <v>1</v>
      </c>
      <c r="M31287" s="1" t="s">
        <v>17</v>
      </c>
      <c r="N31287" s="1" t="s">
        <v>13</v>
      </c>
      <c r="O31287" t="s">
        <v>410</v>
      </c>
    </row>
    <row r="31288" spans="1:15" x14ac:dyDescent="0.3">
      <c r="A31288">
        <v>31286</v>
      </c>
      <c r="B31288" s="1" t="s">
        <v>410</v>
      </c>
      <c r="C31288">
        <v>20370</v>
      </c>
      <c r="D31288">
        <v>0</v>
      </c>
      <c r="E31288">
        <v>8479406</v>
      </c>
      <c r="F31288" s="1" t="s">
        <v>415</v>
      </c>
      <c r="G31288" s="1" t="s">
        <v>13</v>
      </c>
      <c r="H31288">
        <v>1</v>
      </c>
      <c r="I31288" s="1" t="s">
        <v>15</v>
      </c>
      <c r="J31288" s="1" t="s">
        <v>47</v>
      </c>
      <c r="K31288">
        <v>8477987</v>
      </c>
      <c r="L31288">
        <v>1</v>
      </c>
      <c r="M31288" s="1" t="s">
        <v>17</v>
      </c>
      <c r="N31288" s="1" t="s">
        <v>13</v>
      </c>
      <c r="O31288" t="s">
        <v>410</v>
      </c>
    </row>
    <row r="31289" spans="1:15" x14ac:dyDescent="0.3">
      <c r="A31289">
        <v>31287</v>
      </c>
      <c r="B31289" s="1" t="s">
        <v>410</v>
      </c>
      <c r="C31289">
        <v>20370</v>
      </c>
      <c r="D31289">
        <v>0</v>
      </c>
      <c r="E31289">
        <v>8479406</v>
      </c>
      <c r="F31289" s="1" t="s">
        <v>415</v>
      </c>
      <c r="G31289" s="1" t="s">
        <v>13</v>
      </c>
      <c r="H31289">
        <v>1</v>
      </c>
      <c r="I31289" s="1" t="s">
        <v>19</v>
      </c>
      <c r="J31289" s="1" t="s">
        <v>54</v>
      </c>
      <c r="K31289">
        <v>8484783</v>
      </c>
      <c r="L31289">
        <v>0</v>
      </c>
      <c r="M31289" s="1" t="s">
        <v>17</v>
      </c>
      <c r="N31289" s="1" t="s">
        <v>13</v>
      </c>
      <c r="O31289" t="s">
        <v>410</v>
      </c>
    </row>
    <row r="31290" spans="1:15" x14ac:dyDescent="0.3">
      <c r="A31290">
        <v>31288</v>
      </c>
      <c r="B31290" s="1" t="s">
        <v>410</v>
      </c>
      <c r="C31290">
        <v>20370</v>
      </c>
      <c r="D31290">
        <v>0</v>
      </c>
      <c r="E31290">
        <v>8479406</v>
      </c>
      <c r="F31290" s="1" t="s">
        <v>415</v>
      </c>
      <c r="G31290" s="1" t="s">
        <v>13</v>
      </c>
      <c r="H31290">
        <v>1</v>
      </c>
      <c r="I31290" s="1" t="s">
        <v>15</v>
      </c>
      <c r="J31290" s="1" t="s">
        <v>257</v>
      </c>
      <c r="K31290">
        <v>8483450</v>
      </c>
      <c r="L31290">
        <v>1</v>
      </c>
      <c r="M31290" s="1" t="s">
        <v>17</v>
      </c>
      <c r="N31290" s="1" t="s">
        <v>13</v>
      </c>
      <c r="O31290" t="s">
        <v>410</v>
      </c>
    </row>
    <row r="31291" spans="1:15" x14ac:dyDescent="0.3">
      <c r="A31291">
        <v>31289</v>
      </c>
      <c r="B31291" s="1" t="s">
        <v>410</v>
      </c>
      <c r="C31291">
        <v>20370</v>
      </c>
      <c r="D31291">
        <v>0</v>
      </c>
      <c r="E31291">
        <v>8479406</v>
      </c>
      <c r="F31291" s="1" t="s">
        <v>415</v>
      </c>
      <c r="G31291" s="1" t="s">
        <v>13</v>
      </c>
      <c r="H31291">
        <v>1</v>
      </c>
      <c r="I31291" s="1" t="s">
        <v>19</v>
      </c>
      <c r="J31291" s="1" t="s">
        <v>44</v>
      </c>
      <c r="K31291">
        <v>8476473</v>
      </c>
      <c r="L31291">
        <v>1</v>
      </c>
      <c r="M31291" s="1" t="s">
        <v>17</v>
      </c>
      <c r="N31291" s="1" t="s">
        <v>13</v>
      </c>
      <c r="O31291" t="s">
        <v>410</v>
      </c>
    </row>
    <row r="31292" spans="1:15" x14ac:dyDescent="0.3">
      <c r="A31292">
        <v>31290</v>
      </c>
      <c r="B31292" s="1" t="s">
        <v>410</v>
      </c>
      <c r="C31292">
        <v>20370</v>
      </c>
      <c r="D31292">
        <v>0</v>
      </c>
      <c r="E31292">
        <v>8479406</v>
      </c>
      <c r="F31292" s="1" t="s">
        <v>415</v>
      </c>
      <c r="G31292" s="1" t="s">
        <v>13</v>
      </c>
      <c r="H31292">
        <v>1</v>
      </c>
      <c r="I31292" s="1" t="s">
        <v>19</v>
      </c>
      <c r="J31292" s="1" t="s">
        <v>258</v>
      </c>
      <c r="K31292">
        <v>8481806</v>
      </c>
      <c r="L31292">
        <v>0</v>
      </c>
      <c r="M31292" s="1" t="s">
        <v>17</v>
      </c>
      <c r="N31292" s="1" t="s">
        <v>13</v>
      </c>
      <c r="O31292" t="s">
        <v>410</v>
      </c>
    </row>
    <row r="31293" spans="1:15" x14ac:dyDescent="0.3">
      <c r="A31293">
        <v>31291</v>
      </c>
      <c r="B31293" s="1" t="s">
        <v>410</v>
      </c>
      <c r="C31293">
        <v>20370</v>
      </c>
      <c r="D31293">
        <v>0</v>
      </c>
      <c r="E31293">
        <v>8479406</v>
      </c>
      <c r="F31293" s="1" t="s">
        <v>415</v>
      </c>
      <c r="G31293" s="1" t="s">
        <v>13</v>
      </c>
      <c r="H31293">
        <v>1</v>
      </c>
      <c r="I31293" s="1" t="s">
        <v>19</v>
      </c>
      <c r="J31293" s="1" t="s">
        <v>741</v>
      </c>
      <c r="K31293">
        <v>8481568</v>
      </c>
      <c r="L31293">
        <v>1</v>
      </c>
      <c r="M31293" s="1" t="s">
        <v>17</v>
      </c>
      <c r="N31293" s="1" t="s">
        <v>13</v>
      </c>
      <c r="O31293" t="s">
        <v>410</v>
      </c>
    </row>
    <row r="31294" spans="1:15" x14ac:dyDescent="0.3">
      <c r="A31294">
        <v>31292</v>
      </c>
      <c r="B31294" s="1" t="s">
        <v>410</v>
      </c>
      <c r="C31294">
        <v>20370</v>
      </c>
      <c r="D31294">
        <v>0</v>
      </c>
      <c r="E31294">
        <v>8479406</v>
      </c>
      <c r="F31294" s="1" t="s">
        <v>415</v>
      </c>
      <c r="G31294" s="1" t="s">
        <v>13</v>
      </c>
      <c r="H31294">
        <v>2</v>
      </c>
      <c r="I31294" s="1" t="s">
        <v>15</v>
      </c>
      <c r="J31294" s="1" t="s">
        <v>47</v>
      </c>
      <c r="K31294">
        <v>8477987</v>
      </c>
      <c r="L31294">
        <v>0</v>
      </c>
      <c r="M31294" s="1" t="s">
        <v>17</v>
      </c>
      <c r="N31294" s="1" t="s">
        <v>13</v>
      </c>
      <c r="O31294" t="s">
        <v>410</v>
      </c>
    </row>
    <row r="31295" spans="1:15" x14ac:dyDescent="0.3">
      <c r="A31295">
        <v>31293</v>
      </c>
      <c r="B31295" s="1" t="s">
        <v>410</v>
      </c>
      <c r="C31295">
        <v>20370</v>
      </c>
      <c r="D31295">
        <v>0</v>
      </c>
      <c r="E31295">
        <v>8479406</v>
      </c>
      <c r="F31295" s="1" t="s">
        <v>415</v>
      </c>
      <c r="G31295" s="1" t="s">
        <v>13</v>
      </c>
      <c r="H31295">
        <v>2</v>
      </c>
      <c r="I31295" s="1" t="s">
        <v>19</v>
      </c>
      <c r="J31295" s="1" t="s">
        <v>741</v>
      </c>
      <c r="K31295">
        <v>8481568</v>
      </c>
      <c r="L31295">
        <v>0</v>
      </c>
      <c r="M31295" s="1" t="s">
        <v>17</v>
      </c>
      <c r="N31295" s="1" t="s">
        <v>13</v>
      </c>
      <c r="O31295" t="s">
        <v>410</v>
      </c>
    </row>
    <row r="31296" spans="1:15" x14ac:dyDescent="0.3">
      <c r="A31296">
        <v>31294</v>
      </c>
      <c r="B31296" s="1" t="s">
        <v>410</v>
      </c>
      <c r="C31296">
        <v>20370</v>
      </c>
      <c r="D31296">
        <v>0</v>
      </c>
      <c r="E31296">
        <v>8479406</v>
      </c>
      <c r="F31296" s="1" t="s">
        <v>415</v>
      </c>
      <c r="G31296" s="1" t="s">
        <v>13</v>
      </c>
      <c r="H31296">
        <v>2</v>
      </c>
      <c r="I31296" s="1" t="s">
        <v>15</v>
      </c>
      <c r="J31296" s="1" t="s">
        <v>22</v>
      </c>
      <c r="K31296">
        <v>8484144</v>
      </c>
      <c r="L31296">
        <v>0</v>
      </c>
      <c r="M31296" s="1" t="s">
        <v>17</v>
      </c>
      <c r="N31296" s="1" t="s">
        <v>13</v>
      </c>
      <c r="O31296" t="s">
        <v>410</v>
      </c>
    </row>
    <row r="31297" spans="1:15" x14ac:dyDescent="0.3">
      <c r="A31297">
        <v>31295</v>
      </c>
      <c r="B31297" s="1" t="s">
        <v>410</v>
      </c>
      <c r="C31297">
        <v>20370</v>
      </c>
      <c r="D31297">
        <v>0</v>
      </c>
      <c r="E31297">
        <v>8481519</v>
      </c>
      <c r="F31297" s="1" t="s">
        <v>14</v>
      </c>
      <c r="G31297" s="1" t="s">
        <v>13</v>
      </c>
      <c r="H31297">
        <v>2</v>
      </c>
      <c r="I31297" s="1" t="s">
        <v>19</v>
      </c>
      <c r="J31297" s="1" t="s">
        <v>653</v>
      </c>
      <c r="K31297">
        <v>8474567</v>
      </c>
      <c r="L31297">
        <v>0</v>
      </c>
      <c r="M31297" s="1" t="s">
        <v>23</v>
      </c>
      <c r="N31297" s="1" t="s">
        <v>410</v>
      </c>
      <c r="O31297" t="s">
        <v>13</v>
      </c>
    </row>
    <row r="31298" spans="1:15" x14ac:dyDescent="0.3">
      <c r="A31298">
        <v>31296</v>
      </c>
      <c r="B31298" s="1" t="s">
        <v>410</v>
      </c>
      <c r="C31298">
        <v>20370</v>
      </c>
      <c r="D31298">
        <v>0</v>
      </c>
      <c r="E31298">
        <v>8479406</v>
      </c>
      <c r="F31298" s="1" t="s">
        <v>415</v>
      </c>
      <c r="G31298" s="1" t="s">
        <v>13</v>
      </c>
      <c r="H31298">
        <v>2</v>
      </c>
      <c r="I31298" s="1" t="s">
        <v>15</v>
      </c>
      <c r="J31298" s="1" t="s">
        <v>22</v>
      </c>
      <c r="K31298">
        <v>8484144</v>
      </c>
      <c r="L31298">
        <v>1</v>
      </c>
      <c r="M31298" s="1" t="s">
        <v>17</v>
      </c>
      <c r="N31298" s="1" t="s">
        <v>13</v>
      </c>
      <c r="O31298" t="s">
        <v>410</v>
      </c>
    </row>
    <row r="31299" spans="1:15" x14ac:dyDescent="0.3">
      <c r="A31299">
        <v>31297</v>
      </c>
      <c r="B31299" s="1" t="s">
        <v>410</v>
      </c>
      <c r="C31299">
        <v>20370</v>
      </c>
      <c r="D31299">
        <v>0</v>
      </c>
      <c r="E31299">
        <v>8479406</v>
      </c>
      <c r="F31299" s="1" t="s">
        <v>415</v>
      </c>
      <c r="G31299" s="1" t="s">
        <v>13</v>
      </c>
      <c r="H31299">
        <v>2</v>
      </c>
      <c r="I31299" s="1" t="s">
        <v>31</v>
      </c>
      <c r="J31299" s="1" t="s">
        <v>48</v>
      </c>
      <c r="K31299">
        <v>8477479</v>
      </c>
      <c r="L31299">
        <v>1</v>
      </c>
      <c r="M31299" s="1" t="s">
        <v>17</v>
      </c>
      <c r="N31299" s="1" t="s">
        <v>13</v>
      </c>
      <c r="O31299" t="s">
        <v>410</v>
      </c>
    </row>
    <row r="31300" spans="1:15" x14ac:dyDescent="0.3">
      <c r="A31300">
        <v>31298</v>
      </c>
      <c r="B31300" s="1" t="s">
        <v>410</v>
      </c>
      <c r="C31300">
        <v>20370</v>
      </c>
      <c r="D31300">
        <v>0</v>
      </c>
      <c r="E31300">
        <v>8479406</v>
      </c>
      <c r="F31300" s="1" t="s">
        <v>415</v>
      </c>
      <c r="G31300" s="1" t="s">
        <v>13</v>
      </c>
      <c r="H31300">
        <v>2</v>
      </c>
      <c r="I31300" s="1" t="s">
        <v>15</v>
      </c>
      <c r="J31300" s="1" t="s">
        <v>33</v>
      </c>
      <c r="K31300">
        <v>8483493</v>
      </c>
      <c r="L31300">
        <v>0</v>
      </c>
      <c r="M31300" s="1" t="s">
        <v>17</v>
      </c>
      <c r="N31300" s="1" t="s">
        <v>13</v>
      </c>
      <c r="O31300" t="s">
        <v>410</v>
      </c>
    </row>
    <row r="31301" spans="1:15" x14ac:dyDescent="0.3">
      <c r="A31301">
        <v>31299</v>
      </c>
      <c r="B31301" s="1" t="s">
        <v>410</v>
      </c>
      <c r="C31301">
        <v>20370</v>
      </c>
      <c r="D31301">
        <v>0</v>
      </c>
      <c r="E31301">
        <v>8479406</v>
      </c>
      <c r="F31301" s="1" t="s">
        <v>415</v>
      </c>
      <c r="G31301" s="1" t="s">
        <v>13</v>
      </c>
      <c r="H31301">
        <v>2</v>
      </c>
      <c r="I31301" s="1" t="s">
        <v>15</v>
      </c>
      <c r="J31301" s="1" t="s">
        <v>33</v>
      </c>
      <c r="K31301">
        <v>8483493</v>
      </c>
      <c r="L31301">
        <v>0</v>
      </c>
      <c r="M31301" s="1" t="s">
        <v>17</v>
      </c>
      <c r="N31301" s="1" t="s">
        <v>13</v>
      </c>
      <c r="O31301" t="s">
        <v>410</v>
      </c>
    </row>
    <row r="31302" spans="1:15" x14ac:dyDescent="0.3">
      <c r="A31302">
        <v>31300</v>
      </c>
      <c r="B31302" s="1" t="s">
        <v>410</v>
      </c>
      <c r="C31302">
        <v>20370</v>
      </c>
      <c r="D31302">
        <v>0</v>
      </c>
      <c r="E31302">
        <v>8479406</v>
      </c>
      <c r="F31302" s="1" t="s">
        <v>415</v>
      </c>
      <c r="G31302" s="1" t="s">
        <v>13</v>
      </c>
      <c r="H31302">
        <v>2</v>
      </c>
      <c r="I31302" s="1" t="s">
        <v>15</v>
      </c>
      <c r="J31302" s="1" t="s">
        <v>47</v>
      </c>
      <c r="K31302">
        <v>8477987</v>
      </c>
      <c r="L31302">
        <v>1</v>
      </c>
      <c r="M31302" s="1" t="s">
        <v>17</v>
      </c>
      <c r="N31302" s="1" t="s">
        <v>13</v>
      </c>
      <c r="O31302" t="s">
        <v>410</v>
      </c>
    </row>
    <row r="31303" spans="1:15" x14ac:dyDescent="0.3">
      <c r="A31303">
        <v>31301</v>
      </c>
      <c r="B31303" s="1" t="s">
        <v>410</v>
      </c>
      <c r="C31303">
        <v>20370</v>
      </c>
      <c r="D31303">
        <v>1</v>
      </c>
      <c r="E31303">
        <v>8479406</v>
      </c>
      <c r="F31303" s="1" t="s">
        <v>415</v>
      </c>
      <c r="G31303" s="1" t="s">
        <v>13</v>
      </c>
      <c r="H31303">
        <v>2</v>
      </c>
      <c r="I31303" s="1" t="s">
        <v>15</v>
      </c>
      <c r="J31303" s="1" t="s">
        <v>50</v>
      </c>
      <c r="K31303">
        <v>8477450</v>
      </c>
      <c r="L31303">
        <v>1</v>
      </c>
      <c r="M31303" s="1" t="s">
        <v>17</v>
      </c>
      <c r="N31303" s="1" t="s">
        <v>13</v>
      </c>
      <c r="O31303" t="s">
        <v>410</v>
      </c>
    </row>
    <row r="31304" spans="1:15" x14ac:dyDescent="0.3">
      <c r="A31304">
        <v>31302</v>
      </c>
      <c r="B31304" s="1" t="s">
        <v>410</v>
      </c>
      <c r="C31304">
        <v>20370</v>
      </c>
      <c r="D31304">
        <v>0</v>
      </c>
      <c r="E31304">
        <v>8481519</v>
      </c>
      <c r="F31304" s="1" t="s">
        <v>14</v>
      </c>
      <c r="G31304" s="1" t="s">
        <v>13</v>
      </c>
      <c r="H31304">
        <v>2</v>
      </c>
      <c r="I31304" s="1" t="s">
        <v>19</v>
      </c>
      <c r="J31304" s="1" t="s">
        <v>443</v>
      </c>
      <c r="K31304">
        <v>8478136</v>
      </c>
      <c r="L31304">
        <v>0</v>
      </c>
      <c r="M31304" s="1" t="s">
        <v>23</v>
      </c>
      <c r="N31304" s="1" t="s">
        <v>410</v>
      </c>
      <c r="O31304" t="s">
        <v>13</v>
      </c>
    </row>
    <row r="31305" spans="1:15" x14ac:dyDescent="0.3">
      <c r="A31305">
        <v>31303</v>
      </c>
      <c r="B31305" s="1" t="s">
        <v>410</v>
      </c>
      <c r="C31305">
        <v>20370</v>
      </c>
      <c r="D31305">
        <v>0</v>
      </c>
      <c r="E31305">
        <v>8481519</v>
      </c>
      <c r="F31305" s="1" t="s">
        <v>14</v>
      </c>
      <c r="G31305" s="1" t="s">
        <v>13</v>
      </c>
      <c r="H31305">
        <v>2</v>
      </c>
      <c r="I31305" s="1" t="s">
        <v>19</v>
      </c>
      <c r="J31305" s="1" t="s">
        <v>412</v>
      </c>
      <c r="K31305">
        <v>8482122</v>
      </c>
      <c r="L31305">
        <v>1</v>
      </c>
      <c r="M31305" s="1" t="s">
        <v>23</v>
      </c>
      <c r="N31305" s="1" t="s">
        <v>410</v>
      </c>
      <c r="O31305" t="s">
        <v>13</v>
      </c>
    </row>
    <row r="31306" spans="1:15" x14ac:dyDescent="0.3">
      <c r="A31306">
        <v>31304</v>
      </c>
      <c r="B31306" s="1" t="s">
        <v>410</v>
      </c>
      <c r="C31306">
        <v>20370</v>
      </c>
      <c r="D31306">
        <v>0</v>
      </c>
      <c r="E31306">
        <v>8481519</v>
      </c>
      <c r="F31306" s="1" t="s">
        <v>14</v>
      </c>
      <c r="G31306" s="1" t="s">
        <v>13</v>
      </c>
      <c r="H31306">
        <v>2</v>
      </c>
      <c r="I31306" s="1" t="s">
        <v>31</v>
      </c>
      <c r="J31306" s="1" t="s">
        <v>428</v>
      </c>
      <c r="K31306">
        <v>8481557</v>
      </c>
      <c r="L31306">
        <v>1</v>
      </c>
      <c r="M31306" s="1" t="s">
        <v>23</v>
      </c>
      <c r="N31306" s="1" t="s">
        <v>410</v>
      </c>
      <c r="O31306" t="s">
        <v>13</v>
      </c>
    </row>
    <row r="31307" spans="1:15" x14ac:dyDescent="0.3">
      <c r="A31307">
        <v>31305</v>
      </c>
      <c r="B31307" s="1" t="s">
        <v>410</v>
      </c>
      <c r="C31307">
        <v>20370</v>
      </c>
      <c r="D31307">
        <v>0</v>
      </c>
      <c r="E31307">
        <v>8481519</v>
      </c>
      <c r="F31307" s="1" t="s">
        <v>14</v>
      </c>
      <c r="G31307" s="1" t="s">
        <v>13</v>
      </c>
      <c r="H31307">
        <v>2</v>
      </c>
      <c r="I31307" s="1" t="s">
        <v>31</v>
      </c>
      <c r="J31307" s="1" t="s">
        <v>420</v>
      </c>
      <c r="K31307">
        <v>8478864</v>
      </c>
      <c r="L31307">
        <v>0</v>
      </c>
      <c r="M31307" s="1" t="s">
        <v>23</v>
      </c>
      <c r="N31307" s="1" t="s">
        <v>410</v>
      </c>
      <c r="O31307" t="s">
        <v>13</v>
      </c>
    </row>
    <row r="31308" spans="1:15" x14ac:dyDescent="0.3">
      <c r="A31308">
        <v>31306</v>
      </c>
      <c r="B31308" s="1" t="s">
        <v>410</v>
      </c>
      <c r="C31308">
        <v>20370</v>
      </c>
      <c r="D31308">
        <v>0</v>
      </c>
      <c r="E31308">
        <v>8479406</v>
      </c>
      <c r="F31308" s="1" t="s">
        <v>415</v>
      </c>
      <c r="G31308" s="1" t="s">
        <v>13</v>
      </c>
      <c r="H31308">
        <v>2</v>
      </c>
      <c r="I31308" s="1" t="s">
        <v>31</v>
      </c>
      <c r="J31308" s="1" t="s">
        <v>48</v>
      </c>
      <c r="K31308">
        <v>8477479</v>
      </c>
      <c r="L31308">
        <v>0</v>
      </c>
      <c r="M31308" s="1" t="s">
        <v>17</v>
      </c>
      <c r="N31308" s="1" t="s">
        <v>13</v>
      </c>
      <c r="O31308" t="s">
        <v>410</v>
      </c>
    </row>
    <row r="31309" spans="1:15" x14ac:dyDescent="0.3">
      <c r="A31309">
        <v>31307</v>
      </c>
      <c r="B31309" s="1" t="s">
        <v>410</v>
      </c>
      <c r="C31309">
        <v>20370</v>
      </c>
      <c r="D31309">
        <v>0</v>
      </c>
      <c r="E31309">
        <v>8479406</v>
      </c>
      <c r="F31309" s="1" t="s">
        <v>415</v>
      </c>
      <c r="G31309" s="1" t="s">
        <v>13</v>
      </c>
      <c r="H31309">
        <v>2</v>
      </c>
      <c r="I31309" s="1" t="s">
        <v>19</v>
      </c>
      <c r="J31309" s="1" t="s">
        <v>45</v>
      </c>
      <c r="K31309">
        <v>8476891</v>
      </c>
      <c r="L31309">
        <v>1</v>
      </c>
      <c r="M31309" s="1" t="s">
        <v>17</v>
      </c>
      <c r="N31309" s="1" t="s">
        <v>13</v>
      </c>
      <c r="O31309" t="s">
        <v>410</v>
      </c>
    </row>
    <row r="31310" spans="1:15" x14ac:dyDescent="0.3">
      <c r="A31310">
        <v>31308</v>
      </c>
      <c r="B31310" s="1" t="s">
        <v>410</v>
      </c>
      <c r="C31310">
        <v>20370</v>
      </c>
      <c r="D31310">
        <v>0</v>
      </c>
      <c r="E31310">
        <v>8479406</v>
      </c>
      <c r="F31310" s="1" t="s">
        <v>415</v>
      </c>
      <c r="G31310" s="1" t="s">
        <v>13</v>
      </c>
      <c r="H31310">
        <v>2</v>
      </c>
      <c r="I31310" s="1" t="s">
        <v>15</v>
      </c>
      <c r="J31310" s="1" t="s">
        <v>50</v>
      </c>
      <c r="K31310">
        <v>8477450</v>
      </c>
      <c r="L31310">
        <v>1</v>
      </c>
      <c r="M31310" s="1" t="s">
        <v>17</v>
      </c>
      <c r="N31310" s="1" t="s">
        <v>13</v>
      </c>
      <c r="O31310" t="s">
        <v>410</v>
      </c>
    </row>
    <row r="31311" spans="1:15" x14ac:dyDescent="0.3">
      <c r="A31311">
        <v>31309</v>
      </c>
      <c r="B31311" s="1" t="s">
        <v>410</v>
      </c>
      <c r="C31311">
        <v>20370</v>
      </c>
      <c r="D31311">
        <v>0</v>
      </c>
      <c r="E31311">
        <v>8479406</v>
      </c>
      <c r="F31311" s="1" t="s">
        <v>415</v>
      </c>
      <c r="G31311" s="1" t="s">
        <v>13</v>
      </c>
      <c r="H31311">
        <v>2</v>
      </c>
      <c r="I31311" s="1" t="s">
        <v>40</v>
      </c>
      <c r="J31311" s="1" t="s">
        <v>41</v>
      </c>
      <c r="K31311">
        <v>8481624</v>
      </c>
      <c r="L31311">
        <v>0</v>
      </c>
      <c r="M31311" s="1" t="s">
        <v>17</v>
      </c>
      <c r="N31311" s="1" t="s">
        <v>13</v>
      </c>
      <c r="O31311" t="s">
        <v>410</v>
      </c>
    </row>
    <row r="31312" spans="1:15" x14ac:dyDescent="0.3">
      <c r="A31312">
        <v>31310</v>
      </c>
      <c r="B31312" s="1" t="s">
        <v>410</v>
      </c>
      <c r="C31312">
        <v>20370</v>
      </c>
      <c r="D31312">
        <v>0</v>
      </c>
      <c r="E31312">
        <v>8479406</v>
      </c>
      <c r="F31312" s="1" t="s">
        <v>415</v>
      </c>
      <c r="G31312" s="1" t="s">
        <v>13</v>
      </c>
      <c r="H31312">
        <v>2</v>
      </c>
      <c r="I31312" s="1" t="s">
        <v>15</v>
      </c>
      <c r="J31312" s="1" t="s">
        <v>22</v>
      </c>
      <c r="K31312">
        <v>8484144</v>
      </c>
      <c r="L31312">
        <v>0</v>
      </c>
      <c r="M31312" s="1" t="s">
        <v>17</v>
      </c>
      <c r="N31312" s="1" t="s">
        <v>13</v>
      </c>
      <c r="O31312" t="s">
        <v>410</v>
      </c>
    </row>
    <row r="31313" spans="1:15" x14ac:dyDescent="0.3">
      <c r="A31313">
        <v>31311</v>
      </c>
      <c r="B31313" s="1" t="s">
        <v>410</v>
      </c>
      <c r="C31313">
        <v>20370</v>
      </c>
      <c r="D31313">
        <v>0</v>
      </c>
      <c r="E31313">
        <v>8481519</v>
      </c>
      <c r="F31313" s="1" t="s">
        <v>14</v>
      </c>
      <c r="G31313" s="1" t="s">
        <v>13</v>
      </c>
      <c r="H31313">
        <v>2</v>
      </c>
      <c r="I31313" s="1" t="s">
        <v>40</v>
      </c>
      <c r="J31313" s="1" t="s">
        <v>700</v>
      </c>
      <c r="K31313">
        <v>8483525</v>
      </c>
      <c r="L31313">
        <v>1</v>
      </c>
      <c r="M31313" s="1" t="s">
        <v>23</v>
      </c>
      <c r="N31313" s="1" t="s">
        <v>410</v>
      </c>
      <c r="O31313" t="s">
        <v>13</v>
      </c>
    </row>
    <row r="31314" spans="1:15" x14ac:dyDescent="0.3">
      <c r="A31314">
        <v>31312</v>
      </c>
      <c r="B31314" s="1" t="s">
        <v>410</v>
      </c>
      <c r="C31314">
        <v>20370</v>
      </c>
      <c r="D31314">
        <v>0</v>
      </c>
      <c r="E31314">
        <v>8481519</v>
      </c>
      <c r="F31314" s="1" t="s">
        <v>14</v>
      </c>
      <c r="G31314" s="1" t="s">
        <v>13</v>
      </c>
      <c r="H31314">
        <v>2</v>
      </c>
      <c r="I31314" s="1" t="s">
        <v>31</v>
      </c>
      <c r="J31314" s="1" t="s">
        <v>438</v>
      </c>
      <c r="K31314">
        <v>8475149</v>
      </c>
      <c r="L31314">
        <v>0</v>
      </c>
      <c r="M31314" s="1" t="s">
        <v>23</v>
      </c>
      <c r="N31314" s="1" t="s">
        <v>410</v>
      </c>
      <c r="O31314" t="s">
        <v>13</v>
      </c>
    </row>
    <row r="31315" spans="1:15" x14ac:dyDescent="0.3">
      <c r="A31315">
        <v>31313</v>
      </c>
      <c r="B31315" s="1" t="s">
        <v>410</v>
      </c>
      <c r="C31315">
        <v>20370</v>
      </c>
      <c r="D31315">
        <v>0</v>
      </c>
      <c r="E31315">
        <v>8481519</v>
      </c>
      <c r="F31315" s="1" t="s">
        <v>14</v>
      </c>
      <c r="G31315" s="1" t="s">
        <v>13</v>
      </c>
      <c r="H31315">
        <v>2</v>
      </c>
      <c r="I31315" s="1" t="s">
        <v>40</v>
      </c>
      <c r="J31315" s="1" t="s">
        <v>844</v>
      </c>
      <c r="K31315">
        <v>8475692</v>
      </c>
      <c r="L31315">
        <v>0</v>
      </c>
      <c r="M31315" s="1" t="s">
        <v>23</v>
      </c>
      <c r="N31315" s="1" t="s">
        <v>410</v>
      </c>
      <c r="O31315" t="s">
        <v>13</v>
      </c>
    </row>
    <row r="31316" spans="1:15" x14ac:dyDescent="0.3">
      <c r="A31316">
        <v>31314</v>
      </c>
      <c r="B31316" s="1" t="s">
        <v>410</v>
      </c>
      <c r="C31316">
        <v>20370</v>
      </c>
      <c r="D31316">
        <v>1</v>
      </c>
      <c r="E31316">
        <v>8479406</v>
      </c>
      <c r="F31316" s="1" t="s">
        <v>415</v>
      </c>
      <c r="G31316" s="1" t="s">
        <v>13</v>
      </c>
      <c r="H31316">
        <v>2</v>
      </c>
      <c r="I31316" s="1" t="s">
        <v>15</v>
      </c>
      <c r="J31316" s="1" t="s">
        <v>22</v>
      </c>
      <c r="K31316">
        <v>8484144</v>
      </c>
      <c r="L31316">
        <v>1</v>
      </c>
      <c r="M31316" s="1" t="s">
        <v>17</v>
      </c>
      <c r="N31316" s="1" t="s">
        <v>13</v>
      </c>
      <c r="O31316" t="s">
        <v>410</v>
      </c>
    </row>
    <row r="31317" spans="1:15" x14ac:dyDescent="0.3">
      <c r="A31317">
        <v>31315</v>
      </c>
      <c r="B31317" s="1" t="s">
        <v>410</v>
      </c>
      <c r="C31317">
        <v>20370</v>
      </c>
      <c r="D31317">
        <v>0</v>
      </c>
      <c r="E31317">
        <v>8481519</v>
      </c>
      <c r="F31317" s="1" t="s">
        <v>14</v>
      </c>
      <c r="G31317" s="1" t="s">
        <v>13</v>
      </c>
      <c r="H31317">
        <v>2</v>
      </c>
      <c r="I31317" s="1" t="s">
        <v>31</v>
      </c>
      <c r="J31317" s="1" t="s">
        <v>420</v>
      </c>
      <c r="K31317">
        <v>8478864</v>
      </c>
      <c r="L31317">
        <v>0</v>
      </c>
      <c r="M31317" s="1" t="s">
        <v>23</v>
      </c>
      <c r="N31317" s="1" t="s">
        <v>410</v>
      </c>
      <c r="O31317" t="s">
        <v>13</v>
      </c>
    </row>
    <row r="31318" spans="1:15" x14ac:dyDescent="0.3">
      <c r="A31318">
        <v>31316</v>
      </c>
      <c r="B31318" s="1" t="s">
        <v>410</v>
      </c>
      <c r="C31318">
        <v>20370</v>
      </c>
      <c r="D31318">
        <v>0</v>
      </c>
      <c r="E31318">
        <v>8481519</v>
      </c>
      <c r="F31318" s="1" t="s">
        <v>14</v>
      </c>
      <c r="G31318" s="1" t="s">
        <v>13</v>
      </c>
      <c r="H31318">
        <v>2</v>
      </c>
      <c r="I31318" s="1" t="s">
        <v>40</v>
      </c>
      <c r="J31318" s="1" t="s">
        <v>844</v>
      </c>
      <c r="K31318">
        <v>8475692</v>
      </c>
      <c r="L31318">
        <v>0</v>
      </c>
      <c r="M31318" s="1" t="s">
        <v>23</v>
      </c>
      <c r="N31318" s="1" t="s">
        <v>410</v>
      </c>
      <c r="O31318" t="s">
        <v>13</v>
      </c>
    </row>
    <row r="31319" spans="1:15" x14ac:dyDescent="0.3">
      <c r="A31319">
        <v>31317</v>
      </c>
      <c r="B31319" s="1" t="s">
        <v>410</v>
      </c>
      <c r="C31319">
        <v>20370</v>
      </c>
      <c r="D31319">
        <v>0</v>
      </c>
      <c r="E31319">
        <v>8481519</v>
      </c>
      <c r="F31319" s="1" t="s">
        <v>14</v>
      </c>
      <c r="G31319" s="1" t="s">
        <v>13</v>
      </c>
      <c r="H31319">
        <v>2</v>
      </c>
      <c r="I31319" s="1" t="s">
        <v>15</v>
      </c>
      <c r="J31319" s="1" t="s">
        <v>437</v>
      </c>
      <c r="K31319">
        <v>8478493</v>
      </c>
      <c r="L31319">
        <v>1</v>
      </c>
      <c r="M31319" s="1" t="s">
        <v>23</v>
      </c>
      <c r="N31319" s="1" t="s">
        <v>410</v>
      </c>
      <c r="O31319" t="s">
        <v>13</v>
      </c>
    </row>
    <row r="31320" spans="1:15" x14ac:dyDescent="0.3">
      <c r="A31320">
        <v>31318</v>
      </c>
      <c r="B31320" s="1" t="s">
        <v>410</v>
      </c>
      <c r="C31320">
        <v>20370</v>
      </c>
      <c r="D31320">
        <v>0</v>
      </c>
      <c r="E31320">
        <v>8479406</v>
      </c>
      <c r="F31320" s="1" t="s">
        <v>415</v>
      </c>
      <c r="G31320" s="1" t="s">
        <v>13</v>
      </c>
      <c r="H31320">
        <v>2</v>
      </c>
      <c r="I31320" s="1" t="s">
        <v>40</v>
      </c>
      <c r="J31320" s="1" t="s">
        <v>41</v>
      </c>
      <c r="K31320">
        <v>8481624</v>
      </c>
      <c r="L31320">
        <v>1</v>
      </c>
      <c r="M31320" s="1" t="s">
        <v>17</v>
      </c>
      <c r="N31320" s="1" t="s">
        <v>13</v>
      </c>
      <c r="O31320" t="s">
        <v>410</v>
      </c>
    </row>
    <row r="31321" spans="1:15" x14ac:dyDescent="0.3">
      <c r="A31321">
        <v>31319</v>
      </c>
      <c r="B31321" s="1" t="s">
        <v>410</v>
      </c>
      <c r="C31321">
        <v>20370</v>
      </c>
      <c r="D31321">
        <v>0</v>
      </c>
      <c r="E31321">
        <v>8479406</v>
      </c>
      <c r="F31321" s="1" t="s">
        <v>415</v>
      </c>
      <c r="G31321" s="1" t="s">
        <v>13</v>
      </c>
      <c r="H31321">
        <v>2</v>
      </c>
      <c r="I31321" s="1" t="s">
        <v>40</v>
      </c>
      <c r="J31321" s="1" t="s">
        <v>41</v>
      </c>
      <c r="K31321">
        <v>8481624</v>
      </c>
      <c r="L31321">
        <v>1</v>
      </c>
      <c r="M31321" s="1" t="s">
        <v>17</v>
      </c>
      <c r="N31321" s="1" t="s">
        <v>13</v>
      </c>
      <c r="O31321" t="s">
        <v>410</v>
      </c>
    </row>
    <row r="31322" spans="1:15" x14ac:dyDescent="0.3">
      <c r="A31322">
        <v>31320</v>
      </c>
      <c r="B31322" s="1" t="s">
        <v>410</v>
      </c>
      <c r="C31322">
        <v>20370</v>
      </c>
      <c r="D31322">
        <v>0</v>
      </c>
      <c r="E31322">
        <v>8481519</v>
      </c>
      <c r="F31322" s="1" t="s">
        <v>14</v>
      </c>
      <c r="G31322" s="1" t="s">
        <v>13</v>
      </c>
      <c r="H31322">
        <v>2</v>
      </c>
      <c r="I31322" s="1" t="s">
        <v>31</v>
      </c>
      <c r="J31322" s="1" t="s">
        <v>428</v>
      </c>
      <c r="K31322">
        <v>8481557</v>
      </c>
      <c r="L31322">
        <v>1</v>
      </c>
      <c r="M31322" s="1" t="s">
        <v>23</v>
      </c>
      <c r="N31322" s="1" t="s">
        <v>410</v>
      </c>
      <c r="O31322" t="s">
        <v>13</v>
      </c>
    </row>
    <row r="31323" spans="1:15" x14ac:dyDescent="0.3">
      <c r="A31323">
        <v>31321</v>
      </c>
      <c r="B31323" s="1" t="s">
        <v>410</v>
      </c>
      <c r="C31323">
        <v>20370</v>
      </c>
      <c r="D31323">
        <v>0</v>
      </c>
      <c r="E31323">
        <v>8481519</v>
      </c>
      <c r="F31323" s="1" t="s">
        <v>14</v>
      </c>
      <c r="G31323" s="1" t="s">
        <v>13</v>
      </c>
      <c r="H31323">
        <v>2</v>
      </c>
      <c r="I31323" s="1" t="s">
        <v>19</v>
      </c>
      <c r="J31323" s="1" t="s">
        <v>655</v>
      </c>
      <c r="K31323">
        <v>8476463</v>
      </c>
      <c r="L31323">
        <v>1</v>
      </c>
      <c r="M31323" s="1" t="s">
        <v>23</v>
      </c>
      <c r="N31323" s="1" t="s">
        <v>410</v>
      </c>
      <c r="O31323" t="s">
        <v>13</v>
      </c>
    </row>
    <row r="31324" spans="1:15" x14ac:dyDescent="0.3">
      <c r="A31324">
        <v>31322</v>
      </c>
      <c r="B31324" s="1" t="s">
        <v>410</v>
      </c>
      <c r="C31324">
        <v>20370</v>
      </c>
      <c r="D31324">
        <v>0</v>
      </c>
      <c r="E31324">
        <v>8481519</v>
      </c>
      <c r="F31324" s="1" t="s">
        <v>14</v>
      </c>
      <c r="G31324" s="1" t="s">
        <v>13</v>
      </c>
      <c r="H31324">
        <v>2</v>
      </c>
      <c r="I31324" s="1" t="s">
        <v>19</v>
      </c>
      <c r="J31324" s="1" t="s">
        <v>412</v>
      </c>
      <c r="K31324">
        <v>8482122</v>
      </c>
      <c r="L31324">
        <v>0</v>
      </c>
      <c r="M31324" s="1" t="s">
        <v>23</v>
      </c>
      <c r="N31324" s="1" t="s">
        <v>410</v>
      </c>
      <c r="O31324" t="s">
        <v>13</v>
      </c>
    </row>
    <row r="31325" spans="1:15" x14ac:dyDescent="0.3">
      <c r="A31325">
        <v>31323</v>
      </c>
      <c r="B31325" s="1" t="s">
        <v>410</v>
      </c>
      <c r="C31325">
        <v>20370</v>
      </c>
      <c r="D31325">
        <v>0</v>
      </c>
      <c r="E31325">
        <v>8481519</v>
      </c>
      <c r="F31325" s="1" t="s">
        <v>14</v>
      </c>
      <c r="G31325" s="1" t="s">
        <v>13</v>
      </c>
      <c r="H31325">
        <v>2</v>
      </c>
      <c r="I31325" s="1" t="s">
        <v>31</v>
      </c>
      <c r="J31325" s="1" t="s">
        <v>428</v>
      </c>
      <c r="K31325">
        <v>8481557</v>
      </c>
      <c r="L31325">
        <v>1</v>
      </c>
      <c r="M31325" s="1" t="s">
        <v>23</v>
      </c>
      <c r="N31325" s="1" t="s">
        <v>410</v>
      </c>
      <c r="O31325" t="s">
        <v>13</v>
      </c>
    </row>
    <row r="31326" spans="1:15" x14ac:dyDescent="0.3">
      <c r="A31326">
        <v>31324</v>
      </c>
      <c r="B31326" s="1" t="s">
        <v>410</v>
      </c>
      <c r="C31326">
        <v>20370</v>
      </c>
      <c r="D31326">
        <v>1</v>
      </c>
      <c r="E31326">
        <v>8481519</v>
      </c>
      <c r="F31326" s="1" t="s">
        <v>14</v>
      </c>
      <c r="G31326" s="1" t="s">
        <v>13</v>
      </c>
      <c r="H31326">
        <v>2</v>
      </c>
      <c r="I31326" s="1" t="s">
        <v>19</v>
      </c>
      <c r="J31326" s="1" t="s">
        <v>412</v>
      </c>
      <c r="K31326">
        <v>8482122</v>
      </c>
      <c r="L31326">
        <v>1</v>
      </c>
      <c r="M31326" s="1" t="s">
        <v>23</v>
      </c>
      <c r="N31326" s="1" t="s">
        <v>410</v>
      </c>
      <c r="O31326" t="s">
        <v>13</v>
      </c>
    </row>
    <row r="31327" spans="1:15" x14ac:dyDescent="0.3">
      <c r="A31327">
        <v>31325</v>
      </c>
      <c r="B31327" s="1" t="s">
        <v>410</v>
      </c>
      <c r="C31327">
        <v>20370</v>
      </c>
      <c r="D31327">
        <v>0</v>
      </c>
      <c r="E31327">
        <v>8479406</v>
      </c>
      <c r="F31327" s="1" t="s">
        <v>415</v>
      </c>
      <c r="G31327" s="1" t="s">
        <v>13</v>
      </c>
      <c r="H31327">
        <v>3</v>
      </c>
      <c r="I31327" s="1" t="s">
        <v>19</v>
      </c>
      <c r="J31327" s="1" t="s">
        <v>741</v>
      </c>
      <c r="K31327">
        <v>8481568</v>
      </c>
      <c r="L31327">
        <v>1</v>
      </c>
      <c r="M31327" s="1" t="s">
        <v>17</v>
      </c>
      <c r="N31327" s="1" t="s">
        <v>13</v>
      </c>
      <c r="O31327" t="s">
        <v>410</v>
      </c>
    </row>
    <row r="31328" spans="1:15" x14ac:dyDescent="0.3">
      <c r="A31328">
        <v>31326</v>
      </c>
      <c r="B31328" s="1" t="s">
        <v>410</v>
      </c>
      <c r="C31328">
        <v>20370</v>
      </c>
      <c r="D31328">
        <v>1</v>
      </c>
      <c r="E31328">
        <v>8481519</v>
      </c>
      <c r="F31328" s="1" t="s">
        <v>14</v>
      </c>
      <c r="G31328" s="1" t="s">
        <v>13</v>
      </c>
      <c r="H31328">
        <v>3</v>
      </c>
      <c r="I31328" s="1" t="s">
        <v>15</v>
      </c>
      <c r="J31328" s="1" t="s">
        <v>894</v>
      </c>
      <c r="K31328">
        <v>8481477</v>
      </c>
      <c r="L31328">
        <v>1</v>
      </c>
      <c r="M31328" s="1" t="s">
        <v>23</v>
      </c>
      <c r="N31328" s="1" t="s">
        <v>410</v>
      </c>
      <c r="O31328" t="s">
        <v>13</v>
      </c>
    </row>
    <row r="31329" spans="1:15" x14ac:dyDescent="0.3">
      <c r="A31329">
        <v>31327</v>
      </c>
      <c r="B31329" s="1" t="s">
        <v>410</v>
      </c>
      <c r="C31329">
        <v>20370</v>
      </c>
      <c r="D31329">
        <v>0</v>
      </c>
      <c r="E31329">
        <v>8481519</v>
      </c>
      <c r="F31329" s="1" t="s">
        <v>14</v>
      </c>
      <c r="G31329" s="1" t="s">
        <v>13</v>
      </c>
      <c r="H31329">
        <v>3</v>
      </c>
      <c r="I31329" s="1" t="s">
        <v>15</v>
      </c>
      <c r="J31329" s="1" t="s">
        <v>894</v>
      </c>
      <c r="K31329">
        <v>8481477</v>
      </c>
      <c r="L31329">
        <v>0</v>
      </c>
      <c r="M31329" s="1" t="s">
        <v>23</v>
      </c>
      <c r="N31329" s="1" t="s">
        <v>410</v>
      </c>
      <c r="O31329" t="s">
        <v>13</v>
      </c>
    </row>
    <row r="31330" spans="1:15" x14ac:dyDescent="0.3">
      <c r="A31330">
        <v>31328</v>
      </c>
      <c r="B31330" s="1" t="s">
        <v>410</v>
      </c>
      <c r="C31330">
        <v>20370</v>
      </c>
      <c r="D31330">
        <v>1</v>
      </c>
      <c r="E31330">
        <v>8479406</v>
      </c>
      <c r="F31330" s="1" t="s">
        <v>415</v>
      </c>
      <c r="G31330" s="1" t="s">
        <v>13</v>
      </c>
      <c r="H31330">
        <v>3</v>
      </c>
      <c r="I31330" s="1" t="s">
        <v>19</v>
      </c>
      <c r="J31330" s="1" t="s">
        <v>54</v>
      </c>
      <c r="K31330">
        <v>8484783</v>
      </c>
      <c r="L31330">
        <v>1</v>
      </c>
      <c r="M31330" s="1" t="s">
        <v>17</v>
      </c>
      <c r="N31330" s="1" t="s">
        <v>13</v>
      </c>
      <c r="O31330" t="s">
        <v>410</v>
      </c>
    </row>
    <row r="31331" spans="1:15" x14ac:dyDescent="0.3">
      <c r="A31331">
        <v>31329</v>
      </c>
      <c r="B31331" s="1" t="s">
        <v>410</v>
      </c>
      <c r="C31331">
        <v>20370</v>
      </c>
      <c r="D31331">
        <v>0</v>
      </c>
      <c r="E31331">
        <v>8479406</v>
      </c>
      <c r="F31331" s="1" t="s">
        <v>415</v>
      </c>
      <c r="G31331" s="1" t="s">
        <v>13</v>
      </c>
      <c r="H31331">
        <v>3</v>
      </c>
      <c r="I31331" s="1" t="s">
        <v>19</v>
      </c>
      <c r="J31331" s="1" t="s">
        <v>54</v>
      </c>
      <c r="K31331">
        <v>8484783</v>
      </c>
      <c r="L31331">
        <v>0</v>
      </c>
      <c r="M31331" s="1" t="s">
        <v>17</v>
      </c>
      <c r="N31331" s="1" t="s">
        <v>13</v>
      </c>
      <c r="O31331" t="s">
        <v>410</v>
      </c>
    </row>
    <row r="31332" spans="1:15" x14ac:dyDescent="0.3">
      <c r="A31332">
        <v>31330</v>
      </c>
      <c r="B31332" s="1" t="s">
        <v>410</v>
      </c>
      <c r="C31332">
        <v>20370</v>
      </c>
      <c r="D31332">
        <v>0</v>
      </c>
      <c r="E31332">
        <v>8481519</v>
      </c>
      <c r="F31332" s="1" t="s">
        <v>14</v>
      </c>
      <c r="G31332" s="1" t="s">
        <v>13</v>
      </c>
      <c r="H31332">
        <v>3</v>
      </c>
      <c r="I31332" s="1" t="s">
        <v>15</v>
      </c>
      <c r="J31332" s="1" t="s">
        <v>419</v>
      </c>
      <c r="K31332">
        <v>8478508</v>
      </c>
      <c r="L31332">
        <v>0</v>
      </c>
      <c r="M31332" s="1" t="s">
        <v>23</v>
      </c>
      <c r="N31332" s="1" t="s">
        <v>410</v>
      </c>
      <c r="O31332" t="s">
        <v>13</v>
      </c>
    </row>
    <row r="31333" spans="1:15" x14ac:dyDescent="0.3">
      <c r="A31333">
        <v>31331</v>
      </c>
      <c r="B31333" s="1" t="s">
        <v>410</v>
      </c>
      <c r="C31333">
        <v>20370</v>
      </c>
      <c r="D31333">
        <v>0</v>
      </c>
      <c r="E31333">
        <v>8479406</v>
      </c>
      <c r="F31333" s="1" t="s">
        <v>415</v>
      </c>
      <c r="G31333" s="1" t="s">
        <v>13</v>
      </c>
      <c r="H31333">
        <v>3</v>
      </c>
      <c r="I31333" s="1" t="s">
        <v>19</v>
      </c>
      <c r="J31333" s="1" t="s">
        <v>54</v>
      </c>
      <c r="K31333">
        <v>8484783</v>
      </c>
      <c r="L31333">
        <v>0</v>
      </c>
      <c r="M31333" s="1" t="s">
        <v>17</v>
      </c>
      <c r="N31333" s="1" t="s">
        <v>13</v>
      </c>
      <c r="O31333" t="s">
        <v>410</v>
      </c>
    </row>
    <row r="31334" spans="1:15" x14ac:dyDescent="0.3">
      <c r="A31334">
        <v>31332</v>
      </c>
      <c r="B31334" s="1" t="s">
        <v>410</v>
      </c>
      <c r="C31334">
        <v>20370</v>
      </c>
      <c r="D31334">
        <v>0</v>
      </c>
      <c r="E31334">
        <v>8481519</v>
      </c>
      <c r="F31334" s="1" t="s">
        <v>14</v>
      </c>
      <c r="G31334" s="1" t="s">
        <v>13</v>
      </c>
      <c r="H31334">
        <v>3</v>
      </c>
      <c r="I31334" s="1" t="s">
        <v>40</v>
      </c>
      <c r="J31334" s="1" t="s">
        <v>700</v>
      </c>
      <c r="K31334">
        <v>8483525</v>
      </c>
      <c r="L31334">
        <v>1</v>
      </c>
      <c r="M31334" s="1" t="s">
        <v>23</v>
      </c>
      <c r="N31334" s="1" t="s">
        <v>410</v>
      </c>
      <c r="O31334" t="s">
        <v>13</v>
      </c>
    </row>
    <row r="31335" spans="1:15" x14ac:dyDescent="0.3">
      <c r="A31335">
        <v>31333</v>
      </c>
      <c r="B31335" s="1" t="s">
        <v>410</v>
      </c>
      <c r="C31335">
        <v>20370</v>
      </c>
      <c r="D31335">
        <v>0</v>
      </c>
      <c r="E31335">
        <v>8479406</v>
      </c>
      <c r="F31335" s="1" t="s">
        <v>415</v>
      </c>
      <c r="G31335" s="1" t="s">
        <v>13</v>
      </c>
      <c r="H31335">
        <v>3</v>
      </c>
      <c r="I31335" s="1" t="s">
        <v>19</v>
      </c>
      <c r="J31335" s="1" t="s">
        <v>45</v>
      </c>
      <c r="K31335">
        <v>8476891</v>
      </c>
      <c r="L31335">
        <v>1</v>
      </c>
      <c r="M31335" s="1" t="s">
        <v>17</v>
      </c>
      <c r="N31335" s="1" t="s">
        <v>13</v>
      </c>
      <c r="O31335" t="s">
        <v>410</v>
      </c>
    </row>
    <row r="31336" spans="1:15" x14ac:dyDescent="0.3">
      <c r="A31336">
        <v>31334</v>
      </c>
      <c r="B31336" s="1" t="s">
        <v>410</v>
      </c>
      <c r="C31336">
        <v>20370</v>
      </c>
      <c r="D31336">
        <v>0</v>
      </c>
      <c r="E31336">
        <v>8481519</v>
      </c>
      <c r="F31336" s="1" t="s">
        <v>14</v>
      </c>
      <c r="G31336" s="1" t="s">
        <v>13</v>
      </c>
      <c r="H31336">
        <v>3</v>
      </c>
      <c r="I31336" s="1" t="s">
        <v>31</v>
      </c>
      <c r="J31336" s="1" t="s">
        <v>438</v>
      </c>
      <c r="K31336">
        <v>8475149</v>
      </c>
      <c r="L31336">
        <v>1</v>
      </c>
      <c r="M31336" s="1" t="s">
        <v>23</v>
      </c>
      <c r="N31336" s="1" t="s">
        <v>410</v>
      </c>
      <c r="O31336" t="s">
        <v>13</v>
      </c>
    </row>
    <row r="31337" spans="1:15" x14ac:dyDescent="0.3">
      <c r="A31337">
        <v>31335</v>
      </c>
      <c r="B31337" s="1" t="s">
        <v>410</v>
      </c>
      <c r="C31337">
        <v>20370</v>
      </c>
      <c r="D31337">
        <v>0</v>
      </c>
      <c r="E31337">
        <v>8481519</v>
      </c>
      <c r="F31337" s="1" t="s">
        <v>14</v>
      </c>
      <c r="G31337" s="1" t="s">
        <v>13</v>
      </c>
      <c r="H31337">
        <v>3</v>
      </c>
      <c r="I31337" s="1" t="s">
        <v>19</v>
      </c>
      <c r="J31337" s="1" t="s">
        <v>412</v>
      </c>
      <c r="K31337">
        <v>8482122</v>
      </c>
      <c r="L31337">
        <v>1</v>
      </c>
      <c r="M31337" s="1" t="s">
        <v>23</v>
      </c>
      <c r="N31337" s="1" t="s">
        <v>410</v>
      </c>
      <c r="O31337" t="s">
        <v>13</v>
      </c>
    </row>
    <row r="31338" spans="1:15" x14ac:dyDescent="0.3">
      <c r="A31338">
        <v>31336</v>
      </c>
      <c r="B31338" s="1" t="s">
        <v>410</v>
      </c>
      <c r="C31338">
        <v>20370</v>
      </c>
      <c r="D31338">
        <v>0</v>
      </c>
      <c r="E31338">
        <v>8481519</v>
      </c>
      <c r="F31338" s="1" t="s">
        <v>14</v>
      </c>
      <c r="G31338" s="1" t="s">
        <v>13</v>
      </c>
      <c r="H31338">
        <v>3</v>
      </c>
      <c r="I31338" s="1" t="s">
        <v>31</v>
      </c>
      <c r="J31338" s="1" t="s">
        <v>428</v>
      </c>
      <c r="K31338">
        <v>8481557</v>
      </c>
      <c r="L31338">
        <v>1</v>
      </c>
      <c r="M31338" s="1" t="s">
        <v>23</v>
      </c>
      <c r="N31338" s="1" t="s">
        <v>410</v>
      </c>
      <c r="O31338" t="s">
        <v>13</v>
      </c>
    </row>
    <row r="31339" spans="1:15" x14ac:dyDescent="0.3">
      <c r="A31339">
        <v>31337</v>
      </c>
      <c r="B31339" s="1" t="s">
        <v>410</v>
      </c>
      <c r="C31339">
        <v>20370</v>
      </c>
      <c r="D31339">
        <v>1</v>
      </c>
      <c r="E31339">
        <v>8481519</v>
      </c>
      <c r="F31339" s="1" t="s">
        <v>14</v>
      </c>
      <c r="G31339" s="1" t="s">
        <v>13</v>
      </c>
      <c r="H31339">
        <v>3</v>
      </c>
      <c r="I31339" s="1" t="s">
        <v>31</v>
      </c>
      <c r="J31339" s="1" t="s">
        <v>428</v>
      </c>
      <c r="K31339">
        <v>8481557</v>
      </c>
      <c r="L31339">
        <v>1</v>
      </c>
      <c r="M31339" s="1" t="s">
        <v>23</v>
      </c>
      <c r="N31339" s="1" t="s">
        <v>410</v>
      </c>
      <c r="O31339" t="s">
        <v>13</v>
      </c>
    </row>
    <row r="31340" spans="1:15" x14ac:dyDescent="0.3">
      <c r="A31340">
        <v>31338</v>
      </c>
      <c r="B31340" s="1" t="s">
        <v>410</v>
      </c>
      <c r="C31340">
        <v>20370</v>
      </c>
      <c r="D31340">
        <v>0</v>
      </c>
      <c r="E31340">
        <v>8481519</v>
      </c>
      <c r="F31340" s="1" t="s">
        <v>14</v>
      </c>
      <c r="G31340" s="1" t="s">
        <v>13</v>
      </c>
      <c r="H31340">
        <v>3</v>
      </c>
      <c r="I31340" s="1" t="s">
        <v>19</v>
      </c>
      <c r="J31340" s="1" t="s">
        <v>652</v>
      </c>
      <c r="K31340">
        <v>8474716</v>
      </c>
      <c r="L31340">
        <v>0</v>
      </c>
      <c r="M31340" s="1" t="s">
        <v>23</v>
      </c>
      <c r="N31340" s="1" t="s">
        <v>410</v>
      </c>
      <c r="O31340" t="s">
        <v>13</v>
      </c>
    </row>
    <row r="31341" spans="1:15" x14ac:dyDescent="0.3">
      <c r="A31341">
        <v>31339</v>
      </c>
      <c r="B31341" s="1" t="s">
        <v>410</v>
      </c>
      <c r="C31341">
        <v>20370</v>
      </c>
      <c r="D31341">
        <v>0</v>
      </c>
      <c r="E31341">
        <v>8481519</v>
      </c>
      <c r="F31341" s="1" t="s">
        <v>14</v>
      </c>
      <c r="G31341" s="1" t="s">
        <v>13</v>
      </c>
      <c r="H31341">
        <v>3</v>
      </c>
      <c r="I31341" s="1" t="s">
        <v>19</v>
      </c>
      <c r="J31341" s="1" t="s">
        <v>652</v>
      </c>
      <c r="K31341">
        <v>8474716</v>
      </c>
      <c r="L31341">
        <v>1</v>
      </c>
      <c r="M31341" s="1" t="s">
        <v>23</v>
      </c>
      <c r="N31341" s="1" t="s">
        <v>410</v>
      </c>
      <c r="O31341" t="s">
        <v>13</v>
      </c>
    </row>
    <row r="31342" spans="1:15" x14ac:dyDescent="0.3">
      <c r="A31342">
        <v>31340</v>
      </c>
      <c r="B31342" s="1" t="s">
        <v>410</v>
      </c>
      <c r="C31342">
        <v>20370</v>
      </c>
      <c r="D31342">
        <v>0</v>
      </c>
      <c r="E31342">
        <v>8481519</v>
      </c>
      <c r="F31342" s="1" t="s">
        <v>14</v>
      </c>
      <c r="G31342" s="1" t="s">
        <v>13</v>
      </c>
      <c r="H31342">
        <v>3</v>
      </c>
      <c r="I31342" s="1" t="s">
        <v>15</v>
      </c>
      <c r="J31342" s="1" t="s">
        <v>437</v>
      </c>
      <c r="K31342">
        <v>8478493</v>
      </c>
      <c r="L31342">
        <v>1</v>
      </c>
      <c r="M31342" s="1" t="s">
        <v>23</v>
      </c>
      <c r="N31342" s="1" t="s">
        <v>410</v>
      </c>
      <c r="O31342" t="s">
        <v>13</v>
      </c>
    </row>
    <row r="31343" spans="1:15" x14ac:dyDescent="0.3">
      <c r="A31343">
        <v>31341</v>
      </c>
      <c r="B31343" s="1" t="s">
        <v>410</v>
      </c>
      <c r="C31343">
        <v>20370</v>
      </c>
      <c r="D31343">
        <v>0</v>
      </c>
      <c r="E31343">
        <v>8481519</v>
      </c>
      <c r="F31343" s="1" t="s">
        <v>14</v>
      </c>
      <c r="G31343" s="1" t="s">
        <v>13</v>
      </c>
      <c r="H31343">
        <v>3</v>
      </c>
      <c r="I31343" s="1" t="s">
        <v>31</v>
      </c>
      <c r="J31343" s="1" t="s">
        <v>420</v>
      </c>
      <c r="K31343">
        <v>8478864</v>
      </c>
      <c r="L31343">
        <v>0</v>
      </c>
      <c r="M31343" s="1" t="s">
        <v>23</v>
      </c>
      <c r="N31343" s="1" t="s">
        <v>410</v>
      </c>
      <c r="O31343" t="s">
        <v>13</v>
      </c>
    </row>
    <row r="31344" spans="1:15" x14ac:dyDescent="0.3">
      <c r="A31344">
        <v>31342</v>
      </c>
      <c r="B31344" s="1" t="s">
        <v>410</v>
      </c>
      <c r="C31344">
        <v>20370</v>
      </c>
      <c r="D31344">
        <v>0</v>
      </c>
      <c r="E31344">
        <v>8479406</v>
      </c>
      <c r="F31344" s="1" t="s">
        <v>415</v>
      </c>
      <c r="G31344" s="1" t="s">
        <v>13</v>
      </c>
      <c r="H31344">
        <v>3</v>
      </c>
      <c r="I31344" s="1" t="s">
        <v>40</v>
      </c>
      <c r="J31344" s="1" t="s">
        <v>41</v>
      </c>
      <c r="K31344">
        <v>8481624</v>
      </c>
      <c r="L31344">
        <v>1</v>
      </c>
      <c r="M31344" s="1" t="s">
        <v>17</v>
      </c>
      <c r="N31344" s="1" t="s">
        <v>13</v>
      </c>
      <c r="O31344" t="s">
        <v>410</v>
      </c>
    </row>
    <row r="31345" spans="1:15" x14ac:dyDescent="0.3">
      <c r="A31345">
        <v>31343</v>
      </c>
      <c r="B31345" s="1" t="s">
        <v>410</v>
      </c>
      <c r="C31345">
        <v>20370</v>
      </c>
      <c r="D31345">
        <v>0</v>
      </c>
      <c r="E31345">
        <v>8479406</v>
      </c>
      <c r="F31345" s="1" t="s">
        <v>415</v>
      </c>
      <c r="G31345" s="1" t="s">
        <v>13</v>
      </c>
      <c r="H31345">
        <v>3</v>
      </c>
      <c r="I31345" s="1" t="s">
        <v>15</v>
      </c>
      <c r="J31345" s="1" t="s">
        <v>22</v>
      </c>
      <c r="K31345">
        <v>8484144</v>
      </c>
      <c r="L31345">
        <v>0</v>
      </c>
      <c r="M31345" s="1" t="s">
        <v>17</v>
      </c>
      <c r="N31345" s="1" t="s">
        <v>13</v>
      </c>
      <c r="O31345" t="s">
        <v>410</v>
      </c>
    </row>
    <row r="31346" spans="1:15" x14ac:dyDescent="0.3">
      <c r="A31346">
        <v>31344</v>
      </c>
      <c r="B31346" s="1" t="s">
        <v>410</v>
      </c>
      <c r="C31346">
        <v>20370</v>
      </c>
      <c r="D31346">
        <v>0</v>
      </c>
      <c r="E31346">
        <v>8479406</v>
      </c>
      <c r="F31346" s="1" t="s">
        <v>415</v>
      </c>
      <c r="G31346" s="1" t="s">
        <v>13</v>
      </c>
      <c r="H31346">
        <v>3</v>
      </c>
      <c r="I31346" s="1" t="s">
        <v>15</v>
      </c>
      <c r="J31346" s="1" t="s">
        <v>22</v>
      </c>
      <c r="K31346">
        <v>8484144</v>
      </c>
      <c r="L31346">
        <v>0</v>
      </c>
      <c r="M31346" s="1" t="s">
        <v>17</v>
      </c>
      <c r="N31346" s="1" t="s">
        <v>13</v>
      </c>
      <c r="O31346" t="s">
        <v>410</v>
      </c>
    </row>
    <row r="31347" spans="1:15" x14ac:dyDescent="0.3">
      <c r="A31347">
        <v>31345</v>
      </c>
      <c r="B31347" s="1" t="s">
        <v>410</v>
      </c>
      <c r="C31347">
        <v>20370</v>
      </c>
      <c r="D31347">
        <v>0</v>
      </c>
      <c r="E31347">
        <v>8479406</v>
      </c>
      <c r="F31347" s="1" t="s">
        <v>415</v>
      </c>
      <c r="G31347" s="1" t="s">
        <v>13</v>
      </c>
      <c r="H31347">
        <v>3</v>
      </c>
      <c r="I31347" s="1" t="s">
        <v>15</v>
      </c>
      <c r="J31347" s="1" t="s">
        <v>22</v>
      </c>
      <c r="K31347">
        <v>8484144</v>
      </c>
      <c r="L31347">
        <v>1</v>
      </c>
      <c r="M31347" s="1" t="s">
        <v>17</v>
      </c>
      <c r="N31347" s="1" t="s">
        <v>13</v>
      </c>
      <c r="O31347" t="s">
        <v>410</v>
      </c>
    </row>
    <row r="31348" spans="1:15" x14ac:dyDescent="0.3">
      <c r="A31348">
        <v>31346</v>
      </c>
      <c r="B31348" s="1" t="s">
        <v>410</v>
      </c>
      <c r="C31348">
        <v>20370</v>
      </c>
      <c r="D31348">
        <v>0</v>
      </c>
      <c r="E31348">
        <v>8479406</v>
      </c>
      <c r="F31348" s="1" t="s">
        <v>415</v>
      </c>
      <c r="G31348" s="1" t="s">
        <v>13</v>
      </c>
      <c r="H31348">
        <v>3</v>
      </c>
      <c r="I31348" s="1" t="s">
        <v>15</v>
      </c>
      <c r="J31348" s="1" t="s">
        <v>33</v>
      </c>
      <c r="K31348">
        <v>8483493</v>
      </c>
      <c r="L31348">
        <v>1</v>
      </c>
      <c r="M31348" s="1" t="s">
        <v>17</v>
      </c>
      <c r="N31348" s="1" t="s">
        <v>13</v>
      </c>
      <c r="O31348" t="s">
        <v>410</v>
      </c>
    </row>
    <row r="31349" spans="1:15" x14ac:dyDescent="0.3">
      <c r="A31349">
        <v>31347</v>
      </c>
      <c r="B31349" s="1" t="s">
        <v>410</v>
      </c>
      <c r="C31349">
        <v>20370</v>
      </c>
      <c r="D31349">
        <v>0</v>
      </c>
      <c r="E31349">
        <v>8479406</v>
      </c>
      <c r="F31349" s="1" t="s">
        <v>415</v>
      </c>
      <c r="G31349" s="1" t="s">
        <v>13</v>
      </c>
      <c r="H31349">
        <v>3</v>
      </c>
      <c r="I31349" s="1" t="s">
        <v>19</v>
      </c>
      <c r="J31349" s="1" t="s">
        <v>54</v>
      </c>
      <c r="K31349">
        <v>8484783</v>
      </c>
      <c r="L31349">
        <v>1</v>
      </c>
      <c r="M31349" s="1" t="s">
        <v>17</v>
      </c>
      <c r="N31349" s="1" t="s">
        <v>13</v>
      </c>
      <c r="O31349" t="s">
        <v>410</v>
      </c>
    </row>
    <row r="31350" spans="1:15" x14ac:dyDescent="0.3">
      <c r="A31350">
        <v>31348</v>
      </c>
      <c r="B31350" s="1" t="s">
        <v>410</v>
      </c>
      <c r="C31350">
        <v>20370</v>
      </c>
      <c r="D31350">
        <v>0</v>
      </c>
      <c r="E31350">
        <v>8481519</v>
      </c>
      <c r="F31350" s="1" t="s">
        <v>14</v>
      </c>
      <c r="G31350" s="1" t="s">
        <v>13</v>
      </c>
      <c r="H31350">
        <v>3</v>
      </c>
      <c r="I31350" s="1" t="s">
        <v>19</v>
      </c>
      <c r="J31350" s="1" t="s">
        <v>412</v>
      </c>
      <c r="K31350">
        <v>8482122</v>
      </c>
      <c r="L31350">
        <v>1</v>
      </c>
      <c r="M31350" s="1" t="s">
        <v>23</v>
      </c>
      <c r="N31350" s="1" t="s">
        <v>410</v>
      </c>
      <c r="O31350" t="s">
        <v>13</v>
      </c>
    </row>
    <row r="31351" spans="1:15" x14ac:dyDescent="0.3">
      <c r="A31351">
        <v>31349</v>
      </c>
      <c r="B31351" s="1" t="s">
        <v>410</v>
      </c>
      <c r="C31351">
        <v>20370</v>
      </c>
      <c r="D31351">
        <v>0</v>
      </c>
      <c r="E31351">
        <v>8481519</v>
      </c>
      <c r="F31351" s="1" t="s">
        <v>14</v>
      </c>
      <c r="G31351" s="1" t="s">
        <v>13</v>
      </c>
      <c r="H31351">
        <v>3</v>
      </c>
      <c r="I31351" s="1" t="s">
        <v>19</v>
      </c>
      <c r="J31351" s="1" t="s">
        <v>655</v>
      </c>
      <c r="K31351">
        <v>8476463</v>
      </c>
      <c r="L31351">
        <v>0</v>
      </c>
      <c r="M31351" s="1" t="s">
        <v>23</v>
      </c>
      <c r="N31351" s="1" t="s">
        <v>410</v>
      </c>
      <c r="O31351" t="s">
        <v>13</v>
      </c>
    </row>
    <row r="31352" spans="1:15" x14ac:dyDescent="0.3">
      <c r="A31352">
        <v>31350</v>
      </c>
      <c r="B31352" s="1" t="s">
        <v>410</v>
      </c>
      <c r="C31352">
        <v>20370</v>
      </c>
      <c r="D31352">
        <v>0</v>
      </c>
      <c r="E31352">
        <v>8479406</v>
      </c>
      <c r="F31352" s="1" t="s">
        <v>415</v>
      </c>
      <c r="G31352" s="1" t="s">
        <v>13</v>
      </c>
      <c r="H31352">
        <v>3</v>
      </c>
      <c r="I31352" s="1" t="s">
        <v>40</v>
      </c>
      <c r="J31352" s="1" t="s">
        <v>41</v>
      </c>
      <c r="K31352">
        <v>8481624</v>
      </c>
      <c r="L31352">
        <v>1</v>
      </c>
      <c r="M31352" s="1" t="s">
        <v>17</v>
      </c>
      <c r="N31352" s="1" t="s">
        <v>13</v>
      </c>
      <c r="O31352" t="s">
        <v>410</v>
      </c>
    </row>
    <row r="31353" spans="1:15" x14ac:dyDescent="0.3">
      <c r="A31353">
        <v>31351</v>
      </c>
      <c r="B31353" s="1" t="s">
        <v>410</v>
      </c>
      <c r="C31353">
        <v>20370</v>
      </c>
      <c r="D31353">
        <v>0</v>
      </c>
      <c r="E31353">
        <v>8481519</v>
      </c>
      <c r="F31353" s="1" t="s">
        <v>14</v>
      </c>
      <c r="G31353" s="1" t="s">
        <v>13</v>
      </c>
      <c r="H31353">
        <v>4</v>
      </c>
      <c r="I31353" s="1" t="s">
        <v>31</v>
      </c>
      <c r="J31353" s="1" t="s">
        <v>420</v>
      </c>
      <c r="K31353">
        <v>8478864</v>
      </c>
      <c r="L31353">
        <v>0</v>
      </c>
      <c r="M31353" s="1" t="s">
        <v>23</v>
      </c>
      <c r="N31353" s="1" t="s">
        <v>410</v>
      </c>
      <c r="O31353" t="s">
        <v>13</v>
      </c>
    </row>
    <row r="31354" spans="1:15" x14ac:dyDescent="0.3">
      <c r="A31354">
        <v>31352</v>
      </c>
      <c r="B31354" s="1" t="s">
        <v>410</v>
      </c>
      <c r="C31354">
        <v>20370</v>
      </c>
      <c r="D31354">
        <v>0</v>
      </c>
      <c r="E31354">
        <v>8481519</v>
      </c>
      <c r="F31354" s="1" t="s">
        <v>14</v>
      </c>
      <c r="G31354" s="1" t="s">
        <v>13</v>
      </c>
      <c r="H31354">
        <v>4</v>
      </c>
      <c r="I31354" s="1" t="s">
        <v>31</v>
      </c>
      <c r="J31354" s="1" t="s">
        <v>420</v>
      </c>
      <c r="K31354">
        <v>8478864</v>
      </c>
      <c r="L31354">
        <v>1</v>
      </c>
      <c r="M31354" s="1" t="s">
        <v>23</v>
      </c>
      <c r="N31354" s="1" t="s">
        <v>410</v>
      </c>
      <c r="O31354" t="s">
        <v>13</v>
      </c>
    </row>
    <row r="31355" spans="1:15" x14ac:dyDescent="0.3">
      <c r="A31355">
        <v>31353</v>
      </c>
      <c r="B31355" s="1" t="s">
        <v>410</v>
      </c>
      <c r="C31355">
        <v>20370</v>
      </c>
      <c r="D31355">
        <v>1</v>
      </c>
      <c r="E31355">
        <v>8481519</v>
      </c>
      <c r="F31355" s="1" t="s">
        <v>14</v>
      </c>
      <c r="G31355" s="1" t="s">
        <v>13</v>
      </c>
      <c r="H31355">
        <v>4</v>
      </c>
      <c r="I31355" s="1" t="s">
        <v>31</v>
      </c>
      <c r="J31355" s="1" t="s">
        <v>420</v>
      </c>
      <c r="K31355">
        <v>8478864</v>
      </c>
      <c r="L31355">
        <v>1</v>
      </c>
      <c r="M31355" s="1" t="s">
        <v>23</v>
      </c>
      <c r="N31355" s="1" t="s">
        <v>410</v>
      </c>
      <c r="O31355" t="s">
        <v>13</v>
      </c>
    </row>
    <row r="31356" spans="1:15" x14ac:dyDescent="0.3">
      <c r="A31356">
        <v>31354</v>
      </c>
      <c r="B31356" s="1" t="s">
        <v>556</v>
      </c>
      <c r="C31356">
        <v>20371</v>
      </c>
      <c r="D31356">
        <v>0</v>
      </c>
      <c r="E31356">
        <v>8482137</v>
      </c>
      <c r="F31356" s="1" t="s">
        <v>665</v>
      </c>
      <c r="G31356" s="1" t="s">
        <v>91</v>
      </c>
      <c r="H31356">
        <v>1</v>
      </c>
      <c r="I31356" s="1" t="s">
        <v>31</v>
      </c>
      <c r="J31356" s="1" t="s">
        <v>105</v>
      </c>
      <c r="K31356">
        <v>8476455</v>
      </c>
      <c r="L31356">
        <v>1</v>
      </c>
      <c r="M31356" s="1" t="s">
        <v>17</v>
      </c>
      <c r="N31356" s="1" t="s">
        <v>91</v>
      </c>
      <c r="O31356" t="s">
        <v>556</v>
      </c>
    </row>
    <row r="31357" spans="1:15" x14ac:dyDescent="0.3">
      <c r="A31357">
        <v>31355</v>
      </c>
      <c r="B31357" s="1" t="s">
        <v>556</v>
      </c>
      <c r="C31357">
        <v>20371</v>
      </c>
      <c r="D31357">
        <v>0</v>
      </c>
      <c r="E31357">
        <v>8482137</v>
      </c>
      <c r="F31357" s="1" t="s">
        <v>665</v>
      </c>
      <c r="G31357" s="1" t="s">
        <v>91</v>
      </c>
      <c r="H31357">
        <v>1</v>
      </c>
      <c r="I31357" s="1" t="s">
        <v>19</v>
      </c>
      <c r="J31357" s="1" t="s">
        <v>97</v>
      </c>
      <c r="K31357">
        <v>8470613</v>
      </c>
      <c r="L31357">
        <v>1</v>
      </c>
      <c r="M31357" s="1" t="s">
        <v>17</v>
      </c>
      <c r="N31357" s="1" t="s">
        <v>91</v>
      </c>
      <c r="O31357" t="s">
        <v>556</v>
      </c>
    </row>
    <row r="31358" spans="1:15" x14ac:dyDescent="0.3">
      <c r="A31358">
        <v>31356</v>
      </c>
      <c r="B31358" s="1" t="s">
        <v>556</v>
      </c>
      <c r="C31358">
        <v>20371</v>
      </c>
      <c r="D31358">
        <v>0</v>
      </c>
      <c r="E31358">
        <v>8478406</v>
      </c>
      <c r="F31358" s="1" t="s">
        <v>823</v>
      </c>
      <c r="G31358" s="1" t="s">
        <v>91</v>
      </c>
      <c r="H31358">
        <v>1</v>
      </c>
      <c r="I31358" s="1" t="s">
        <v>19</v>
      </c>
      <c r="J31358" s="1" t="s">
        <v>574</v>
      </c>
      <c r="K31358">
        <v>8482166</v>
      </c>
      <c r="L31358">
        <v>1</v>
      </c>
      <c r="M31358" s="1" t="s">
        <v>23</v>
      </c>
      <c r="N31358" s="1" t="s">
        <v>556</v>
      </c>
      <c r="O31358" t="s">
        <v>91</v>
      </c>
    </row>
    <row r="31359" spans="1:15" x14ac:dyDescent="0.3">
      <c r="A31359">
        <v>31357</v>
      </c>
      <c r="B31359" s="1" t="s">
        <v>556</v>
      </c>
      <c r="C31359">
        <v>20371</v>
      </c>
      <c r="D31359">
        <v>1</v>
      </c>
      <c r="E31359">
        <v>8482137</v>
      </c>
      <c r="F31359" s="1" t="s">
        <v>665</v>
      </c>
      <c r="G31359" s="1" t="s">
        <v>91</v>
      </c>
      <c r="H31359">
        <v>1</v>
      </c>
      <c r="I31359" s="1" t="s">
        <v>15</v>
      </c>
      <c r="J31359" s="1" t="s">
        <v>108</v>
      </c>
      <c r="K31359">
        <v>8479525</v>
      </c>
      <c r="L31359">
        <v>1</v>
      </c>
      <c r="M31359" s="1" t="s">
        <v>17</v>
      </c>
      <c r="N31359" s="1" t="s">
        <v>91</v>
      </c>
      <c r="O31359" t="s">
        <v>556</v>
      </c>
    </row>
    <row r="31360" spans="1:15" x14ac:dyDescent="0.3">
      <c r="A31360">
        <v>31358</v>
      </c>
      <c r="B31360" s="1" t="s">
        <v>556</v>
      </c>
      <c r="C31360">
        <v>20371</v>
      </c>
      <c r="D31360">
        <v>0</v>
      </c>
      <c r="E31360">
        <v>8482137</v>
      </c>
      <c r="F31360" s="1" t="s">
        <v>665</v>
      </c>
      <c r="G31360" s="1" t="s">
        <v>91</v>
      </c>
      <c r="H31360">
        <v>1</v>
      </c>
      <c r="I31360" s="1" t="s">
        <v>15</v>
      </c>
      <c r="J31360" s="1" t="s">
        <v>656</v>
      </c>
      <c r="K31360">
        <v>8480835</v>
      </c>
      <c r="L31360">
        <v>0</v>
      </c>
      <c r="M31360" s="1" t="s">
        <v>17</v>
      </c>
      <c r="N31360" s="1" t="s">
        <v>91</v>
      </c>
      <c r="O31360" t="s">
        <v>556</v>
      </c>
    </row>
    <row r="31361" spans="1:15" x14ac:dyDescent="0.3">
      <c r="A31361">
        <v>31359</v>
      </c>
      <c r="B31361" s="1" t="s">
        <v>556</v>
      </c>
      <c r="C31361">
        <v>20371</v>
      </c>
      <c r="D31361">
        <v>0</v>
      </c>
      <c r="E31361">
        <v>8478406</v>
      </c>
      <c r="F31361" s="1" t="s">
        <v>823</v>
      </c>
      <c r="G31361" s="1" t="s">
        <v>91</v>
      </c>
      <c r="H31361">
        <v>1</v>
      </c>
      <c r="I31361" s="1" t="s">
        <v>15</v>
      </c>
      <c r="J31361" s="1" t="s">
        <v>715</v>
      </c>
      <c r="K31361">
        <v>8476624</v>
      </c>
      <c r="L31361">
        <v>1</v>
      </c>
      <c r="M31361" s="1" t="s">
        <v>23</v>
      </c>
      <c r="N31361" s="1" t="s">
        <v>556</v>
      </c>
      <c r="O31361" t="s">
        <v>91</v>
      </c>
    </row>
    <row r="31362" spans="1:15" x14ac:dyDescent="0.3">
      <c r="A31362">
        <v>31360</v>
      </c>
      <c r="B31362" s="1" t="s">
        <v>556</v>
      </c>
      <c r="C31362">
        <v>20371</v>
      </c>
      <c r="D31362">
        <v>0</v>
      </c>
      <c r="E31362">
        <v>8482137</v>
      </c>
      <c r="F31362" s="1" t="s">
        <v>665</v>
      </c>
      <c r="G31362" s="1" t="s">
        <v>91</v>
      </c>
      <c r="H31362">
        <v>1</v>
      </c>
      <c r="I31362" s="1" t="s">
        <v>31</v>
      </c>
      <c r="J31362" s="1" t="s">
        <v>116</v>
      </c>
      <c r="K31362">
        <v>8481641</v>
      </c>
      <c r="L31362">
        <v>1</v>
      </c>
      <c r="M31362" s="1" t="s">
        <v>17</v>
      </c>
      <c r="N31362" s="1" t="s">
        <v>91</v>
      </c>
      <c r="O31362" t="s">
        <v>556</v>
      </c>
    </row>
    <row r="31363" spans="1:15" x14ac:dyDescent="0.3">
      <c r="A31363">
        <v>31361</v>
      </c>
      <c r="B31363" s="1" t="s">
        <v>556</v>
      </c>
      <c r="C31363">
        <v>20371</v>
      </c>
      <c r="D31363">
        <v>0</v>
      </c>
      <c r="E31363">
        <v>8482137</v>
      </c>
      <c r="F31363" s="1" t="s">
        <v>665</v>
      </c>
      <c r="G31363" s="1" t="s">
        <v>91</v>
      </c>
      <c r="H31363">
        <v>1</v>
      </c>
      <c r="I31363" s="1" t="s">
        <v>19</v>
      </c>
      <c r="J31363" s="1" t="s">
        <v>118</v>
      </c>
      <c r="K31363">
        <v>8480069</v>
      </c>
      <c r="L31363">
        <v>1</v>
      </c>
      <c r="M31363" s="1" t="s">
        <v>17</v>
      </c>
      <c r="N31363" s="1" t="s">
        <v>91</v>
      </c>
      <c r="O31363" t="s">
        <v>556</v>
      </c>
    </row>
    <row r="31364" spans="1:15" x14ac:dyDescent="0.3">
      <c r="A31364">
        <v>31362</v>
      </c>
      <c r="B31364" s="1" t="s">
        <v>556</v>
      </c>
      <c r="C31364">
        <v>20371</v>
      </c>
      <c r="D31364">
        <v>0</v>
      </c>
      <c r="E31364">
        <v>8482137</v>
      </c>
      <c r="F31364" s="1" t="s">
        <v>665</v>
      </c>
      <c r="G31364" s="1" t="s">
        <v>91</v>
      </c>
      <c r="H31364">
        <v>1</v>
      </c>
      <c r="I31364" s="1" t="s">
        <v>19</v>
      </c>
      <c r="J31364" s="1" t="s">
        <v>120</v>
      </c>
      <c r="K31364">
        <v>8478038</v>
      </c>
      <c r="L31364">
        <v>1</v>
      </c>
      <c r="M31364" s="1" t="s">
        <v>17</v>
      </c>
      <c r="N31364" s="1" t="s">
        <v>91</v>
      </c>
      <c r="O31364" t="s">
        <v>556</v>
      </c>
    </row>
    <row r="31365" spans="1:15" x14ac:dyDescent="0.3">
      <c r="A31365">
        <v>31363</v>
      </c>
      <c r="B31365" s="1" t="s">
        <v>556</v>
      </c>
      <c r="C31365">
        <v>20371</v>
      </c>
      <c r="D31365">
        <v>0</v>
      </c>
      <c r="E31365">
        <v>8482137</v>
      </c>
      <c r="F31365" s="1" t="s">
        <v>665</v>
      </c>
      <c r="G31365" s="1" t="s">
        <v>91</v>
      </c>
      <c r="H31365">
        <v>1</v>
      </c>
      <c r="I31365" s="1" t="s">
        <v>19</v>
      </c>
      <c r="J31365" s="1" t="s">
        <v>120</v>
      </c>
      <c r="K31365">
        <v>8478038</v>
      </c>
      <c r="L31365">
        <v>0</v>
      </c>
      <c r="M31365" s="1" t="s">
        <v>17</v>
      </c>
      <c r="N31365" s="1" t="s">
        <v>91</v>
      </c>
      <c r="O31365" t="s">
        <v>556</v>
      </c>
    </row>
    <row r="31366" spans="1:15" x14ac:dyDescent="0.3">
      <c r="A31366">
        <v>31364</v>
      </c>
      <c r="B31366" s="1" t="s">
        <v>556</v>
      </c>
      <c r="C31366">
        <v>20371</v>
      </c>
      <c r="D31366">
        <v>0</v>
      </c>
      <c r="E31366">
        <v>8482137</v>
      </c>
      <c r="F31366" s="1" t="s">
        <v>665</v>
      </c>
      <c r="G31366" s="1" t="s">
        <v>91</v>
      </c>
      <c r="H31366">
        <v>1</v>
      </c>
      <c r="I31366" s="1" t="s">
        <v>15</v>
      </c>
      <c r="J31366" s="1" t="s">
        <v>100</v>
      </c>
      <c r="K31366">
        <v>8477492</v>
      </c>
      <c r="L31366">
        <v>0</v>
      </c>
      <c r="M31366" s="1" t="s">
        <v>17</v>
      </c>
      <c r="N31366" s="1" t="s">
        <v>91</v>
      </c>
      <c r="O31366" t="s">
        <v>556</v>
      </c>
    </row>
    <row r="31367" spans="1:15" x14ac:dyDescent="0.3">
      <c r="A31367">
        <v>31365</v>
      </c>
      <c r="B31367" s="1" t="s">
        <v>556</v>
      </c>
      <c r="C31367">
        <v>20371</v>
      </c>
      <c r="D31367">
        <v>0</v>
      </c>
      <c r="E31367">
        <v>8482137</v>
      </c>
      <c r="F31367" s="1" t="s">
        <v>665</v>
      </c>
      <c r="G31367" s="1" t="s">
        <v>91</v>
      </c>
      <c r="H31367">
        <v>1</v>
      </c>
      <c r="I31367" s="1" t="s">
        <v>15</v>
      </c>
      <c r="J31367" s="1" t="s">
        <v>111</v>
      </c>
      <c r="K31367">
        <v>8480039</v>
      </c>
      <c r="L31367">
        <v>0</v>
      </c>
      <c r="M31367" s="1" t="s">
        <v>17</v>
      </c>
      <c r="N31367" s="1" t="s">
        <v>91</v>
      </c>
      <c r="O31367" t="s">
        <v>556</v>
      </c>
    </row>
    <row r="31368" spans="1:15" x14ac:dyDescent="0.3">
      <c r="A31368">
        <v>31366</v>
      </c>
      <c r="B31368" s="1" t="s">
        <v>556</v>
      </c>
      <c r="C31368">
        <v>20371</v>
      </c>
      <c r="D31368">
        <v>0</v>
      </c>
      <c r="E31368">
        <v>8482137</v>
      </c>
      <c r="F31368" s="1" t="s">
        <v>665</v>
      </c>
      <c r="G31368" s="1" t="s">
        <v>91</v>
      </c>
      <c r="H31368">
        <v>1</v>
      </c>
      <c r="I31368" s="1" t="s">
        <v>31</v>
      </c>
      <c r="J31368" s="1" t="s">
        <v>119</v>
      </c>
      <c r="K31368">
        <v>8477476</v>
      </c>
      <c r="L31368">
        <v>0</v>
      </c>
      <c r="M31368" s="1" t="s">
        <v>17</v>
      </c>
      <c r="N31368" s="1" t="s">
        <v>91</v>
      </c>
      <c r="O31368" t="s">
        <v>556</v>
      </c>
    </row>
    <row r="31369" spans="1:15" x14ac:dyDescent="0.3">
      <c r="A31369">
        <v>31367</v>
      </c>
      <c r="B31369" s="1" t="s">
        <v>556</v>
      </c>
      <c r="C31369">
        <v>20371</v>
      </c>
      <c r="D31369">
        <v>0</v>
      </c>
      <c r="E31369">
        <v>8482137</v>
      </c>
      <c r="F31369" s="1" t="s">
        <v>665</v>
      </c>
      <c r="G31369" s="1" t="s">
        <v>91</v>
      </c>
      <c r="H31369">
        <v>1</v>
      </c>
      <c r="I31369" s="1" t="s">
        <v>19</v>
      </c>
      <c r="J31369" s="1" t="s">
        <v>113</v>
      </c>
      <c r="K31369">
        <v>8484258</v>
      </c>
      <c r="L31369">
        <v>1</v>
      </c>
      <c r="M31369" s="1" t="s">
        <v>17</v>
      </c>
      <c r="N31369" s="1" t="s">
        <v>91</v>
      </c>
      <c r="O31369" t="s">
        <v>556</v>
      </c>
    </row>
    <row r="31370" spans="1:15" x14ac:dyDescent="0.3">
      <c r="A31370">
        <v>31368</v>
      </c>
      <c r="B31370" s="1" t="s">
        <v>556</v>
      </c>
      <c r="C31370">
        <v>20371</v>
      </c>
      <c r="D31370">
        <v>0</v>
      </c>
      <c r="E31370">
        <v>8478406</v>
      </c>
      <c r="F31370" s="1" t="s">
        <v>823</v>
      </c>
      <c r="G31370" s="1" t="s">
        <v>91</v>
      </c>
      <c r="H31370">
        <v>1</v>
      </c>
      <c r="I31370" s="1" t="s">
        <v>19</v>
      </c>
      <c r="J31370" s="1" t="s">
        <v>574</v>
      </c>
      <c r="K31370">
        <v>8482166</v>
      </c>
      <c r="L31370">
        <v>1</v>
      </c>
      <c r="M31370" s="1" t="s">
        <v>23</v>
      </c>
      <c r="N31370" s="1" t="s">
        <v>556</v>
      </c>
      <c r="O31370" t="s">
        <v>91</v>
      </c>
    </row>
    <row r="31371" spans="1:15" x14ac:dyDescent="0.3">
      <c r="A31371">
        <v>31369</v>
      </c>
      <c r="B31371" s="1" t="s">
        <v>556</v>
      </c>
      <c r="C31371">
        <v>20371</v>
      </c>
      <c r="D31371">
        <v>0</v>
      </c>
      <c r="E31371">
        <v>8478406</v>
      </c>
      <c r="F31371" s="1" t="s">
        <v>823</v>
      </c>
      <c r="G31371" s="1" t="s">
        <v>91</v>
      </c>
      <c r="H31371">
        <v>1</v>
      </c>
      <c r="I31371" s="1" t="s">
        <v>19</v>
      </c>
      <c r="J31371" s="1" t="s">
        <v>572</v>
      </c>
      <c r="K31371">
        <v>8479983</v>
      </c>
      <c r="L31371">
        <v>0</v>
      </c>
      <c r="M31371" s="1" t="s">
        <v>23</v>
      </c>
      <c r="N31371" s="1" t="s">
        <v>556</v>
      </c>
      <c r="O31371" t="s">
        <v>91</v>
      </c>
    </row>
    <row r="31372" spans="1:15" x14ac:dyDescent="0.3">
      <c r="A31372">
        <v>31370</v>
      </c>
      <c r="B31372" s="1" t="s">
        <v>556</v>
      </c>
      <c r="C31372">
        <v>20371</v>
      </c>
      <c r="D31372">
        <v>0</v>
      </c>
      <c r="E31372">
        <v>8482137</v>
      </c>
      <c r="F31372" s="1" t="s">
        <v>665</v>
      </c>
      <c r="G31372" s="1" t="s">
        <v>91</v>
      </c>
      <c r="H31372">
        <v>1</v>
      </c>
      <c r="I31372" s="1" t="s">
        <v>31</v>
      </c>
      <c r="J31372" s="1" t="s">
        <v>105</v>
      </c>
      <c r="K31372">
        <v>8476455</v>
      </c>
      <c r="L31372">
        <v>1</v>
      </c>
      <c r="M31372" s="1" t="s">
        <v>17</v>
      </c>
      <c r="N31372" s="1" t="s">
        <v>91</v>
      </c>
      <c r="O31372" t="s">
        <v>556</v>
      </c>
    </row>
    <row r="31373" spans="1:15" x14ac:dyDescent="0.3">
      <c r="A31373">
        <v>31371</v>
      </c>
      <c r="B31373" s="1" t="s">
        <v>556</v>
      </c>
      <c r="C31373">
        <v>20371</v>
      </c>
      <c r="D31373">
        <v>0</v>
      </c>
      <c r="E31373">
        <v>8482137</v>
      </c>
      <c r="F31373" s="1" t="s">
        <v>665</v>
      </c>
      <c r="G31373" s="1" t="s">
        <v>91</v>
      </c>
      <c r="H31373">
        <v>1</v>
      </c>
      <c r="I31373" s="1" t="s">
        <v>19</v>
      </c>
      <c r="J31373" s="1" t="s">
        <v>97</v>
      </c>
      <c r="K31373">
        <v>8470613</v>
      </c>
      <c r="L31373">
        <v>0</v>
      </c>
      <c r="M31373" s="1" t="s">
        <v>17</v>
      </c>
      <c r="N31373" s="1" t="s">
        <v>91</v>
      </c>
      <c r="O31373" t="s">
        <v>556</v>
      </c>
    </row>
    <row r="31374" spans="1:15" x14ac:dyDescent="0.3">
      <c r="A31374">
        <v>31372</v>
      </c>
      <c r="B31374" s="1" t="s">
        <v>556</v>
      </c>
      <c r="C31374">
        <v>20371</v>
      </c>
      <c r="D31374">
        <v>0</v>
      </c>
      <c r="E31374">
        <v>8482137</v>
      </c>
      <c r="F31374" s="1" t="s">
        <v>665</v>
      </c>
      <c r="G31374" s="1" t="s">
        <v>91</v>
      </c>
      <c r="H31374">
        <v>1</v>
      </c>
      <c r="I31374" s="1" t="s">
        <v>15</v>
      </c>
      <c r="J31374" s="1" t="s">
        <v>108</v>
      </c>
      <c r="K31374">
        <v>8479525</v>
      </c>
      <c r="L31374">
        <v>1</v>
      </c>
      <c r="M31374" s="1" t="s">
        <v>17</v>
      </c>
      <c r="N31374" s="1" t="s">
        <v>91</v>
      </c>
      <c r="O31374" t="s">
        <v>556</v>
      </c>
    </row>
    <row r="31375" spans="1:15" x14ac:dyDescent="0.3">
      <c r="A31375">
        <v>31373</v>
      </c>
      <c r="B31375" s="1" t="s">
        <v>556</v>
      </c>
      <c r="C31375">
        <v>20371</v>
      </c>
      <c r="D31375">
        <v>0</v>
      </c>
      <c r="E31375">
        <v>8482137</v>
      </c>
      <c r="F31375" s="1" t="s">
        <v>665</v>
      </c>
      <c r="G31375" s="1" t="s">
        <v>91</v>
      </c>
      <c r="H31375">
        <v>1</v>
      </c>
      <c r="I31375" s="1" t="s">
        <v>15</v>
      </c>
      <c r="J31375" s="1" t="s">
        <v>108</v>
      </c>
      <c r="K31375">
        <v>8479525</v>
      </c>
      <c r="L31375">
        <v>0</v>
      </c>
      <c r="M31375" s="1" t="s">
        <v>17</v>
      </c>
      <c r="N31375" s="1" t="s">
        <v>91</v>
      </c>
      <c r="O31375" t="s">
        <v>556</v>
      </c>
    </row>
    <row r="31376" spans="1:15" x14ac:dyDescent="0.3">
      <c r="A31376">
        <v>31374</v>
      </c>
      <c r="B31376" s="1" t="s">
        <v>556</v>
      </c>
      <c r="C31376">
        <v>20371</v>
      </c>
      <c r="D31376">
        <v>0</v>
      </c>
      <c r="E31376">
        <v>8482137</v>
      </c>
      <c r="F31376" s="1" t="s">
        <v>665</v>
      </c>
      <c r="G31376" s="1" t="s">
        <v>91</v>
      </c>
      <c r="H31376">
        <v>1</v>
      </c>
      <c r="I31376" s="1" t="s">
        <v>31</v>
      </c>
      <c r="J31376" s="1" t="s">
        <v>127</v>
      </c>
      <c r="K31376">
        <v>8478109</v>
      </c>
      <c r="L31376">
        <v>1</v>
      </c>
      <c r="M31376" s="1" t="s">
        <v>17</v>
      </c>
      <c r="N31376" s="1" t="s">
        <v>91</v>
      </c>
      <c r="O31376" t="s">
        <v>556</v>
      </c>
    </row>
    <row r="31377" spans="1:15" x14ac:dyDescent="0.3">
      <c r="A31377">
        <v>31375</v>
      </c>
      <c r="B31377" s="1" t="s">
        <v>556</v>
      </c>
      <c r="C31377">
        <v>20371</v>
      </c>
      <c r="D31377">
        <v>0</v>
      </c>
      <c r="E31377">
        <v>8482137</v>
      </c>
      <c r="F31377" s="1" t="s">
        <v>665</v>
      </c>
      <c r="G31377" s="1" t="s">
        <v>91</v>
      </c>
      <c r="H31377">
        <v>1</v>
      </c>
      <c r="I31377" s="1" t="s">
        <v>15</v>
      </c>
      <c r="J31377" s="1" t="s">
        <v>110</v>
      </c>
      <c r="K31377">
        <v>8475754</v>
      </c>
      <c r="L31377">
        <v>0</v>
      </c>
      <c r="M31377" s="1" t="s">
        <v>17</v>
      </c>
      <c r="N31377" s="1" t="s">
        <v>91</v>
      </c>
      <c r="O31377" t="s">
        <v>556</v>
      </c>
    </row>
    <row r="31378" spans="1:15" x14ac:dyDescent="0.3">
      <c r="A31378">
        <v>31376</v>
      </c>
      <c r="B31378" s="1" t="s">
        <v>556</v>
      </c>
      <c r="C31378">
        <v>20371</v>
      </c>
      <c r="D31378">
        <v>0</v>
      </c>
      <c r="E31378">
        <v>8482137</v>
      </c>
      <c r="F31378" s="1" t="s">
        <v>665</v>
      </c>
      <c r="G31378" s="1" t="s">
        <v>91</v>
      </c>
      <c r="H31378">
        <v>1</v>
      </c>
      <c r="I31378" s="1" t="s">
        <v>15</v>
      </c>
      <c r="J31378" s="1" t="s">
        <v>533</v>
      </c>
      <c r="K31378">
        <v>8480448</v>
      </c>
      <c r="L31378">
        <v>0</v>
      </c>
      <c r="M31378" s="1" t="s">
        <v>17</v>
      </c>
      <c r="N31378" s="1" t="s">
        <v>91</v>
      </c>
      <c r="O31378" t="s">
        <v>556</v>
      </c>
    </row>
    <row r="31379" spans="1:15" x14ac:dyDescent="0.3">
      <c r="A31379">
        <v>31377</v>
      </c>
      <c r="B31379" s="1" t="s">
        <v>556</v>
      </c>
      <c r="C31379">
        <v>20371</v>
      </c>
      <c r="D31379">
        <v>0</v>
      </c>
      <c r="E31379">
        <v>8478406</v>
      </c>
      <c r="F31379" s="1" t="s">
        <v>823</v>
      </c>
      <c r="G31379" s="1" t="s">
        <v>91</v>
      </c>
      <c r="H31379">
        <v>1</v>
      </c>
      <c r="I31379" s="1" t="s">
        <v>19</v>
      </c>
      <c r="J31379" s="1" t="s">
        <v>743</v>
      </c>
      <c r="K31379">
        <v>8484806</v>
      </c>
      <c r="L31379">
        <v>1</v>
      </c>
      <c r="M31379" s="1" t="s">
        <v>23</v>
      </c>
      <c r="N31379" s="1" t="s">
        <v>556</v>
      </c>
      <c r="O31379" t="s">
        <v>91</v>
      </c>
    </row>
    <row r="31380" spans="1:15" x14ac:dyDescent="0.3">
      <c r="A31380">
        <v>31378</v>
      </c>
      <c r="B31380" s="1" t="s">
        <v>556</v>
      </c>
      <c r="C31380">
        <v>20371</v>
      </c>
      <c r="D31380">
        <v>0</v>
      </c>
      <c r="E31380">
        <v>8482137</v>
      </c>
      <c r="F31380" s="1" t="s">
        <v>665</v>
      </c>
      <c r="G31380" s="1" t="s">
        <v>91</v>
      </c>
      <c r="H31380">
        <v>1</v>
      </c>
      <c r="I31380" s="1" t="s">
        <v>19</v>
      </c>
      <c r="J31380" s="1" t="s">
        <v>534</v>
      </c>
      <c r="K31380">
        <v>8476312</v>
      </c>
      <c r="L31380">
        <v>1</v>
      </c>
      <c r="M31380" s="1" t="s">
        <v>17</v>
      </c>
      <c r="N31380" s="1" t="s">
        <v>91</v>
      </c>
      <c r="O31380" t="s">
        <v>556</v>
      </c>
    </row>
    <row r="31381" spans="1:15" x14ac:dyDescent="0.3">
      <c r="A31381">
        <v>31379</v>
      </c>
      <c r="B31381" s="1" t="s">
        <v>556</v>
      </c>
      <c r="C31381">
        <v>20371</v>
      </c>
      <c r="D31381">
        <v>0</v>
      </c>
      <c r="E31381">
        <v>8482137</v>
      </c>
      <c r="F31381" s="1" t="s">
        <v>665</v>
      </c>
      <c r="G31381" s="1" t="s">
        <v>91</v>
      </c>
      <c r="H31381">
        <v>1</v>
      </c>
      <c r="I31381" s="1" t="s">
        <v>15</v>
      </c>
      <c r="J31381" s="1" t="s">
        <v>100</v>
      </c>
      <c r="K31381">
        <v>8477492</v>
      </c>
      <c r="L31381">
        <v>0</v>
      </c>
      <c r="M31381" s="1" t="s">
        <v>17</v>
      </c>
      <c r="N31381" s="1" t="s">
        <v>91</v>
      </c>
      <c r="O31381" t="s">
        <v>556</v>
      </c>
    </row>
    <row r="31382" spans="1:15" x14ac:dyDescent="0.3">
      <c r="A31382">
        <v>31380</v>
      </c>
      <c r="B31382" s="1" t="s">
        <v>556</v>
      </c>
      <c r="C31382">
        <v>20371</v>
      </c>
      <c r="D31382">
        <v>0</v>
      </c>
      <c r="E31382">
        <v>8478406</v>
      </c>
      <c r="F31382" s="1" t="s">
        <v>823</v>
      </c>
      <c r="G31382" s="1" t="s">
        <v>91</v>
      </c>
      <c r="H31382">
        <v>1</v>
      </c>
      <c r="I31382" s="1" t="s">
        <v>15</v>
      </c>
      <c r="J31382" s="1" t="s">
        <v>566</v>
      </c>
      <c r="K31382">
        <v>8484227</v>
      </c>
      <c r="L31382">
        <v>1</v>
      </c>
      <c r="M31382" s="1" t="s">
        <v>23</v>
      </c>
      <c r="N31382" s="1" t="s">
        <v>556</v>
      </c>
      <c r="O31382" t="s">
        <v>91</v>
      </c>
    </row>
    <row r="31383" spans="1:15" x14ac:dyDescent="0.3">
      <c r="A31383">
        <v>31381</v>
      </c>
      <c r="B31383" s="1" t="s">
        <v>556</v>
      </c>
      <c r="C31383">
        <v>20371</v>
      </c>
      <c r="D31383">
        <v>0</v>
      </c>
      <c r="E31383">
        <v>8482137</v>
      </c>
      <c r="F31383" s="1" t="s">
        <v>665</v>
      </c>
      <c r="G31383" s="1" t="s">
        <v>91</v>
      </c>
      <c r="H31383">
        <v>1</v>
      </c>
      <c r="I31383" s="1" t="s">
        <v>15</v>
      </c>
      <c r="J31383" s="1" t="s">
        <v>111</v>
      </c>
      <c r="K31383">
        <v>8480039</v>
      </c>
      <c r="L31383">
        <v>1</v>
      </c>
      <c r="M31383" s="1" t="s">
        <v>17</v>
      </c>
      <c r="N31383" s="1" t="s">
        <v>91</v>
      </c>
      <c r="O31383" t="s">
        <v>556</v>
      </c>
    </row>
    <row r="31384" spans="1:15" x14ac:dyDescent="0.3">
      <c r="A31384">
        <v>31382</v>
      </c>
      <c r="B31384" s="1" t="s">
        <v>556</v>
      </c>
      <c r="C31384">
        <v>20371</v>
      </c>
      <c r="D31384">
        <v>0</v>
      </c>
      <c r="E31384">
        <v>8482137</v>
      </c>
      <c r="F31384" s="1" t="s">
        <v>665</v>
      </c>
      <c r="G31384" s="1" t="s">
        <v>91</v>
      </c>
      <c r="H31384">
        <v>1</v>
      </c>
      <c r="I31384" s="1" t="s">
        <v>31</v>
      </c>
      <c r="J31384" s="1" t="s">
        <v>119</v>
      </c>
      <c r="K31384">
        <v>8477476</v>
      </c>
      <c r="L31384">
        <v>0</v>
      </c>
      <c r="M31384" s="1" t="s">
        <v>17</v>
      </c>
      <c r="N31384" s="1" t="s">
        <v>91</v>
      </c>
      <c r="O31384" t="s">
        <v>556</v>
      </c>
    </row>
    <row r="31385" spans="1:15" x14ac:dyDescent="0.3">
      <c r="A31385">
        <v>31383</v>
      </c>
      <c r="B31385" s="1" t="s">
        <v>556</v>
      </c>
      <c r="C31385">
        <v>20371</v>
      </c>
      <c r="D31385">
        <v>0</v>
      </c>
      <c r="E31385">
        <v>8482137</v>
      </c>
      <c r="F31385" s="1" t="s">
        <v>665</v>
      </c>
      <c r="G31385" s="1" t="s">
        <v>91</v>
      </c>
      <c r="H31385">
        <v>1</v>
      </c>
      <c r="I31385" s="1" t="s">
        <v>19</v>
      </c>
      <c r="J31385" s="1" t="s">
        <v>118</v>
      </c>
      <c r="K31385">
        <v>8480069</v>
      </c>
      <c r="L31385">
        <v>1</v>
      </c>
      <c r="M31385" s="1" t="s">
        <v>17</v>
      </c>
      <c r="N31385" s="1" t="s">
        <v>91</v>
      </c>
      <c r="O31385" t="s">
        <v>556</v>
      </c>
    </row>
    <row r="31386" spans="1:15" x14ac:dyDescent="0.3">
      <c r="A31386">
        <v>31384</v>
      </c>
      <c r="B31386" s="1" t="s">
        <v>556</v>
      </c>
      <c r="C31386">
        <v>20371</v>
      </c>
      <c r="D31386">
        <v>0</v>
      </c>
      <c r="E31386">
        <v>8482137</v>
      </c>
      <c r="F31386" s="1" t="s">
        <v>665</v>
      </c>
      <c r="G31386" s="1" t="s">
        <v>91</v>
      </c>
      <c r="H31386">
        <v>1</v>
      </c>
      <c r="I31386" s="1" t="s">
        <v>15</v>
      </c>
      <c r="J31386" s="1" t="s">
        <v>100</v>
      </c>
      <c r="K31386">
        <v>8477492</v>
      </c>
      <c r="L31386">
        <v>0</v>
      </c>
      <c r="M31386" s="1" t="s">
        <v>17</v>
      </c>
      <c r="N31386" s="1" t="s">
        <v>91</v>
      </c>
      <c r="O31386" t="s">
        <v>556</v>
      </c>
    </row>
    <row r="31387" spans="1:15" x14ac:dyDescent="0.3">
      <c r="A31387">
        <v>31385</v>
      </c>
      <c r="B31387" s="1" t="s">
        <v>556</v>
      </c>
      <c r="C31387">
        <v>20371</v>
      </c>
      <c r="D31387">
        <v>0</v>
      </c>
      <c r="E31387">
        <v>8482137</v>
      </c>
      <c r="F31387" s="1" t="s">
        <v>665</v>
      </c>
      <c r="G31387" s="1" t="s">
        <v>91</v>
      </c>
      <c r="H31387">
        <v>1</v>
      </c>
      <c r="I31387" s="1" t="s">
        <v>15</v>
      </c>
      <c r="J31387" s="1" t="s">
        <v>100</v>
      </c>
      <c r="K31387">
        <v>8477492</v>
      </c>
      <c r="L31387">
        <v>0</v>
      </c>
      <c r="M31387" s="1" t="s">
        <v>17</v>
      </c>
      <c r="N31387" s="1" t="s">
        <v>91</v>
      </c>
      <c r="O31387" t="s">
        <v>556</v>
      </c>
    </row>
    <row r="31388" spans="1:15" x14ac:dyDescent="0.3">
      <c r="A31388">
        <v>31386</v>
      </c>
      <c r="B31388" s="1" t="s">
        <v>556</v>
      </c>
      <c r="C31388">
        <v>20371</v>
      </c>
      <c r="D31388">
        <v>0</v>
      </c>
      <c r="E31388">
        <v>8482137</v>
      </c>
      <c r="F31388" s="1" t="s">
        <v>665</v>
      </c>
      <c r="G31388" s="1" t="s">
        <v>91</v>
      </c>
      <c r="H31388">
        <v>1</v>
      </c>
      <c r="I31388" s="1" t="s">
        <v>15</v>
      </c>
      <c r="J31388" s="1" t="s">
        <v>100</v>
      </c>
      <c r="K31388">
        <v>8477492</v>
      </c>
      <c r="L31388">
        <v>1</v>
      </c>
      <c r="M31388" s="1" t="s">
        <v>17</v>
      </c>
      <c r="N31388" s="1" t="s">
        <v>91</v>
      </c>
      <c r="O31388" t="s">
        <v>556</v>
      </c>
    </row>
    <row r="31389" spans="1:15" x14ac:dyDescent="0.3">
      <c r="A31389">
        <v>31387</v>
      </c>
      <c r="B31389" s="1" t="s">
        <v>556</v>
      </c>
      <c r="C31389">
        <v>20371</v>
      </c>
      <c r="D31389">
        <v>1</v>
      </c>
      <c r="E31389">
        <v>8482137</v>
      </c>
      <c r="F31389" s="1" t="s">
        <v>665</v>
      </c>
      <c r="G31389" s="1" t="s">
        <v>91</v>
      </c>
      <c r="H31389">
        <v>1</v>
      </c>
      <c r="I31389" s="1" t="s">
        <v>15</v>
      </c>
      <c r="J31389" s="1" t="s">
        <v>100</v>
      </c>
      <c r="K31389">
        <v>8477492</v>
      </c>
      <c r="L31389">
        <v>1</v>
      </c>
      <c r="M31389" s="1" t="s">
        <v>17</v>
      </c>
      <c r="N31389" s="1" t="s">
        <v>91</v>
      </c>
      <c r="O31389" t="s">
        <v>556</v>
      </c>
    </row>
    <row r="31390" spans="1:15" x14ac:dyDescent="0.3">
      <c r="A31390">
        <v>31388</v>
      </c>
      <c r="B31390" s="1" t="s">
        <v>556</v>
      </c>
      <c r="C31390">
        <v>20371</v>
      </c>
      <c r="D31390">
        <v>0</v>
      </c>
      <c r="E31390">
        <v>8482137</v>
      </c>
      <c r="F31390" s="1" t="s">
        <v>665</v>
      </c>
      <c r="G31390" s="1" t="s">
        <v>91</v>
      </c>
      <c r="H31390">
        <v>2</v>
      </c>
      <c r="I31390" s="1" t="s">
        <v>15</v>
      </c>
      <c r="J31390" s="1" t="s">
        <v>100</v>
      </c>
      <c r="K31390">
        <v>8477492</v>
      </c>
      <c r="L31390">
        <v>1</v>
      </c>
      <c r="M31390" s="1" t="s">
        <v>17</v>
      </c>
      <c r="N31390" s="1" t="s">
        <v>91</v>
      </c>
      <c r="O31390" t="s">
        <v>556</v>
      </c>
    </row>
    <row r="31391" spans="1:15" x14ac:dyDescent="0.3">
      <c r="A31391">
        <v>31389</v>
      </c>
      <c r="B31391" s="1" t="s">
        <v>556</v>
      </c>
      <c r="C31391">
        <v>20371</v>
      </c>
      <c r="D31391">
        <v>0</v>
      </c>
      <c r="E31391">
        <v>8478406</v>
      </c>
      <c r="F31391" s="1" t="s">
        <v>823</v>
      </c>
      <c r="G31391" s="1" t="s">
        <v>91</v>
      </c>
      <c r="H31391">
        <v>2</v>
      </c>
      <c r="I31391" s="1" t="s">
        <v>15</v>
      </c>
      <c r="J31391" s="1" t="s">
        <v>566</v>
      </c>
      <c r="K31391">
        <v>8484227</v>
      </c>
      <c r="L31391">
        <v>0</v>
      </c>
      <c r="M31391" s="1" t="s">
        <v>23</v>
      </c>
      <c r="N31391" s="1" t="s">
        <v>556</v>
      </c>
      <c r="O31391" t="s">
        <v>91</v>
      </c>
    </row>
    <row r="31392" spans="1:15" x14ac:dyDescent="0.3">
      <c r="A31392">
        <v>31390</v>
      </c>
      <c r="B31392" s="1" t="s">
        <v>556</v>
      </c>
      <c r="C31392">
        <v>20371</v>
      </c>
      <c r="D31392">
        <v>0</v>
      </c>
      <c r="E31392">
        <v>8478406</v>
      </c>
      <c r="F31392" s="1" t="s">
        <v>823</v>
      </c>
      <c r="G31392" s="1" t="s">
        <v>91</v>
      </c>
      <c r="H31392">
        <v>2</v>
      </c>
      <c r="I31392" s="1" t="s">
        <v>19</v>
      </c>
      <c r="J31392" s="1" t="s">
        <v>555</v>
      </c>
      <c r="K31392">
        <v>8475200</v>
      </c>
      <c r="L31392">
        <v>1</v>
      </c>
      <c r="M31392" s="1" t="s">
        <v>23</v>
      </c>
      <c r="N31392" s="1" t="s">
        <v>556</v>
      </c>
      <c r="O31392" t="s">
        <v>91</v>
      </c>
    </row>
    <row r="31393" spans="1:15" x14ac:dyDescent="0.3">
      <c r="A31393">
        <v>31391</v>
      </c>
      <c r="B31393" s="1" t="s">
        <v>556</v>
      </c>
      <c r="C31393">
        <v>20371</v>
      </c>
      <c r="D31393">
        <v>0</v>
      </c>
      <c r="E31393">
        <v>8478406</v>
      </c>
      <c r="F31393" s="1" t="s">
        <v>823</v>
      </c>
      <c r="G31393" s="1" t="s">
        <v>91</v>
      </c>
      <c r="H31393">
        <v>2</v>
      </c>
      <c r="I31393" s="1" t="s">
        <v>19</v>
      </c>
      <c r="J31393" s="1" t="s">
        <v>574</v>
      </c>
      <c r="K31393">
        <v>8482166</v>
      </c>
      <c r="L31393">
        <v>0</v>
      </c>
      <c r="M31393" s="1" t="s">
        <v>23</v>
      </c>
      <c r="N31393" s="1" t="s">
        <v>556</v>
      </c>
      <c r="O31393" t="s">
        <v>91</v>
      </c>
    </row>
    <row r="31394" spans="1:15" x14ac:dyDescent="0.3">
      <c r="A31394">
        <v>31392</v>
      </c>
      <c r="B31394" s="1" t="s">
        <v>556</v>
      </c>
      <c r="C31394">
        <v>20371</v>
      </c>
      <c r="D31394">
        <v>0</v>
      </c>
      <c r="E31394">
        <v>8478406</v>
      </c>
      <c r="F31394" s="1" t="s">
        <v>823</v>
      </c>
      <c r="G31394" s="1" t="s">
        <v>91</v>
      </c>
      <c r="H31394">
        <v>2</v>
      </c>
      <c r="I31394" s="1" t="s">
        <v>15</v>
      </c>
      <c r="J31394" s="1" t="s">
        <v>561</v>
      </c>
      <c r="K31394">
        <v>8480848</v>
      </c>
      <c r="L31394">
        <v>1</v>
      </c>
      <c r="M31394" s="1" t="s">
        <v>23</v>
      </c>
      <c r="N31394" s="1" t="s">
        <v>556</v>
      </c>
      <c r="O31394" t="s">
        <v>91</v>
      </c>
    </row>
    <row r="31395" spans="1:15" x14ac:dyDescent="0.3">
      <c r="A31395">
        <v>31393</v>
      </c>
      <c r="B31395" s="1" t="s">
        <v>556</v>
      </c>
      <c r="C31395">
        <v>20371</v>
      </c>
      <c r="D31395">
        <v>0</v>
      </c>
      <c r="E31395">
        <v>8478406</v>
      </c>
      <c r="F31395" s="1" t="s">
        <v>823</v>
      </c>
      <c r="G31395" s="1" t="s">
        <v>91</v>
      </c>
      <c r="H31395">
        <v>2</v>
      </c>
      <c r="I31395" s="1" t="s">
        <v>15</v>
      </c>
      <c r="J31395" s="1" t="s">
        <v>561</v>
      </c>
      <c r="K31395">
        <v>8480848</v>
      </c>
      <c r="L31395">
        <v>1</v>
      </c>
      <c r="M31395" s="1" t="s">
        <v>23</v>
      </c>
      <c r="N31395" s="1" t="s">
        <v>556</v>
      </c>
      <c r="O31395" t="s">
        <v>91</v>
      </c>
    </row>
    <row r="31396" spans="1:15" x14ac:dyDescent="0.3">
      <c r="A31396">
        <v>31394</v>
      </c>
      <c r="B31396" s="1" t="s">
        <v>556</v>
      </c>
      <c r="C31396">
        <v>20371</v>
      </c>
      <c r="D31396">
        <v>0</v>
      </c>
      <c r="E31396">
        <v>8482137</v>
      </c>
      <c r="F31396" s="1" t="s">
        <v>665</v>
      </c>
      <c r="G31396" s="1" t="s">
        <v>91</v>
      </c>
      <c r="H31396">
        <v>2</v>
      </c>
      <c r="I31396" s="1" t="s">
        <v>19</v>
      </c>
      <c r="J31396" s="1" t="s">
        <v>120</v>
      </c>
      <c r="K31396">
        <v>8478038</v>
      </c>
      <c r="L31396">
        <v>0</v>
      </c>
      <c r="M31396" s="1" t="s">
        <v>17</v>
      </c>
      <c r="N31396" s="1" t="s">
        <v>91</v>
      </c>
      <c r="O31396" t="s">
        <v>556</v>
      </c>
    </row>
    <row r="31397" spans="1:15" x14ac:dyDescent="0.3">
      <c r="A31397">
        <v>31395</v>
      </c>
      <c r="B31397" s="1" t="s">
        <v>556</v>
      </c>
      <c r="C31397">
        <v>20371</v>
      </c>
      <c r="D31397">
        <v>1</v>
      </c>
      <c r="E31397">
        <v>8482137</v>
      </c>
      <c r="F31397" s="1" t="s">
        <v>665</v>
      </c>
      <c r="G31397" s="1" t="s">
        <v>91</v>
      </c>
      <c r="H31397">
        <v>2</v>
      </c>
      <c r="I31397" s="1" t="s">
        <v>19</v>
      </c>
      <c r="J31397" s="1" t="s">
        <v>113</v>
      </c>
      <c r="K31397">
        <v>8484258</v>
      </c>
      <c r="L31397">
        <v>1</v>
      </c>
      <c r="M31397" s="1" t="s">
        <v>17</v>
      </c>
      <c r="N31397" s="1" t="s">
        <v>91</v>
      </c>
      <c r="O31397" t="s">
        <v>556</v>
      </c>
    </row>
    <row r="31398" spans="1:15" x14ac:dyDescent="0.3">
      <c r="A31398">
        <v>31396</v>
      </c>
      <c r="B31398" s="1" t="s">
        <v>556</v>
      </c>
      <c r="C31398">
        <v>20371</v>
      </c>
      <c r="D31398">
        <v>0</v>
      </c>
      <c r="E31398">
        <v>8482137</v>
      </c>
      <c r="F31398" s="1" t="s">
        <v>665</v>
      </c>
      <c r="G31398" s="1" t="s">
        <v>91</v>
      </c>
      <c r="H31398">
        <v>2</v>
      </c>
      <c r="I31398" s="1" t="s">
        <v>15</v>
      </c>
      <c r="J31398" s="1" t="s">
        <v>108</v>
      </c>
      <c r="K31398">
        <v>8479525</v>
      </c>
      <c r="L31398">
        <v>0</v>
      </c>
      <c r="M31398" s="1" t="s">
        <v>17</v>
      </c>
      <c r="N31398" s="1" t="s">
        <v>91</v>
      </c>
      <c r="O31398" t="s">
        <v>556</v>
      </c>
    </row>
    <row r="31399" spans="1:15" x14ac:dyDescent="0.3">
      <c r="A31399">
        <v>31397</v>
      </c>
      <c r="B31399" s="1" t="s">
        <v>556</v>
      </c>
      <c r="C31399">
        <v>20371</v>
      </c>
      <c r="D31399">
        <v>0</v>
      </c>
      <c r="E31399">
        <v>8482137</v>
      </c>
      <c r="F31399" s="1" t="s">
        <v>665</v>
      </c>
      <c r="G31399" s="1" t="s">
        <v>91</v>
      </c>
      <c r="H31399">
        <v>2</v>
      </c>
      <c r="I31399" s="1" t="s">
        <v>31</v>
      </c>
      <c r="J31399" s="1" t="s">
        <v>105</v>
      </c>
      <c r="K31399">
        <v>8476455</v>
      </c>
      <c r="L31399">
        <v>0</v>
      </c>
      <c r="M31399" s="1" t="s">
        <v>17</v>
      </c>
      <c r="N31399" s="1" t="s">
        <v>91</v>
      </c>
      <c r="O31399" t="s">
        <v>556</v>
      </c>
    </row>
    <row r="31400" spans="1:15" x14ac:dyDescent="0.3">
      <c r="A31400">
        <v>31398</v>
      </c>
      <c r="B31400" s="1" t="s">
        <v>556</v>
      </c>
      <c r="C31400">
        <v>20371</v>
      </c>
      <c r="D31400">
        <v>0</v>
      </c>
      <c r="E31400">
        <v>8482137</v>
      </c>
      <c r="F31400" s="1" t="s">
        <v>665</v>
      </c>
      <c r="G31400" s="1" t="s">
        <v>91</v>
      </c>
      <c r="H31400">
        <v>2</v>
      </c>
      <c r="I31400" s="1" t="s">
        <v>19</v>
      </c>
      <c r="J31400" s="1" t="s">
        <v>97</v>
      </c>
      <c r="K31400">
        <v>8470613</v>
      </c>
      <c r="L31400">
        <v>1</v>
      </c>
      <c r="M31400" s="1" t="s">
        <v>17</v>
      </c>
      <c r="N31400" s="1" t="s">
        <v>91</v>
      </c>
      <c r="O31400" t="s">
        <v>556</v>
      </c>
    </row>
    <row r="31401" spans="1:15" x14ac:dyDescent="0.3">
      <c r="A31401">
        <v>31399</v>
      </c>
      <c r="B31401" s="1" t="s">
        <v>556</v>
      </c>
      <c r="C31401">
        <v>20371</v>
      </c>
      <c r="D31401">
        <v>1</v>
      </c>
      <c r="E31401">
        <v>8482137</v>
      </c>
      <c r="F31401" s="1" t="s">
        <v>665</v>
      </c>
      <c r="G31401" s="1" t="s">
        <v>91</v>
      </c>
      <c r="H31401">
        <v>2</v>
      </c>
      <c r="I31401" s="1" t="s">
        <v>19</v>
      </c>
      <c r="J31401" s="1" t="s">
        <v>534</v>
      </c>
      <c r="K31401">
        <v>8476312</v>
      </c>
      <c r="L31401">
        <v>1</v>
      </c>
      <c r="M31401" s="1" t="s">
        <v>17</v>
      </c>
      <c r="N31401" s="1" t="s">
        <v>91</v>
      </c>
      <c r="O31401" t="s">
        <v>556</v>
      </c>
    </row>
    <row r="31402" spans="1:15" x14ac:dyDescent="0.3">
      <c r="A31402">
        <v>31400</v>
      </c>
      <c r="B31402" s="1" t="s">
        <v>556</v>
      </c>
      <c r="C31402">
        <v>20371</v>
      </c>
      <c r="D31402">
        <v>1</v>
      </c>
      <c r="E31402">
        <v>8477968</v>
      </c>
      <c r="F31402" s="1" t="s">
        <v>558</v>
      </c>
      <c r="G31402" s="1" t="s">
        <v>91</v>
      </c>
      <c r="H31402">
        <v>2</v>
      </c>
      <c r="I31402" s="1" t="s">
        <v>31</v>
      </c>
      <c r="J31402" s="1" t="s">
        <v>116</v>
      </c>
      <c r="K31402">
        <v>8481641</v>
      </c>
      <c r="L31402">
        <v>1</v>
      </c>
      <c r="M31402" s="1" t="s">
        <v>17</v>
      </c>
      <c r="N31402" s="1" t="s">
        <v>91</v>
      </c>
      <c r="O31402" t="s">
        <v>556</v>
      </c>
    </row>
    <row r="31403" spans="1:15" x14ac:dyDescent="0.3">
      <c r="A31403">
        <v>31401</v>
      </c>
      <c r="B31403" s="1" t="s">
        <v>556</v>
      </c>
      <c r="C31403">
        <v>20371</v>
      </c>
      <c r="D31403">
        <v>0</v>
      </c>
      <c r="E31403">
        <v>8478406</v>
      </c>
      <c r="F31403" s="1" t="s">
        <v>823</v>
      </c>
      <c r="G31403" s="1" t="s">
        <v>91</v>
      </c>
      <c r="H31403">
        <v>2</v>
      </c>
      <c r="I31403" s="1" t="s">
        <v>40</v>
      </c>
      <c r="J31403" s="1" t="s">
        <v>667</v>
      </c>
      <c r="K31403">
        <v>8471817</v>
      </c>
      <c r="L31403">
        <v>1</v>
      </c>
      <c r="M31403" s="1" t="s">
        <v>23</v>
      </c>
      <c r="N31403" s="1" t="s">
        <v>556</v>
      </c>
      <c r="O31403" t="s">
        <v>91</v>
      </c>
    </row>
    <row r="31404" spans="1:15" x14ac:dyDescent="0.3">
      <c r="A31404">
        <v>31402</v>
      </c>
      <c r="B31404" s="1" t="s">
        <v>556</v>
      </c>
      <c r="C31404">
        <v>20371</v>
      </c>
      <c r="D31404">
        <v>0</v>
      </c>
      <c r="E31404">
        <v>8478406</v>
      </c>
      <c r="F31404" s="1" t="s">
        <v>823</v>
      </c>
      <c r="G31404" s="1" t="s">
        <v>91</v>
      </c>
      <c r="H31404">
        <v>2</v>
      </c>
      <c r="I31404" s="1" t="s">
        <v>15</v>
      </c>
      <c r="J31404" s="1" t="s">
        <v>566</v>
      </c>
      <c r="K31404">
        <v>8484227</v>
      </c>
      <c r="L31404">
        <v>0</v>
      </c>
      <c r="M31404" s="1" t="s">
        <v>23</v>
      </c>
      <c r="N31404" s="1" t="s">
        <v>556</v>
      </c>
      <c r="O31404" t="s">
        <v>91</v>
      </c>
    </row>
    <row r="31405" spans="1:15" x14ac:dyDescent="0.3">
      <c r="A31405">
        <v>31403</v>
      </c>
      <c r="B31405" s="1" t="s">
        <v>556</v>
      </c>
      <c r="C31405">
        <v>20371</v>
      </c>
      <c r="D31405">
        <v>0</v>
      </c>
      <c r="E31405">
        <v>8478406</v>
      </c>
      <c r="F31405" s="1" t="s">
        <v>823</v>
      </c>
      <c r="G31405" s="1" t="s">
        <v>91</v>
      </c>
      <c r="H31405">
        <v>2</v>
      </c>
      <c r="I31405" s="1" t="s">
        <v>19</v>
      </c>
      <c r="J31405" s="1" t="s">
        <v>555</v>
      </c>
      <c r="K31405">
        <v>8475200</v>
      </c>
      <c r="L31405">
        <v>0</v>
      </c>
      <c r="M31405" s="1" t="s">
        <v>23</v>
      </c>
      <c r="N31405" s="1" t="s">
        <v>556</v>
      </c>
      <c r="O31405" t="s">
        <v>91</v>
      </c>
    </row>
    <row r="31406" spans="1:15" x14ac:dyDescent="0.3">
      <c r="A31406">
        <v>31404</v>
      </c>
      <c r="B31406" s="1" t="s">
        <v>556</v>
      </c>
      <c r="C31406">
        <v>20371</v>
      </c>
      <c r="D31406">
        <v>0</v>
      </c>
      <c r="E31406">
        <v>8478406</v>
      </c>
      <c r="F31406" s="1" t="s">
        <v>823</v>
      </c>
      <c r="G31406" s="1" t="s">
        <v>91</v>
      </c>
      <c r="H31406">
        <v>2</v>
      </c>
      <c r="I31406" s="1" t="s">
        <v>19</v>
      </c>
      <c r="J31406" s="1" t="s">
        <v>565</v>
      </c>
      <c r="K31406">
        <v>8480043</v>
      </c>
      <c r="L31406">
        <v>1</v>
      </c>
      <c r="M31406" s="1" t="s">
        <v>23</v>
      </c>
      <c r="N31406" s="1" t="s">
        <v>556</v>
      </c>
      <c r="O31406" t="s">
        <v>91</v>
      </c>
    </row>
    <row r="31407" spans="1:15" x14ac:dyDescent="0.3">
      <c r="A31407">
        <v>31405</v>
      </c>
      <c r="B31407" s="1" t="s">
        <v>556</v>
      </c>
      <c r="C31407">
        <v>20371</v>
      </c>
      <c r="D31407">
        <v>0</v>
      </c>
      <c r="E31407">
        <v>8478406</v>
      </c>
      <c r="F31407" s="1" t="s">
        <v>823</v>
      </c>
      <c r="G31407" s="1" t="s">
        <v>91</v>
      </c>
      <c r="H31407">
        <v>2</v>
      </c>
      <c r="I31407" s="1" t="s">
        <v>15</v>
      </c>
      <c r="J31407" s="1" t="s">
        <v>571</v>
      </c>
      <c r="K31407">
        <v>8477505</v>
      </c>
      <c r="L31407">
        <v>1</v>
      </c>
      <c r="M31407" s="1" t="s">
        <v>23</v>
      </c>
      <c r="N31407" s="1" t="s">
        <v>556</v>
      </c>
      <c r="O31407" t="s">
        <v>91</v>
      </c>
    </row>
    <row r="31408" spans="1:15" x14ac:dyDescent="0.3">
      <c r="A31408">
        <v>31406</v>
      </c>
      <c r="B31408" s="1" t="s">
        <v>556</v>
      </c>
      <c r="C31408">
        <v>20371</v>
      </c>
      <c r="D31408">
        <v>0</v>
      </c>
      <c r="E31408">
        <v>8478406</v>
      </c>
      <c r="F31408" s="1" t="s">
        <v>823</v>
      </c>
      <c r="G31408" s="1" t="s">
        <v>91</v>
      </c>
      <c r="H31408">
        <v>2</v>
      </c>
      <c r="I31408" s="1" t="s">
        <v>15</v>
      </c>
      <c r="J31408" s="1" t="s">
        <v>571</v>
      </c>
      <c r="K31408">
        <v>8477505</v>
      </c>
      <c r="L31408">
        <v>0</v>
      </c>
      <c r="M31408" s="1" t="s">
        <v>23</v>
      </c>
      <c r="N31408" s="1" t="s">
        <v>556</v>
      </c>
      <c r="O31408" t="s">
        <v>91</v>
      </c>
    </row>
    <row r="31409" spans="1:15" x14ac:dyDescent="0.3">
      <c r="A31409">
        <v>31407</v>
      </c>
      <c r="B31409" s="1" t="s">
        <v>556</v>
      </c>
      <c r="C31409">
        <v>20371</v>
      </c>
      <c r="D31409">
        <v>0</v>
      </c>
      <c r="E31409">
        <v>8478406</v>
      </c>
      <c r="F31409" s="1" t="s">
        <v>823</v>
      </c>
      <c r="G31409" s="1" t="s">
        <v>91</v>
      </c>
      <c r="H31409">
        <v>2</v>
      </c>
      <c r="I31409" s="1" t="s">
        <v>15</v>
      </c>
      <c r="J31409" s="1" t="s">
        <v>562</v>
      </c>
      <c r="K31409">
        <v>8484801</v>
      </c>
      <c r="L31409">
        <v>1</v>
      </c>
      <c r="M31409" s="1" t="s">
        <v>23</v>
      </c>
      <c r="N31409" s="1" t="s">
        <v>556</v>
      </c>
      <c r="O31409" t="s">
        <v>91</v>
      </c>
    </row>
    <row r="31410" spans="1:15" x14ac:dyDescent="0.3">
      <c r="A31410">
        <v>31408</v>
      </c>
      <c r="B31410" s="1" t="s">
        <v>556</v>
      </c>
      <c r="C31410">
        <v>20371</v>
      </c>
      <c r="D31410">
        <v>0</v>
      </c>
      <c r="E31410">
        <v>8478406</v>
      </c>
      <c r="F31410" s="1" t="s">
        <v>823</v>
      </c>
      <c r="G31410" s="1" t="s">
        <v>91</v>
      </c>
      <c r="H31410">
        <v>2</v>
      </c>
      <c r="I31410" s="1" t="s">
        <v>15</v>
      </c>
      <c r="J31410" s="1" t="s">
        <v>566</v>
      </c>
      <c r="K31410">
        <v>8484227</v>
      </c>
      <c r="L31410">
        <v>1</v>
      </c>
      <c r="M31410" s="1" t="s">
        <v>23</v>
      </c>
      <c r="N31410" s="1" t="s">
        <v>556</v>
      </c>
      <c r="O31410" t="s">
        <v>91</v>
      </c>
    </row>
    <row r="31411" spans="1:15" x14ac:dyDescent="0.3">
      <c r="A31411">
        <v>31409</v>
      </c>
      <c r="B31411" s="1" t="s">
        <v>556</v>
      </c>
      <c r="C31411">
        <v>20371</v>
      </c>
      <c r="D31411">
        <v>0</v>
      </c>
      <c r="E31411">
        <v>8478406</v>
      </c>
      <c r="F31411" s="1" t="s">
        <v>823</v>
      </c>
      <c r="G31411" s="1" t="s">
        <v>91</v>
      </c>
      <c r="H31411">
        <v>2</v>
      </c>
      <c r="I31411" s="1" t="s">
        <v>15</v>
      </c>
      <c r="J31411" s="1" t="s">
        <v>562</v>
      </c>
      <c r="K31411">
        <v>8484801</v>
      </c>
      <c r="L31411">
        <v>0</v>
      </c>
      <c r="M31411" s="1" t="s">
        <v>23</v>
      </c>
      <c r="N31411" s="1" t="s">
        <v>556</v>
      </c>
      <c r="O31411" t="s">
        <v>91</v>
      </c>
    </row>
    <row r="31412" spans="1:15" x14ac:dyDescent="0.3">
      <c r="A31412">
        <v>31410</v>
      </c>
      <c r="B31412" s="1" t="s">
        <v>556</v>
      </c>
      <c r="C31412">
        <v>20371</v>
      </c>
      <c r="D31412">
        <v>0</v>
      </c>
      <c r="E31412">
        <v>8478406</v>
      </c>
      <c r="F31412" s="1" t="s">
        <v>823</v>
      </c>
      <c r="G31412" s="1" t="s">
        <v>91</v>
      </c>
      <c r="H31412">
        <v>2</v>
      </c>
      <c r="I31412" s="1" t="s">
        <v>15</v>
      </c>
      <c r="J31412" s="1" t="s">
        <v>566</v>
      </c>
      <c r="K31412">
        <v>8484227</v>
      </c>
      <c r="L31412">
        <v>0</v>
      </c>
      <c r="M31412" s="1" t="s">
        <v>23</v>
      </c>
      <c r="N31412" s="1" t="s">
        <v>556</v>
      </c>
      <c r="O31412" t="s">
        <v>91</v>
      </c>
    </row>
    <row r="31413" spans="1:15" x14ac:dyDescent="0.3">
      <c r="A31413">
        <v>31411</v>
      </c>
      <c r="B31413" s="1" t="s">
        <v>556</v>
      </c>
      <c r="C31413">
        <v>20371</v>
      </c>
      <c r="D31413">
        <v>0</v>
      </c>
      <c r="E31413">
        <v>8478406</v>
      </c>
      <c r="F31413" s="1" t="s">
        <v>823</v>
      </c>
      <c r="G31413" s="1" t="s">
        <v>91</v>
      </c>
      <c r="H31413">
        <v>2</v>
      </c>
      <c r="I31413" s="1" t="s">
        <v>15</v>
      </c>
      <c r="J31413" s="1" t="s">
        <v>562</v>
      </c>
      <c r="K31413">
        <v>8484801</v>
      </c>
      <c r="L31413">
        <v>1</v>
      </c>
      <c r="M31413" s="1" t="s">
        <v>23</v>
      </c>
      <c r="N31413" s="1" t="s">
        <v>556</v>
      </c>
      <c r="O31413" t="s">
        <v>91</v>
      </c>
    </row>
    <row r="31414" spans="1:15" x14ac:dyDescent="0.3">
      <c r="A31414">
        <v>31412</v>
      </c>
      <c r="B31414" s="1" t="s">
        <v>556</v>
      </c>
      <c r="C31414">
        <v>20371</v>
      </c>
      <c r="D31414">
        <v>0</v>
      </c>
      <c r="E31414">
        <v>8478406</v>
      </c>
      <c r="F31414" s="1" t="s">
        <v>823</v>
      </c>
      <c r="G31414" s="1" t="s">
        <v>91</v>
      </c>
      <c r="H31414">
        <v>2</v>
      </c>
      <c r="I31414" s="1" t="s">
        <v>15</v>
      </c>
      <c r="J31414" s="1" t="s">
        <v>562</v>
      </c>
      <c r="K31414">
        <v>8484801</v>
      </c>
      <c r="L31414">
        <v>1</v>
      </c>
      <c r="M31414" s="1" t="s">
        <v>23</v>
      </c>
      <c r="N31414" s="1" t="s">
        <v>556</v>
      </c>
      <c r="O31414" t="s">
        <v>91</v>
      </c>
    </row>
    <row r="31415" spans="1:15" x14ac:dyDescent="0.3">
      <c r="A31415">
        <v>31413</v>
      </c>
      <c r="B31415" s="1" t="s">
        <v>556</v>
      </c>
      <c r="C31415">
        <v>20371</v>
      </c>
      <c r="D31415">
        <v>0</v>
      </c>
      <c r="E31415">
        <v>8478406</v>
      </c>
      <c r="F31415" s="1" t="s">
        <v>823</v>
      </c>
      <c r="G31415" s="1" t="s">
        <v>91</v>
      </c>
      <c r="H31415">
        <v>2</v>
      </c>
      <c r="I31415" s="1" t="s">
        <v>19</v>
      </c>
      <c r="J31415" s="1" t="s">
        <v>555</v>
      </c>
      <c r="K31415">
        <v>8475200</v>
      </c>
      <c r="L31415">
        <v>0</v>
      </c>
      <c r="M31415" s="1" t="s">
        <v>23</v>
      </c>
      <c r="N31415" s="1" t="s">
        <v>556</v>
      </c>
      <c r="O31415" t="s">
        <v>91</v>
      </c>
    </row>
    <row r="31416" spans="1:15" x14ac:dyDescent="0.3">
      <c r="A31416">
        <v>31414</v>
      </c>
      <c r="B31416" s="1" t="s">
        <v>556</v>
      </c>
      <c r="C31416">
        <v>20371</v>
      </c>
      <c r="D31416">
        <v>0</v>
      </c>
      <c r="E31416">
        <v>8477968</v>
      </c>
      <c r="F31416" s="1" t="s">
        <v>558</v>
      </c>
      <c r="G31416" s="1" t="s">
        <v>91</v>
      </c>
      <c r="H31416">
        <v>2</v>
      </c>
      <c r="I31416" s="1" t="s">
        <v>31</v>
      </c>
      <c r="J31416" s="1" t="s">
        <v>116</v>
      </c>
      <c r="K31416">
        <v>8481641</v>
      </c>
      <c r="L31416">
        <v>1</v>
      </c>
      <c r="M31416" s="1" t="s">
        <v>17</v>
      </c>
      <c r="N31416" s="1" t="s">
        <v>91</v>
      </c>
      <c r="O31416" t="s">
        <v>556</v>
      </c>
    </row>
    <row r="31417" spans="1:15" x14ac:dyDescent="0.3">
      <c r="A31417">
        <v>31415</v>
      </c>
      <c r="B31417" s="1" t="s">
        <v>556</v>
      </c>
      <c r="C31417">
        <v>20371</v>
      </c>
      <c r="D31417">
        <v>0</v>
      </c>
      <c r="E31417">
        <v>8477968</v>
      </c>
      <c r="F31417" s="1" t="s">
        <v>558</v>
      </c>
      <c r="G31417" s="1" t="s">
        <v>91</v>
      </c>
      <c r="H31417">
        <v>2</v>
      </c>
      <c r="I31417" s="1" t="s">
        <v>19</v>
      </c>
      <c r="J31417" s="1" t="s">
        <v>118</v>
      </c>
      <c r="K31417">
        <v>8480069</v>
      </c>
      <c r="L31417">
        <v>1</v>
      </c>
      <c r="M31417" s="1" t="s">
        <v>17</v>
      </c>
      <c r="N31417" s="1" t="s">
        <v>91</v>
      </c>
      <c r="O31417" t="s">
        <v>556</v>
      </c>
    </row>
    <row r="31418" spans="1:15" x14ac:dyDescent="0.3">
      <c r="A31418">
        <v>31416</v>
      </c>
      <c r="B31418" s="1" t="s">
        <v>556</v>
      </c>
      <c r="C31418">
        <v>20371</v>
      </c>
      <c r="D31418">
        <v>0</v>
      </c>
      <c r="E31418">
        <v>8477968</v>
      </c>
      <c r="F31418" s="1" t="s">
        <v>558</v>
      </c>
      <c r="G31418" s="1" t="s">
        <v>91</v>
      </c>
      <c r="H31418">
        <v>2</v>
      </c>
      <c r="I31418" s="1" t="s">
        <v>31</v>
      </c>
      <c r="J31418" s="1" t="s">
        <v>119</v>
      </c>
      <c r="K31418">
        <v>8477476</v>
      </c>
      <c r="L31418">
        <v>0</v>
      </c>
      <c r="M31418" s="1" t="s">
        <v>17</v>
      </c>
      <c r="N31418" s="1" t="s">
        <v>91</v>
      </c>
      <c r="O31418" t="s">
        <v>556</v>
      </c>
    </row>
    <row r="31419" spans="1:15" x14ac:dyDescent="0.3">
      <c r="A31419">
        <v>31417</v>
      </c>
      <c r="B31419" s="1" t="s">
        <v>556</v>
      </c>
      <c r="C31419">
        <v>20371</v>
      </c>
      <c r="D31419">
        <v>0</v>
      </c>
      <c r="E31419">
        <v>8478406</v>
      </c>
      <c r="F31419" s="1" t="s">
        <v>823</v>
      </c>
      <c r="G31419" s="1" t="s">
        <v>91</v>
      </c>
      <c r="H31419">
        <v>2</v>
      </c>
      <c r="I31419" s="1" t="s">
        <v>31</v>
      </c>
      <c r="J31419" s="1" t="s">
        <v>560</v>
      </c>
      <c r="K31419">
        <v>8482667</v>
      </c>
      <c r="L31419">
        <v>1</v>
      </c>
      <c r="M31419" s="1" t="s">
        <v>23</v>
      </c>
      <c r="N31419" s="1" t="s">
        <v>556</v>
      </c>
      <c r="O31419" t="s">
        <v>91</v>
      </c>
    </row>
    <row r="31420" spans="1:15" x14ac:dyDescent="0.3">
      <c r="A31420">
        <v>31418</v>
      </c>
      <c r="B31420" s="1" t="s">
        <v>556</v>
      </c>
      <c r="C31420">
        <v>20371</v>
      </c>
      <c r="D31420">
        <v>0</v>
      </c>
      <c r="E31420">
        <v>8477968</v>
      </c>
      <c r="F31420" s="1" t="s">
        <v>558</v>
      </c>
      <c r="G31420" s="1" t="s">
        <v>91</v>
      </c>
      <c r="H31420">
        <v>2</v>
      </c>
      <c r="I31420" s="1" t="s">
        <v>15</v>
      </c>
      <c r="J31420" s="1" t="s">
        <v>656</v>
      </c>
      <c r="K31420">
        <v>8480835</v>
      </c>
      <c r="L31420">
        <v>1</v>
      </c>
      <c r="M31420" s="1" t="s">
        <v>17</v>
      </c>
      <c r="N31420" s="1" t="s">
        <v>91</v>
      </c>
      <c r="O31420" t="s">
        <v>556</v>
      </c>
    </row>
    <row r="31421" spans="1:15" x14ac:dyDescent="0.3">
      <c r="A31421">
        <v>31419</v>
      </c>
      <c r="B31421" s="1" t="s">
        <v>556</v>
      </c>
      <c r="C31421">
        <v>20371</v>
      </c>
      <c r="D31421">
        <v>0</v>
      </c>
      <c r="E31421">
        <v>8478406</v>
      </c>
      <c r="F31421" s="1" t="s">
        <v>823</v>
      </c>
      <c r="G31421" s="1" t="s">
        <v>91</v>
      </c>
      <c r="H31421">
        <v>2</v>
      </c>
      <c r="I31421" s="1" t="s">
        <v>15</v>
      </c>
      <c r="J31421" s="1" t="s">
        <v>571</v>
      </c>
      <c r="K31421">
        <v>8477505</v>
      </c>
      <c r="L31421">
        <v>1</v>
      </c>
      <c r="M31421" s="1" t="s">
        <v>23</v>
      </c>
      <c r="N31421" s="1" t="s">
        <v>556</v>
      </c>
      <c r="O31421" t="s">
        <v>91</v>
      </c>
    </row>
    <row r="31422" spans="1:15" x14ac:dyDescent="0.3">
      <c r="A31422">
        <v>31420</v>
      </c>
      <c r="B31422" s="1" t="s">
        <v>556</v>
      </c>
      <c r="C31422">
        <v>20371</v>
      </c>
      <c r="D31422">
        <v>0</v>
      </c>
      <c r="E31422">
        <v>8478406</v>
      </c>
      <c r="F31422" s="1" t="s">
        <v>823</v>
      </c>
      <c r="G31422" s="1" t="s">
        <v>91</v>
      </c>
      <c r="H31422">
        <v>2</v>
      </c>
      <c r="I31422" s="1" t="s">
        <v>15</v>
      </c>
      <c r="J31422" s="1" t="s">
        <v>566</v>
      </c>
      <c r="K31422">
        <v>8484227</v>
      </c>
      <c r="L31422">
        <v>1</v>
      </c>
      <c r="M31422" s="1" t="s">
        <v>23</v>
      </c>
      <c r="N31422" s="1" t="s">
        <v>556</v>
      </c>
      <c r="O31422" t="s">
        <v>91</v>
      </c>
    </row>
    <row r="31423" spans="1:15" x14ac:dyDescent="0.3">
      <c r="A31423">
        <v>31421</v>
      </c>
      <c r="B31423" s="1" t="s">
        <v>556</v>
      </c>
      <c r="C31423">
        <v>20371</v>
      </c>
      <c r="D31423">
        <v>0</v>
      </c>
      <c r="E31423">
        <v>8478406</v>
      </c>
      <c r="F31423" s="1" t="s">
        <v>823</v>
      </c>
      <c r="G31423" s="1" t="s">
        <v>91</v>
      </c>
      <c r="H31423">
        <v>2</v>
      </c>
      <c r="I31423" s="1" t="s">
        <v>15</v>
      </c>
      <c r="J31423" s="1" t="s">
        <v>562</v>
      </c>
      <c r="K31423">
        <v>8484801</v>
      </c>
      <c r="L31423">
        <v>0</v>
      </c>
      <c r="M31423" s="1" t="s">
        <v>23</v>
      </c>
      <c r="N31423" s="1" t="s">
        <v>556</v>
      </c>
      <c r="O31423" t="s">
        <v>91</v>
      </c>
    </row>
    <row r="31424" spans="1:15" x14ac:dyDescent="0.3">
      <c r="A31424">
        <v>31422</v>
      </c>
      <c r="B31424" s="1" t="s">
        <v>556</v>
      </c>
      <c r="C31424">
        <v>20371</v>
      </c>
      <c r="D31424">
        <v>0</v>
      </c>
      <c r="E31424">
        <v>8478406</v>
      </c>
      <c r="F31424" s="1" t="s">
        <v>823</v>
      </c>
      <c r="G31424" s="1" t="s">
        <v>91</v>
      </c>
      <c r="H31424">
        <v>2</v>
      </c>
      <c r="I31424" s="1" t="s">
        <v>15</v>
      </c>
      <c r="J31424" s="1" t="s">
        <v>562</v>
      </c>
      <c r="K31424">
        <v>8484801</v>
      </c>
      <c r="L31424">
        <v>0</v>
      </c>
      <c r="M31424" s="1" t="s">
        <v>23</v>
      </c>
      <c r="N31424" s="1" t="s">
        <v>556</v>
      </c>
      <c r="O31424" t="s">
        <v>91</v>
      </c>
    </row>
    <row r="31425" spans="1:15" x14ac:dyDescent="0.3">
      <c r="A31425">
        <v>31423</v>
      </c>
      <c r="B31425" s="1" t="s">
        <v>556</v>
      </c>
      <c r="C31425">
        <v>20371</v>
      </c>
      <c r="D31425">
        <v>0</v>
      </c>
      <c r="E31425">
        <v>8478406</v>
      </c>
      <c r="F31425" s="1" t="s">
        <v>823</v>
      </c>
      <c r="G31425" s="1" t="s">
        <v>91</v>
      </c>
      <c r="H31425">
        <v>2</v>
      </c>
      <c r="I31425" s="1" t="s">
        <v>40</v>
      </c>
      <c r="J31425" s="1" t="s">
        <v>667</v>
      </c>
      <c r="K31425">
        <v>8471817</v>
      </c>
      <c r="L31425">
        <v>1</v>
      </c>
      <c r="M31425" s="1" t="s">
        <v>23</v>
      </c>
      <c r="N31425" s="1" t="s">
        <v>556</v>
      </c>
      <c r="O31425" t="s">
        <v>91</v>
      </c>
    </row>
    <row r="31426" spans="1:15" x14ac:dyDescent="0.3">
      <c r="A31426">
        <v>31424</v>
      </c>
      <c r="B31426" s="1" t="s">
        <v>556</v>
      </c>
      <c r="C31426">
        <v>20371</v>
      </c>
      <c r="D31426">
        <v>0</v>
      </c>
      <c r="E31426">
        <v>8478406</v>
      </c>
      <c r="F31426" s="1" t="s">
        <v>823</v>
      </c>
      <c r="G31426" s="1" t="s">
        <v>91</v>
      </c>
      <c r="H31426">
        <v>2</v>
      </c>
      <c r="I31426" s="1" t="s">
        <v>19</v>
      </c>
      <c r="J31426" s="1" t="s">
        <v>572</v>
      </c>
      <c r="K31426">
        <v>8479983</v>
      </c>
      <c r="L31426">
        <v>0</v>
      </c>
      <c r="M31426" s="1" t="s">
        <v>23</v>
      </c>
      <c r="N31426" s="1" t="s">
        <v>556</v>
      </c>
      <c r="O31426" t="s">
        <v>91</v>
      </c>
    </row>
    <row r="31427" spans="1:15" x14ac:dyDescent="0.3">
      <c r="A31427">
        <v>31425</v>
      </c>
      <c r="B31427" s="1" t="s">
        <v>556</v>
      </c>
      <c r="C31427">
        <v>20371</v>
      </c>
      <c r="D31427">
        <v>0</v>
      </c>
      <c r="E31427">
        <v>8477968</v>
      </c>
      <c r="F31427" s="1" t="s">
        <v>558</v>
      </c>
      <c r="G31427" s="1" t="s">
        <v>91</v>
      </c>
      <c r="H31427">
        <v>2</v>
      </c>
      <c r="I31427" s="1" t="s">
        <v>19</v>
      </c>
      <c r="J31427" s="1" t="s">
        <v>118</v>
      </c>
      <c r="K31427">
        <v>8480069</v>
      </c>
      <c r="L31427">
        <v>1</v>
      </c>
      <c r="M31427" s="1" t="s">
        <v>17</v>
      </c>
      <c r="N31427" s="1" t="s">
        <v>91</v>
      </c>
      <c r="O31427" t="s">
        <v>556</v>
      </c>
    </row>
    <row r="31428" spans="1:15" x14ac:dyDescent="0.3">
      <c r="A31428">
        <v>31426</v>
      </c>
      <c r="B31428" s="1" t="s">
        <v>556</v>
      </c>
      <c r="C31428">
        <v>20371</v>
      </c>
      <c r="D31428">
        <v>0</v>
      </c>
      <c r="E31428">
        <v>8478406</v>
      </c>
      <c r="F31428" s="1" t="s">
        <v>823</v>
      </c>
      <c r="G31428" s="1" t="s">
        <v>91</v>
      </c>
      <c r="H31428">
        <v>2</v>
      </c>
      <c r="I31428" s="1" t="s">
        <v>19</v>
      </c>
      <c r="J31428" s="1" t="s">
        <v>555</v>
      </c>
      <c r="K31428">
        <v>8475200</v>
      </c>
      <c r="L31428">
        <v>1</v>
      </c>
      <c r="M31428" s="1" t="s">
        <v>23</v>
      </c>
      <c r="N31428" s="1" t="s">
        <v>556</v>
      </c>
      <c r="O31428" t="s">
        <v>91</v>
      </c>
    </row>
    <row r="31429" spans="1:15" x14ac:dyDescent="0.3">
      <c r="A31429">
        <v>31427</v>
      </c>
      <c r="B31429" s="1" t="s">
        <v>556</v>
      </c>
      <c r="C31429">
        <v>20371</v>
      </c>
      <c r="D31429">
        <v>0</v>
      </c>
      <c r="E31429">
        <v>8478406</v>
      </c>
      <c r="F31429" s="1" t="s">
        <v>823</v>
      </c>
      <c r="G31429" s="1" t="s">
        <v>91</v>
      </c>
      <c r="H31429">
        <v>2</v>
      </c>
      <c r="I31429" s="1" t="s">
        <v>15</v>
      </c>
      <c r="J31429" s="1" t="s">
        <v>570</v>
      </c>
      <c r="K31429">
        <v>8480798</v>
      </c>
      <c r="L31429">
        <v>1</v>
      </c>
      <c r="M31429" s="1" t="s">
        <v>23</v>
      </c>
      <c r="N31429" s="1" t="s">
        <v>556</v>
      </c>
      <c r="O31429" t="s">
        <v>91</v>
      </c>
    </row>
    <row r="31430" spans="1:15" x14ac:dyDescent="0.3">
      <c r="A31430">
        <v>31428</v>
      </c>
      <c r="B31430" s="1" t="s">
        <v>556</v>
      </c>
      <c r="C31430">
        <v>20371</v>
      </c>
      <c r="D31430">
        <v>0</v>
      </c>
      <c r="E31430">
        <v>8478406</v>
      </c>
      <c r="F31430" s="1" t="s">
        <v>823</v>
      </c>
      <c r="G31430" s="1" t="s">
        <v>91</v>
      </c>
      <c r="H31430">
        <v>2</v>
      </c>
      <c r="I31430" s="1" t="s">
        <v>15</v>
      </c>
      <c r="J31430" s="1" t="s">
        <v>567</v>
      </c>
      <c r="K31430">
        <v>8475726</v>
      </c>
      <c r="L31430">
        <v>1</v>
      </c>
      <c r="M31430" s="1" t="s">
        <v>23</v>
      </c>
      <c r="N31430" s="1" t="s">
        <v>556</v>
      </c>
      <c r="O31430" t="s">
        <v>91</v>
      </c>
    </row>
    <row r="31431" spans="1:15" x14ac:dyDescent="0.3">
      <c r="A31431">
        <v>31429</v>
      </c>
      <c r="B31431" s="1" t="s">
        <v>556</v>
      </c>
      <c r="C31431">
        <v>20371</v>
      </c>
      <c r="D31431">
        <v>0</v>
      </c>
      <c r="E31431">
        <v>8477968</v>
      </c>
      <c r="F31431" s="1" t="s">
        <v>558</v>
      </c>
      <c r="G31431" s="1" t="s">
        <v>91</v>
      </c>
      <c r="H31431">
        <v>2</v>
      </c>
      <c r="I31431" s="1" t="s">
        <v>19</v>
      </c>
      <c r="J31431" s="1" t="s">
        <v>113</v>
      </c>
      <c r="K31431">
        <v>8484258</v>
      </c>
      <c r="L31431">
        <v>0</v>
      </c>
      <c r="M31431" s="1" t="s">
        <v>17</v>
      </c>
      <c r="N31431" s="1" t="s">
        <v>91</v>
      </c>
      <c r="O31431" t="s">
        <v>556</v>
      </c>
    </row>
    <row r="31432" spans="1:15" x14ac:dyDescent="0.3">
      <c r="A31432">
        <v>31430</v>
      </c>
      <c r="B31432" s="1" t="s">
        <v>556</v>
      </c>
      <c r="C31432">
        <v>20371</v>
      </c>
      <c r="D31432">
        <v>0</v>
      </c>
      <c r="E31432">
        <v>8477968</v>
      </c>
      <c r="F31432" s="1" t="s">
        <v>558</v>
      </c>
      <c r="G31432" s="1" t="s">
        <v>91</v>
      </c>
      <c r="H31432">
        <v>2</v>
      </c>
      <c r="I31432" s="1" t="s">
        <v>15</v>
      </c>
      <c r="J31432" s="1" t="s">
        <v>111</v>
      </c>
      <c r="K31432">
        <v>8480039</v>
      </c>
      <c r="L31432">
        <v>1</v>
      </c>
      <c r="M31432" s="1" t="s">
        <v>17</v>
      </c>
      <c r="N31432" s="1" t="s">
        <v>91</v>
      </c>
      <c r="O31432" t="s">
        <v>556</v>
      </c>
    </row>
    <row r="31433" spans="1:15" x14ac:dyDescent="0.3">
      <c r="A31433">
        <v>31431</v>
      </c>
      <c r="B31433" s="1" t="s">
        <v>556</v>
      </c>
      <c r="C31433">
        <v>20371</v>
      </c>
      <c r="D31433">
        <v>0</v>
      </c>
      <c r="E31433">
        <v>8477968</v>
      </c>
      <c r="F31433" s="1" t="s">
        <v>558</v>
      </c>
      <c r="G31433" s="1" t="s">
        <v>91</v>
      </c>
      <c r="H31433">
        <v>2</v>
      </c>
      <c r="I31433" s="1" t="s">
        <v>31</v>
      </c>
      <c r="J31433" s="1" t="s">
        <v>105</v>
      </c>
      <c r="K31433">
        <v>8476455</v>
      </c>
      <c r="L31433">
        <v>0</v>
      </c>
      <c r="M31433" s="1" t="s">
        <v>17</v>
      </c>
      <c r="N31433" s="1" t="s">
        <v>91</v>
      </c>
      <c r="O31433" t="s">
        <v>556</v>
      </c>
    </row>
    <row r="31434" spans="1:15" x14ac:dyDescent="0.3">
      <c r="A31434">
        <v>31432</v>
      </c>
      <c r="B31434" s="1" t="s">
        <v>556</v>
      </c>
      <c r="C31434">
        <v>20371</v>
      </c>
      <c r="D31434">
        <v>0</v>
      </c>
      <c r="E31434">
        <v>8477968</v>
      </c>
      <c r="F31434" s="1" t="s">
        <v>558</v>
      </c>
      <c r="G31434" s="1" t="s">
        <v>91</v>
      </c>
      <c r="H31434">
        <v>2</v>
      </c>
      <c r="I31434" s="1" t="s">
        <v>15</v>
      </c>
      <c r="J31434" s="1" t="s">
        <v>100</v>
      </c>
      <c r="K31434">
        <v>8477492</v>
      </c>
      <c r="L31434">
        <v>1</v>
      </c>
      <c r="M31434" s="1" t="s">
        <v>17</v>
      </c>
      <c r="N31434" s="1" t="s">
        <v>91</v>
      </c>
      <c r="O31434" t="s">
        <v>556</v>
      </c>
    </row>
    <row r="31435" spans="1:15" x14ac:dyDescent="0.3">
      <c r="A31435">
        <v>31433</v>
      </c>
      <c r="B31435" s="1" t="s">
        <v>556</v>
      </c>
      <c r="C31435">
        <v>20371</v>
      </c>
      <c r="D31435">
        <v>0</v>
      </c>
      <c r="E31435">
        <v>8477968</v>
      </c>
      <c r="F31435" s="1" t="s">
        <v>558</v>
      </c>
      <c r="G31435" s="1" t="s">
        <v>91</v>
      </c>
      <c r="H31435">
        <v>3</v>
      </c>
      <c r="I31435" s="1" t="s">
        <v>15</v>
      </c>
      <c r="J31435" s="1" t="s">
        <v>111</v>
      </c>
      <c r="K31435">
        <v>8480039</v>
      </c>
      <c r="L31435">
        <v>1</v>
      </c>
      <c r="M31435" s="1" t="s">
        <v>17</v>
      </c>
      <c r="N31435" s="1" t="s">
        <v>91</v>
      </c>
      <c r="O31435" t="s">
        <v>556</v>
      </c>
    </row>
    <row r="31436" spans="1:15" x14ac:dyDescent="0.3">
      <c r="A31436">
        <v>31434</v>
      </c>
      <c r="B31436" s="1" t="s">
        <v>556</v>
      </c>
      <c r="C31436">
        <v>20371</v>
      </c>
      <c r="D31436">
        <v>0</v>
      </c>
      <c r="E31436">
        <v>8477968</v>
      </c>
      <c r="F31436" s="1" t="s">
        <v>558</v>
      </c>
      <c r="G31436" s="1" t="s">
        <v>91</v>
      </c>
      <c r="H31436">
        <v>3</v>
      </c>
      <c r="I31436" s="1" t="s">
        <v>15</v>
      </c>
      <c r="J31436" s="1" t="s">
        <v>656</v>
      </c>
      <c r="K31436">
        <v>8480835</v>
      </c>
      <c r="L31436">
        <v>1</v>
      </c>
      <c r="M31436" s="1" t="s">
        <v>17</v>
      </c>
      <c r="N31436" s="1" t="s">
        <v>91</v>
      </c>
      <c r="O31436" t="s">
        <v>556</v>
      </c>
    </row>
    <row r="31437" spans="1:15" x14ac:dyDescent="0.3">
      <c r="A31437">
        <v>31435</v>
      </c>
      <c r="B31437" s="1" t="s">
        <v>556</v>
      </c>
      <c r="C31437">
        <v>20371</v>
      </c>
      <c r="D31437">
        <v>0</v>
      </c>
      <c r="E31437">
        <v>8477968</v>
      </c>
      <c r="F31437" s="1" t="s">
        <v>558</v>
      </c>
      <c r="G31437" s="1" t="s">
        <v>91</v>
      </c>
      <c r="H31437">
        <v>3</v>
      </c>
      <c r="I31437" s="1" t="s">
        <v>15</v>
      </c>
      <c r="J31437" s="1" t="s">
        <v>903</v>
      </c>
      <c r="K31437">
        <v>8483930</v>
      </c>
      <c r="L31437">
        <v>1</v>
      </c>
      <c r="M31437" s="1" t="s">
        <v>17</v>
      </c>
      <c r="N31437" s="1" t="s">
        <v>91</v>
      </c>
      <c r="O31437" t="s">
        <v>556</v>
      </c>
    </row>
    <row r="31438" spans="1:15" x14ac:dyDescent="0.3">
      <c r="A31438">
        <v>31436</v>
      </c>
      <c r="B31438" s="1" t="s">
        <v>556</v>
      </c>
      <c r="C31438">
        <v>20371</v>
      </c>
      <c r="D31438">
        <v>0</v>
      </c>
      <c r="E31438">
        <v>8478406</v>
      </c>
      <c r="F31438" s="1" t="s">
        <v>823</v>
      </c>
      <c r="G31438" s="1" t="s">
        <v>91</v>
      </c>
      <c r="H31438">
        <v>3</v>
      </c>
      <c r="I31438" s="1" t="s">
        <v>19</v>
      </c>
      <c r="J31438" s="1" t="s">
        <v>744</v>
      </c>
      <c r="K31438">
        <v>8479576</v>
      </c>
      <c r="L31438">
        <v>1</v>
      </c>
      <c r="M31438" s="1" t="s">
        <v>23</v>
      </c>
      <c r="N31438" s="1" t="s">
        <v>556</v>
      </c>
      <c r="O31438" t="s">
        <v>91</v>
      </c>
    </row>
    <row r="31439" spans="1:15" x14ac:dyDescent="0.3">
      <c r="A31439">
        <v>31437</v>
      </c>
      <c r="B31439" s="1" t="s">
        <v>556</v>
      </c>
      <c r="C31439">
        <v>20371</v>
      </c>
      <c r="D31439">
        <v>0</v>
      </c>
      <c r="E31439">
        <v>8478406</v>
      </c>
      <c r="F31439" s="1" t="s">
        <v>823</v>
      </c>
      <c r="G31439" s="1" t="s">
        <v>91</v>
      </c>
      <c r="H31439">
        <v>3</v>
      </c>
      <c r="I31439" s="1" t="s">
        <v>19</v>
      </c>
      <c r="J31439" s="1" t="s">
        <v>743</v>
      </c>
      <c r="K31439">
        <v>8484806</v>
      </c>
      <c r="L31439">
        <v>0</v>
      </c>
      <c r="M31439" s="1" t="s">
        <v>23</v>
      </c>
      <c r="N31439" s="1" t="s">
        <v>556</v>
      </c>
      <c r="O31439" t="s">
        <v>91</v>
      </c>
    </row>
    <row r="31440" spans="1:15" x14ac:dyDescent="0.3">
      <c r="A31440">
        <v>31438</v>
      </c>
      <c r="B31440" s="1" t="s">
        <v>556</v>
      </c>
      <c r="C31440">
        <v>20371</v>
      </c>
      <c r="D31440">
        <v>0</v>
      </c>
      <c r="E31440">
        <v>8477968</v>
      </c>
      <c r="F31440" s="1" t="s">
        <v>558</v>
      </c>
      <c r="G31440" s="1" t="s">
        <v>91</v>
      </c>
      <c r="H31440">
        <v>3</v>
      </c>
      <c r="I31440" s="1" t="s">
        <v>31</v>
      </c>
      <c r="J31440" s="1" t="s">
        <v>127</v>
      </c>
      <c r="K31440">
        <v>8478109</v>
      </c>
      <c r="L31440">
        <v>1</v>
      </c>
      <c r="M31440" s="1" t="s">
        <v>17</v>
      </c>
      <c r="N31440" s="1" t="s">
        <v>91</v>
      </c>
      <c r="O31440" t="s">
        <v>556</v>
      </c>
    </row>
    <row r="31441" spans="1:15" x14ac:dyDescent="0.3">
      <c r="A31441">
        <v>31439</v>
      </c>
      <c r="B31441" s="1" t="s">
        <v>556</v>
      </c>
      <c r="C31441">
        <v>20371</v>
      </c>
      <c r="D31441">
        <v>0</v>
      </c>
      <c r="E31441">
        <v>8477968</v>
      </c>
      <c r="F31441" s="1" t="s">
        <v>558</v>
      </c>
      <c r="G31441" s="1" t="s">
        <v>91</v>
      </c>
      <c r="H31441">
        <v>3</v>
      </c>
      <c r="I31441" s="1" t="s">
        <v>15</v>
      </c>
      <c r="J31441" s="1" t="s">
        <v>903</v>
      </c>
      <c r="K31441">
        <v>8483930</v>
      </c>
      <c r="L31441">
        <v>1</v>
      </c>
      <c r="M31441" s="1" t="s">
        <v>17</v>
      </c>
      <c r="N31441" s="1" t="s">
        <v>91</v>
      </c>
      <c r="O31441" t="s">
        <v>556</v>
      </c>
    </row>
    <row r="31442" spans="1:15" x14ac:dyDescent="0.3">
      <c r="A31442">
        <v>31440</v>
      </c>
      <c r="B31442" s="1" t="s">
        <v>556</v>
      </c>
      <c r="C31442">
        <v>20371</v>
      </c>
      <c r="D31442">
        <v>0</v>
      </c>
      <c r="E31442">
        <v>8478406</v>
      </c>
      <c r="F31442" s="1" t="s">
        <v>823</v>
      </c>
      <c r="G31442" s="1" t="s">
        <v>91</v>
      </c>
      <c r="H31442">
        <v>3</v>
      </c>
      <c r="I31442" s="1" t="s">
        <v>15</v>
      </c>
      <c r="J31442" s="1" t="s">
        <v>715</v>
      </c>
      <c r="K31442">
        <v>8476624</v>
      </c>
      <c r="L31442">
        <v>1</v>
      </c>
      <c r="M31442" s="1" t="s">
        <v>23</v>
      </c>
      <c r="N31442" s="1" t="s">
        <v>556</v>
      </c>
      <c r="O31442" t="s">
        <v>91</v>
      </c>
    </row>
    <row r="31443" spans="1:15" x14ac:dyDescent="0.3">
      <c r="A31443">
        <v>31441</v>
      </c>
      <c r="B31443" s="1" t="s">
        <v>556</v>
      </c>
      <c r="C31443">
        <v>20371</v>
      </c>
      <c r="D31443">
        <v>0</v>
      </c>
      <c r="E31443">
        <v>8478406</v>
      </c>
      <c r="F31443" s="1" t="s">
        <v>823</v>
      </c>
      <c r="G31443" s="1" t="s">
        <v>91</v>
      </c>
      <c r="H31443">
        <v>3</v>
      </c>
      <c r="I31443" s="1" t="s">
        <v>15</v>
      </c>
      <c r="J31443" s="1" t="s">
        <v>571</v>
      </c>
      <c r="K31443">
        <v>8477505</v>
      </c>
      <c r="L31443">
        <v>1</v>
      </c>
      <c r="M31443" s="1" t="s">
        <v>23</v>
      </c>
      <c r="N31443" s="1" t="s">
        <v>556</v>
      </c>
      <c r="O31443" t="s">
        <v>91</v>
      </c>
    </row>
    <row r="31444" spans="1:15" x14ac:dyDescent="0.3">
      <c r="A31444">
        <v>31442</v>
      </c>
      <c r="B31444" s="1" t="s">
        <v>556</v>
      </c>
      <c r="C31444">
        <v>20371</v>
      </c>
      <c r="D31444">
        <v>0</v>
      </c>
      <c r="E31444">
        <v>8478406</v>
      </c>
      <c r="F31444" s="1" t="s">
        <v>823</v>
      </c>
      <c r="G31444" s="1" t="s">
        <v>91</v>
      </c>
      <c r="H31444">
        <v>3</v>
      </c>
      <c r="I31444" s="1" t="s">
        <v>15</v>
      </c>
      <c r="J31444" s="1" t="s">
        <v>566</v>
      </c>
      <c r="K31444">
        <v>8484227</v>
      </c>
      <c r="L31444">
        <v>1</v>
      </c>
      <c r="M31444" s="1" t="s">
        <v>23</v>
      </c>
      <c r="N31444" s="1" t="s">
        <v>556</v>
      </c>
      <c r="O31444" t="s">
        <v>91</v>
      </c>
    </row>
    <row r="31445" spans="1:15" x14ac:dyDescent="0.3">
      <c r="A31445">
        <v>31443</v>
      </c>
      <c r="B31445" s="1" t="s">
        <v>556</v>
      </c>
      <c r="C31445">
        <v>20371</v>
      </c>
      <c r="D31445">
        <v>0</v>
      </c>
      <c r="E31445">
        <v>8477968</v>
      </c>
      <c r="F31445" s="1" t="s">
        <v>558</v>
      </c>
      <c r="G31445" s="1" t="s">
        <v>91</v>
      </c>
      <c r="H31445">
        <v>3</v>
      </c>
      <c r="I31445" s="1" t="s">
        <v>19</v>
      </c>
      <c r="J31445" s="1" t="s">
        <v>534</v>
      </c>
      <c r="K31445">
        <v>8476312</v>
      </c>
      <c r="L31445">
        <v>1</v>
      </c>
      <c r="M31445" s="1" t="s">
        <v>17</v>
      </c>
      <c r="N31445" s="1" t="s">
        <v>91</v>
      </c>
      <c r="O31445" t="s">
        <v>556</v>
      </c>
    </row>
    <row r="31446" spans="1:15" x14ac:dyDescent="0.3">
      <c r="A31446">
        <v>31444</v>
      </c>
      <c r="B31446" s="1" t="s">
        <v>556</v>
      </c>
      <c r="C31446">
        <v>20371</v>
      </c>
      <c r="D31446">
        <v>0</v>
      </c>
      <c r="E31446">
        <v>8477968</v>
      </c>
      <c r="F31446" s="1" t="s">
        <v>558</v>
      </c>
      <c r="G31446" s="1" t="s">
        <v>91</v>
      </c>
      <c r="H31446">
        <v>3</v>
      </c>
      <c r="I31446" s="1" t="s">
        <v>15</v>
      </c>
      <c r="J31446" s="1" t="s">
        <v>100</v>
      </c>
      <c r="K31446">
        <v>8477492</v>
      </c>
      <c r="L31446">
        <v>1</v>
      </c>
      <c r="M31446" s="1" t="s">
        <v>17</v>
      </c>
      <c r="N31446" s="1" t="s">
        <v>91</v>
      </c>
      <c r="O31446" t="s">
        <v>556</v>
      </c>
    </row>
    <row r="31447" spans="1:15" x14ac:dyDescent="0.3">
      <c r="A31447">
        <v>31445</v>
      </c>
      <c r="B31447" s="1" t="s">
        <v>556</v>
      </c>
      <c r="C31447">
        <v>20371</v>
      </c>
      <c r="D31447">
        <v>0</v>
      </c>
      <c r="E31447">
        <v>8477968</v>
      </c>
      <c r="F31447" s="1" t="s">
        <v>558</v>
      </c>
      <c r="G31447" s="1" t="s">
        <v>91</v>
      </c>
      <c r="H31447">
        <v>3</v>
      </c>
      <c r="I31447" s="1" t="s">
        <v>19</v>
      </c>
      <c r="J31447" s="1" t="s">
        <v>118</v>
      </c>
      <c r="K31447">
        <v>8480069</v>
      </c>
      <c r="L31447">
        <v>0</v>
      </c>
      <c r="M31447" s="1" t="s">
        <v>17</v>
      </c>
      <c r="N31447" s="1" t="s">
        <v>91</v>
      </c>
      <c r="O31447" t="s">
        <v>556</v>
      </c>
    </row>
    <row r="31448" spans="1:15" x14ac:dyDescent="0.3">
      <c r="A31448">
        <v>31446</v>
      </c>
      <c r="B31448" s="1" t="s">
        <v>556</v>
      </c>
      <c r="C31448">
        <v>20371</v>
      </c>
      <c r="D31448">
        <v>0</v>
      </c>
      <c r="E31448">
        <v>8477968</v>
      </c>
      <c r="F31448" s="1" t="s">
        <v>558</v>
      </c>
      <c r="G31448" s="1" t="s">
        <v>91</v>
      </c>
      <c r="H31448">
        <v>3</v>
      </c>
      <c r="I31448" s="1" t="s">
        <v>31</v>
      </c>
      <c r="J31448" s="1" t="s">
        <v>127</v>
      </c>
      <c r="K31448">
        <v>8478109</v>
      </c>
      <c r="L31448">
        <v>1</v>
      </c>
      <c r="M31448" s="1" t="s">
        <v>17</v>
      </c>
      <c r="N31448" s="1" t="s">
        <v>91</v>
      </c>
      <c r="O31448" t="s">
        <v>556</v>
      </c>
    </row>
    <row r="31449" spans="1:15" x14ac:dyDescent="0.3">
      <c r="A31449">
        <v>31447</v>
      </c>
      <c r="B31449" s="1" t="s">
        <v>556</v>
      </c>
      <c r="C31449">
        <v>20371</v>
      </c>
      <c r="D31449">
        <v>0</v>
      </c>
      <c r="E31449">
        <v>8477968</v>
      </c>
      <c r="F31449" s="1" t="s">
        <v>558</v>
      </c>
      <c r="G31449" s="1" t="s">
        <v>91</v>
      </c>
      <c r="H31449">
        <v>3</v>
      </c>
      <c r="I31449" s="1" t="s">
        <v>31</v>
      </c>
      <c r="J31449" s="1" t="s">
        <v>127</v>
      </c>
      <c r="K31449">
        <v>8478109</v>
      </c>
      <c r="L31449">
        <v>1</v>
      </c>
      <c r="M31449" s="1" t="s">
        <v>17</v>
      </c>
      <c r="N31449" s="1" t="s">
        <v>91</v>
      </c>
      <c r="O31449" t="s">
        <v>556</v>
      </c>
    </row>
    <row r="31450" spans="1:15" x14ac:dyDescent="0.3">
      <c r="A31450">
        <v>31448</v>
      </c>
      <c r="B31450" s="1" t="s">
        <v>556</v>
      </c>
      <c r="C31450">
        <v>20371</v>
      </c>
      <c r="D31450">
        <v>0</v>
      </c>
      <c r="E31450">
        <v>8477968</v>
      </c>
      <c r="F31450" s="1" t="s">
        <v>558</v>
      </c>
      <c r="G31450" s="1" t="s">
        <v>91</v>
      </c>
      <c r="H31450">
        <v>3</v>
      </c>
      <c r="I31450" s="1" t="s">
        <v>19</v>
      </c>
      <c r="J31450" s="1" t="s">
        <v>120</v>
      </c>
      <c r="K31450">
        <v>8478038</v>
      </c>
      <c r="L31450">
        <v>1</v>
      </c>
      <c r="M31450" s="1" t="s">
        <v>17</v>
      </c>
      <c r="N31450" s="1" t="s">
        <v>91</v>
      </c>
      <c r="O31450" t="s">
        <v>556</v>
      </c>
    </row>
    <row r="31451" spans="1:15" x14ac:dyDescent="0.3">
      <c r="A31451">
        <v>31449</v>
      </c>
      <c r="B31451" s="1" t="s">
        <v>556</v>
      </c>
      <c r="C31451">
        <v>20371</v>
      </c>
      <c r="D31451">
        <v>0</v>
      </c>
      <c r="E31451">
        <v>8477968</v>
      </c>
      <c r="F31451" s="1" t="s">
        <v>558</v>
      </c>
      <c r="G31451" s="1" t="s">
        <v>91</v>
      </c>
      <c r="H31451">
        <v>3</v>
      </c>
      <c r="I31451" s="1" t="s">
        <v>19</v>
      </c>
      <c r="J31451" s="1" t="s">
        <v>106</v>
      </c>
      <c r="K31451">
        <v>8479398</v>
      </c>
      <c r="L31451">
        <v>1</v>
      </c>
      <c r="M31451" s="1" t="s">
        <v>17</v>
      </c>
      <c r="N31451" s="1" t="s">
        <v>91</v>
      </c>
      <c r="O31451" t="s">
        <v>556</v>
      </c>
    </row>
    <row r="31452" spans="1:15" x14ac:dyDescent="0.3">
      <c r="A31452">
        <v>31450</v>
      </c>
      <c r="B31452" s="1" t="s">
        <v>556</v>
      </c>
      <c r="C31452">
        <v>20371</v>
      </c>
      <c r="D31452">
        <v>0</v>
      </c>
      <c r="E31452">
        <v>8477968</v>
      </c>
      <c r="F31452" s="1" t="s">
        <v>558</v>
      </c>
      <c r="G31452" s="1" t="s">
        <v>91</v>
      </c>
      <c r="H31452">
        <v>3</v>
      </c>
      <c r="I31452" s="1" t="s">
        <v>15</v>
      </c>
      <c r="J31452" s="1" t="s">
        <v>533</v>
      </c>
      <c r="K31452">
        <v>8480448</v>
      </c>
      <c r="L31452">
        <v>1</v>
      </c>
      <c r="M31452" s="1" t="s">
        <v>17</v>
      </c>
      <c r="N31452" s="1" t="s">
        <v>91</v>
      </c>
      <c r="O31452" t="s">
        <v>556</v>
      </c>
    </row>
    <row r="31453" spans="1:15" x14ac:dyDescent="0.3">
      <c r="A31453">
        <v>31451</v>
      </c>
      <c r="B31453" s="1" t="s">
        <v>556</v>
      </c>
      <c r="C31453">
        <v>20371</v>
      </c>
      <c r="D31453">
        <v>0</v>
      </c>
      <c r="E31453">
        <v>8477968</v>
      </c>
      <c r="F31453" s="1" t="s">
        <v>558</v>
      </c>
      <c r="G31453" s="1" t="s">
        <v>91</v>
      </c>
      <c r="H31453">
        <v>3</v>
      </c>
      <c r="I31453" s="1" t="s">
        <v>31</v>
      </c>
      <c r="J31453" s="1" t="s">
        <v>119</v>
      </c>
      <c r="K31453">
        <v>8477476</v>
      </c>
      <c r="L31453">
        <v>1</v>
      </c>
      <c r="M31453" s="1" t="s">
        <v>17</v>
      </c>
      <c r="N31453" s="1" t="s">
        <v>91</v>
      </c>
      <c r="O31453" t="s">
        <v>556</v>
      </c>
    </row>
    <row r="31454" spans="1:15" x14ac:dyDescent="0.3">
      <c r="A31454">
        <v>31452</v>
      </c>
      <c r="B31454" s="1" t="s">
        <v>556</v>
      </c>
      <c r="C31454">
        <v>20371</v>
      </c>
      <c r="D31454">
        <v>1</v>
      </c>
      <c r="E31454">
        <v>8477968</v>
      </c>
      <c r="F31454" s="1" t="s">
        <v>558</v>
      </c>
      <c r="G31454" s="1" t="s">
        <v>91</v>
      </c>
      <c r="H31454">
        <v>3</v>
      </c>
      <c r="I31454" s="1" t="s">
        <v>31</v>
      </c>
      <c r="J31454" s="1" t="s">
        <v>119</v>
      </c>
      <c r="K31454">
        <v>8477476</v>
      </c>
      <c r="L31454">
        <v>1</v>
      </c>
      <c r="M31454" s="1" t="s">
        <v>17</v>
      </c>
      <c r="N31454" s="1" t="s">
        <v>91</v>
      </c>
      <c r="O31454" t="s">
        <v>556</v>
      </c>
    </row>
    <row r="31455" spans="1:15" x14ac:dyDescent="0.3">
      <c r="A31455">
        <v>31453</v>
      </c>
      <c r="B31455" s="1" t="s">
        <v>556</v>
      </c>
      <c r="C31455">
        <v>20371</v>
      </c>
      <c r="D31455">
        <v>0</v>
      </c>
      <c r="E31455">
        <v>8477968</v>
      </c>
      <c r="F31455" s="1" t="s">
        <v>558</v>
      </c>
      <c r="G31455" s="1" t="s">
        <v>91</v>
      </c>
      <c r="H31455">
        <v>3</v>
      </c>
      <c r="I31455" s="1" t="s">
        <v>31</v>
      </c>
      <c r="J31455" s="1" t="s">
        <v>127</v>
      </c>
      <c r="K31455">
        <v>8478109</v>
      </c>
      <c r="L31455">
        <v>1</v>
      </c>
      <c r="M31455" s="1" t="s">
        <v>17</v>
      </c>
      <c r="N31455" s="1" t="s">
        <v>91</v>
      </c>
      <c r="O31455" t="s">
        <v>556</v>
      </c>
    </row>
    <row r="31456" spans="1:15" x14ac:dyDescent="0.3">
      <c r="A31456">
        <v>31454</v>
      </c>
      <c r="B31456" s="1" t="s">
        <v>556</v>
      </c>
      <c r="C31456">
        <v>20371</v>
      </c>
      <c r="D31456">
        <v>0</v>
      </c>
      <c r="E31456">
        <v>8477968</v>
      </c>
      <c r="F31456" s="1" t="s">
        <v>558</v>
      </c>
      <c r="G31456" s="1" t="s">
        <v>91</v>
      </c>
      <c r="H31456">
        <v>3</v>
      </c>
      <c r="I31456" s="1" t="s">
        <v>15</v>
      </c>
      <c r="J31456" s="1" t="s">
        <v>533</v>
      </c>
      <c r="K31456">
        <v>8480448</v>
      </c>
      <c r="L31456">
        <v>1</v>
      </c>
      <c r="M31456" s="1" t="s">
        <v>17</v>
      </c>
      <c r="N31456" s="1" t="s">
        <v>91</v>
      </c>
      <c r="O31456" t="s">
        <v>556</v>
      </c>
    </row>
    <row r="31457" spans="1:15" x14ac:dyDescent="0.3">
      <c r="A31457">
        <v>31455</v>
      </c>
      <c r="B31457" s="1" t="s">
        <v>128</v>
      </c>
      <c r="C31457">
        <v>20372</v>
      </c>
      <c r="D31457">
        <v>0</v>
      </c>
      <c r="E31457">
        <v>8478872</v>
      </c>
      <c r="F31457" s="1" t="s">
        <v>517</v>
      </c>
      <c r="G31457" s="1" t="s">
        <v>516</v>
      </c>
      <c r="H31457">
        <v>1</v>
      </c>
      <c r="I31457" s="1" t="s">
        <v>40</v>
      </c>
      <c r="J31457" s="1" t="s">
        <v>138</v>
      </c>
      <c r="K31457">
        <v>8476981</v>
      </c>
      <c r="L31457">
        <v>1</v>
      </c>
      <c r="M31457" s="1" t="s">
        <v>23</v>
      </c>
      <c r="N31457" s="1" t="s">
        <v>128</v>
      </c>
      <c r="O31457" t="s">
        <v>516</v>
      </c>
    </row>
    <row r="31458" spans="1:15" x14ac:dyDescent="0.3">
      <c r="A31458">
        <v>31456</v>
      </c>
      <c r="B31458" s="1" t="s">
        <v>128</v>
      </c>
      <c r="C31458">
        <v>20372</v>
      </c>
      <c r="D31458">
        <v>0</v>
      </c>
      <c r="E31458">
        <v>8478872</v>
      </c>
      <c r="F31458" s="1" t="s">
        <v>517</v>
      </c>
      <c r="G31458" s="1" t="s">
        <v>516</v>
      </c>
      <c r="H31458">
        <v>1</v>
      </c>
      <c r="I31458" s="1" t="s">
        <v>40</v>
      </c>
      <c r="J31458" s="1" t="s">
        <v>138</v>
      </c>
      <c r="K31458">
        <v>8476981</v>
      </c>
      <c r="L31458">
        <v>1</v>
      </c>
      <c r="M31458" s="1" t="s">
        <v>23</v>
      </c>
      <c r="N31458" s="1" t="s">
        <v>128</v>
      </c>
      <c r="O31458" t="s">
        <v>516</v>
      </c>
    </row>
    <row r="31459" spans="1:15" x14ac:dyDescent="0.3">
      <c r="A31459">
        <v>31457</v>
      </c>
      <c r="B31459" s="1" t="s">
        <v>128</v>
      </c>
      <c r="C31459">
        <v>20372</v>
      </c>
      <c r="D31459">
        <v>0</v>
      </c>
      <c r="E31459">
        <v>8482487</v>
      </c>
      <c r="F31459" s="1" t="s">
        <v>280</v>
      </c>
      <c r="G31459" s="1" t="s">
        <v>516</v>
      </c>
      <c r="H31459">
        <v>1</v>
      </c>
      <c r="I31459" s="1" t="s">
        <v>15</v>
      </c>
      <c r="J31459" s="1" t="s">
        <v>519</v>
      </c>
      <c r="K31459">
        <v>8478831</v>
      </c>
      <c r="L31459">
        <v>1</v>
      </c>
      <c r="M31459" s="1" t="s">
        <v>17</v>
      </c>
      <c r="N31459" s="1" t="s">
        <v>516</v>
      </c>
      <c r="O31459" t="s">
        <v>128</v>
      </c>
    </row>
    <row r="31460" spans="1:15" x14ac:dyDescent="0.3">
      <c r="A31460">
        <v>31458</v>
      </c>
      <c r="B31460" s="1" t="s">
        <v>128</v>
      </c>
      <c r="C31460">
        <v>20372</v>
      </c>
      <c r="D31460">
        <v>0</v>
      </c>
      <c r="E31460">
        <v>8482487</v>
      </c>
      <c r="F31460" s="1" t="s">
        <v>280</v>
      </c>
      <c r="G31460" s="1" t="s">
        <v>516</v>
      </c>
      <c r="H31460">
        <v>1</v>
      </c>
      <c r="I31460" s="1" t="s">
        <v>19</v>
      </c>
      <c r="J31460" s="1" t="s">
        <v>521</v>
      </c>
      <c r="K31460">
        <v>8479410</v>
      </c>
      <c r="L31460">
        <v>0</v>
      </c>
      <c r="M31460" s="1" t="s">
        <v>17</v>
      </c>
      <c r="N31460" s="1" t="s">
        <v>516</v>
      </c>
      <c r="O31460" t="s">
        <v>128</v>
      </c>
    </row>
    <row r="31461" spans="1:15" x14ac:dyDescent="0.3">
      <c r="A31461">
        <v>31459</v>
      </c>
      <c r="B31461" s="1" t="s">
        <v>128</v>
      </c>
      <c r="C31461">
        <v>20372</v>
      </c>
      <c r="D31461">
        <v>0</v>
      </c>
      <c r="E31461">
        <v>8478872</v>
      </c>
      <c r="F31461" s="1" t="s">
        <v>517</v>
      </c>
      <c r="G31461" s="1" t="s">
        <v>516</v>
      </c>
      <c r="H31461">
        <v>1</v>
      </c>
      <c r="I31461" s="1" t="s">
        <v>19</v>
      </c>
      <c r="J31461" s="1" t="s">
        <v>147</v>
      </c>
      <c r="K31461">
        <v>8483457</v>
      </c>
      <c r="L31461">
        <v>1</v>
      </c>
      <c r="M31461" s="1" t="s">
        <v>23</v>
      </c>
      <c r="N31461" s="1" t="s">
        <v>128</v>
      </c>
      <c r="O31461" t="s">
        <v>516</v>
      </c>
    </row>
    <row r="31462" spans="1:15" x14ac:dyDescent="0.3">
      <c r="A31462">
        <v>31460</v>
      </c>
      <c r="B31462" s="1" t="s">
        <v>128</v>
      </c>
      <c r="C31462">
        <v>20372</v>
      </c>
      <c r="D31462">
        <v>0</v>
      </c>
      <c r="E31462">
        <v>8478872</v>
      </c>
      <c r="F31462" s="1" t="s">
        <v>517</v>
      </c>
      <c r="G31462" s="1" t="s">
        <v>516</v>
      </c>
      <c r="H31462">
        <v>1</v>
      </c>
      <c r="I31462" s="1" t="s">
        <v>40</v>
      </c>
      <c r="J31462" s="1" t="s">
        <v>144</v>
      </c>
      <c r="K31462">
        <v>8481540</v>
      </c>
      <c r="L31462">
        <v>1</v>
      </c>
      <c r="M31462" s="1" t="s">
        <v>23</v>
      </c>
      <c r="N31462" s="1" t="s">
        <v>128</v>
      </c>
      <c r="O31462" t="s">
        <v>516</v>
      </c>
    </row>
    <row r="31463" spans="1:15" x14ac:dyDescent="0.3">
      <c r="A31463">
        <v>31461</v>
      </c>
      <c r="B31463" s="1" t="s">
        <v>128</v>
      </c>
      <c r="C31463">
        <v>20372</v>
      </c>
      <c r="D31463">
        <v>0</v>
      </c>
      <c r="E31463">
        <v>8478872</v>
      </c>
      <c r="F31463" s="1" t="s">
        <v>517</v>
      </c>
      <c r="G31463" s="1" t="s">
        <v>516</v>
      </c>
      <c r="H31463">
        <v>1</v>
      </c>
      <c r="I31463" s="1" t="s">
        <v>40</v>
      </c>
      <c r="J31463" s="1" t="s">
        <v>144</v>
      </c>
      <c r="K31463">
        <v>8481540</v>
      </c>
      <c r="L31463">
        <v>0</v>
      </c>
      <c r="M31463" s="1" t="s">
        <v>23</v>
      </c>
      <c r="N31463" s="1" t="s">
        <v>128</v>
      </c>
      <c r="O31463" t="s">
        <v>516</v>
      </c>
    </row>
    <row r="31464" spans="1:15" x14ac:dyDescent="0.3">
      <c r="A31464">
        <v>31462</v>
      </c>
      <c r="B31464" s="1" t="s">
        <v>128</v>
      </c>
      <c r="C31464">
        <v>20372</v>
      </c>
      <c r="D31464">
        <v>0</v>
      </c>
      <c r="E31464">
        <v>8478872</v>
      </c>
      <c r="F31464" s="1" t="s">
        <v>517</v>
      </c>
      <c r="G31464" s="1" t="s">
        <v>516</v>
      </c>
      <c r="H31464">
        <v>1</v>
      </c>
      <c r="I31464" s="1" t="s">
        <v>40</v>
      </c>
      <c r="J31464" s="1" t="s">
        <v>150</v>
      </c>
      <c r="K31464">
        <v>8475848</v>
      </c>
      <c r="L31464">
        <v>0</v>
      </c>
      <c r="M31464" s="1" t="s">
        <v>23</v>
      </c>
      <c r="N31464" s="1" t="s">
        <v>128</v>
      </c>
      <c r="O31464" t="s">
        <v>516</v>
      </c>
    </row>
    <row r="31465" spans="1:15" x14ac:dyDescent="0.3">
      <c r="A31465">
        <v>31463</v>
      </c>
      <c r="B31465" s="1" t="s">
        <v>128</v>
      </c>
      <c r="C31465">
        <v>20372</v>
      </c>
      <c r="D31465">
        <v>1</v>
      </c>
      <c r="E31465">
        <v>8478872</v>
      </c>
      <c r="F31465" s="1" t="s">
        <v>517</v>
      </c>
      <c r="G31465" s="1" t="s">
        <v>516</v>
      </c>
      <c r="H31465">
        <v>1</v>
      </c>
      <c r="I31465" s="1" t="s">
        <v>40</v>
      </c>
      <c r="J31465" s="1" t="s">
        <v>143</v>
      </c>
      <c r="K31465">
        <v>8482737</v>
      </c>
      <c r="L31465">
        <v>1</v>
      </c>
      <c r="M31465" s="1" t="s">
        <v>23</v>
      </c>
      <c r="N31465" s="1" t="s">
        <v>128</v>
      </c>
      <c r="O31465" t="s">
        <v>516</v>
      </c>
    </row>
    <row r="31466" spans="1:15" x14ac:dyDescent="0.3">
      <c r="A31466">
        <v>31464</v>
      </c>
      <c r="B31466" s="1" t="s">
        <v>128</v>
      </c>
      <c r="C31466">
        <v>20372</v>
      </c>
      <c r="D31466">
        <v>0</v>
      </c>
      <c r="E31466">
        <v>8482487</v>
      </c>
      <c r="F31466" s="1" t="s">
        <v>280</v>
      </c>
      <c r="G31466" s="1" t="s">
        <v>516</v>
      </c>
      <c r="H31466">
        <v>1</v>
      </c>
      <c r="I31466" s="1" t="s">
        <v>19</v>
      </c>
      <c r="J31466" s="1" t="s">
        <v>649</v>
      </c>
      <c r="K31466">
        <v>8474013</v>
      </c>
      <c r="L31466">
        <v>0</v>
      </c>
      <c r="M31466" s="1" t="s">
        <v>17</v>
      </c>
      <c r="N31466" s="1" t="s">
        <v>516</v>
      </c>
      <c r="O31466" t="s">
        <v>128</v>
      </c>
    </row>
    <row r="31467" spans="1:15" x14ac:dyDescent="0.3">
      <c r="A31467">
        <v>31465</v>
      </c>
      <c r="B31467" s="1" t="s">
        <v>128</v>
      </c>
      <c r="C31467">
        <v>20372</v>
      </c>
      <c r="D31467">
        <v>0</v>
      </c>
      <c r="E31467">
        <v>8482487</v>
      </c>
      <c r="F31467" s="1" t="s">
        <v>280</v>
      </c>
      <c r="G31467" s="1" t="s">
        <v>516</v>
      </c>
      <c r="H31467">
        <v>1</v>
      </c>
      <c r="I31467" s="1" t="s">
        <v>15</v>
      </c>
      <c r="J31467" s="1" t="s">
        <v>519</v>
      </c>
      <c r="K31467">
        <v>8478831</v>
      </c>
      <c r="L31467">
        <v>0</v>
      </c>
      <c r="M31467" s="1" t="s">
        <v>17</v>
      </c>
      <c r="N31467" s="1" t="s">
        <v>516</v>
      </c>
      <c r="O31467" t="s">
        <v>128</v>
      </c>
    </row>
    <row r="31468" spans="1:15" x14ac:dyDescent="0.3">
      <c r="A31468">
        <v>31466</v>
      </c>
      <c r="B31468" s="1" t="s">
        <v>128</v>
      </c>
      <c r="C31468">
        <v>20372</v>
      </c>
      <c r="D31468">
        <v>0</v>
      </c>
      <c r="E31468">
        <v>8482487</v>
      </c>
      <c r="F31468" s="1" t="s">
        <v>280</v>
      </c>
      <c r="G31468" s="1" t="s">
        <v>516</v>
      </c>
      <c r="H31468">
        <v>1</v>
      </c>
      <c r="I31468" s="1" t="s">
        <v>19</v>
      </c>
      <c r="J31468" s="1" t="s">
        <v>521</v>
      </c>
      <c r="K31468">
        <v>8479410</v>
      </c>
      <c r="L31468">
        <v>1</v>
      </c>
      <c r="M31468" s="1" t="s">
        <v>17</v>
      </c>
      <c r="N31468" s="1" t="s">
        <v>516</v>
      </c>
      <c r="O31468" t="s">
        <v>128</v>
      </c>
    </row>
    <row r="31469" spans="1:15" x14ac:dyDescent="0.3">
      <c r="A31469">
        <v>31467</v>
      </c>
      <c r="B31469" s="1" t="s">
        <v>128</v>
      </c>
      <c r="C31469">
        <v>20372</v>
      </c>
      <c r="D31469">
        <v>0</v>
      </c>
      <c r="E31469">
        <v>8478872</v>
      </c>
      <c r="F31469" s="1" t="s">
        <v>517</v>
      </c>
      <c r="G31469" s="1" t="s">
        <v>516</v>
      </c>
      <c r="H31469">
        <v>1</v>
      </c>
      <c r="I31469" s="1" t="s">
        <v>19</v>
      </c>
      <c r="J31469" s="1" t="s">
        <v>904</v>
      </c>
      <c r="K31469">
        <v>8483686</v>
      </c>
      <c r="L31469">
        <v>1</v>
      </c>
      <c r="M31469" s="1" t="s">
        <v>23</v>
      </c>
      <c r="N31469" s="1" t="s">
        <v>128</v>
      </c>
      <c r="O31469" t="s">
        <v>516</v>
      </c>
    </row>
    <row r="31470" spans="1:15" x14ac:dyDescent="0.3">
      <c r="A31470">
        <v>31468</v>
      </c>
      <c r="B31470" s="1" t="s">
        <v>128</v>
      </c>
      <c r="C31470">
        <v>20372</v>
      </c>
      <c r="D31470">
        <v>0</v>
      </c>
      <c r="E31470">
        <v>8482487</v>
      </c>
      <c r="F31470" s="1" t="s">
        <v>280</v>
      </c>
      <c r="G31470" s="1" t="s">
        <v>516</v>
      </c>
      <c r="H31470">
        <v>1</v>
      </c>
      <c r="I31470" s="1" t="s">
        <v>19</v>
      </c>
      <c r="J31470" s="1" t="s">
        <v>521</v>
      </c>
      <c r="K31470">
        <v>8479410</v>
      </c>
      <c r="L31470">
        <v>1</v>
      </c>
      <c r="M31470" s="1" t="s">
        <v>17</v>
      </c>
      <c r="N31470" s="1" t="s">
        <v>516</v>
      </c>
      <c r="O31470" t="s">
        <v>128</v>
      </c>
    </row>
    <row r="31471" spans="1:15" x14ac:dyDescent="0.3">
      <c r="A31471">
        <v>31469</v>
      </c>
      <c r="B31471" s="1" t="s">
        <v>128</v>
      </c>
      <c r="C31471">
        <v>20372</v>
      </c>
      <c r="D31471">
        <v>0</v>
      </c>
      <c r="E31471">
        <v>8482487</v>
      </c>
      <c r="F31471" s="1" t="s">
        <v>280</v>
      </c>
      <c r="G31471" s="1" t="s">
        <v>516</v>
      </c>
      <c r="H31471">
        <v>1</v>
      </c>
      <c r="I31471" s="1" t="s">
        <v>40</v>
      </c>
      <c r="J31471" s="1" t="s">
        <v>528</v>
      </c>
      <c r="K31471">
        <v>8479343</v>
      </c>
      <c r="L31471">
        <v>1</v>
      </c>
      <c r="M31471" s="1" t="s">
        <v>17</v>
      </c>
      <c r="N31471" s="1" t="s">
        <v>516</v>
      </c>
      <c r="O31471" t="s">
        <v>128</v>
      </c>
    </row>
    <row r="31472" spans="1:15" x14ac:dyDescent="0.3">
      <c r="A31472">
        <v>31470</v>
      </c>
      <c r="B31472" s="1" t="s">
        <v>128</v>
      </c>
      <c r="C31472">
        <v>20372</v>
      </c>
      <c r="D31472">
        <v>0</v>
      </c>
      <c r="E31472">
        <v>8482487</v>
      </c>
      <c r="F31472" s="1" t="s">
        <v>280</v>
      </c>
      <c r="G31472" s="1" t="s">
        <v>516</v>
      </c>
      <c r="H31472">
        <v>1</v>
      </c>
      <c r="I31472" s="1" t="s">
        <v>40</v>
      </c>
      <c r="J31472" s="1" t="s">
        <v>524</v>
      </c>
      <c r="K31472">
        <v>8479977</v>
      </c>
      <c r="L31472">
        <v>0</v>
      </c>
      <c r="M31472" s="1" t="s">
        <v>17</v>
      </c>
      <c r="N31472" s="1" t="s">
        <v>516</v>
      </c>
      <c r="O31472" t="s">
        <v>128</v>
      </c>
    </row>
    <row r="31473" spans="1:15" x14ac:dyDescent="0.3">
      <c r="A31473">
        <v>31471</v>
      </c>
      <c r="B31473" s="1" t="s">
        <v>128</v>
      </c>
      <c r="C31473">
        <v>20372</v>
      </c>
      <c r="D31473">
        <v>0</v>
      </c>
      <c r="E31473">
        <v>8482487</v>
      </c>
      <c r="F31473" s="1" t="s">
        <v>280</v>
      </c>
      <c r="G31473" s="1" t="s">
        <v>516</v>
      </c>
      <c r="H31473">
        <v>1</v>
      </c>
      <c r="I31473" s="1" t="s">
        <v>19</v>
      </c>
      <c r="J31473" s="1" t="s">
        <v>525</v>
      </c>
      <c r="K31473">
        <v>8477220</v>
      </c>
      <c r="L31473">
        <v>1</v>
      </c>
      <c r="M31473" s="1" t="s">
        <v>17</v>
      </c>
      <c r="N31473" s="1" t="s">
        <v>516</v>
      </c>
      <c r="O31473" t="s">
        <v>128</v>
      </c>
    </row>
    <row r="31474" spans="1:15" x14ac:dyDescent="0.3">
      <c r="A31474">
        <v>31472</v>
      </c>
      <c r="B31474" s="1" t="s">
        <v>128</v>
      </c>
      <c r="C31474">
        <v>20372</v>
      </c>
      <c r="D31474">
        <v>1</v>
      </c>
      <c r="E31474">
        <v>8478872</v>
      </c>
      <c r="F31474" s="1" t="s">
        <v>517</v>
      </c>
      <c r="G31474" s="1" t="s">
        <v>516</v>
      </c>
      <c r="H31474">
        <v>1</v>
      </c>
      <c r="I31474" s="1" t="s">
        <v>15</v>
      </c>
      <c r="J31474" s="1" t="s">
        <v>142</v>
      </c>
      <c r="K31474">
        <v>8480018</v>
      </c>
      <c r="L31474">
        <v>1</v>
      </c>
      <c r="M31474" s="1" t="s">
        <v>23</v>
      </c>
      <c r="N31474" s="1" t="s">
        <v>128</v>
      </c>
      <c r="O31474" t="s">
        <v>516</v>
      </c>
    </row>
    <row r="31475" spans="1:15" x14ac:dyDescent="0.3">
      <c r="A31475">
        <v>31473</v>
      </c>
      <c r="B31475" s="1" t="s">
        <v>128</v>
      </c>
      <c r="C31475">
        <v>20372</v>
      </c>
      <c r="D31475">
        <v>0</v>
      </c>
      <c r="E31475">
        <v>8482487</v>
      </c>
      <c r="F31475" s="1" t="s">
        <v>280</v>
      </c>
      <c r="G31475" s="1" t="s">
        <v>516</v>
      </c>
      <c r="H31475">
        <v>1</v>
      </c>
      <c r="I31475" s="1" t="s">
        <v>40</v>
      </c>
      <c r="J31475" s="1" t="s">
        <v>523</v>
      </c>
      <c r="K31475">
        <v>8482699</v>
      </c>
      <c r="L31475">
        <v>0</v>
      </c>
      <c r="M31475" s="1" t="s">
        <v>17</v>
      </c>
      <c r="N31475" s="1" t="s">
        <v>516</v>
      </c>
      <c r="O31475" t="s">
        <v>128</v>
      </c>
    </row>
    <row r="31476" spans="1:15" x14ac:dyDescent="0.3">
      <c r="A31476">
        <v>31474</v>
      </c>
      <c r="B31476" s="1" t="s">
        <v>128</v>
      </c>
      <c r="C31476">
        <v>20372</v>
      </c>
      <c r="D31476">
        <v>0</v>
      </c>
      <c r="E31476">
        <v>8482487</v>
      </c>
      <c r="F31476" s="1" t="s">
        <v>280</v>
      </c>
      <c r="G31476" s="1" t="s">
        <v>516</v>
      </c>
      <c r="H31476">
        <v>1</v>
      </c>
      <c r="I31476" s="1" t="s">
        <v>31</v>
      </c>
      <c r="J31476" s="1" t="s">
        <v>705</v>
      </c>
      <c r="K31476">
        <v>8479619</v>
      </c>
      <c r="L31476">
        <v>1</v>
      </c>
      <c r="M31476" s="1" t="s">
        <v>17</v>
      </c>
      <c r="N31476" s="1" t="s">
        <v>516</v>
      </c>
      <c r="O31476" t="s">
        <v>128</v>
      </c>
    </row>
    <row r="31477" spans="1:15" x14ac:dyDescent="0.3">
      <c r="A31477">
        <v>31475</v>
      </c>
      <c r="B31477" s="1" t="s">
        <v>128</v>
      </c>
      <c r="C31477">
        <v>20372</v>
      </c>
      <c r="D31477">
        <v>0</v>
      </c>
      <c r="E31477">
        <v>8478872</v>
      </c>
      <c r="F31477" s="1" t="s">
        <v>517</v>
      </c>
      <c r="G31477" s="1" t="s">
        <v>516</v>
      </c>
      <c r="H31477">
        <v>2</v>
      </c>
      <c r="I31477" s="1" t="s">
        <v>19</v>
      </c>
      <c r="J31477" s="1" t="s">
        <v>147</v>
      </c>
      <c r="K31477">
        <v>8483457</v>
      </c>
      <c r="L31477">
        <v>0</v>
      </c>
      <c r="M31477" s="1" t="s">
        <v>23</v>
      </c>
      <c r="N31477" s="1" t="s">
        <v>128</v>
      </c>
      <c r="O31477" t="s">
        <v>516</v>
      </c>
    </row>
    <row r="31478" spans="1:15" x14ac:dyDescent="0.3">
      <c r="A31478">
        <v>31476</v>
      </c>
      <c r="B31478" s="1" t="s">
        <v>128</v>
      </c>
      <c r="C31478">
        <v>20372</v>
      </c>
      <c r="D31478">
        <v>0</v>
      </c>
      <c r="E31478">
        <v>8482487</v>
      </c>
      <c r="F31478" s="1" t="s">
        <v>280</v>
      </c>
      <c r="G31478" s="1" t="s">
        <v>516</v>
      </c>
      <c r="H31478">
        <v>2</v>
      </c>
      <c r="I31478" s="1" t="s">
        <v>19</v>
      </c>
      <c r="J31478" s="1" t="s">
        <v>521</v>
      </c>
      <c r="K31478">
        <v>8479410</v>
      </c>
      <c r="L31478">
        <v>0</v>
      </c>
      <c r="M31478" s="1" t="s">
        <v>17</v>
      </c>
      <c r="N31478" s="1" t="s">
        <v>516</v>
      </c>
      <c r="O31478" t="s">
        <v>128</v>
      </c>
    </row>
    <row r="31479" spans="1:15" x14ac:dyDescent="0.3">
      <c r="A31479">
        <v>31477</v>
      </c>
      <c r="B31479" s="1" t="s">
        <v>128</v>
      </c>
      <c r="C31479">
        <v>20372</v>
      </c>
      <c r="D31479">
        <v>0</v>
      </c>
      <c r="E31479">
        <v>8478872</v>
      </c>
      <c r="F31479" s="1" t="s">
        <v>517</v>
      </c>
      <c r="G31479" s="1" t="s">
        <v>516</v>
      </c>
      <c r="H31479">
        <v>2</v>
      </c>
      <c r="I31479" s="1" t="s">
        <v>40</v>
      </c>
      <c r="J31479" s="1" t="s">
        <v>144</v>
      </c>
      <c r="K31479">
        <v>8481540</v>
      </c>
      <c r="L31479">
        <v>1</v>
      </c>
      <c r="M31479" s="1" t="s">
        <v>23</v>
      </c>
      <c r="N31479" s="1" t="s">
        <v>128</v>
      </c>
      <c r="O31479" t="s">
        <v>516</v>
      </c>
    </row>
    <row r="31480" spans="1:15" x14ac:dyDescent="0.3">
      <c r="A31480">
        <v>31478</v>
      </c>
      <c r="B31480" s="1" t="s">
        <v>128</v>
      </c>
      <c r="C31480">
        <v>20372</v>
      </c>
      <c r="D31480">
        <v>0</v>
      </c>
      <c r="E31480">
        <v>8478872</v>
      </c>
      <c r="F31480" s="1" t="s">
        <v>517</v>
      </c>
      <c r="G31480" s="1" t="s">
        <v>516</v>
      </c>
      <c r="H31480">
        <v>2</v>
      </c>
      <c r="I31480" s="1" t="s">
        <v>19</v>
      </c>
      <c r="J31480" s="1" t="s">
        <v>147</v>
      </c>
      <c r="K31480">
        <v>8483457</v>
      </c>
      <c r="L31480">
        <v>1</v>
      </c>
      <c r="M31480" s="1" t="s">
        <v>23</v>
      </c>
      <c r="N31480" s="1" t="s">
        <v>128</v>
      </c>
      <c r="O31480" t="s">
        <v>516</v>
      </c>
    </row>
    <row r="31481" spans="1:15" x14ac:dyDescent="0.3">
      <c r="A31481">
        <v>31479</v>
      </c>
      <c r="B31481" s="1" t="s">
        <v>128</v>
      </c>
      <c r="C31481">
        <v>20372</v>
      </c>
      <c r="D31481">
        <v>0</v>
      </c>
      <c r="E31481">
        <v>8482487</v>
      </c>
      <c r="F31481" s="1" t="s">
        <v>280</v>
      </c>
      <c r="G31481" s="1" t="s">
        <v>516</v>
      </c>
      <c r="H31481">
        <v>2</v>
      </c>
      <c r="I31481" s="1" t="s">
        <v>15</v>
      </c>
      <c r="J31481" s="1" t="s">
        <v>702</v>
      </c>
      <c r="K31481">
        <v>8480849</v>
      </c>
      <c r="L31481">
        <v>1</v>
      </c>
      <c r="M31481" s="1" t="s">
        <v>17</v>
      </c>
      <c r="N31481" s="1" t="s">
        <v>516</v>
      </c>
      <c r="O31481" t="s">
        <v>128</v>
      </c>
    </row>
    <row r="31482" spans="1:15" x14ac:dyDescent="0.3">
      <c r="A31482">
        <v>31480</v>
      </c>
      <c r="B31482" s="1" t="s">
        <v>128</v>
      </c>
      <c r="C31482">
        <v>20372</v>
      </c>
      <c r="D31482">
        <v>0</v>
      </c>
      <c r="E31482">
        <v>8482487</v>
      </c>
      <c r="F31482" s="1" t="s">
        <v>280</v>
      </c>
      <c r="G31482" s="1" t="s">
        <v>516</v>
      </c>
      <c r="H31482">
        <v>2</v>
      </c>
      <c r="I31482" s="1" t="s">
        <v>15</v>
      </c>
      <c r="J31482" s="1" t="s">
        <v>529</v>
      </c>
      <c r="K31482">
        <v>8483431</v>
      </c>
      <c r="L31482">
        <v>1</v>
      </c>
      <c r="M31482" s="1" t="s">
        <v>17</v>
      </c>
      <c r="N31482" s="1" t="s">
        <v>516</v>
      </c>
      <c r="O31482" t="s">
        <v>128</v>
      </c>
    </row>
    <row r="31483" spans="1:15" x14ac:dyDescent="0.3">
      <c r="A31483">
        <v>31481</v>
      </c>
      <c r="B31483" s="1" t="s">
        <v>128</v>
      </c>
      <c r="C31483">
        <v>20372</v>
      </c>
      <c r="D31483">
        <v>0</v>
      </c>
      <c r="E31483">
        <v>8478872</v>
      </c>
      <c r="F31483" s="1" t="s">
        <v>517</v>
      </c>
      <c r="G31483" s="1" t="s">
        <v>516</v>
      </c>
      <c r="H31483">
        <v>2</v>
      </c>
      <c r="I31483" s="1" t="s">
        <v>40</v>
      </c>
      <c r="J31483" s="1" t="s">
        <v>143</v>
      </c>
      <c r="K31483">
        <v>8482737</v>
      </c>
      <c r="L31483">
        <v>1</v>
      </c>
      <c r="M31483" s="1" t="s">
        <v>23</v>
      </c>
      <c r="N31483" s="1" t="s">
        <v>128</v>
      </c>
      <c r="O31483" t="s">
        <v>516</v>
      </c>
    </row>
    <row r="31484" spans="1:15" x14ac:dyDescent="0.3">
      <c r="A31484">
        <v>31482</v>
      </c>
      <c r="B31484" s="1" t="s">
        <v>128</v>
      </c>
      <c r="C31484">
        <v>20372</v>
      </c>
      <c r="D31484">
        <v>0</v>
      </c>
      <c r="E31484">
        <v>8482487</v>
      </c>
      <c r="F31484" s="1" t="s">
        <v>280</v>
      </c>
      <c r="G31484" s="1" t="s">
        <v>516</v>
      </c>
      <c r="H31484">
        <v>2</v>
      </c>
      <c r="I31484" s="1" t="s">
        <v>31</v>
      </c>
      <c r="J31484" s="1" t="s">
        <v>705</v>
      </c>
      <c r="K31484">
        <v>8479619</v>
      </c>
      <c r="L31484">
        <v>0</v>
      </c>
      <c r="M31484" s="1" t="s">
        <v>17</v>
      </c>
      <c r="N31484" s="1" t="s">
        <v>516</v>
      </c>
      <c r="O31484" t="s">
        <v>128</v>
      </c>
    </row>
    <row r="31485" spans="1:15" x14ac:dyDescent="0.3">
      <c r="A31485">
        <v>31483</v>
      </c>
      <c r="B31485" s="1" t="s">
        <v>128</v>
      </c>
      <c r="C31485">
        <v>20372</v>
      </c>
      <c r="D31485">
        <v>1</v>
      </c>
      <c r="E31485">
        <v>8482487</v>
      </c>
      <c r="F31485" s="1" t="s">
        <v>280</v>
      </c>
      <c r="G31485" s="1" t="s">
        <v>516</v>
      </c>
      <c r="H31485">
        <v>2</v>
      </c>
      <c r="I31485" s="1" t="s">
        <v>15</v>
      </c>
      <c r="J31485" s="1" t="s">
        <v>702</v>
      </c>
      <c r="K31485">
        <v>8480849</v>
      </c>
      <c r="L31485">
        <v>1</v>
      </c>
      <c r="M31485" s="1" t="s">
        <v>17</v>
      </c>
      <c r="N31485" s="1" t="s">
        <v>516</v>
      </c>
      <c r="O31485" t="s">
        <v>128</v>
      </c>
    </row>
    <row r="31486" spans="1:15" x14ac:dyDescent="0.3">
      <c r="A31486">
        <v>31484</v>
      </c>
      <c r="B31486" s="1" t="s">
        <v>128</v>
      </c>
      <c r="C31486">
        <v>20372</v>
      </c>
      <c r="D31486">
        <v>0</v>
      </c>
      <c r="E31486">
        <v>8482487</v>
      </c>
      <c r="F31486" s="1" t="s">
        <v>280</v>
      </c>
      <c r="G31486" s="1" t="s">
        <v>516</v>
      </c>
      <c r="H31486">
        <v>2</v>
      </c>
      <c r="I31486" s="1" t="s">
        <v>15</v>
      </c>
      <c r="J31486" s="1" t="s">
        <v>519</v>
      </c>
      <c r="K31486">
        <v>8478831</v>
      </c>
      <c r="L31486">
        <v>1</v>
      </c>
      <c r="M31486" s="1" t="s">
        <v>17</v>
      </c>
      <c r="N31486" s="1" t="s">
        <v>516</v>
      </c>
      <c r="O31486" t="s">
        <v>128</v>
      </c>
    </row>
    <row r="31487" spans="1:15" x14ac:dyDescent="0.3">
      <c r="A31487">
        <v>31485</v>
      </c>
      <c r="B31487" s="1" t="s">
        <v>128</v>
      </c>
      <c r="C31487">
        <v>20372</v>
      </c>
      <c r="D31487">
        <v>0</v>
      </c>
      <c r="E31487">
        <v>8482487</v>
      </c>
      <c r="F31487" s="1" t="s">
        <v>280</v>
      </c>
      <c r="G31487" s="1" t="s">
        <v>516</v>
      </c>
      <c r="H31487">
        <v>2</v>
      </c>
      <c r="I31487" s="1" t="s">
        <v>15</v>
      </c>
      <c r="J31487" s="1" t="s">
        <v>518</v>
      </c>
      <c r="K31487">
        <v>8477951</v>
      </c>
      <c r="L31487">
        <v>0</v>
      </c>
      <c r="M31487" s="1" t="s">
        <v>17</v>
      </c>
      <c r="N31487" s="1" t="s">
        <v>516</v>
      </c>
      <c r="O31487" t="s">
        <v>128</v>
      </c>
    </row>
    <row r="31488" spans="1:15" x14ac:dyDescent="0.3">
      <c r="A31488">
        <v>31486</v>
      </c>
      <c r="B31488" s="1" t="s">
        <v>128</v>
      </c>
      <c r="C31488">
        <v>20372</v>
      </c>
      <c r="D31488">
        <v>0</v>
      </c>
      <c r="E31488">
        <v>8482487</v>
      </c>
      <c r="F31488" s="1" t="s">
        <v>280</v>
      </c>
      <c r="G31488" s="1" t="s">
        <v>516</v>
      </c>
      <c r="H31488">
        <v>2</v>
      </c>
      <c r="I31488" s="1" t="s">
        <v>15</v>
      </c>
      <c r="J31488" s="1" t="s">
        <v>529</v>
      </c>
      <c r="K31488">
        <v>8483431</v>
      </c>
      <c r="L31488">
        <v>1</v>
      </c>
      <c r="M31488" s="1" t="s">
        <v>17</v>
      </c>
      <c r="N31488" s="1" t="s">
        <v>516</v>
      </c>
      <c r="O31488" t="s">
        <v>128</v>
      </c>
    </row>
    <row r="31489" spans="1:15" x14ac:dyDescent="0.3">
      <c r="A31489">
        <v>31487</v>
      </c>
      <c r="B31489" s="1" t="s">
        <v>128</v>
      </c>
      <c r="C31489">
        <v>20372</v>
      </c>
      <c r="D31489">
        <v>0</v>
      </c>
      <c r="E31489">
        <v>8478872</v>
      </c>
      <c r="F31489" s="1" t="s">
        <v>517</v>
      </c>
      <c r="G31489" s="1" t="s">
        <v>516</v>
      </c>
      <c r="H31489">
        <v>2</v>
      </c>
      <c r="I31489" s="1" t="s">
        <v>40</v>
      </c>
      <c r="J31489" s="1" t="s">
        <v>144</v>
      </c>
      <c r="K31489">
        <v>8481540</v>
      </c>
      <c r="L31489">
        <v>1</v>
      </c>
      <c r="M31489" s="1" t="s">
        <v>23</v>
      </c>
      <c r="N31489" s="1" t="s">
        <v>128</v>
      </c>
      <c r="O31489" t="s">
        <v>516</v>
      </c>
    </row>
    <row r="31490" spans="1:15" x14ac:dyDescent="0.3">
      <c r="A31490">
        <v>31488</v>
      </c>
      <c r="B31490" s="1" t="s">
        <v>128</v>
      </c>
      <c r="C31490">
        <v>20372</v>
      </c>
      <c r="D31490">
        <v>0</v>
      </c>
      <c r="E31490">
        <v>8482487</v>
      </c>
      <c r="F31490" s="1" t="s">
        <v>280</v>
      </c>
      <c r="G31490" s="1" t="s">
        <v>516</v>
      </c>
      <c r="H31490">
        <v>2</v>
      </c>
      <c r="I31490" s="1" t="s">
        <v>40</v>
      </c>
      <c r="J31490" s="1" t="s">
        <v>524</v>
      </c>
      <c r="K31490">
        <v>8479977</v>
      </c>
      <c r="L31490">
        <v>0</v>
      </c>
      <c r="M31490" s="1" t="s">
        <v>17</v>
      </c>
      <c r="N31490" s="1" t="s">
        <v>516</v>
      </c>
      <c r="O31490" t="s">
        <v>128</v>
      </c>
    </row>
    <row r="31491" spans="1:15" x14ac:dyDescent="0.3">
      <c r="A31491">
        <v>31489</v>
      </c>
      <c r="B31491" s="1" t="s">
        <v>128</v>
      </c>
      <c r="C31491">
        <v>20372</v>
      </c>
      <c r="D31491">
        <v>1</v>
      </c>
      <c r="E31491">
        <v>8482487</v>
      </c>
      <c r="F31491" s="1" t="s">
        <v>280</v>
      </c>
      <c r="G31491" s="1" t="s">
        <v>516</v>
      </c>
      <c r="H31491">
        <v>2</v>
      </c>
      <c r="I31491" s="1" t="s">
        <v>40</v>
      </c>
      <c r="J31491" s="1" t="s">
        <v>524</v>
      </c>
      <c r="K31491">
        <v>8479977</v>
      </c>
      <c r="L31491">
        <v>1</v>
      </c>
      <c r="M31491" s="1" t="s">
        <v>17</v>
      </c>
      <c r="N31491" s="1" t="s">
        <v>516</v>
      </c>
      <c r="O31491" t="s">
        <v>128</v>
      </c>
    </row>
    <row r="31492" spans="1:15" x14ac:dyDescent="0.3">
      <c r="A31492">
        <v>31490</v>
      </c>
      <c r="B31492" s="1" t="s">
        <v>128</v>
      </c>
      <c r="C31492">
        <v>20372</v>
      </c>
      <c r="D31492">
        <v>0</v>
      </c>
      <c r="E31492">
        <v>8482487</v>
      </c>
      <c r="F31492" s="1" t="s">
        <v>280</v>
      </c>
      <c r="G31492" s="1" t="s">
        <v>516</v>
      </c>
      <c r="H31492">
        <v>2</v>
      </c>
      <c r="I31492" s="1" t="s">
        <v>31</v>
      </c>
      <c r="J31492" s="1" t="s">
        <v>705</v>
      </c>
      <c r="K31492">
        <v>8479619</v>
      </c>
      <c r="L31492">
        <v>1</v>
      </c>
      <c r="M31492" s="1" t="s">
        <v>17</v>
      </c>
      <c r="N31492" s="1" t="s">
        <v>516</v>
      </c>
      <c r="O31492" t="s">
        <v>128</v>
      </c>
    </row>
    <row r="31493" spans="1:15" x14ac:dyDescent="0.3">
      <c r="A31493">
        <v>31491</v>
      </c>
      <c r="B31493" s="1" t="s">
        <v>128</v>
      </c>
      <c r="C31493">
        <v>20372</v>
      </c>
      <c r="D31493">
        <v>1</v>
      </c>
      <c r="E31493">
        <v>8482487</v>
      </c>
      <c r="F31493" s="1" t="s">
        <v>280</v>
      </c>
      <c r="G31493" s="1" t="s">
        <v>516</v>
      </c>
      <c r="H31493">
        <v>2</v>
      </c>
      <c r="I31493" s="1" t="s">
        <v>31</v>
      </c>
      <c r="J31493" s="1" t="s">
        <v>705</v>
      </c>
      <c r="K31493">
        <v>8479619</v>
      </c>
      <c r="L31493">
        <v>1</v>
      </c>
      <c r="M31493" s="1" t="s">
        <v>17</v>
      </c>
      <c r="N31493" s="1" t="s">
        <v>516</v>
      </c>
      <c r="O31493" t="s">
        <v>128</v>
      </c>
    </row>
    <row r="31494" spans="1:15" x14ac:dyDescent="0.3">
      <c r="A31494">
        <v>31492</v>
      </c>
      <c r="B31494" s="1" t="s">
        <v>128</v>
      </c>
      <c r="C31494">
        <v>20372</v>
      </c>
      <c r="D31494">
        <v>0</v>
      </c>
      <c r="E31494">
        <v>8482487</v>
      </c>
      <c r="F31494" s="1" t="s">
        <v>280</v>
      </c>
      <c r="G31494" s="1" t="s">
        <v>516</v>
      </c>
      <c r="H31494">
        <v>2</v>
      </c>
      <c r="I31494" s="1" t="s">
        <v>40</v>
      </c>
      <c r="J31494" s="1" t="s">
        <v>523</v>
      </c>
      <c r="K31494">
        <v>8482699</v>
      </c>
      <c r="L31494">
        <v>0</v>
      </c>
      <c r="M31494" s="1" t="s">
        <v>17</v>
      </c>
      <c r="N31494" s="1" t="s">
        <v>516</v>
      </c>
      <c r="O31494" t="s">
        <v>128</v>
      </c>
    </row>
    <row r="31495" spans="1:15" x14ac:dyDescent="0.3">
      <c r="A31495">
        <v>31493</v>
      </c>
      <c r="B31495" s="1" t="s">
        <v>128</v>
      </c>
      <c r="C31495">
        <v>20372</v>
      </c>
      <c r="D31495">
        <v>0</v>
      </c>
      <c r="E31495">
        <v>8482487</v>
      </c>
      <c r="F31495" s="1" t="s">
        <v>280</v>
      </c>
      <c r="G31495" s="1" t="s">
        <v>516</v>
      </c>
      <c r="H31495">
        <v>2</v>
      </c>
      <c r="I31495" s="1" t="s">
        <v>19</v>
      </c>
      <c r="J31495" s="1" t="s">
        <v>521</v>
      </c>
      <c r="K31495">
        <v>8479410</v>
      </c>
      <c r="L31495">
        <v>1</v>
      </c>
      <c r="M31495" s="1" t="s">
        <v>17</v>
      </c>
      <c r="N31495" s="1" t="s">
        <v>516</v>
      </c>
      <c r="O31495" t="s">
        <v>128</v>
      </c>
    </row>
    <row r="31496" spans="1:15" x14ac:dyDescent="0.3">
      <c r="A31496">
        <v>31494</v>
      </c>
      <c r="B31496" s="1" t="s">
        <v>128</v>
      </c>
      <c r="C31496">
        <v>20372</v>
      </c>
      <c r="D31496">
        <v>0</v>
      </c>
      <c r="E31496">
        <v>8482487</v>
      </c>
      <c r="F31496" s="1" t="s">
        <v>280</v>
      </c>
      <c r="G31496" s="1" t="s">
        <v>516</v>
      </c>
      <c r="H31496">
        <v>2</v>
      </c>
      <c r="I31496" s="1" t="s">
        <v>40</v>
      </c>
      <c r="J31496" s="1" t="s">
        <v>530</v>
      </c>
      <c r="K31496">
        <v>8482175</v>
      </c>
      <c r="L31496">
        <v>1</v>
      </c>
      <c r="M31496" s="1" t="s">
        <v>17</v>
      </c>
      <c r="N31496" s="1" t="s">
        <v>516</v>
      </c>
      <c r="O31496" t="s">
        <v>128</v>
      </c>
    </row>
    <row r="31497" spans="1:15" x14ac:dyDescent="0.3">
      <c r="A31497">
        <v>31495</v>
      </c>
      <c r="B31497" s="1" t="s">
        <v>128</v>
      </c>
      <c r="C31497">
        <v>20372</v>
      </c>
      <c r="D31497">
        <v>0</v>
      </c>
      <c r="E31497">
        <v>8482487</v>
      </c>
      <c r="F31497" s="1" t="s">
        <v>280</v>
      </c>
      <c r="G31497" s="1" t="s">
        <v>516</v>
      </c>
      <c r="H31497">
        <v>2</v>
      </c>
      <c r="I31497" s="1" t="s">
        <v>19</v>
      </c>
      <c r="J31497" s="1" t="s">
        <v>521</v>
      </c>
      <c r="K31497">
        <v>8479410</v>
      </c>
      <c r="L31497">
        <v>1</v>
      </c>
      <c r="M31497" s="1" t="s">
        <v>17</v>
      </c>
      <c r="N31497" s="1" t="s">
        <v>516</v>
      </c>
      <c r="O31497" t="s">
        <v>128</v>
      </c>
    </row>
    <row r="31498" spans="1:15" x14ac:dyDescent="0.3">
      <c r="A31498">
        <v>31496</v>
      </c>
      <c r="B31498" s="1" t="s">
        <v>128</v>
      </c>
      <c r="C31498">
        <v>20372</v>
      </c>
      <c r="D31498">
        <v>0</v>
      </c>
      <c r="E31498">
        <v>8482487</v>
      </c>
      <c r="F31498" s="1" t="s">
        <v>280</v>
      </c>
      <c r="G31498" s="1" t="s">
        <v>516</v>
      </c>
      <c r="H31498">
        <v>2</v>
      </c>
      <c r="I31498" s="1" t="s">
        <v>31</v>
      </c>
      <c r="J31498" s="1" t="s">
        <v>705</v>
      </c>
      <c r="K31498">
        <v>8479619</v>
      </c>
      <c r="L31498">
        <v>0</v>
      </c>
      <c r="M31498" s="1" t="s">
        <v>17</v>
      </c>
      <c r="N31498" s="1" t="s">
        <v>516</v>
      </c>
      <c r="O31498" t="s">
        <v>128</v>
      </c>
    </row>
    <row r="31499" spans="1:15" x14ac:dyDescent="0.3">
      <c r="A31499">
        <v>31497</v>
      </c>
      <c r="B31499" s="1" t="s">
        <v>128</v>
      </c>
      <c r="C31499">
        <v>20372</v>
      </c>
      <c r="D31499">
        <v>0</v>
      </c>
      <c r="E31499">
        <v>8482487</v>
      </c>
      <c r="F31499" s="1" t="s">
        <v>280</v>
      </c>
      <c r="G31499" s="1" t="s">
        <v>516</v>
      </c>
      <c r="H31499">
        <v>2</v>
      </c>
      <c r="I31499" s="1" t="s">
        <v>15</v>
      </c>
      <c r="J31499" s="1" t="s">
        <v>518</v>
      </c>
      <c r="K31499">
        <v>8477951</v>
      </c>
      <c r="L31499">
        <v>1</v>
      </c>
      <c r="M31499" s="1" t="s">
        <v>17</v>
      </c>
      <c r="N31499" s="1" t="s">
        <v>516</v>
      </c>
      <c r="O31499" t="s">
        <v>128</v>
      </c>
    </row>
    <row r="31500" spans="1:15" x14ac:dyDescent="0.3">
      <c r="A31500">
        <v>31498</v>
      </c>
      <c r="B31500" s="1" t="s">
        <v>128</v>
      </c>
      <c r="C31500">
        <v>20372</v>
      </c>
      <c r="D31500">
        <v>0</v>
      </c>
      <c r="E31500">
        <v>8482487</v>
      </c>
      <c r="F31500" s="1" t="s">
        <v>280</v>
      </c>
      <c r="G31500" s="1" t="s">
        <v>516</v>
      </c>
      <c r="H31500">
        <v>2</v>
      </c>
      <c r="I31500" s="1" t="s">
        <v>31</v>
      </c>
      <c r="J31500" s="1" t="s">
        <v>527</v>
      </c>
      <c r="K31500">
        <v>8478474</v>
      </c>
      <c r="L31500">
        <v>1</v>
      </c>
      <c r="M31500" s="1" t="s">
        <v>17</v>
      </c>
      <c r="N31500" s="1" t="s">
        <v>516</v>
      </c>
      <c r="O31500" t="s">
        <v>128</v>
      </c>
    </row>
    <row r="31501" spans="1:15" x14ac:dyDescent="0.3">
      <c r="A31501">
        <v>31499</v>
      </c>
      <c r="B31501" s="1" t="s">
        <v>128</v>
      </c>
      <c r="C31501">
        <v>20372</v>
      </c>
      <c r="D31501">
        <v>0</v>
      </c>
      <c r="E31501">
        <v>8478872</v>
      </c>
      <c r="F31501" s="1" t="s">
        <v>517</v>
      </c>
      <c r="G31501" s="1" t="s">
        <v>516</v>
      </c>
      <c r="H31501">
        <v>2</v>
      </c>
      <c r="I31501" s="1" t="s">
        <v>31</v>
      </c>
      <c r="J31501" s="1" t="s">
        <v>890</v>
      </c>
      <c r="K31501">
        <v>8484403</v>
      </c>
      <c r="L31501">
        <v>1</v>
      </c>
      <c r="M31501" s="1" t="s">
        <v>23</v>
      </c>
      <c r="N31501" s="1" t="s">
        <v>128</v>
      </c>
      <c r="O31501" t="s">
        <v>516</v>
      </c>
    </row>
    <row r="31502" spans="1:15" x14ac:dyDescent="0.3">
      <c r="A31502">
        <v>31500</v>
      </c>
      <c r="B31502" s="1" t="s">
        <v>128</v>
      </c>
      <c r="C31502">
        <v>20372</v>
      </c>
      <c r="D31502">
        <v>0</v>
      </c>
      <c r="E31502">
        <v>8482487</v>
      </c>
      <c r="F31502" s="1" t="s">
        <v>280</v>
      </c>
      <c r="G31502" s="1" t="s">
        <v>516</v>
      </c>
      <c r="H31502">
        <v>3</v>
      </c>
      <c r="I31502" s="1" t="s">
        <v>15</v>
      </c>
      <c r="J31502" s="1" t="s">
        <v>522</v>
      </c>
      <c r="K31502">
        <v>8480855</v>
      </c>
      <c r="L31502">
        <v>1</v>
      </c>
      <c r="M31502" s="1" t="s">
        <v>17</v>
      </c>
      <c r="N31502" s="1" t="s">
        <v>516</v>
      </c>
      <c r="O31502" t="s">
        <v>128</v>
      </c>
    </row>
    <row r="31503" spans="1:15" x14ac:dyDescent="0.3">
      <c r="A31503">
        <v>31501</v>
      </c>
      <c r="B31503" s="1" t="s">
        <v>128</v>
      </c>
      <c r="C31503">
        <v>20372</v>
      </c>
      <c r="D31503">
        <v>0</v>
      </c>
      <c r="E31503">
        <v>8482487</v>
      </c>
      <c r="F31503" s="1" t="s">
        <v>280</v>
      </c>
      <c r="G31503" s="1" t="s">
        <v>516</v>
      </c>
      <c r="H31503">
        <v>3</v>
      </c>
      <c r="I31503" s="1" t="s">
        <v>40</v>
      </c>
      <c r="J31503" s="1" t="s">
        <v>523</v>
      </c>
      <c r="K31503">
        <v>8482699</v>
      </c>
      <c r="L31503">
        <v>0</v>
      </c>
      <c r="M31503" s="1" t="s">
        <v>17</v>
      </c>
      <c r="N31503" s="1" t="s">
        <v>516</v>
      </c>
      <c r="O31503" t="s">
        <v>128</v>
      </c>
    </row>
    <row r="31504" spans="1:15" x14ac:dyDescent="0.3">
      <c r="A31504">
        <v>31502</v>
      </c>
      <c r="B31504" s="1" t="s">
        <v>128</v>
      </c>
      <c r="C31504">
        <v>20372</v>
      </c>
      <c r="D31504">
        <v>0</v>
      </c>
      <c r="E31504">
        <v>8478872</v>
      </c>
      <c r="F31504" s="1" t="s">
        <v>517</v>
      </c>
      <c r="G31504" s="1" t="s">
        <v>516</v>
      </c>
      <c r="H31504">
        <v>3</v>
      </c>
      <c r="I31504" s="1" t="s">
        <v>15</v>
      </c>
      <c r="J31504" s="1" t="s">
        <v>139</v>
      </c>
      <c r="K31504">
        <v>8482775</v>
      </c>
      <c r="L31504">
        <v>0</v>
      </c>
      <c r="M31504" s="1" t="s">
        <v>23</v>
      </c>
      <c r="N31504" s="1" t="s">
        <v>128</v>
      </c>
      <c r="O31504" t="s">
        <v>516</v>
      </c>
    </row>
    <row r="31505" spans="1:15" x14ac:dyDescent="0.3">
      <c r="A31505">
        <v>31503</v>
      </c>
      <c r="B31505" s="1" t="s">
        <v>128</v>
      </c>
      <c r="C31505">
        <v>20372</v>
      </c>
      <c r="D31505">
        <v>0</v>
      </c>
      <c r="E31505">
        <v>8478872</v>
      </c>
      <c r="F31505" s="1" t="s">
        <v>517</v>
      </c>
      <c r="G31505" s="1" t="s">
        <v>516</v>
      </c>
      <c r="H31505">
        <v>3</v>
      </c>
      <c r="I31505" s="1" t="s">
        <v>40</v>
      </c>
      <c r="J31505" s="1" t="s">
        <v>150</v>
      </c>
      <c r="K31505">
        <v>8475848</v>
      </c>
      <c r="L31505">
        <v>1</v>
      </c>
      <c r="M31505" s="1" t="s">
        <v>23</v>
      </c>
      <c r="N31505" s="1" t="s">
        <v>128</v>
      </c>
      <c r="O31505" t="s">
        <v>516</v>
      </c>
    </row>
    <row r="31506" spans="1:15" x14ac:dyDescent="0.3">
      <c r="A31506">
        <v>31504</v>
      </c>
      <c r="B31506" s="1" t="s">
        <v>128</v>
      </c>
      <c r="C31506">
        <v>20372</v>
      </c>
      <c r="D31506">
        <v>0</v>
      </c>
      <c r="E31506">
        <v>8478872</v>
      </c>
      <c r="F31506" s="1" t="s">
        <v>517</v>
      </c>
      <c r="G31506" s="1" t="s">
        <v>516</v>
      </c>
      <c r="H31506">
        <v>3</v>
      </c>
      <c r="I31506" s="1" t="s">
        <v>40</v>
      </c>
      <c r="J31506" s="1" t="s">
        <v>143</v>
      </c>
      <c r="K31506">
        <v>8482737</v>
      </c>
      <c r="L31506">
        <v>0</v>
      </c>
      <c r="M31506" s="1" t="s">
        <v>23</v>
      </c>
      <c r="N31506" s="1" t="s">
        <v>128</v>
      </c>
      <c r="O31506" t="s">
        <v>516</v>
      </c>
    </row>
    <row r="31507" spans="1:15" x14ac:dyDescent="0.3">
      <c r="A31507">
        <v>31505</v>
      </c>
      <c r="B31507" s="1" t="s">
        <v>128</v>
      </c>
      <c r="C31507">
        <v>20372</v>
      </c>
      <c r="D31507">
        <v>1</v>
      </c>
      <c r="E31507">
        <v>8478872</v>
      </c>
      <c r="F31507" s="1" t="s">
        <v>517</v>
      </c>
      <c r="G31507" s="1" t="s">
        <v>516</v>
      </c>
      <c r="H31507">
        <v>3</v>
      </c>
      <c r="I31507" s="1" t="s">
        <v>15</v>
      </c>
      <c r="J31507" s="1" t="s">
        <v>142</v>
      </c>
      <c r="K31507">
        <v>8480018</v>
      </c>
      <c r="L31507">
        <v>1</v>
      </c>
      <c r="M31507" s="1" t="s">
        <v>23</v>
      </c>
      <c r="N31507" s="1" t="s">
        <v>128</v>
      </c>
      <c r="O31507" t="s">
        <v>516</v>
      </c>
    </row>
    <row r="31508" spans="1:15" x14ac:dyDescent="0.3">
      <c r="A31508">
        <v>31506</v>
      </c>
      <c r="B31508" s="1" t="s">
        <v>128</v>
      </c>
      <c r="C31508">
        <v>20372</v>
      </c>
      <c r="D31508">
        <v>0</v>
      </c>
      <c r="E31508">
        <v>8482487</v>
      </c>
      <c r="F31508" s="1" t="s">
        <v>280</v>
      </c>
      <c r="G31508" s="1" t="s">
        <v>516</v>
      </c>
      <c r="H31508">
        <v>3</v>
      </c>
      <c r="I31508" s="1" t="s">
        <v>19</v>
      </c>
      <c r="J31508" s="1" t="s">
        <v>704</v>
      </c>
      <c r="K31508">
        <v>8478507</v>
      </c>
      <c r="L31508">
        <v>0</v>
      </c>
      <c r="M31508" s="1" t="s">
        <v>17</v>
      </c>
      <c r="N31508" s="1" t="s">
        <v>516</v>
      </c>
      <c r="O31508" t="s">
        <v>128</v>
      </c>
    </row>
    <row r="31509" spans="1:15" x14ac:dyDescent="0.3">
      <c r="A31509">
        <v>31507</v>
      </c>
      <c r="B31509" s="1" t="s">
        <v>128</v>
      </c>
      <c r="C31509">
        <v>20372</v>
      </c>
      <c r="D31509">
        <v>1</v>
      </c>
      <c r="E31509">
        <v>8478872</v>
      </c>
      <c r="F31509" s="1" t="s">
        <v>517</v>
      </c>
      <c r="G31509" s="1" t="s">
        <v>516</v>
      </c>
      <c r="H31509">
        <v>3</v>
      </c>
      <c r="I31509" s="1" t="s">
        <v>40</v>
      </c>
      <c r="J31509" s="1" t="s">
        <v>160</v>
      </c>
      <c r="K31509">
        <v>8484984</v>
      </c>
      <c r="L31509">
        <v>1</v>
      </c>
      <c r="M31509" s="1" t="s">
        <v>23</v>
      </c>
      <c r="N31509" s="1" t="s">
        <v>128</v>
      </c>
      <c r="O31509" t="s">
        <v>516</v>
      </c>
    </row>
    <row r="31510" spans="1:15" x14ac:dyDescent="0.3">
      <c r="A31510">
        <v>31508</v>
      </c>
      <c r="B31510" s="1" t="s">
        <v>128</v>
      </c>
      <c r="C31510">
        <v>20372</v>
      </c>
      <c r="D31510">
        <v>0</v>
      </c>
      <c r="E31510">
        <v>8482487</v>
      </c>
      <c r="F31510" s="1" t="s">
        <v>280</v>
      </c>
      <c r="G31510" s="1" t="s">
        <v>516</v>
      </c>
      <c r="H31510">
        <v>3</v>
      </c>
      <c r="I31510" s="1" t="s">
        <v>15</v>
      </c>
      <c r="J31510" s="1" t="s">
        <v>522</v>
      </c>
      <c r="K31510">
        <v>8480855</v>
      </c>
      <c r="L31510">
        <v>1</v>
      </c>
      <c r="M31510" s="1" t="s">
        <v>17</v>
      </c>
      <c r="N31510" s="1" t="s">
        <v>516</v>
      </c>
      <c r="O31510" t="s">
        <v>128</v>
      </c>
    </row>
    <row r="31511" spans="1:15" x14ac:dyDescent="0.3">
      <c r="A31511">
        <v>31509</v>
      </c>
      <c r="B31511" s="1" t="s">
        <v>128</v>
      </c>
      <c r="C31511">
        <v>20372</v>
      </c>
      <c r="D31511">
        <v>0</v>
      </c>
      <c r="E31511">
        <v>8482487</v>
      </c>
      <c r="F31511" s="1" t="s">
        <v>280</v>
      </c>
      <c r="G31511" s="1" t="s">
        <v>516</v>
      </c>
      <c r="H31511">
        <v>3</v>
      </c>
      <c r="I31511" s="1" t="s">
        <v>19</v>
      </c>
      <c r="J31511" s="1" t="s">
        <v>649</v>
      </c>
      <c r="K31511">
        <v>8474013</v>
      </c>
      <c r="L31511">
        <v>0</v>
      </c>
      <c r="M31511" s="1" t="s">
        <v>17</v>
      </c>
      <c r="N31511" s="1" t="s">
        <v>516</v>
      </c>
      <c r="O31511" t="s">
        <v>128</v>
      </c>
    </row>
    <row r="31512" spans="1:15" x14ac:dyDescent="0.3">
      <c r="A31512">
        <v>31510</v>
      </c>
      <c r="B31512" s="1" t="s">
        <v>128</v>
      </c>
      <c r="C31512">
        <v>20372</v>
      </c>
      <c r="D31512">
        <v>0</v>
      </c>
      <c r="E31512">
        <v>8482487</v>
      </c>
      <c r="F31512" s="1" t="s">
        <v>280</v>
      </c>
      <c r="G31512" s="1" t="s">
        <v>516</v>
      </c>
      <c r="H31512">
        <v>3</v>
      </c>
      <c r="I31512" s="1" t="s">
        <v>40</v>
      </c>
      <c r="J31512" s="1" t="s">
        <v>528</v>
      </c>
      <c r="K31512">
        <v>8479343</v>
      </c>
      <c r="L31512">
        <v>1</v>
      </c>
      <c r="M31512" s="1" t="s">
        <v>17</v>
      </c>
      <c r="N31512" s="1" t="s">
        <v>516</v>
      </c>
      <c r="O31512" t="s">
        <v>128</v>
      </c>
    </row>
    <row r="31513" spans="1:15" x14ac:dyDescent="0.3">
      <c r="A31513">
        <v>31511</v>
      </c>
      <c r="B31513" s="1" t="s">
        <v>128</v>
      </c>
      <c r="C31513">
        <v>20372</v>
      </c>
      <c r="D31513">
        <v>0</v>
      </c>
      <c r="E31513">
        <v>8482487</v>
      </c>
      <c r="F31513" s="1" t="s">
        <v>280</v>
      </c>
      <c r="G31513" s="1" t="s">
        <v>516</v>
      </c>
      <c r="H31513">
        <v>3</v>
      </c>
      <c r="I31513" s="1" t="s">
        <v>15</v>
      </c>
      <c r="J31513" s="1" t="s">
        <v>518</v>
      </c>
      <c r="K31513">
        <v>8477951</v>
      </c>
      <c r="L31513">
        <v>1</v>
      </c>
      <c r="M31513" s="1" t="s">
        <v>17</v>
      </c>
      <c r="N31513" s="1" t="s">
        <v>516</v>
      </c>
      <c r="O31513" t="s">
        <v>128</v>
      </c>
    </row>
    <row r="31514" spans="1:15" x14ac:dyDescent="0.3">
      <c r="A31514">
        <v>31512</v>
      </c>
      <c r="B31514" s="1" t="s">
        <v>128</v>
      </c>
      <c r="C31514">
        <v>20372</v>
      </c>
      <c r="D31514">
        <v>0</v>
      </c>
      <c r="E31514">
        <v>8482487</v>
      </c>
      <c r="F31514" s="1" t="s">
        <v>280</v>
      </c>
      <c r="G31514" s="1" t="s">
        <v>516</v>
      </c>
      <c r="H31514">
        <v>3</v>
      </c>
      <c r="I31514" s="1" t="s">
        <v>40</v>
      </c>
      <c r="J31514" s="1" t="s">
        <v>523</v>
      </c>
      <c r="K31514">
        <v>8482699</v>
      </c>
      <c r="L31514">
        <v>1</v>
      </c>
      <c r="M31514" s="1" t="s">
        <v>17</v>
      </c>
      <c r="N31514" s="1" t="s">
        <v>516</v>
      </c>
      <c r="O31514" t="s">
        <v>128</v>
      </c>
    </row>
    <row r="31515" spans="1:15" x14ac:dyDescent="0.3">
      <c r="A31515">
        <v>31513</v>
      </c>
      <c r="B31515" s="1" t="s">
        <v>128</v>
      </c>
      <c r="C31515">
        <v>20372</v>
      </c>
      <c r="D31515">
        <v>0</v>
      </c>
      <c r="E31515">
        <v>8482487</v>
      </c>
      <c r="F31515" s="1" t="s">
        <v>280</v>
      </c>
      <c r="G31515" s="1" t="s">
        <v>516</v>
      </c>
      <c r="H31515">
        <v>3</v>
      </c>
      <c r="I31515" s="1" t="s">
        <v>31</v>
      </c>
      <c r="J31515" s="1" t="s">
        <v>705</v>
      </c>
      <c r="K31515">
        <v>8479619</v>
      </c>
      <c r="L31515">
        <v>1</v>
      </c>
      <c r="M31515" s="1" t="s">
        <v>17</v>
      </c>
      <c r="N31515" s="1" t="s">
        <v>516</v>
      </c>
      <c r="O31515" t="s">
        <v>128</v>
      </c>
    </row>
    <row r="31516" spans="1:15" x14ac:dyDescent="0.3">
      <c r="A31516">
        <v>31514</v>
      </c>
      <c r="B31516" s="1" t="s">
        <v>128</v>
      </c>
      <c r="C31516">
        <v>20372</v>
      </c>
      <c r="D31516">
        <v>0</v>
      </c>
      <c r="E31516">
        <v>8478872</v>
      </c>
      <c r="F31516" s="1" t="s">
        <v>517</v>
      </c>
      <c r="G31516" s="1" t="s">
        <v>516</v>
      </c>
      <c r="H31516">
        <v>3</v>
      </c>
      <c r="I31516" s="1" t="s">
        <v>15</v>
      </c>
      <c r="J31516" s="1" t="s">
        <v>139</v>
      </c>
      <c r="K31516">
        <v>8482775</v>
      </c>
      <c r="L31516">
        <v>0</v>
      </c>
      <c r="M31516" s="1" t="s">
        <v>23</v>
      </c>
      <c r="N31516" s="1" t="s">
        <v>128</v>
      </c>
      <c r="O31516" t="s">
        <v>516</v>
      </c>
    </row>
    <row r="31517" spans="1:15" x14ac:dyDescent="0.3">
      <c r="A31517">
        <v>31515</v>
      </c>
      <c r="B31517" s="1" t="s">
        <v>128</v>
      </c>
      <c r="C31517">
        <v>20372</v>
      </c>
      <c r="D31517">
        <v>0</v>
      </c>
      <c r="E31517">
        <v>8478872</v>
      </c>
      <c r="F31517" s="1" t="s">
        <v>517</v>
      </c>
      <c r="G31517" s="1" t="s">
        <v>516</v>
      </c>
      <c r="H31517">
        <v>3</v>
      </c>
      <c r="I31517" s="1" t="s">
        <v>15</v>
      </c>
      <c r="J31517" s="1" t="s">
        <v>142</v>
      </c>
      <c r="K31517">
        <v>8480018</v>
      </c>
      <c r="L31517">
        <v>0</v>
      </c>
      <c r="M31517" s="1" t="s">
        <v>23</v>
      </c>
      <c r="N31517" s="1" t="s">
        <v>128</v>
      </c>
      <c r="O31517" t="s">
        <v>516</v>
      </c>
    </row>
    <row r="31518" spans="1:15" x14ac:dyDescent="0.3">
      <c r="A31518">
        <v>31516</v>
      </c>
      <c r="B31518" s="1" t="s">
        <v>128</v>
      </c>
      <c r="C31518">
        <v>20372</v>
      </c>
      <c r="D31518">
        <v>0</v>
      </c>
      <c r="E31518">
        <v>8482487</v>
      </c>
      <c r="F31518" s="1" t="s">
        <v>280</v>
      </c>
      <c r="G31518" s="1" t="s">
        <v>516</v>
      </c>
      <c r="H31518">
        <v>3</v>
      </c>
      <c r="I31518" s="1" t="s">
        <v>15</v>
      </c>
      <c r="J31518" s="1" t="s">
        <v>518</v>
      </c>
      <c r="K31518">
        <v>8477951</v>
      </c>
      <c r="L31518">
        <v>1</v>
      </c>
      <c r="M31518" s="1" t="s">
        <v>17</v>
      </c>
      <c r="N31518" s="1" t="s">
        <v>516</v>
      </c>
      <c r="O31518" t="s">
        <v>128</v>
      </c>
    </row>
    <row r="31519" spans="1:15" x14ac:dyDescent="0.3">
      <c r="A31519">
        <v>31517</v>
      </c>
      <c r="B31519" s="1" t="s">
        <v>128</v>
      </c>
      <c r="C31519">
        <v>20372</v>
      </c>
      <c r="D31519">
        <v>0</v>
      </c>
      <c r="E31519">
        <v>8478872</v>
      </c>
      <c r="F31519" s="1" t="s">
        <v>517</v>
      </c>
      <c r="G31519" s="1" t="s">
        <v>516</v>
      </c>
      <c r="H31519">
        <v>3</v>
      </c>
      <c r="I31519" s="1" t="s">
        <v>15</v>
      </c>
      <c r="J31519" s="1" t="s">
        <v>158</v>
      </c>
      <c r="K31519">
        <v>8478133</v>
      </c>
      <c r="L31519">
        <v>1</v>
      </c>
      <c r="M31519" s="1" t="s">
        <v>23</v>
      </c>
      <c r="N31519" s="1" t="s">
        <v>128</v>
      </c>
      <c r="O31519" t="s">
        <v>516</v>
      </c>
    </row>
    <row r="31520" spans="1:15" x14ac:dyDescent="0.3">
      <c r="A31520">
        <v>31518</v>
      </c>
      <c r="B31520" s="1" t="s">
        <v>128</v>
      </c>
      <c r="C31520">
        <v>20372</v>
      </c>
      <c r="D31520">
        <v>0</v>
      </c>
      <c r="E31520">
        <v>8482487</v>
      </c>
      <c r="F31520" s="1" t="s">
        <v>280</v>
      </c>
      <c r="G31520" s="1" t="s">
        <v>516</v>
      </c>
      <c r="H31520">
        <v>3</v>
      </c>
      <c r="I31520" s="1" t="s">
        <v>40</v>
      </c>
      <c r="J31520" s="1" t="s">
        <v>523</v>
      </c>
      <c r="K31520">
        <v>8482699</v>
      </c>
      <c r="L31520">
        <v>1</v>
      </c>
      <c r="M31520" s="1" t="s">
        <v>17</v>
      </c>
      <c r="N31520" s="1" t="s">
        <v>516</v>
      </c>
      <c r="O31520" t="s">
        <v>128</v>
      </c>
    </row>
    <row r="31521" spans="1:15" x14ac:dyDescent="0.3">
      <c r="A31521">
        <v>31519</v>
      </c>
      <c r="B31521" s="1" t="s">
        <v>128</v>
      </c>
      <c r="C31521">
        <v>20372</v>
      </c>
      <c r="D31521">
        <v>0</v>
      </c>
      <c r="E31521">
        <v>8478872</v>
      </c>
      <c r="F31521" s="1" t="s">
        <v>517</v>
      </c>
      <c r="G31521" s="1" t="s">
        <v>516</v>
      </c>
      <c r="H31521">
        <v>3</v>
      </c>
      <c r="I31521" s="1" t="s">
        <v>19</v>
      </c>
      <c r="J31521" s="1" t="s">
        <v>295</v>
      </c>
      <c r="K31521">
        <v>8478851</v>
      </c>
      <c r="L31521">
        <v>0</v>
      </c>
      <c r="M31521" s="1" t="s">
        <v>23</v>
      </c>
      <c r="N31521" s="1" t="s">
        <v>128</v>
      </c>
      <c r="O31521" t="s">
        <v>516</v>
      </c>
    </row>
    <row r="31522" spans="1:15" x14ac:dyDescent="0.3">
      <c r="A31522">
        <v>31520</v>
      </c>
      <c r="B31522" s="1" t="s">
        <v>128</v>
      </c>
      <c r="C31522">
        <v>20372</v>
      </c>
      <c r="D31522">
        <v>0</v>
      </c>
      <c r="E31522">
        <v>8482487</v>
      </c>
      <c r="F31522" s="1" t="s">
        <v>280</v>
      </c>
      <c r="G31522" s="1" t="s">
        <v>516</v>
      </c>
      <c r="H31522">
        <v>3</v>
      </c>
      <c r="I31522" s="1" t="s">
        <v>15</v>
      </c>
      <c r="J31522" s="1" t="s">
        <v>518</v>
      </c>
      <c r="K31522">
        <v>8477951</v>
      </c>
      <c r="L31522">
        <v>1</v>
      </c>
      <c r="M31522" s="1" t="s">
        <v>17</v>
      </c>
      <c r="N31522" s="1" t="s">
        <v>516</v>
      </c>
      <c r="O31522" t="s">
        <v>128</v>
      </c>
    </row>
    <row r="31523" spans="1:15" x14ac:dyDescent="0.3">
      <c r="A31523">
        <v>31521</v>
      </c>
      <c r="B31523" s="1" t="s">
        <v>128</v>
      </c>
      <c r="C31523">
        <v>20372</v>
      </c>
      <c r="D31523">
        <v>0</v>
      </c>
      <c r="E31523">
        <v>8482487</v>
      </c>
      <c r="F31523" s="1" t="s">
        <v>280</v>
      </c>
      <c r="G31523" s="1" t="s">
        <v>516</v>
      </c>
      <c r="H31523">
        <v>3</v>
      </c>
      <c r="I31523" s="1" t="s">
        <v>40</v>
      </c>
      <c r="J31523" s="1" t="s">
        <v>528</v>
      </c>
      <c r="K31523">
        <v>8479343</v>
      </c>
      <c r="L31523">
        <v>0</v>
      </c>
      <c r="M31523" s="1" t="s">
        <v>17</v>
      </c>
      <c r="N31523" s="1" t="s">
        <v>516</v>
      </c>
      <c r="O31523" t="s">
        <v>128</v>
      </c>
    </row>
    <row r="31524" spans="1:15" x14ac:dyDescent="0.3">
      <c r="A31524">
        <v>31522</v>
      </c>
      <c r="B31524" s="1" t="s">
        <v>128</v>
      </c>
      <c r="C31524">
        <v>20372</v>
      </c>
      <c r="D31524">
        <v>0</v>
      </c>
      <c r="E31524">
        <v>8482487</v>
      </c>
      <c r="F31524" s="1" t="s">
        <v>280</v>
      </c>
      <c r="G31524" s="1" t="s">
        <v>516</v>
      </c>
      <c r="H31524">
        <v>3</v>
      </c>
      <c r="I31524" s="1" t="s">
        <v>15</v>
      </c>
      <c r="J31524" s="1" t="s">
        <v>529</v>
      </c>
      <c r="K31524">
        <v>8483431</v>
      </c>
      <c r="L31524">
        <v>0</v>
      </c>
      <c r="M31524" s="1" t="s">
        <v>17</v>
      </c>
      <c r="N31524" s="1" t="s">
        <v>516</v>
      </c>
      <c r="O31524" t="s">
        <v>128</v>
      </c>
    </row>
    <row r="31525" spans="1:15" x14ac:dyDescent="0.3">
      <c r="A31525">
        <v>31523</v>
      </c>
      <c r="B31525" s="1" t="s">
        <v>128</v>
      </c>
      <c r="C31525">
        <v>20372</v>
      </c>
      <c r="D31525">
        <v>0</v>
      </c>
      <c r="E31525">
        <v>8482487</v>
      </c>
      <c r="F31525" s="1" t="s">
        <v>280</v>
      </c>
      <c r="G31525" s="1" t="s">
        <v>516</v>
      </c>
      <c r="H31525">
        <v>3</v>
      </c>
      <c r="I31525" s="1" t="s">
        <v>19</v>
      </c>
      <c r="J31525" s="1" t="s">
        <v>525</v>
      </c>
      <c r="K31525">
        <v>8477220</v>
      </c>
      <c r="L31525">
        <v>0</v>
      </c>
      <c r="M31525" s="1" t="s">
        <v>17</v>
      </c>
      <c r="N31525" s="1" t="s">
        <v>516</v>
      </c>
      <c r="O31525" t="s">
        <v>128</v>
      </c>
    </row>
    <row r="31526" spans="1:15" x14ac:dyDescent="0.3">
      <c r="A31526">
        <v>31524</v>
      </c>
      <c r="B31526" s="1" t="s">
        <v>128</v>
      </c>
      <c r="C31526">
        <v>20372</v>
      </c>
      <c r="D31526">
        <v>0</v>
      </c>
      <c r="E31526">
        <v>8478872</v>
      </c>
      <c r="F31526" s="1" t="s">
        <v>517</v>
      </c>
      <c r="G31526" s="1" t="s">
        <v>516</v>
      </c>
      <c r="H31526">
        <v>3</v>
      </c>
      <c r="I31526" s="1" t="s">
        <v>15</v>
      </c>
      <c r="J31526" s="1" t="s">
        <v>750</v>
      </c>
      <c r="K31526">
        <v>8480813</v>
      </c>
      <c r="L31526">
        <v>1</v>
      </c>
      <c r="M31526" s="1" t="s">
        <v>23</v>
      </c>
      <c r="N31526" s="1" t="s">
        <v>128</v>
      </c>
      <c r="O31526" t="s">
        <v>516</v>
      </c>
    </row>
    <row r="31527" spans="1:15" x14ac:dyDescent="0.3">
      <c r="A31527">
        <v>31525</v>
      </c>
      <c r="B31527" s="1" t="s">
        <v>128</v>
      </c>
      <c r="C31527">
        <v>20372</v>
      </c>
      <c r="D31527">
        <v>0</v>
      </c>
      <c r="E31527">
        <v>8482487</v>
      </c>
      <c r="F31527" s="1" t="s">
        <v>280</v>
      </c>
      <c r="G31527" s="1" t="s">
        <v>516</v>
      </c>
      <c r="H31527">
        <v>3</v>
      </c>
      <c r="I31527" s="1" t="s">
        <v>15</v>
      </c>
      <c r="J31527" s="1" t="s">
        <v>518</v>
      </c>
      <c r="K31527">
        <v>8477951</v>
      </c>
      <c r="L31527">
        <v>1</v>
      </c>
      <c r="M31527" s="1" t="s">
        <v>17</v>
      </c>
      <c r="N31527" s="1" t="s">
        <v>516</v>
      </c>
      <c r="O31527" t="s">
        <v>128</v>
      </c>
    </row>
    <row r="31528" spans="1:15" x14ac:dyDescent="0.3">
      <c r="A31528">
        <v>31526</v>
      </c>
      <c r="B31528" s="1" t="s">
        <v>128</v>
      </c>
      <c r="C31528">
        <v>20372</v>
      </c>
      <c r="D31528">
        <v>0</v>
      </c>
      <c r="E31528">
        <v>8482487</v>
      </c>
      <c r="F31528" s="1" t="s">
        <v>280</v>
      </c>
      <c r="G31528" s="1" t="s">
        <v>516</v>
      </c>
      <c r="H31528">
        <v>3</v>
      </c>
      <c r="I31528" s="1" t="s">
        <v>40</v>
      </c>
      <c r="J31528" s="1" t="s">
        <v>528</v>
      </c>
      <c r="K31528">
        <v>8479343</v>
      </c>
      <c r="L31528">
        <v>1</v>
      </c>
      <c r="M31528" s="1" t="s">
        <v>17</v>
      </c>
      <c r="N31528" s="1" t="s">
        <v>516</v>
      </c>
      <c r="O31528" t="s">
        <v>128</v>
      </c>
    </row>
    <row r="31529" spans="1:15" x14ac:dyDescent="0.3">
      <c r="A31529">
        <v>31527</v>
      </c>
      <c r="B31529" s="1" t="s">
        <v>128</v>
      </c>
      <c r="C31529">
        <v>20372</v>
      </c>
      <c r="D31529">
        <v>0</v>
      </c>
      <c r="E31529">
        <v>8482487</v>
      </c>
      <c r="F31529" s="1" t="s">
        <v>280</v>
      </c>
      <c r="G31529" s="1" t="s">
        <v>516</v>
      </c>
      <c r="H31529">
        <v>3</v>
      </c>
      <c r="I31529" s="1" t="s">
        <v>40</v>
      </c>
      <c r="J31529" s="1" t="s">
        <v>523</v>
      </c>
      <c r="K31529">
        <v>8482699</v>
      </c>
      <c r="L31529">
        <v>1</v>
      </c>
      <c r="M31529" s="1" t="s">
        <v>17</v>
      </c>
      <c r="N31529" s="1" t="s">
        <v>516</v>
      </c>
      <c r="O31529" t="s">
        <v>128</v>
      </c>
    </row>
    <row r="31530" spans="1:15" x14ac:dyDescent="0.3">
      <c r="A31530">
        <v>31528</v>
      </c>
      <c r="B31530" s="1" t="s">
        <v>128</v>
      </c>
      <c r="C31530">
        <v>20372</v>
      </c>
      <c r="D31530">
        <v>0</v>
      </c>
      <c r="E31530">
        <v>8482487</v>
      </c>
      <c r="F31530" s="1" t="s">
        <v>280</v>
      </c>
      <c r="G31530" s="1" t="s">
        <v>516</v>
      </c>
      <c r="H31530">
        <v>3</v>
      </c>
      <c r="I31530" s="1" t="s">
        <v>15</v>
      </c>
      <c r="J31530" s="1" t="s">
        <v>518</v>
      </c>
      <c r="K31530">
        <v>8477951</v>
      </c>
      <c r="L31530">
        <v>1</v>
      </c>
      <c r="M31530" s="1" t="s">
        <v>17</v>
      </c>
      <c r="N31530" s="1" t="s">
        <v>516</v>
      </c>
      <c r="O31530" t="s">
        <v>128</v>
      </c>
    </row>
    <row r="31531" spans="1:15" x14ac:dyDescent="0.3">
      <c r="A31531">
        <v>31529</v>
      </c>
      <c r="B31531" s="1" t="s">
        <v>128</v>
      </c>
      <c r="C31531">
        <v>20372</v>
      </c>
      <c r="D31531">
        <v>0</v>
      </c>
      <c r="E31531">
        <v>8482487</v>
      </c>
      <c r="F31531" s="1" t="s">
        <v>280</v>
      </c>
      <c r="G31531" s="1" t="s">
        <v>516</v>
      </c>
      <c r="H31531">
        <v>3</v>
      </c>
      <c r="I31531" s="1" t="s">
        <v>15</v>
      </c>
      <c r="J31531" s="1" t="s">
        <v>519</v>
      </c>
      <c r="K31531">
        <v>8478831</v>
      </c>
      <c r="L31531">
        <v>1</v>
      </c>
      <c r="M31531" s="1" t="s">
        <v>17</v>
      </c>
      <c r="N31531" s="1" t="s">
        <v>516</v>
      </c>
      <c r="O31531" t="s">
        <v>128</v>
      </c>
    </row>
    <row r="31532" spans="1:15" x14ac:dyDescent="0.3">
      <c r="A31532">
        <v>31530</v>
      </c>
      <c r="B31532" s="1" t="s">
        <v>128</v>
      </c>
      <c r="C31532">
        <v>20372</v>
      </c>
      <c r="D31532">
        <v>0</v>
      </c>
      <c r="E31532">
        <v>8482487</v>
      </c>
      <c r="F31532" s="1" t="s">
        <v>280</v>
      </c>
      <c r="G31532" s="1" t="s">
        <v>516</v>
      </c>
      <c r="H31532">
        <v>3</v>
      </c>
      <c r="I31532" s="1" t="s">
        <v>40</v>
      </c>
      <c r="J31532" s="1" t="s">
        <v>528</v>
      </c>
      <c r="K31532">
        <v>8479343</v>
      </c>
      <c r="L31532">
        <v>1</v>
      </c>
      <c r="M31532" s="1" t="s">
        <v>17</v>
      </c>
      <c r="N31532" s="1" t="s">
        <v>516</v>
      </c>
      <c r="O31532" t="s">
        <v>128</v>
      </c>
    </row>
    <row r="31533" spans="1:15" x14ac:dyDescent="0.3">
      <c r="A31533">
        <v>31531</v>
      </c>
      <c r="B31533" s="1" t="s">
        <v>128</v>
      </c>
      <c r="C31533">
        <v>20372</v>
      </c>
      <c r="D31533">
        <v>0</v>
      </c>
      <c r="E31533">
        <v>0</v>
      </c>
      <c r="F31533" s="1" t="s">
        <v>90</v>
      </c>
      <c r="G31533" s="1" t="s">
        <v>516</v>
      </c>
      <c r="H31533">
        <v>3</v>
      </c>
      <c r="I31533" s="1" t="s">
        <v>15</v>
      </c>
      <c r="J31533" s="1" t="s">
        <v>142</v>
      </c>
      <c r="K31533">
        <v>8480018</v>
      </c>
      <c r="L31533">
        <v>0</v>
      </c>
      <c r="M31533" s="1" t="s">
        <v>23</v>
      </c>
      <c r="N31533" s="1" t="s">
        <v>128</v>
      </c>
      <c r="O31533" t="s">
        <v>516</v>
      </c>
    </row>
    <row r="31534" spans="1:15" x14ac:dyDescent="0.3">
      <c r="A31534">
        <v>31532</v>
      </c>
      <c r="B31534" s="1" t="s">
        <v>128</v>
      </c>
      <c r="C31534">
        <v>20372</v>
      </c>
      <c r="D31534">
        <v>0</v>
      </c>
      <c r="E31534">
        <v>8482487</v>
      </c>
      <c r="F31534" s="1" t="s">
        <v>280</v>
      </c>
      <c r="G31534" s="1" t="s">
        <v>516</v>
      </c>
      <c r="H31534">
        <v>3</v>
      </c>
      <c r="I31534" s="1" t="s">
        <v>15</v>
      </c>
      <c r="J31534" s="1" t="s">
        <v>529</v>
      </c>
      <c r="K31534">
        <v>8483431</v>
      </c>
      <c r="L31534">
        <v>0</v>
      </c>
      <c r="M31534" s="1" t="s">
        <v>17</v>
      </c>
      <c r="N31534" s="1" t="s">
        <v>516</v>
      </c>
      <c r="O31534" t="s">
        <v>128</v>
      </c>
    </row>
    <row r="31535" spans="1:15" x14ac:dyDescent="0.3">
      <c r="A31535">
        <v>31533</v>
      </c>
      <c r="B31535" s="1" t="s">
        <v>303</v>
      </c>
      <c r="C31535">
        <v>20373</v>
      </c>
      <c r="D31535">
        <v>1</v>
      </c>
      <c r="E31535">
        <v>8481033</v>
      </c>
      <c r="F31535" s="1" t="s">
        <v>554</v>
      </c>
      <c r="G31535" s="1" t="s">
        <v>238</v>
      </c>
      <c r="H31535">
        <v>1</v>
      </c>
      <c r="I31535" s="1" t="s">
        <v>15</v>
      </c>
      <c r="J31535" s="1" t="s">
        <v>328</v>
      </c>
      <c r="K31535">
        <v>8481596</v>
      </c>
      <c r="L31535">
        <v>1</v>
      </c>
      <c r="M31535" s="1" t="s">
        <v>23</v>
      </c>
      <c r="N31535" s="1" t="s">
        <v>303</v>
      </c>
      <c r="O31535" t="s">
        <v>238</v>
      </c>
    </row>
    <row r="31536" spans="1:15" x14ac:dyDescent="0.3">
      <c r="A31536">
        <v>31534</v>
      </c>
      <c r="B31536" s="1" t="s">
        <v>303</v>
      </c>
      <c r="C31536">
        <v>20373</v>
      </c>
      <c r="D31536">
        <v>0</v>
      </c>
      <c r="E31536">
        <v>8476999</v>
      </c>
      <c r="F31536" s="1" t="s">
        <v>307</v>
      </c>
      <c r="G31536" s="1" t="s">
        <v>238</v>
      </c>
      <c r="H31536">
        <v>1</v>
      </c>
      <c r="I31536" s="1" t="s">
        <v>19</v>
      </c>
      <c r="J31536" s="1" t="s">
        <v>243</v>
      </c>
      <c r="K31536">
        <v>8477447</v>
      </c>
      <c r="L31536">
        <v>0</v>
      </c>
      <c r="M31536" s="1" t="s">
        <v>17</v>
      </c>
      <c r="N31536" s="1" t="s">
        <v>238</v>
      </c>
      <c r="O31536" t="s">
        <v>303</v>
      </c>
    </row>
    <row r="31537" spans="1:15" x14ac:dyDescent="0.3">
      <c r="A31537">
        <v>31535</v>
      </c>
      <c r="B31537" s="1" t="s">
        <v>303</v>
      </c>
      <c r="C31537">
        <v>20373</v>
      </c>
      <c r="D31537">
        <v>0</v>
      </c>
      <c r="E31537">
        <v>8476999</v>
      </c>
      <c r="F31537" s="1" t="s">
        <v>307</v>
      </c>
      <c r="G31537" s="1" t="s">
        <v>238</v>
      </c>
      <c r="H31537">
        <v>1</v>
      </c>
      <c r="I31537" s="1" t="s">
        <v>19</v>
      </c>
      <c r="J31537" s="1" t="s">
        <v>243</v>
      </c>
      <c r="K31537">
        <v>8477447</v>
      </c>
      <c r="L31537">
        <v>0</v>
      </c>
      <c r="M31537" s="1" t="s">
        <v>17</v>
      </c>
      <c r="N31537" s="1" t="s">
        <v>238</v>
      </c>
      <c r="O31537" t="s">
        <v>303</v>
      </c>
    </row>
    <row r="31538" spans="1:15" x14ac:dyDescent="0.3">
      <c r="A31538">
        <v>31536</v>
      </c>
      <c r="B31538" s="1" t="s">
        <v>303</v>
      </c>
      <c r="C31538">
        <v>20373</v>
      </c>
      <c r="D31538">
        <v>0</v>
      </c>
      <c r="E31538">
        <v>8476999</v>
      </c>
      <c r="F31538" s="1" t="s">
        <v>307</v>
      </c>
      <c r="G31538" s="1" t="s">
        <v>238</v>
      </c>
      <c r="H31538">
        <v>1</v>
      </c>
      <c r="I31538" s="1" t="s">
        <v>31</v>
      </c>
      <c r="J31538" s="1" t="s">
        <v>237</v>
      </c>
      <c r="K31538">
        <v>8477964</v>
      </c>
      <c r="L31538">
        <v>1</v>
      </c>
      <c r="M31538" s="1" t="s">
        <v>17</v>
      </c>
      <c r="N31538" s="1" t="s">
        <v>238</v>
      </c>
      <c r="O31538" t="s">
        <v>303</v>
      </c>
    </row>
    <row r="31539" spans="1:15" x14ac:dyDescent="0.3">
      <c r="A31539">
        <v>31537</v>
      </c>
      <c r="B31539" s="1" t="s">
        <v>303</v>
      </c>
      <c r="C31539">
        <v>20373</v>
      </c>
      <c r="D31539">
        <v>0</v>
      </c>
      <c r="E31539">
        <v>8476999</v>
      </c>
      <c r="F31539" s="1" t="s">
        <v>307</v>
      </c>
      <c r="G31539" s="1" t="s">
        <v>238</v>
      </c>
      <c r="H31539">
        <v>1</v>
      </c>
      <c r="I31539" s="1" t="s">
        <v>15</v>
      </c>
      <c r="J31539" s="1" t="s">
        <v>242</v>
      </c>
      <c r="K31539">
        <v>8478403</v>
      </c>
      <c r="L31539">
        <v>1</v>
      </c>
      <c r="M31539" s="1" t="s">
        <v>17</v>
      </c>
      <c r="N31539" s="1" t="s">
        <v>238</v>
      </c>
      <c r="O31539" t="s">
        <v>303</v>
      </c>
    </row>
    <row r="31540" spans="1:15" x14ac:dyDescent="0.3">
      <c r="A31540">
        <v>31538</v>
      </c>
      <c r="B31540" s="1" t="s">
        <v>303</v>
      </c>
      <c r="C31540">
        <v>20373</v>
      </c>
      <c r="D31540">
        <v>0</v>
      </c>
      <c r="E31540">
        <v>8476999</v>
      </c>
      <c r="F31540" s="1" t="s">
        <v>307</v>
      </c>
      <c r="G31540" s="1" t="s">
        <v>238</v>
      </c>
      <c r="H31540">
        <v>1</v>
      </c>
      <c r="I31540" s="1" t="s">
        <v>31</v>
      </c>
      <c r="J31540" s="1" t="s">
        <v>237</v>
      </c>
      <c r="K31540">
        <v>8477964</v>
      </c>
      <c r="L31540">
        <v>0</v>
      </c>
      <c r="M31540" s="1" t="s">
        <v>17</v>
      </c>
      <c r="N31540" s="1" t="s">
        <v>238</v>
      </c>
      <c r="O31540" t="s">
        <v>303</v>
      </c>
    </row>
    <row r="31541" spans="1:15" x14ac:dyDescent="0.3">
      <c r="A31541">
        <v>31539</v>
      </c>
      <c r="B31541" s="1" t="s">
        <v>303</v>
      </c>
      <c r="C31541">
        <v>20373</v>
      </c>
      <c r="D31541">
        <v>0</v>
      </c>
      <c r="E31541">
        <v>8476999</v>
      </c>
      <c r="F31541" s="1" t="s">
        <v>307</v>
      </c>
      <c r="G31541" s="1" t="s">
        <v>238</v>
      </c>
      <c r="H31541">
        <v>1</v>
      </c>
      <c r="I31541" s="1" t="s">
        <v>40</v>
      </c>
      <c r="J31541" s="1" t="s">
        <v>865</v>
      </c>
      <c r="K31541">
        <v>8483890</v>
      </c>
      <c r="L31541">
        <v>1</v>
      </c>
      <c r="M31541" s="1" t="s">
        <v>17</v>
      </c>
      <c r="N31541" s="1" t="s">
        <v>238</v>
      </c>
      <c r="O31541" t="s">
        <v>303</v>
      </c>
    </row>
    <row r="31542" spans="1:15" x14ac:dyDescent="0.3">
      <c r="A31542">
        <v>31540</v>
      </c>
      <c r="B31542" s="1" t="s">
        <v>303</v>
      </c>
      <c r="C31542">
        <v>20373</v>
      </c>
      <c r="D31542">
        <v>0</v>
      </c>
      <c r="E31542">
        <v>8476999</v>
      </c>
      <c r="F31542" s="1" t="s">
        <v>307</v>
      </c>
      <c r="G31542" s="1" t="s">
        <v>238</v>
      </c>
      <c r="H31542">
        <v>1</v>
      </c>
      <c r="I31542" s="1" t="s">
        <v>19</v>
      </c>
      <c r="J31542" s="1" t="s">
        <v>243</v>
      </c>
      <c r="K31542">
        <v>8477447</v>
      </c>
      <c r="L31542">
        <v>1</v>
      </c>
      <c r="M31542" s="1" t="s">
        <v>17</v>
      </c>
      <c r="N31542" s="1" t="s">
        <v>238</v>
      </c>
      <c r="O31542" t="s">
        <v>303</v>
      </c>
    </row>
    <row r="31543" spans="1:15" x14ac:dyDescent="0.3">
      <c r="A31543">
        <v>31541</v>
      </c>
      <c r="B31543" s="1" t="s">
        <v>303</v>
      </c>
      <c r="C31543">
        <v>20373</v>
      </c>
      <c r="D31543">
        <v>0</v>
      </c>
      <c r="E31543">
        <v>8476999</v>
      </c>
      <c r="F31543" s="1" t="s">
        <v>307</v>
      </c>
      <c r="G31543" s="1" t="s">
        <v>238</v>
      </c>
      <c r="H31543">
        <v>1</v>
      </c>
      <c r="I31543" s="1" t="s">
        <v>40</v>
      </c>
      <c r="J31543" s="1" t="s">
        <v>246</v>
      </c>
      <c r="K31543">
        <v>8475191</v>
      </c>
      <c r="L31543">
        <v>1</v>
      </c>
      <c r="M31543" s="1" t="s">
        <v>17</v>
      </c>
      <c r="N31543" s="1" t="s">
        <v>238</v>
      </c>
      <c r="O31543" t="s">
        <v>303</v>
      </c>
    </row>
    <row r="31544" spans="1:15" x14ac:dyDescent="0.3">
      <c r="A31544">
        <v>31542</v>
      </c>
      <c r="B31544" s="1" t="s">
        <v>303</v>
      </c>
      <c r="C31544">
        <v>20373</v>
      </c>
      <c r="D31544">
        <v>0</v>
      </c>
      <c r="E31544">
        <v>8481033</v>
      </c>
      <c r="F31544" s="1" t="s">
        <v>554</v>
      </c>
      <c r="G31544" s="1" t="s">
        <v>238</v>
      </c>
      <c r="H31544">
        <v>1</v>
      </c>
      <c r="I31544" s="1" t="s">
        <v>15</v>
      </c>
      <c r="J31544" s="1" t="s">
        <v>319</v>
      </c>
      <c r="K31544">
        <v>8481528</v>
      </c>
      <c r="L31544">
        <v>1</v>
      </c>
      <c r="M31544" s="1" t="s">
        <v>23</v>
      </c>
      <c r="N31544" s="1" t="s">
        <v>303</v>
      </c>
      <c r="O31544" t="s">
        <v>238</v>
      </c>
    </row>
    <row r="31545" spans="1:15" x14ac:dyDescent="0.3">
      <c r="A31545">
        <v>31543</v>
      </c>
      <c r="B31545" s="1" t="s">
        <v>303</v>
      </c>
      <c r="C31545">
        <v>20373</v>
      </c>
      <c r="D31545">
        <v>0</v>
      </c>
      <c r="E31545">
        <v>8476999</v>
      </c>
      <c r="F31545" s="1" t="s">
        <v>307</v>
      </c>
      <c r="G31545" s="1" t="s">
        <v>238</v>
      </c>
      <c r="H31545">
        <v>1</v>
      </c>
      <c r="I31545" s="1" t="s">
        <v>40</v>
      </c>
      <c r="J31545" s="1" t="s">
        <v>239</v>
      </c>
      <c r="K31545">
        <v>8481604</v>
      </c>
      <c r="L31545">
        <v>0</v>
      </c>
      <c r="M31545" s="1" t="s">
        <v>17</v>
      </c>
      <c r="N31545" s="1" t="s">
        <v>238</v>
      </c>
      <c r="O31545" t="s">
        <v>303</v>
      </c>
    </row>
    <row r="31546" spans="1:15" x14ac:dyDescent="0.3">
      <c r="A31546">
        <v>31544</v>
      </c>
      <c r="B31546" s="1" t="s">
        <v>303</v>
      </c>
      <c r="C31546">
        <v>20373</v>
      </c>
      <c r="D31546">
        <v>0</v>
      </c>
      <c r="E31546">
        <v>8481033</v>
      </c>
      <c r="F31546" s="1" t="s">
        <v>554</v>
      </c>
      <c r="G31546" s="1" t="s">
        <v>238</v>
      </c>
      <c r="H31546">
        <v>1</v>
      </c>
      <c r="I31546" s="1" t="s">
        <v>15</v>
      </c>
      <c r="J31546" s="1" t="s">
        <v>893</v>
      </c>
      <c r="K31546">
        <v>8483676</v>
      </c>
      <c r="L31546">
        <v>1</v>
      </c>
      <c r="M31546" s="1" t="s">
        <v>23</v>
      </c>
      <c r="N31546" s="1" t="s">
        <v>303</v>
      </c>
      <c r="O31546" t="s">
        <v>238</v>
      </c>
    </row>
    <row r="31547" spans="1:15" x14ac:dyDescent="0.3">
      <c r="A31547">
        <v>31545</v>
      </c>
      <c r="B31547" s="1" t="s">
        <v>303</v>
      </c>
      <c r="C31547">
        <v>20373</v>
      </c>
      <c r="D31547">
        <v>0</v>
      </c>
      <c r="E31547">
        <v>8481033</v>
      </c>
      <c r="F31547" s="1" t="s">
        <v>554</v>
      </c>
      <c r="G31547" s="1" t="s">
        <v>238</v>
      </c>
      <c r="H31547">
        <v>1</v>
      </c>
      <c r="I31547" s="1" t="s">
        <v>15</v>
      </c>
      <c r="J31547" s="1" t="s">
        <v>325</v>
      </c>
      <c r="K31547">
        <v>8476393</v>
      </c>
      <c r="L31547">
        <v>1</v>
      </c>
      <c r="M31547" s="1" t="s">
        <v>23</v>
      </c>
      <c r="N31547" s="1" t="s">
        <v>303</v>
      </c>
      <c r="O31547" t="s">
        <v>238</v>
      </c>
    </row>
    <row r="31548" spans="1:15" x14ac:dyDescent="0.3">
      <c r="A31548">
        <v>31546</v>
      </c>
      <c r="B31548" s="1" t="s">
        <v>303</v>
      </c>
      <c r="C31548">
        <v>20373</v>
      </c>
      <c r="D31548">
        <v>0</v>
      </c>
      <c r="E31548">
        <v>8481033</v>
      </c>
      <c r="F31548" s="1" t="s">
        <v>554</v>
      </c>
      <c r="G31548" s="1" t="s">
        <v>238</v>
      </c>
      <c r="H31548">
        <v>1</v>
      </c>
      <c r="I31548" s="1" t="s">
        <v>19</v>
      </c>
      <c r="J31548" s="1" t="s">
        <v>681</v>
      </c>
      <c r="K31548">
        <v>8482095</v>
      </c>
      <c r="L31548">
        <v>1</v>
      </c>
      <c r="M31548" s="1" t="s">
        <v>23</v>
      </c>
      <c r="N31548" s="1" t="s">
        <v>303</v>
      </c>
      <c r="O31548" t="s">
        <v>238</v>
      </c>
    </row>
    <row r="31549" spans="1:15" x14ac:dyDescent="0.3">
      <c r="A31549">
        <v>31547</v>
      </c>
      <c r="B31549" s="1" t="s">
        <v>303</v>
      </c>
      <c r="C31549">
        <v>20373</v>
      </c>
      <c r="D31549">
        <v>0</v>
      </c>
      <c r="E31549">
        <v>8476999</v>
      </c>
      <c r="F31549" s="1" t="s">
        <v>307</v>
      </c>
      <c r="G31549" s="1" t="s">
        <v>238</v>
      </c>
      <c r="H31549">
        <v>1</v>
      </c>
      <c r="I31549" s="1" t="s">
        <v>19</v>
      </c>
      <c r="J31549" s="1" t="s">
        <v>249</v>
      </c>
      <c r="K31549">
        <v>8478396</v>
      </c>
      <c r="L31549">
        <v>1</v>
      </c>
      <c r="M31549" s="1" t="s">
        <v>17</v>
      </c>
      <c r="N31549" s="1" t="s">
        <v>238</v>
      </c>
      <c r="O31549" t="s">
        <v>303</v>
      </c>
    </row>
    <row r="31550" spans="1:15" x14ac:dyDescent="0.3">
      <c r="A31550">
        <v>31548</v>
      </c>
      <c r="B31550" s="1" t="s">
        <v>303</v>
      </c>
      <c r="C31550">
        <v>20373</v>
      </c>
      <c r="D31550">
        <v>0</v>
      </c>
      <c r="E31550">
        <v>8481033</v>
      </c>
      <c r="F31550" s="1" t="s">
        <v>554</v>
      </c>
      <c r="G31550" s="1" t="s">
        <v>238</v>
      </c>
      <c r="H31550">
        <v>1</v>
      </c>
      <c r="I31550" s="1" t="s">
        <v>31</v>
      </c>
      <c r="J31550" s="1" t="s">
        <v>334</v>
      </c>
      <c r="K31550">
        <v>8480188</v>
      </c>
      <c r="L31550">
        <v>1</v>
      </c>
      <c r="M31550" s="1" t="s">
        <v>23</v>
      </c>
      <c r="N31550" s="1" t="s">
        <v>303</v>
      </c>
      <c r="O31550" t="s">
        <v>238</v>
      </c>
    </row>
    <row r="31551" spans="1:15" x14ac:dyDescent="0.3">
      <c r="A31551">
        <v>31549</v>
      </c>
      <c r="B31551" s="1" t="s">
        <v>303</v>
      </c>
      <c r="C31551">
        <v>20373</v>
      </c>
      <c r="D31551">
        <v>0</v>
      </c>
      <c r="E31551">
        <v>8476999</v>
      </c>
      <c r="F31551" s="1" t="s">
        <v>307</v>
      </c>
      <c r="G31551" s="1" t="s">
        <v>238</v>
      </c>
      <c r="H31551">
        <v>1</v>
      </c>
      <c r="I31551" s="1" t="s">
        <v>15</v>
      </c>
      <c r="J31551" s="1" t="s">
        <v>252</v>
      </c>
      <c r="K31551">
        <v>8479353</v>
      </c>
      <c r="L31551">
        <v>0</v>
      </c>
      <c r="M31551" s="1" t="s">
        <v>17</v>
      </c>
      <c r="N31551" s="1" t="s">
        <v>238</v>
      </c>
      <c r="O31551" t="s">
        <v>303</v>
      </c>
    </row>
    <row r="31552" spans="1:15" x14ac:dyDescent="0.3">
      <c r="A31552">
        <v>31550</v>
      </c>
      <c r="B31552" s="1" t="s">
        <v>303</v>
      </c>
      <c r="C31552">
        <v>20373</v>
      </c>
      <c r="D31552">
        <v>0</v>
      </c>
      <c r="E31552">
        <v>8476999</v>
      </c>
      <c r="F31552" s="1" t="s">
        <v>307</v>
      </c>
      <c r="G31552" s="1" t="s">
        <v>238</v>
      </c>
      <c r="H31552">
        <v>1</v>
      </c>
      <c r="I31552" s="1" t="s">
        <v>40</v>
      </c>
      <c r="J31552" s="1" t="s">
        <v>244</v>
      </c>
      <c r="K31552">
        <v>8478483</v>
      </c>
      <c r="L31552">
        <v>1</v>
      </c>
      <c r="M31552" s="1" t="s">
        <v>17</v>
      </c>
      <c r="N31552" s="1" t="s">
        <v>238</v>
      </c>
      <c r="O31552" t="s">
        <v>303</v>
      </c>
    </row>
    <row r="31553" spans="1:15" x14ac:dyDescent="0.3">
      <c r="A31553">
        <v>31551</v>
      </c>
      <c r="B31553" s="1" t="s">
        <v>303</v>
      </c>
      <c r="C31553">
        <v>20373</v>
      </c>
      <c r="D31553">
        <v>0</v>
      </c>
      <c r="E31553">
        <v>8476999</v>
      </c>
      <c r="F31553" s="1" t="s">
        <v>307</v>
      </c>
      <c r="G31553" s="1" t="s">
        <v>238</v>
      </c>
      <c r="H31553">
        <v>1</v>
      </c>
      <c r="I31553" s="1" t="s">
        <v>40</v>
      </c>
      <c r="J31553" s="1" t="s">
        <v>250</v>
      </c>
      <c r="K31553">
        <v>8475913</v>
      </c>
      <c r="L31553">
        <v>0</v>
      </c>
      <c r="M31553" s="1" t="s">
        <v>17</v>
      </c>
      <c r="N31553" s="1" t="s">
        <v>238</v>
      </c>
      <c r="O31553" t="s">
        <v>303</v>
      </c>
    </row>
    <row r="31554" spans="1:15" x14ac:dyDescent="0.3">
      <c r="A31554">
        <v>31552</v>
      </c>
      <c r="B31554" s="1" t="s">
        <v>303</v>
      </c>
      <c r="C31554">
        <v>20373</v>
      </c>
      <c r="D31554">
        <v>1</v>
      </c>
      <c r="E31554">
        <v>8481033</v>
      </c>
      <c r="F31554" s="1" t="s">
        <v>554</v>
      </c>
      <c r="G31554" s="1" t="s">
        <v>238</v>
      </c>
      <c r="H31554">
        <v>1</v>
      </c>
      <c r="I31554" s="1" t="s">
        <v>19</v>
      </c>
      <c r="J31554" s="1" t="s">
        <v>318</v>
      </c>
      <c r="K31554">
        <v>8482105</v>
      </c>
      <c r="L31554">
        <v>1</v>
      </c>
      <c r="M31554" s="1" t="s">
        <v>23</v>
      </c>
      <c r="N31554" s="1" t="s">
        <v>303</v>
      </c>
      <c r="O31554" t="s">
        <v>238</v>
      </c>
    </row>
    <row r="31555" spans="1:15" x14ac:dyDescent="0.3">
      <c r="A31555">
        <v>31553</v>
      </c>
      <c r="B31555" s="1" t="s">
        <v>303</v>
      </c>
      <c r="C31555">
        <v>20373</v>
      </c>
      <c r="D31555">
        <v>0</v>
      </c>
      <c r="E31555">
        <v>8481033</v>
      </c>
      <c r="F31555" s="1" t="s">
        <v>554</v>
      </c>
      <c r="G31555" s="1" t="s">
        <v>238</v>
      </c>
      <c r="H31555">
        <v>1</v>
      </c>
      <c r="I31555" s="1" t="s">
        <v>19</v>
      </c>
      <c r="J31555" s="1" t="s">
        <v>680</v>
      </c>
      <c r="K31555">
        <v>8481606</v>
      </c>
      <c r="L31555">
        <v>0</v>
      </c>
      <c r="M31555" s="1" t="s">
        <v>23</v>
      </c>
      <c r="N31555" s="1" t="s">
        <v>303</v>
      </c>
      <c r="O31555" t="s">
        <v>238</v>
      </c>
    </row>
    <row r="31556" spans="1:15" x14ac:dyDescent="0.3">
      <c r="A31556">
        <v>31554</v>
      </c>
      <c r="B31556" s="1" t="s">
        <v>303</v>
      </c>
      <c r="C31556">
        <v>20373</v>
      </c>
      <c r="D31556">
        <v>0</v>
      </c>
      <c r="E31556">
        <v>8481033</v>
      </c>
      <c r="F31556" s="1" t="s">
        <v>554</v>
      </c>
      <c r="G31556" s="1" t="s">
        <v>238</v>
      </c>
      <c r="H31556">
        <v>1</v>
      </c>
      <c r="I31556" s="1" t="s">
        <v>31</v>
      </c>
      <c r="J31556" s="1" t="s">
        <v>334</v>
      </c>
      <c r="K31556">
        <v>8480188</v>
      </c>
      <c r="L31556">
        <v>1</v>
      </c>
      <c r="M31556" s="1" t="s">
        <v>23</v>
      </c>
      <c r="N31556" s="1" t="s">
        <v>303</v>
      </c>
      <c r="O31556" t="s">
        <v>238</v>
      </c>
    </row>
    <row r="31557" spans="1:15" x14ac:dyDescent="0.3">
      <c r="A31557">
        <v>31555</v>
      </c>
      <c r="B31557" s="1" t="s">
        <v>303</v>
      </c>
      <c r="C31557">
        <v>20373</v>
      </c>
      <c r="D31557">
        <v>0</v>
      </c>
      <c r="E31557">
        <v>8481033</v>
      </c>
      <c r="F31557" s="1" t="s">
        <v>554</v>
      </c>
      <c r="G31557" s="1" t="s">
        <v>238</v>
      </c>
      <c r="H31557">
        <v>1</v>
      </c>
      <c r="I31557" s="1" t="s">
        <v>19</v>
      </c>
      <c r="J31557" s="1" t="s">
        <v>634</v>
      </c>
      <c r="K31557">
        <v>8475324</v>
      </c>
      <c r="L31557">
        <v>0</v>
      </c>
      <c r="M31557" s="1" t="s">
        <v>23</v>
      </c>
      <c r="N31557" s="1" t="s">
        <v>303</v>
      </c>
      <c r="O31557" t="s">
        <v>238</v>
      </c>
    </row>
    <row r="31558" spans="1:15" x14ac:dyDescent="0.3">
      <c r="A31558">
        <v>31556</v>
      </c>
      <c r="B31558" s="1" t="s">
        <v>303</v>
      </c>
      <c r="C31558">
        <v>20373</v>
      </c>
      <c r="D31558">
        <v>0</v>
      </c>
      <c r="E31558">
        <v>8481033</v>
      </c>
      <c r="F31558" s="1" t="s">
        <v>554</v>
      </c>
      <c r="G31558" s="1" t="s">
        <v>238</v>
      </c>
      <c r="H31558">
        <v>1</v>
      </c>
      <c r="I31558" s="1" t="s">
        <v>40</v>
      </c>
      <c r="J31558" s="1" t="s">
        <v>720</v>
      </c>
      <c r="K31558">
        <v>8480208</v>
      </c>
      <c r="L31558">
        <v>0</v>
      </c>
      <c r="M31558" s="1" t="s">
        <v>23</v>
      </c>
      <c r="N31558" s="1" t="s">
        <v>303</v>
      </c>
      <c r="O31558" t="s">
        <v>238</v>
      </c>
    </row>
    <row r="31559" spans="1:15" x14ac:dyDescent="0.3">
      <c r="A31559">
        <v>31557</v>
      </c>
      <c r="B31559" s="1" t="s">
        <v>303</v>
      </c>
      <c r="C31559">
        <v>20373</v>
      </c>
      <c r="D31559">
        <v>0</v>
      </c>
      <c r="E31559">
        <v>8476999</v>
      </c>
      <c r="F31559" s="1" t="s">
        <v>307</v>
      </c>
      <c r="G31559" s="1" t="s">
        <v>238</v>
      </c>
      <c r="H31559">
        <v>1</v>
      </c>
      <c r="I31559" s="1" t="s">
        <v>19</v>
      </c>
      <c r="J31559" s="1" t="s">
        <v>245</v>
      </c>
      <c r="K31559">
        <v>8475188</v>
      </c>
      <c r="L31559">
        <v>1</v>
      </c>
      <c r="M31559" s="1" t="s">
        <v>17</v>
      </c>
      <c r="N31559" s="1" t="s">
        <v>238</v>
      </c>
      <c r="O31559" t="s">
        <v>303</v>
      </c>
    </row>
    <row r="31560" spans="1:15" x14ac:dyDescent="0.3">
      <c r="A31560">
        <v>31558</v>
      </c>
      <c r="B31560" s="1" t="s">
        <v>303</v>
      </c>
      <c r="C31560">
        <v>20373</v>
      </c>
      <c r="D31560">
        <v>1</v>
      </c>
      <c r="E31560">
        <v>8476999</v>
      </c>
      <c r="F31560" s="1" t="s">
        <v>307</v>
      </c>
      <c r="G31560" s="1" t="s">
        <v>238</v>
      </c>
      <c r="H31560">
        <v>1</v>
      </c>
      <c r="I31560" s="1" t="s">
        <v>15</v>
      </c>
      <c r="J31560" s="1" t="s">
        <v>252</v>
      </c>
      <c r="K31560">
        <v>8479353</v>
      </c>
      <c r="L31560">
        <v>1</v>
      </c>
      <c r="M31560" s="1" t="s">
        <v>17</v>
      </c>
      <c r="N31560" s="1" t="s">
        <v>238</v>
      </c>
      <c r="O31560" t="s">
        <v>303</v>
      </c>
    </row>
    <row r="31561" spans="1:15" x14ac:dyDescent="0.3">
      <c r="A31561">
        <v>31559</v>
      </c>
      <c r="B31561" s="1" t="s">
        <v>303</v>
      </c>
      <c r="C31561">
        <v>20373</v>
      </c>
      <c r="D31561">
        <v>0</v>
      </c>
      <c r="E31561">
        <v>8481033</v>
      </c>
      <c r="F31561" s="1" t="s">
        <v>554</v>
      </c>
      <c r="G31561" s="1" t="s">
        <v>238</v>
      </c>
      <c r="H31561">
        <v>1</v>
      </c>
      <c r="I31561" s="1" t="s">
        <v>15</v>
      </c>
      <c r="J31561" s="1" t="s">
        <v>328</v>
      </c>
      <c r="K31561">
        <v>8481596</v>
      </c>
      <c r="L31561">
        <v>0</v>
      </c>
      <c r="M31561" s="1" t="s">
        <v>23</v>
      </c>
      <c r="N31561" s="1" t="s">
        <v>303</v>
      </c>
      <c r="O31561" t="s">
        <v>238</v>
      </c>
    </row>
    <row r="31562" spans="1:15" x14ac:dyDescent="0.3">
      <c r="A31562">
        <v>31560</v>
      </c>
      <c r="B31562" s="1" t="s">
        <v>303</v>
      </c>
      <c r="C31562">
        <v>20373</v>
      </c>
      <c r="D31562">
        <v>0</v>
      </c>
      <c r="E31562">
        <v>8481033</v>
      </c>
      <c r="F31562" s="1" t="s">
        <v>554</v>
      </c>
      <c r="G31562" s="1" t="s">
        <v>238</v>
      </c>
      <c r="H31562">
        <v>1</v>
      </c>
      <c r="I31562" s="1" t="s">
        <v>19</v>
      </c>
      <c r="J31562" s="1" t="s">
        <v>327</v>
      </c>
      <c r="K31562">
        <v>8482245</v>
      </c>
      <c r="L31562">
        <v>0</v>
      </c>
      <c r="M31562" s="1" t="s">
        <v>23</v>
      </c>
      <c r="N31562" s="1" t="s">
        <v>303</v>
      </c>
      <c r="O31562" t="s">
        <v>238</v>
      </c>
    </row>
    <row r="31563" spans="1:15" x14ac:dyDescent="0.3">
      <c r="A31563">
        <v>31561</v>
      </c>
      <c r="B31563" s="1" t="s">
        <v>303</v>
      </c>
      <c r="C31563">
        <v>20373</v>
      </c>
      <c r="D31563">
        <v>0</v>
      </c>
      <c r="E31563">
        <v>8481033</v>
      </c>
      <c r="F31563" s="1" t="s">
        <v>554</v>
      </c>
      <c r="G31563" s="1" t="s">
        <v>238</v>
      </c>
      <c r="H31563">
        <v>1</v>
      </c>
      <c r="I31563" s="1" t="s">
        <v>40</v>
      </c>
      <c r="J31563" s="1" t="s">
        <v>683</v>
      </c>
      <c r="K31563">
        <v>8478020</v>
      </c>
      <c r="L31563">
        <v>1</v>
      </c>
      <c r="M31563" s="1" t="s">
        <v>23</v>
      </c>
      <c r="N31563" s="1" t="s">
        <v>303</v>
      </c>
      <c r="O31563" t="s">
        <v>238</v>
      </c>
    </row>
    <row r="31564" spans="1:15" x14ac:dyDescent="0.3">
      <c r="A31564">
        <v>31562</v>
      </c>
      <c r="B31564" s="1" t="s">
        <v>303</v>
      </c>
      <c r="C31564">
        <v>20373</v>
      </c>
      <c r="D31564">
        <v>0</v>
      </c>
      <c r="E31564">
        <v>8481033</v>
      </c>
      <c r="F31564" s="1" t="s">
        <v>554</v>
      </c>
      <c r="G31564" s="1" t="s">
        <v>238</v>
      </c>
      <c r="H31564">
        <v>1</v>
      </c>
      <c r="I31564" s="1" t="s">
        <v>40</v>
      </c>
      <c r="J31564" s="1" t="s">
        <v>683</v>
      </c>
      <c r="K31564">
        <v>8478020</v>
      </c>
      <c r="L31564">
        <v>0</v>
      </c>
      <c r="M31564" s="1" t="s">
        <v>23</v>
      </c>
      <c r="N31564" s="1" t="s">
        <v>303</v>
      </c>
      <c r="O31564" t="s">
        <v>238</v>
      </c>
    </row>
    <row r="31565" spans="1:15" x14ac:dyDescent="0.3">
      <c r="A31565">
        <v>31563</v>
      </c>
      <c r="B31565" s="1" t="s">
        <v>303</v>
      </c>
      <c r="C31565">
        <v>20373</v>
      </c>
      <c r="D31565">
        <v>0</v>
      </c>
      <c r="E31565">
        <v>8476999</v>
      </c>
      <c r="F31565" s="1" t="s">
        <v>307</v>
      </c>
      <c r="G31565" s="1" t="s">
        <v>238</v>
      </c>
      <c r="H31565">
        <v>1</v>
      </c>
      <c r="I31565" s="1" t="s">
        <v>19</v>
      </c>
      <c r="J31565" s="1" t="s">
        <v>245</v>
      </c>
      <c r="K31565">
        <v>8475188</v>
      </c>
      <c r="L31565">
        <v>1</v>
      </c>
      <c r="M31565" s="1" t="s">
        <v>17</v>
      </c>
      <c r="N31565" s="1" t="s">
        <v>238</v>
      </c>
      <c r="O31565" t="s">
        <v>303</v>
      </c>
    </row>
    <row r="31566" spans="1:15" x14ac:dyDescent="0.3">
      <c r="A31566">
        <v>31564</v>
      </c>
      <c r="B31566" s="1" t="s">
        <v>303</v>
      </c>
      <c r="C31566">
        <v>20373</v>
      </c>
      <c r="D31566">
        <v>0</v>
      </c>
      <c r="E31566">
        <v>8476999</v>
      </c>
      <c r="F31566" s="1" t="s">
        <v>307</v>
      </c>
      <c r="G31566" s="1" t="s">
        <v>238</v>
      </c>
      <c r="H31566">
        <v>1</v>
      </c>
      <c r="I31566" s="1" t="s">
        <v>15</v>
      </c>
      <c r="J31566" s="1" t="s">
        <v>252</v>
      </c>
      <c r="K31566">
        <v>8479353</v>
      </c>
      <c r="L31566">
        <v>1</v>
      </c>
      <c r="M31566" s="1" t="s">
        <v>17</v>
      </c>
      <c r="N31566" s="1" t="s">
        <v>238</v>
      </c>
      <c r="O31566" t="s">
        <v>303</v>
      </c>
    </row>
    <row r="31567" spans="1:15" x14ac:dyDescent="0.3">
      <c r="A31567">
        <v>31565</v>
      </c>
      <c r="B31567" s="1" t="s">
        <v>303</v>
      </c>
      <c r="C31567">
        <v>20373</v>
      </c>
      <c r="D31567">
        <v>1</v>
      </c>
      <c r="E31567">
        <v>8481033</v>
      </c>
      <c r="F31567" s="1" t="s">
        <v>554</v>
      </c>
      <c r="G31567" s="1" t="s">
        <v>238</v>
      </c>
      <c r="H31567">
        <v>1</v>
      </c>
      <c r="I31567" s="1" t="s">
        <v>40</v>
      </c>
      <c r="J31567" s="1" t="s">
        <v>720</v>
      </c>
      <c r="K31567">
        <v>8480208</v>
      </c>
      <c r="L31567">
        <v>1</v>
      </c>
      <c r="M31567" s="1" t="s">
        <v>23</v>
      </c>
      <c r="N31567" s="1" t="s">
        <v>303</v>
      </c>
      <c r="O31567" t="s">
        <v>238</v>
      </c>
    </row>
    <row r="31568" spans="1:15" x14ac:dyDescent="0.3">
      <c r="A31568">
        <v>31566</v>
      </c>
      <c r="B31568" s="1" t="s">
        <v>303</v>
      </c>
      <c r="C31568">
        <v>20373</v>
      </c>
      <c r="D31568">
        <v>0</v>
      </c>
      <c r="E31568">
        <v>8481033</v>
      </c>
      <c r="F31568" s="1" t="s">
        <v>554</v>
      </c>
      <c r="G31568" s="1" t="s">
        <v>238</v>
      </c>
      <c r="H31568">
        <v>2</v>
      </c>
      <c r="I31568" s="1" t="s">
        <v>15</v>
      </c>
      <c r="J31568" s="1" t="s">
        <v>319</v>
      </c>
      <c r="K31568">
        <v>8481528</v>
      </c>
      <c r="L31568">
        <v>1</v>
      </c>
      <c r="M31568" s="1" t="s">
        <v>23</v>
      </c>
      <c r="N31568" s="1" t="s">
        <v>303</v>
      </c>
      <c r="O31568" t="s">
        <v>238</v>
      </c>
    </row>
    <row r="31569" spans="1:15" x14ac:dyDescent="0.3">
      <c r="A31569">
        <v>31567</v>
      </c>
      <c r="B31569" s="1" t="s">
        <v>303</v>
      </c>
      <c r="C31569">
        <v>20373</v>
      </c>
      <c r="D31569">
        <v>0</v>
      </c>
      <c r="E31569">
        <v>8476999</v>
      </c>
      <c r="F31569" s="1" t="s">
        <v>307</v>
      </c>
      <c r="G31569" s="1" t="s">
        <v>238</v>
      </c>
      <c r="H31569">
        <v>2</v>
      </c>
      <c r="I31569" s="1" t="s">
        <v>40</v>
      </c>
      <c r="J31569" s="1" t="s">
        <v>865</v>
      </c>
      <c r="K31569">
        <v>8483890</v>
      </c>
      <c r="L31569">
        <v>1</v>
      </c>
      <c r="M31569" s="1" t="s">
        <v>17</v>
      </c>
      <c r="N31569" s="1" t="s">
        <v>238</v>
      </c>
      <c r="O31569" t="s">
        <v>303</v>
      </c>
    </row>
    <row r="31570" spans="1:15" x14ac:dyDescent="0.3">
      <c r="A31570">
        <v>31568</v>
      </c>
      <c r="B31570" s="1" t="s">
        <v>303</v>
      </c>
      <c r="C31570">
        <v>20373</v>
      </c>
      <c r="D31570">
        <v>1</v>
      </c>
      <c r="E31570">
        <v>8476999</v>
      </c>
      <c r="F31570" s="1" t="s">
        <v>307</v>
      </c>
      <c r="G31570" s="1" t="s">
        <v>238</v>
      </c>
      <c r="H31570">
        <v>2</v>
      </c>
      <c r="I31570" s="1" t="s">
        <v>15</v>
      </c>
      <c r="J31570" s="1" t="s">
        <v>242</v>
      </c>
      <c r="K31570">
        <v>8478403</v>
      </c>
      <c r="L31570">
        <v>1</v>
      </c>
      <c r="M31570" s="1" t="s">
        <v>17</v>
      </c>
      <c r="N31570" s="1" t="s">
        <v>238</v>
      </c>
      <c r="O31570" t="s">
        <v>303</v>
      </c>
    </row>
    <row r="31571" spans="1:15" x14ac:dyDescent="0.3">
      <c r="A31571">
        <v>31569</v>
      </c>
      <c r="B31571" s="1" t="s">
        <v>303</v>
      </c>
      <c r="C31571">
        <v>20373</v>
      </c>
      <c r="D31571">
        <v>0</v>
      </c>
      <c r="E31571">
        <v>8476999</v>
      </c>
      <c r="F31571" s="1" t="s">
        <v>307</v>
      </c>
      <c r="G31571" s="1" t="s">
        <v>238</v>
      </c>
      <c r="H31571">
        <v>2</v>
      </c>
      <c r="I31571" s="1" t="s">
        <v>40</v>
      </c>
      <c r="J31571" s="1" t="s">
        <v>250</v>
      </c>
      <c r="K31571">
        <v>8475913</v>
      </c>
      <c r="L31571">
        <v>1</v>
      </c>
      <c r="M31571" s="1" t="s">
        <v>17</v>
      </c>
      <c r="N31571" s="1" t="s">
        <v>238</v>
      </c>
      <c r="O31571" t="s">
        <v>303</v>
      </c>
    </row>
    <row r="31572" spans="1:15" x14ac:dyDescent="0.3">
      <c r="A31572">
        <v>31570</v>
      </c>
      <c r="B31572" s="1" t="s">
        <v>303</v>
      </c>
      <c r="C31572">
        <v>20373</v>
      </c>
      <c r="D31572">
        <v>0</v>
      </c>
      <c r="E31572">
        <v>8476999</v>
      </c>
      <c r="F31572" s="1" t="s">
        <v>307</v>
      </c>
      <c r="G31572" s="1" t="s">
        <v>238</v>
      </c>
      <c r="H31572">
        <v>2</v>
      </c>
      <c r="I31572" s="1" t="s">
        <v>40</v>
      </c>
      <c r="J31572" s="1" t="s">
        <v>244</v>
      </c>
      <c r="K31572">
        <v>8478483</v>
      </c>
      <c r="L31572">
        <v>1</v>
      </c>
      <c r="M31572" s="1" t="s">
        <v>17</v>
      </c>
      <c r="N31572" s="1" t="s">
        <v>238</v>
      </c>
      <c r="O31572" t="s">
        <v>303</v>
      </c>
    </row>
    <row r="31573" spans="1:15" x14ac:dyDescent="0.3">
      <c r="A31573">
        <v>31571</v>
      </c>
      <c r="B31573" s="1" t="s">
        <v>303</v>
      </c>
      <c r="C31573">
        <v>20373</v>
      </c>
      <c r="D31573">
        <v>0</v>
      </c>
      <c r="E31573">
        <v>8481033</v>
      </c>
      <c r="F31573" s="1" t="s">
        <v>554</v>
      </c>
      <c r="G31573" s="1" t="s">
        <v>238</v>
      </c>
      <c r="H31573">
        <v>2</v>
      </c>
      <c r="I31573" s="1" t="s">
        <v>15</v>
      </c>
      <c r="J31573" s="1" t="s">
        <v>319</v>
      </c>
      <c r="K31573">
        <v>8481528</v>
      </c>
      <c r="L31573">
        <v>1</v>
      </c>
      <c r="M31573" s="1" t="s">
        <v>23</v>
      </c>
      <c r="N31573" s="1" t="s">
        <v>303</v>
      </c>
      <c r="O31573" t="s">
        <v>238</v>
      </c>
    </row>
    <row r="31574" spans="1:15" x14ac:dyDescent="0.3">
      <c r="A31574">
        <v>31572</v>
      </c>
      <c r="B31574" s="1" t="s">
        <v>303</v>
      </c>
      <c r="C31574">
        <v>20373</v>
      </c>
      <c r="D31574">
        <v>0</v>
      </c>
      <c r="E31574">
        <v>8481033</v>
      </c>
      <c r="F31574" s="1" t="s">
        <v>554</v>
      </c>
      <c r="G31574" s="1" t="s">
        <v>238</v>
      </c>
      <c r="H31574">
        <v>2</v>
      </c>
      <c r="I31574" s="1" t="s">
        <v>19</v>
      </c>
      <c r="J31574" s="1" t="s">
        <v>318</v>
      </c>
      <c r="K31574">
        <v>8482105</v>
      </c>
      <c r="L31574">
        <v>1</v>
      </c>
      <c r="M31574" s="1" t="s">
        <v>23</v>
      </c>
      <c r="N31574" s="1" t="s">
        <v>303</v>
      </c>
      <c r="O31574" t="s">
        <v>238</v>
      </c>
    </row>
    <row r="31575" spans="1:15" x14ac:dyDescent="0.3">
      <c r="A31575">
        <v>31573</v>
      </c>
      <c r="B31575" s="1" t="s">
        <v>303</v>
      </c>
      <c r="C31575">
        <v>20373</v>
      </c>
      <c r="D31575">
        <v>0</v>
      </c>
      <c r="E31575">
        <v>8476999</v>
      </c>
      <c r="F31575" s="1" t="s">
        <v>307</v>
      </c>
      <c r="G31575" s="1" t="s">
        <v>238</v>
      </c>
      <c r="H31575">
        <v>2</v>
      </c>
      <c r="I31575" s="1" t="s">
        <v>19</v>
      </c>
      <c r="J31575" s="1" t="s">
        <v>243</v>
      </c>
      <c r="K31575">
        <v>8477447</v>
      </c>
      <c r="L31575">
        <v>1</v>
      </c>
      <c r="M31575" s="1" t="s">
        <v>17</v>
      </c>
      <c r="N31575" s="1" t="s">
        <v>238</v>
      </c>
      <c r="O31575" t="s">
        <v>303</v>
      </c>
    </row>
    <row r="31576" spans="1:15" x14ac:dyDescent="0.3">
      <c r="A31576">
        <v>31574</v>
      </c>
      <c r="B31576" s="1" t="s">
        <v>303</v>
      </c>
      <c r="C31576">
        <v>20373</v>
      </c>
      <c r="D31576">
        <v>0</v>
      </c>
      <c r="E31576">
        <v>8481033</v>
      </c>
      <c r="F31576" s="1" t="s">
        <v>554</v>
      </c>
      <c r="G31576" s="1" t="s">
        <v>238</v>
      </c>
      <c r="H31576">
        <v>2</v>
      </c>
      <c r="I31576" s="1" t="s">
        <v>40</v>
      </c>
      <c r="J31576" s="1" t="s">
        <v>683</v>
      </c>
      <c r="K31576">
        <v>8478020</v>
      </c>
      <c r="L31576">
        <v>1</v>
      </c>
      <c r="M31576" s="1" t="s">
        <v>23</v>
      </c>
      <c r="N31576" s="1" t="s">
        <v>303</v>
      </c>
      <c r="O31576" t="s">
        <v>238</v>
      </c>
    </row>
    <row r="31577" spans="1:15" x14ac:dyDescent="0.3">
      <c r="A31577">
        <v>31575</v>
      </c>
      <c r="B31577" s="1" t="s">
        <v>303</v>
      </c>
      <c r="C31577">
        <v>20373</v>
      </c>
      <c r="D31577">
        <v>0</v>
      </c>
      <c r="E31577">
        <v>8476999</v>
      </c>
      <c r="F31577" s="1" t="s">
        <v>307</v>
      </c>
      <c r="G31577" s="1" t="s">
        <v>238</v>
      </c>
      <c r="H31577">
        <v>2</v>
      </c>
      <c r="I31577" s="1" t="s">
        <v>15</v>
      </c>
      <c r="J31577" s="1" t="s">
        <v>240</v>
      </c>
      <c r="K31577">
        <v>8476881</v>
      </c>
      <c r="L31577">
        <v>1</v>
      </c>
      <c r="M31577" s="1" t="s">
        <v>17</v>
      </c>
      <c r="N31577" s="1" t="s">
        <v>238</v>
      </c>
      <c r="O31577" t="s">
        <v>303</v>
      </c>
    </row>
    <row r="31578" spans="1:15" x14ac:dyDescent="0.3">
      <c r="A31578">
        <v>31576</v>
      </c>
      <c r="B31578" s="1" t="s">
        <v>303</v>
      </c>
      <c r="C31578">
        <v>20373</v>
      </c>
      <c r="D31578">
        <v>0</v>
      </c>
      <c r="E31578">
        <v>8481033</v>
      </c>
      <c r="F31578" s="1" t="s">
        <v>554</v>
      </c>
      <c r="G31578" s="1" t="s">
        <v>238</v>
      </c>
      <c r="H31578">
        <v>2</v>
      </c>
      <c r="I31578" s="1" t="s">
        <v>40</v>
      </c>
      <c r="J31578" s="1" t="s">
        <v>720</v>
      </c>
      <c r="K31578">
        <v>8480208</v>
      </c>
      <c r="L31578">
        <v>0</v>
      </c>
      <c r="M31578" s="1" t="s">
        <v>23</v>
      </c>
      <c r="N31578" s="1" t="s">
        <v>303</v>
      </c>
      <c r="O31578" t="s">
        <v>238</v>
      </c>
    </row>
    <row r="31579" spans="1:15" x14ac:dyDescent="0.3">
      <c r="A31579">
        <v>31577</v>
      </c>
      <c r="B31579" s="1" t="s">
        <v>303</v>
      </c>
      <c r="C31579">
        <v>20373</v>
      </c>
      <c r="D31579">
        <v>0</v>
      </c>
      <c r="E31579">
        <v>8481033</v>
      </c>
      <c r="F31579" s="1" t="s">
        <v>554</v>
      </c>
      <c r="G31579" s="1" t="s">
        <v>238</v>
      </c>
      <c r="H31579">
        <v>2</v>
      </c>
      <c r="I31579" s="1" t="s">
        <v>19</v>
      </c>
      <c r="J31579" s="1" t="s">
        <v>680</v>
      </c>
      <c r="K31579">
        <v>8481606</v>
      </c>
      <c r="L31579">
        <v>0</v>
      </c>
      <c r="M31579" s="1" t="s">
        <v>23</v>
      </c>
      <c r="N31579" s="1" t="s">
        <v>303</v>
      </c>
      <c r="O31579" t="s">
        <v>238</v>
      </c>
    </row>
    <row r="31580" spans="1:15" x14ac:dyDescent="0.3">
      <c r="A31580">
        <v>31578</v>
      </c>
      <c r="B31580" s="1" t="s">
        <v>303</v>
      </c>
      <c r="C31580">
        <v>20373</v>
      </c>
      <c r="D31580">
        <v>0</v>
      </c>
      <c r="E31580">
        <v>8481033</v>
      </c>
      <c r="F31580" s="1" t="s">
        <v>554</v>
      </c>
      <c r="G31580" s="1" t="s">
        <v>238</v>
      </c>
      <c r="H31580">
        <v>2</v>
      </c>
      <c r="I31580" s="1" t="s">
        <v>15</v>
      </c>
      <c r="J31580" s="1" t="s">
        <v>325</v>
      </c>
      <c r="K31580">
        <v>8476393</v>
      </c>
      <c r="L31580">
        <v>0</v>
      </c>
      <c r="M31580" s="1" t="s">
        <v>23</v>
      </c>
      <c r="N31580" s="1" t="s">
        <v>303</v>
      </c>
      <c r="O31580" t="s">
        <v>238</v>
      </c>
    </row>
    <row r="31581" spans="1:15" x14ac:dyDescent="0.3">
      <c r="A31581">
        <v>31579</v>
      </c>
      <c r="B31581" s="1" t="s">
        <v>303</v>
      </c>
      <c r="C31581">
        <v>20373</v>
      </c>
      <c r="D31581">
        <v>0</v>
      </c>
      <c r="E31581">
        <v>8476999</v>
      </c>
      <c r="F31581" s="1" t="s">
        <v>307</v>
      </c>
      <c r="G31581" s="1" t="s">
        <v>238</v>
      </c>
      <c r="H31581">
        <v>2</v>
      </c>
      <c r="I31581" s="1" t="s">
        <v>40</v>
      </c>
      <c r="J31581" s="1" t="s">
        <v>246</v>
      </c>
      <c r="K31581">
        <v>8475191</v>
      </c>
      <c r="L31581">
        <v>1</v>
      </c>
      <c r="M31581" s="1" t="s">
        <v>17</v>
      </c>
      <c r="N31581" s="1" t="s">
        <v>238</v>
      </c>
      <c r="O31581" t="s">
        <v>303</v>
      </c>
    </row>
    <row r="31582" spans="1:15" x14ac:dyDescent="0.3">
      <c r="A31582">
        <v>31580</v>
      </c>
      <c r="B31582" s="1" t="s">
        <v>303</v>
      </c>
      <c r="C31582">
        <v>20373</v>
      </c>
      <c r="D31582">
        <v>0</v>
      </c>
      <c r="E31582">
        <v>8476999</v>
      </c>
      <c r="F31582" s="1" t="s">
        <v>307</v>
      </c>
      <c r="G31582" s="1" t="s">
        <v>238</v>
      </c>
      <c r="H31582">
        <v>2</v>
      </c>
      <c r="I31582" s="1" t="s">
        <v>40</v>
      </c>
      <c r="J31582" s="1" t="s">
        <v>239</v>
      </c>
      <c r="K31582">
        <v>8481604</v>
      </c>
      <c r="L31582">
        <v>0</v>
      </c>
      <c r="M31582" s="1" t="s">
        <v>17</v>
      </c>
      <c r="N31582" s="1" t="s">
        <v>238</v>
      </c>
      <c r="O31582" t="s">
        <v>303</v>
      </c>
    </row>
    <row r="31583" spans="1:15" x14ac:dyDescent="0.3">
      <c r="A31583">
        <v>31581</v>
      </c>
      <c r="B31583" s="1" t="s">
        <v>303</v>
      </c>
      <c r="C31583">
        <v>20373</v>
      </c>
      <c r="D31583">
        <v>0</v>
      </c>
      <c r="E31583">
        <v>8476999</v>
      </c>
      <c r="F31583" s="1" t="s">
        <v>307</v>
      </c>
      <c r="G31583" s="1" t="s">
        <v>238</v>
      </c>
      <c r="H31583">
        <v>2</v>
      </c>
      <c r="I31583" s="1" t="s">
        <v>40</v>
      </c>
      <c r="J31583" s="1" t="s">
        <v>239</v>
      </c>
      <c r="K31583">
        <v>8481604</v>
      </c>
      <c r="L31583">
        <v>1</v>
      </c>
      <c r="M31583" s="1" t="s">
        <v>17</v>
      </c>
      <c r="N31583" s="1" t="s">
        <v>238</v>
      </c>
      <c r="O31583" t="s">
        <v>303</v>
      </c>
    </row>
    <row r="31584" spans="1:15" x14ac:dyDescent="0.3">
      <c r="A31584">
        <v>31582</v>
      </c>
      <c r="B31584" s="1" t="s">
        <v>303</v>
      </c>
      <c r="C31584">
        <v>20373</v>
      </c>
      <c r="D31584">
        <v>0</v>
      </c>
      <c r="E31584">
        <v>8476999</v>
      </c>
      <c r="F31584" s="1" t="s">
        <v>307</v>
      </c>
      <c r="G31584" s="1" t="s">
        <v>238</v>
      </c>
      <c r="H31584">
        <v>2</v>
      </c>
      <c r="I31584" s="1" t="s">
        <v>40</v>
      </c>
      <c r="J31584" s="1" t="s">
        <v>250</v>
      </c>
      <c r="K31584">
        <v>8475913</v>
      </c>
      <c r="L31584">
        <v>1</v>
      </c>
      <c r="M31584" s="1" t="s">
        <v>17</v>
      </c>
      <c r="N31584" s="1" t="s">
        <v>238</v>
      </c>
      <c r="O31584" t="s">
        <v>303</v>
      </c>
    </row>
    <row r="31585" spans="1:15" x14ac:dyDescent="0.3">
      <c r="A31585">
        <v>31583</v>
      </c>
      <c r="B31585" s="1" t="s">
        <v>303</v>
      </c>
      <c r="C31585">
        <v>20373</v>
      </c>
      <c r="D31585">
        <v>0</v>
      </c>
      <c r="E31585">
        <v>8481033</v>
      </c>
      <c r="F31585" s="1" t="s">
        <v>554</v>
      </c>
      <c r="G31585" s="1" t="s">
        <v>238</v>
      </c>
      <c r="H31585">
        <v>2</v>
      </c>
      <c r="I31585" s="1" t="s">
        <v>15</v>
      </c>
      <c r="J31585" s="1" t="s">
        <v>328</v>
      </c>
      <c r="K31585">
        <v>8481596</v>
      </c>
      <c r="L31585">
        <v>0</v>
      </c>
      <c r="M31585" s="1" t="s">
        <v>23</v>
      </c>
      <c r="N31585" s="1" t="s">
        <v>303</v>
      </c>
      <c r="O31585" t="s">
        <v>238</v>
      </c>
    </row>
    <row r="31586" spans="1:15" x14ac:dyDescent="0.3">
      <c r="A31586">
        <v>31584</v>
      </c>
      <c r="B31586" s="1" t="s">
        <v>303</v>
      </c>
      <c r="C31586">
        <v>20373</v>
      </c>
      <c r="D31586">
        <v>0</v>
      </c>
      <c r="E31586">
        <v>8476999</v>
      </c>
      <c r="F31586" s="1" t="s">
        <v>307</v>
      </c>
      <c r="G31586" s="1" t="s">
        <v>238</v>
      </c>
      <c r="H31586">
        <v>2</v>
      </c>
      <c r="I31586" s="1" t="s">
        <v>40</v>
      </c>
      <c r="J31586" s="1" t="s">
        <v>239</v>
      </c>
      <c r="K31586">
        <v>8481604</v>
      </c>
      <c r="L31586">
        <v>1</v>
      </c>
      <c r="M31586" s="1" t="s">
        <v>17</v>
      </c>
      <c r="N31586" s="1" t="s">
        <v>238</v>
      </c>
      <c r="O31586" t="s">
        <v>303</v>
      </c>
    </row>
    <row r="31587" spans="1:15" x14ac:dyDescent="0.3">
      <c r="A31587">
        <v>31585</v>
      </c>
      <c r="B31587" s="1" t="s">
        <v>303</v>
      </c>
      <c r="C31587">
        <v>20373</v>
      </c>
      <c r="D31587">
        <v>0</v>
      </c>
      <c r="E31587">
        <v>8481033</v>
      </c>
      <c r="F31587" s="1" t="s">
        <v>554</v>
      </c>
      <c r="G31587" s="1" t="s">
        <v>238</v>
      </c>
      <c r="H31587">
        <v>2</v>
      </c>
      <c r="I31587" s="1" t="s">
        <v>19</v>
      </c>
      <c r="J31587" s="1" t="s">
        <v>318</v>
      </c>
      <c r="K31587">
        <v>8482105</v>
      </c>
      <c r="L31587">
        <v>0</v>
      </c>
      <c r="M31587" s="1" t="s">
        <v>23</v>
      </c>
      <c r="N31587" s="1" t="s">
        <v>303</v>
      </c>
      <c r="O31587" t="s">
        <v>238</v>
      </c>
    </row>
    <row r="31588" spans="1:15" x14ac:dyDescent="0.3">
      <c r="A31588">
        <v>31586</v>
      </c>
      <c r="B31588" s="1" t="s">
        <v>303</v>
      </c>
      <c r="C31588">
        <v>20373</v>
      </c>
      <c r="D31588">
        <v>0</v>
      </c>
      <c r="E31588">
        <v>8481033</v>
      </c>
      <c r="F31588" s="1" t="s">
        <v>554</v>
      </c>
      <c r="G31588" s="1" t="s">
        <v>238</v>
      </c>
      <c r="H31588">
        <v>2</v>
      </c>
      <c r="I31588" s="1" t="s">
        <v>15</v>
      </c>
      <c r="J31588" s="1" t="s">
        <v>319</v>
      </c>
      <c r="K31588">
        <v>8481528</v>
      </c>
      <c r="L31588">
        <v>1</v>
      </c>
      <c r="M31588" s="1" t="s">
        <v>23</v>
      </c>
      <c r="N31588" s="1" t="s">
        <v>303</v>
      </c>
      <c r="O31588" t="s">
        <v>238</v>
      </c>
    </row>
    <row r="31589" spans="1:15" x14ac:dyDescent="0.3">
      <c r="A31589">
        <v>31587</v>
      </c>
      <c r="B31589" s="1" t="s">
        <v>303</v>
      </c>
      <c r="C31589">
        <v>20373</v>
      </c>
      <c r="D31589">
        <v>0</v>
      </c>
      <c r="E31589">
        <v>8476999</v>
      </c>
      <c r="F31589" s="1" t="s">
        <v>307</v>
      </c>
      <c r="G31589" s="1" t="s">
        <v>238</v>
      </c>
      <c r="H31589">
        <v>2</v>
      </c>
      <c r="I31589" s="1" t="s">
        <v>19</v>
      </c>
      <c r="J31589" s="1" t="s">
        <v>249</v>
      </c>
      <c r="K31589">
        <v>8478396</v>
      </c>
      <c r="L31589">
        <v>1</v>
      </c>
      <c r="M31589" s="1" t="s">
        <v>17</v>
      </c>
      <c r="N31589" s="1" t="s">
        <v>238</v>
      </c>
      <c r="O31589" t="s">
        <v>303</v>
      </c>
    </row>
    <row r="31590" spans="1:15" x14ac:dyDescent="0.3">
      <c r="A31590">
        <v>31588</v>
      </c>
      <c r="B31590" s="1" t="s">
        <v>303</v>
      </c>
      <c r="C31590">
        <v>20373</v>
      </c>
      <c r="D31590">
        <v>0</v>
      </c>
      <c r="E31590">
        <v>8481033</v>
      </c>
      <c r="F31590" s="1" t="s">
        <v>554</v>
      </c>
      <c r="G31590" s="1" t="s">
        <v>238</v>
      </c>
      <c r="H31590">
        <v>2</v>
      </c>
      <c r="I31590" s="1" t="s">
        <v>19</v>
      </c>
      <c r="J31590" s="1" t="s">
        <v>681</v>
      </c>
      <c r="K31590">
        <v>8482095</v>
      </c>
      <c r="L31590">
        <v>1</v>
      </c>
      <c r="M31590" s="1" t="s">
        <v>23</v>
      </c>
      <c r="N31590" s="1" t="s">
        <v>303</v>
      </c>
      <c r="O31590" t="s">
        <v>238</v>
      </c>
    </row>
    <row r="31591" spans="1:15" x14ac:dyDescent="0.3">
      <c r="A31591">
        <v>31589</v>
      </c>
      <c r="B31591" s="1" t="s">
        <v>303</v>
      </c>
      <c r="C31591">
        <v>20373</v>
      </c>
      <c r="D31591">
        <v>0</v>
      </c>
      <c r="E31591">
        <v>8476999</v>
      </c>
      <c r="F31591" s="1" t="s">
        <v>307</v>
      </c>
      <c r="G31591" s="1" t="s">
        <v>238</v>
      </c>
      <c r="H31591">
        <v>2</v>
      </c>
      <c r="I31591" s="1" t="s">
        <v>40</v>
      </c>
      <c r="J31591" s="1" t="s">
        <v>568</v>
      </c>
      <c r="K31591">
        <v>8478434</v>
      </c>
      <c r="L31591">
        <v>0</v>
      </c>
      <c r="M31591" s="1" t="s">
        <v>17</v>
      </c>
      <c r="N31591" s="1" t="s">
        <v>238</v>
      </c>
      <c r="O31591" t="s">
        <v>303</v>
      </c>
    </row>
    <row r="31592" spans="1:15" x14ac:dyDescent="0.3">
      <c r="A31592">
        <v>31590</v>
      </c>
      <c r="B31592" s="1" t="s">
        <v>303</v>
      </c>
      <c r="C31592">
        <v>20373</v>
      </c>
      <c r="D31592">
        <v>0</v>
      </c>
      <c r="E31592">
        <v>8481033</v>
      </c>
      <c r="F31592" s="1" t="s">
        <v>554</v>
      </c>
      <c r="G31592" s="1" t="s">
        <v>238</v>
      </c>
      <c r="H31592">
        <v>2</v>
      </c>
      <c r="I31592" s="1" t="s">
        <v>15</v>
      </c>
      <c r="J31592" s="1" t="s">
        <v>893</v>
      </c>
      <c r="K31592">
        <v>8483676</v>
      </c>
      <c r="L31592">
        <v>1</v>
      </c>
      <c r="M31592" s="1" t="s">
        <v>23</v>
      </c>
      <c r="N31592" s="1" t="s">
        <v>303</v>
      </c>
      <c r="O31592" t="s">
        <v>238</v>
      </c>
    </row>
    <row r="31593" spans="1:15" x14ac:dyDescent="0.3">
      <c r="A31593">
        <v>31591</v>
      </c>
      <c r="B31593" s="1" t="s">
        <v>303</v>
      </c>
      <c r="C31593">
        <v>20373</v>
      </c>
      <c r="D31593">
        <v>0</v>
      </c>
      <c r="E31593">
        <v>8481033</v>
      </c>
      <c r="F31593" s="1" t="s">
        <v>554</v>
      </c>
      <c r="G31593" s="1" t="s">
        <v>238</v>
      </c>
      <c r="H31593">
        <v>2</v>
      </c>
      <c r="I31593" s="1" t="s">
        <v>40</v>
      </c>
      <c r="J31593" s="1" t="s">
        <v>720</v>
      </c>
      <c r="K31593">
        <v>8480208</v>
      </c>
      <c r="L31593">
        <v>0</v>
      </c>
      <c r="M31593" s="1" t="s">
        <v>23</v>
      </c>
      <c r="N31593" s="1" t="s">
        <v>303</v>
      </c>
      <c r="O31593" t="s">
        <v>238</v>
      </c>
    </row>
    <row r="31594" spans="1:15" x14ac:dyDescent="0.3">
      <c r="A31594">
        <v>31592</v>
      </c>
      <c r="B31594" s="1" t="s">
        <v>303</v>
      </c>
      <c r="C31594">
        <v>20373</v>
      </c>
      <c r="D31594">
        <v>0</v>
      </c>
      <c r="E31594">
        <v>8476999</v>
      </c>
      <c r="F31594" s="1" t="s">
        <v>307</v>
      </c>
      <c r="G31594" s="1" t="s">
        <v>238</v>
      </c>
      <c r="H31594">
        <v>3</v>
      </c>
      <c r="I31594" s="1" t="s">
        <v>31</v>
      </c>
      <c r="J31594" s="1" t="s">
        <v>237</v>
      </c>
      <c r="K31594">
        <v>8477964</v>
      </c>
      <c r="L31594">
        <v>0</v>
      </c>
      <c r="M31594" s="1" t="s">
        <v>17</v>
      </c>
      <c r="N31594" s="1" t="s">
        <v>238</v>
      </c>
      <c r="O31594" t="s">
        <v>303</v>
      </c>
    </row>
    <row r="31595" spans="1:15" x14ac:dyDescent="0.3">
      <c r="A31595">
        <v>31593</v>
      </c>
      <c r="B31595" s="1" t="s">
        <v>303</v>
      </c>
      <c r="C31595">
        <v>20373</v>
      </c>
      <c r="D31595">
        <v>0</v>
      </c>
      <c r="E31595">
        <v>8476999</v>
      </c>
      <c r="F31595" s="1" t="s">
        <v>307</v>
      </c>
      <c r="G31595" s="1" t="s">
        <v>238</v>
      </c>
      <c r="H31595">
        <v>3</v>
      </c>
      <c r="I31595" s="1" t="s">
        <v>40</v>
      </c>
      <c r="J31595" s="1" t="s">
        <v>239</v>
      </c>
      <c r="K31595">
        <v>8481604</v>
      </c>
      <c r="L31595">
        <v>1</v>
      </c>
      <c r="M31595" s="1" t="s">
        <v>17</v>
      </c>
      <c r="N31595" s="1" t="s">
        <v>238</v>
      </c>
      <c r="O31595" t="s">
        <v>303</v>
      </c>
    </row>
    <row r="31596" spans="1:15" x14ac:dyDescent="0.3">
      <c r="A31596">
        <v>31594</v>
      </c>
      <c r="B31596" s="1" t="s">
        <v>303</v>
      </c>
      <c r="C31596">
        <v>20373</v>
      </c>
      <c r="D31596">
        <v>0</v>
      </c>
      <c r="E31596">
        <v>8476999</v>
      </c>
      <c r="F31596" s="1" t="s">
        <v>307</v>
      </c>
      <c r="G31596" s="1" t="s">
        <v>238</v>
      </c>
      <c r="H31596">
        <v>3</v>
      </c>
      <c r="I31596" s="1" t="s">
        <v>15</v>
      </c>
      <c r="J31596" s="1" t="s">
        <v>240</v>
      </c>
      <c r="K31596">
        <v>8476881</v>
      </c>
      <c r="L31596">
        <v>0</v>
      </c>
      <c r="M31596" s="1" t="s">
        <v>17</v>
      </c>
      <c r="N31596" s="1" t="s">
        <v>238</v>
      </c>
      <c r="O31596" t="s">
        <v>303</v>
      </c>
    </row>
    <row r="31597" spans="1:15" x14ac:dyDescent="0.3">
      <c r="A31597">
        <v>31595</v>
      </c>
      <c r="B31597" s="1" t="s">
        <v>303</v>
      </c>
      <c r="C31597">
        <v>20373</v>
      </c>
      <c r="D31597">
        <v>0</v>
      </c>
      <c r="E31597">
        <v>8476999</v>
      </c>
      <c r="F31597" s="1" t="s">
        <v>307</v>
      </c>
      <c r="G31597" s="1" t="s">
        <v>238</v>
      </c>
      <c r="H31597">
        <v>3</v>
      </c>
      <c r="I31597" s="1" t="s">
        <v>19</v>
      </c>
      <c r="J31597" s="1" t="s">
        <v>243</v>
      </c>
      <c r="K31597">
        <v>8477447</v>
      </c>
      <c r="L31597">
        <v>1</v>
      </c>
      <c r="M31597" s="1" t="s">
        <v>17</v>
      </c>
      <c r="N31597" s="1" t="s">
        <v>238</v>
      </c>
      <c r="O31597" t="s">
        <v>303</v>
      </c>
    </row>
    <row r="31598" spans="1:15" x14ac:dyDescent="0.3">
      <c r="A31598">
        <v>31596</v>
      </c>
      <c r="B31598" s="1" t="s">
        <v>303</v>
      </c>
      <c r="C31598">
        <v>20373</v>
      </c>
      <c r="D31598">
        <v>0</v>
      </c>
      <c r="E31598">
        <v>8481033</v>
      </c>
      <c r="F31598" s="1" t="s">
        <v>554</v>
      </c>
      <c r="G31598" s="1" t="s">
        <v>238</v>
      </c>
      <c r="H31598">
        <v>3</v>
      </c>
      <c r="I31598" s="1" t="s">
        <v>40</v>
      </c>
      <c r="J31598" s="1" t="s">
        <v>683</v>
      </c>
      <c r="K31598">
        <v>8478020</v>
      </c>
      <c r="L31598">
        <v>0</v>
      </c>
      <c r="M31598" s="1" t="s">
        <v>23</v>
      </c>
      <c r="N31598" s="1" t="s">
        <v>303</v>
      </c>
      <c r="O31598" t="s">
        <v>238</v>
      </c>
    </row>
    <row r="31599" spans="1:15" x14ac:dyDescent="0.3">
      <c r="A31599">
        <v>31597</v>
      </c>
      <c r="B31599" s="1" t="s">
        <v>303</v>
      </c>
      <c r="C31599">
        <v>20373</v>
      </c>
      <c r="D31599">
        <v>0</v>
      </c>
      <c r="E31599">
        <v>8476999</v>
      </c>
      <c r="F31599" s="1" t="s">
        <v>307</v>
      </c>
      <c r="G31599" s="1" t="s">
        <v>238</v>
      </c>
      <c r="H31599">
        <v>3</v>
      </c>
      <c r="I31599" s="1" t="s">
        <v>15</v>
      </c>
      <c r="J31599" s="1" t="s">
        <v>240</v>
      </c>
      <c r="K31599">
        <v>8476881</v>
      </c>
      <c r="L31599">
        <v>0</v>
      </c>
      <c r="M31599" s="1" t="s">
        <v>17</v>
      </c>
      <c r="N31599" s="1" t="s">
        <v>238</v>
      </c>
      <c r="O31599" t="s">
        <v>303</v>
      </c>
    </row>
    <row r="31600" spans="1:15" x14ac:dyDescent="0.3">
      <c r="A31600">
        <v>31598</v>
      </c>
      <c r="B31600" s="1" t="s">
        <v>303</v>
      </c>
      <c r="C31600">
        <v>20373</v>
      </c>
      <c r="D31600">
        <v>1</v>
      </c>
      <c r="E31600">
        <v>8476999</v>
      </c>
      <c r="F31600" s="1" t="s">
        <v>307</v>
      </c>
      <c r="G31600" s="1" t="s">
        <v>238</v>
      </c>
      <c r="H31600">
        <v>3</v>
      </c>
      <c r="I31600" s="1" t="s">
        <v>40</v>
      </c>
      <c r="J31600" s="1" t="s">
        <v>250</v>
      </c>
      <c r="K31600">
        <v>8475913</v>
      </c>
      <c r="L31600">
        <v>1</v>
      </c>
      <c r="M31600" s="1" t="s">
        <v>17</v>
      </c>
      <c r="N31600" s="1" t="s">
        <v>238</v>
      </c>
      <c r="O31600" t="s">
        <v>303</v>
      </c>
    </row>
    <row r="31601" spans="1:15" x14ac:dyDescent="0.3">
      <c r="A31601">
        <v>31599</v>
      </c>
      <c r="B31601" s="1" t="s">
        <v>303</v>
      </c>
      <c r="C31601">
        <v>20373</v>
      </c>
      <c r="D31601">
        <v>0</v>
      </c>
      <c r="E31601">
        <v>8476999</v>
      </c>
      <c r="F31601" s="1" t="s">
        <v>307</v>
      </c>
      <c r="G31601" s="1" t="s">
        <v>238</v>
      </c>
      <c r="H31601">
        <v>3</v>
      </c>
      <c r="I31601" s="1" t="s">
        <v>40</v>
      </c>
      <c r="J31601" s="1" t="s">
        <v>568</v>
      </c>
      <c r="K31601">
        <v>8478434</v>
      </c>
      <c r="L31601">
        <v>0</v>
      </c>
      <c r="M31601" s="1" t="s">
        <v>17</v>
      </c>
      <c r="N31601" s="1" t="s">
        <v>238</v>
      </c>
      <c r="O31601" t="s">
        <v>303</v>
      </c>
    </row>
    <row r="31602" spans="1:15" x14ac:dyDescent="0.3">
      <c r="A31602">
        <v>31600</v>
      </c>
      <c r="B31602" s="1" t="s">
        <v>303</v>
      </c>
      <c r="C31602">
        <v>20373</v>
      </c>
      <c r="D31602">
        <v>0</v>
      </c>
      <c r="E31602">
        <v>8476999</v>
      </c>
      <c r="F31602" s="1" t="s">
        <v>307</v>
      </c>
      <c r="G31602" s="1" t="s">
        <v>238</v>
      </c>
      <c r="H31602">
        <v>3</v>
      </c>
      <c r="I31602" s="1" t="s">
        <v>40</v>
      </c>
      <c r="J31602" s="1" t="s">
        <v>244</v>
      </c>
      <c r="K31602">
        <v>8478483</v>
      </c>
      <c r="L31602">
        <v>1</v>
      </c>
      <c r="M31602" s="1" t="s">
        <v>17</v>
      </c>
      <c r="N31602" s="1" t="s">
        <v>238</v>
      </c>
      <c r="O31602" t="s">
        <v>303</v>
      </c>
    </row>
    <row r="31603" spans="1:15" x14ac:dyDescent="0.3">
      <c r="A31603">
        <v>31601</v>
      </c>
      <c r="B31603" s="1" t="s">
        <v>303</v>
      </c>
      <c r="C31603">
        <v>20373</v>
      </c>
      <c r="D31603">
        <v>0</v>
      </c>
      <c r="E31603">
        <v>8481033</v>
      </c>
      <c r="F31603" s="1" t="s">
        <v>554</v>
      </c>
      <c r="G31603" s="1" t="s">
        <v>238</v>
      </c>
      <c r="H31603">
        <v>3</v>
      </c>
      <c r="I31603" s="1" t="s">
        <v>15</v>
      </c>
      <c r="J31603" s="1" t="s">
        <v>328</v>
      </c>
      <c r="K31603">
        <v>8481596</v>
      </c>
      <c r="L31603">
        <v>0</v>
      </c>
      <c r="M31603" s="1" t="s">
        <v>23</v>
      </c>
      <c r="N31603" s="1" t="s">
        <v>303</v>
      </c>
      <c r="O31603" t="s">
        <v>238</v>
      </c>
    </row>
    <row r="31604" spans="1:15" x14ac:dyDescent="0.3">
      <c r="A31604">
        <v>31602</v>
      </c>
      <c r="B31604" s="1" t="s">
        <v>303</v>
      </c>
      <c r="C31604">
        <v>20373</v>
      </c>
      <c r="D31604">
        <v>0</v>
      </c>
      <c r="E31604">
        <v>8481033</v>
      </c>
      <c r="F31604" s="1" t="s">
        <v>554</v>
      </c>
      <c r="G31604" s="1" t="s">
        <v>238</v>
      </c>
      <c r="H31604">
        <v>3</v>
      </c>
      <c r="I31604" s="1" t="s">
        <v>19</v>
      </c>
      <c r="J31604" s="1" t="s">
        <v>681</v>
      </c>
      <c r="K31604">
        <v>8482095</v>
      </c>
      <c r="L31604">
        <v>1</v>
      </c>
      <c r="M31604" s="1" t="s">
        <v>23</v>
      </c>
      <c r="N31604" s="1" t="s">
        <v>303</v>
      </c>
      <c r="O31604" t="s">
        <v>238</v>
      </c>
    </row>
    <row r="31605" spans="1:15" x14ac:dyDescent="0.3">
      <c r="A31605">
        <v>31603</v>
      </c>
      <c r="B31605" s="1" t="s">
        <v>303</v>
      </c>
      <c r="C31605">
        <v>20373</v>
      </c>
      <c r="D31605">
        <v>0</v>
      </c>
      <c r="E31605">
        <v>8476999</v>
      </c>
      <c r="F31605" s="1" t="s">
        <v>307</v>
      </c>
      <c r="G31605" s="1" t="s">
        <v>238</v>
      </c>
      <c r="H31605">
        <v>3</v>
      </c>
      <c r="I31605" s="1" t="s">
        <v>19</v>
      </c>
      <c r="J31605" s="1" t="s">
        <v>248</v>
      </c>
      <c r="K31605">
        <v>8481527</v>
      </c>
      <c r="L31605">
        <v>1</v>
      </c>
      <c r="M31605" s="1" t="s">
        <v>17</v>
      </c>
      <c r="N31605" s="1" t="s">
        <v>238</v>
      </c>
      <c r="O31605" t="s">
        <v>303</v>
      </c>
    </row>
    <row r="31606" spans="1:15" x14ac:dyDescent="0.3">
      <c r="A31606">
        <v>31604</v>
      </c>
      <c r="B31606" s="1" t="s">
        <v>303</v>
      </c>
      <c r="C31606">
        <v>20373</v>
      </c>
      <c r="D31606">
        <v>0</v>
      </c>
      <c r="E31606">
        <v>8481033</v>
      </c>
      <c r="F31606" s="1" t="s">
        <v>554</v>
      </c>
      <c r="G31606" s="1" t="s">
        <v>238</v>
      </c>
      <c r="H31606">
        <v>3</v>
      </c>
      <c r="I31606" s="1" t="s">
        <v>19</v>
      </c>
      <c r="J31606" s="1" t="s">
        <v>329</v>
      </c>
      <c r="K31606">
        <v>8484321</v>
      </c>
      <c r="L31606">
        <v>0</v>
      </c>
      <c r="M31606" s="1" t="s">
        <v>23</v>
      </c>
      <c r="N31606" s="1" t="s">
        <v>303</v>
      </c>
      <c r="O31606" t="s">
        <v>238</v>
      </c>
    </row>
    <row r="31607" spans="1:15" x14ac:dyDescent="0.3">
      <c r="A31607">
        <v>31605</v>
      </c>
      <c r="B31607" s="1" t="s">
        <v>303</v>
      </c>
      <c r="C31607">
        <v>20373</v>
      </c>
      <c r="D31607">
        <v>0</v>
      </c>
      <c r="E31607">
        <v>8476999</v>
      </c>
      <c r="F31607" s="1" t="s">
        <v>307</v>
      </c>
      <c r="G31607" s="1" t="s">
        <v>238</v>
      </c>
      <c r="H31607">
        <v>3</v>
      </c>
      <c r="I31607" s="1" t="s">
        <v>40</v>
      </c>
      <c r="J31607" s="1" t="s">
        <v>244</v>
      </c>
      <c r="K31607">
        <v>8478483</v>
      </c>
      <c r="L31607">
        <v>1</v>
      </c>
      <c r="M31607" s="1" t="s">
        <v>17</v>
      </c>
      <c r="N31607" s="1" t="s">
        <v>238</v>
      </c>
      <c r="O31607" t="s">
        <v>303</v>
      </c>
    </row>
    <row r="31608" spans="1:15" x14ac:dyDescent="0.3">
      <c r="A31608">
        <v>31606</v>
      </c>
      <c r="B31608" s="1" t="s">
        <v>303</v>
      </c>
      <c r="C31608">
        <v>20373</v>
      </c>
      <c r="D31608">
        <v>0</v>
      </c>
      <c r="E31608">
        <v>8481033</v>
      </c>
      <c r="F31608" s="1" t="s">
        <v>554</v>
      </c>
      <c r="G31608" s="1" t="s">
        <v>238</v>
      </c>
      <c r="H31608">
        <v>3</v>
      </c>
      <c r="I31608" s="1" t="s">
        <v>19</v>
      </c>
      <c r="J31608" s="1" t="s">
        <v>318</v>
      </c>
      <c r="K31608">
        <v>8482105</v>
      </c>
      <c r="L31608">
        <v>1</v>
      </c>
      <c r="M31608" s="1" t="s">
        <v>23</v>
      </c>
      <c r="N31608" s="1" t="s">
        <v>303</v>
      </c>
      <c r="O31608" t="s">
        <v>238</v>
      </c>
    </row>
    <row r="31609" spans="1:15" x14ac:dyDescent="0.3">
      <c r="A31609">
        <v>31607</v>
      </c>
      <c r="B31609" s="1" t="s">
        <v>303</v>
      </c>
      <c r="C31609">
        <v>20373</v>
      </c>
      <c r="D31609">
        <v>0</v>
      </c>
      <c r="E31609">
        <v>8481033</v>
      </c>
      <c r="F31609" s="1" t="s">
        <v>554</v>
      </c>
      <c r="G31609" s="1" t="s">
        <v>238</v>
      </c>
      <c r="H31609">
        <v>3</v>
      </c>
      <c r="I31609" s="1" t="s">
        <v>19</v>
      </c>
      <c r="J31609" s="1" t="s">
        <v>327</v>
      </c>
      <c r="K31609">
        <v>8482245</v>
      </c>
      <c r="L31609">
        <v>0</v>
      </c>
      <c r="M31609" s="1" t="s">
        <v>23</v>
      </c>
      <c r="N31609" s="1" t="s">
        <v>303</v>
      </c>
      <c r="O31609" t="s">
        <v>238</v>
      </c>
    </row>
    <row r="31610" spans="1:15" x14ac:dyDescent="0.3">
      <c r="A31610">
        <v>31608</v>
      </c>
      <c r="B31610" s="1" t="s">
        <v>303</v>
      </c>
      <c r="C31610">
        <v>20373</v>
      </c>
      <c r="D31610">
        <v>0</v>
      </c>
      <c r="E31610">
        <v>8476999</v>
      </c>
      <c r="F31610" s="1" t="s">
        <v>307</v>
      </c>
      <c r="G31610" s="1" t="s">
        <v>238</v>
      </c>
      <c r="H31610">
        <v>3</v>
      </c>
      <c r="I31610" s="1" t="s">
        <v>40</v>
      </c>
      <c r="J31610" s="1" t="s">
        <v>568</v>
      </c>
      <c r="K31610">
        <v>8478434</v>
      </c>
      <c r="L31610">
        <v>1</v>
      </c>
      <c r="M31610" s="1" t="s">
        <v>17</v>
      </c>
      <c r="N31610" s="1" t="s">
        <v>238</v>
      </c>
      <c r="O31610" t="s">
        <v>303</v>
      </c>
    </row>
    <row r="31611" spans="1:15" x14ac:dyDescent="0.3">
      <c r="A31611">
        <v>31609</v>
      </c>
      <c r="B31611" s="1" t="s">
        <v>303</v>
      </c>
      <c r="C31611">
        <v>20373</v>
      </c>
      <c r="D31611">
        <v>0</v>
      </c>
      <c r="E31611">
        <v>8476999</v>
      </c>
      <c r="F31611" s="1" t="s">
        <v>307</v>
      </c>
      <c r="G31611" s="1" t="s">
        <v>238</v>
      </c>
      <c r="H31611">
        <v>3</v>
      </c>
      <c r="I31611" s="1" t="s">
        <v>31</v>
      </c>
      <c r="J31611" s="1" t="s">
        <v>237</v>
      </c>
      <c r="K31611">
        <v>8477964</v>
      </c>
      <c r="L31611">
        <v>1</v>
      </c>
      <c r="M31611" s="1" t="s">
        <v>17</v>
      </c>
      <c r="N31611" s="1" t="s">
        <v>238</v>
      </c>
      <c r="O31611" t="s">
        <v>303</v>
      </c>
    </row>
    <row r="31612" spans="1:15" x14ac:dyDescent="0.3">
      <c r="A31612">
        <v>31610</v>
      </c>
      <c r="B31612" s="1" t="s">
        <v>303</v>
      </c>
      <c r="C31612">
        <v>20373</v>
      </c>
      <c r="D31612">
        <v>0</v>
      </c>
      <c r="E31612">
        <v>8476999</v>
      </c>
      <c r="F31612" s="1" t="s">
        <v>307</v>
      </c>
      <c r="G31612" s="1" t="s">
        <v>238</v>
      </c>
      <c r="H31612">
        <v>3</v>
      </c>
      <c r="I31612" s="1" t="s">
        <v>15</v>
      </c>
      <c r="J31612" s="1" t="s">
        <v>252</v>
      </c>
      <c r="K31612">
        <v>8479353</v>
      </c>
      <c r="L31612">
        <v>1</v>
      </c>
      <c r="M31612" s="1" t="s">
        <v>17</v>
      </c>
      <c r="N31612" s="1" t="s">
        <v>238</v>
      </c>
      <c r="O31612" t="s">
        <v>303</v>
      </c>
    </row>
    <row r="31613" spans="1:15" x14ac:dyDescent="0.3">
      <c r="A31613">
        <v>31611</v>
      </c>
      <c r="B31613" s="1" t="s">
        <v>303</v>
      </c>
      <c r="C31613">
        <v>20373</v>
      </c>
      <c r="D31613">
        <v>0</v>
      </c>
      <c r="E31613">
        <v>8481033</v>
      </c>
      <c r="F31613" s="1" t="s">
        <v>554</v>
      </c>
      <c r="G31613" s="1" t="s">
        <v>238</v>
      </c>
      <c r="H31613">
        <v>3</v>
      </c>
      <c r="I31613" s="1" t="s">
        <v>15</v>
      </c>
      <c r="J31613" s="1" t="s">
        <v>328</v>
      </c>
      <c r="K31613">
        <v>8481596</v>
      </c>
      <c r="L31613">
        <v>1</v>
      </c>
      <c r="M31613" s="1" t="s">
        <v>23</v>
      </c>
      <c r="N31613" s="1" t="s">
        <v>303</v>
      </c>
      <c r="O31613" t="s">
        <v>238</v>
      </c>
    </row>
    <row r="31614" spans="1:15" x14ac:dyDescent="0.3">
      <c r="A31614">
        <v>31612</v>
      </c>
      <c r="B31614" s="1" t="s">
        <v>303</v>
      </c>
      <c r="C31614">
        <v>20373</v>
      </c>
      <c r="D31614">
        <v>0</v>
      </c>
      <c r="E31614">
        <v>8476999</v>
      </c>
      <c r="F31614" s="1" t="s">
        <v>307</v>
      </c>
      <c r="G31614" s="1" t="s">
        <v>238</v>
      </c>
      <c r="H31614">
        <v>3</v>
      </c>
      <c r="I31614" s="1" t="s">
        <v>15</v>
      </c>
      <c r="J31614" s="1" t="s">
        <v>242</v>
      </c>
      <c r="K31614">
        <v>8478403</v>
      </c>
      <c r="L31614">
        <v>1</v>
      </c>
      <c r="M31614" s="1" t="s">
        <v>17</v>
      </c>
      <c r="N31614" s="1" t="s">
        <v>238</v>
      </c>
      <c r="O31614" t="s">
        <v>303</v>
      </c>
    </row>
    <row r="31615" spans="1:15" x14ac:dyDescent="0.3">
      <c r="A31615">
        <v>31613</v>
      </c>
      <c r="B31615" s="1" t="s">
        <v>303</v>
      </c>
      <c r="C31615">
        <v>20373</v>
      </c>
      <c r="D31615">
        <v>0</v>
      </c>
      <c r="E31615">
        <v>8476999</v>
      </c>
      <c r="F31615" s="1" t="s">
        <v>307</v>
      </c>
      <c r="G31615" s="1" t="s">
        <v>238</v>
      </c>
      <c r="H31615">
        <v>3</v>
      </c>
      <c r="I31615" s="1" t="s">
        <v>40</v>
      </c>
      <c r="J31615" s="1" t="s">
        <v>246</v>
      </c>
      <c r="K31615">
        <v>8475191</v>
      </c>
      <c r="L31615">
        <v>1</v>
      </c>
      <c r="M31615" s="1" t="s">
        <v>17</v>
      </c>
      <c r="N31615" s="1" t="s">
        <v>238</v>
      </c>
      <c r="O31615" t="s">
        <v>303</v>
      </c>
    </row>
    <row r="31616" spans="1:15" x14ac:dyDescent="0.3">
      <c r="A31616">
        <v>31614</v>
      </c>
      <c r="B31616" s="1" t="s">
        <v>303</v>
      </c>
      <c r="C31616">
        <v>20373</v>
      </c>
      <c r="D31616">
        <v>0</v>
      </c>
      <c r="E31616">
        <v>8476999</v>
      </c>
      <c r="F31616" s="1" t="s">
        <v>307</v>
      </c>
      <c r="G31616" s="1" t="s">
        <v>238</v>
      </c>
      <c r="H31616">
        <v>3</v>
      </c>
      <c r="I31616" s="1" t="s">
        <v>15</v>
      </c>
      <c r="J31616" s="1" t="s">
        <v>251</v>
      </c>
      <c r="K31616">
        <v>8476925</v>
      </c>
      <c r="L31616">
        <v>0</v>
      </c>
      <c r="M31616" s="1" t="s">
        <v>17</v>
      </c>
      <c r="N31616" s="1" t="s">
        <v>238</v>
      </c>
      <c r="O31616" t="s">
        <v>303</v>
      </c>
    </row>
    <row r="31617" spans="1:15" x14ac:dyDescent="0.3">
      <c r="A31617">
        <v>31615</v>
      </c>
      <c r="B31617" s="1" t="s">
        <v>303</v>
      </c>
      <c r="C31617">
        <v>20373</v>
      </c>
      <c r="D31617">
        <v>0</v>
      </c>
      <c r="E31617">
        <v>8476999</v>
      </c>
      <c r="F31617" s="1" t="s">
        <v>307</v>
      </c>
      <c r="G31617" s="1" t="s">
        <v>238</v>
      </c>
      <c r="H31617">
        <v>3</v>
      </c>
      <c r="I31617" s="1" t="s">
        <v>19</v>
      </c>
      <c r="J31617" s="1" t="s">
        <v>245</v>
      </c>
      <c r="K31617">
        <v>8475188</v>
      </c>
      <c r="L31617">
        <v>0</v>
      </c>
      <c r="M31617" s="1" t="s">
        <v>17</v>
      </c>
      <c r="N31617" s="1" t="s">
        <v>238</v>
      </c>
      <c r="O31617" t="s">
        <v>303</v>
      </c>
    </row>
    <row r="31618" spans="1:15" x14ac:dyDescent="0.3">
      <c r="A31618">
        <v>31616</v>
      </c>
      <c r="B31618" s="1" t="s">
        <v>303</v>
      </c>
      <c r="C31618">
        <v>20373</v>
      </c>
      <c r="D31618">
        <v>0</v>
      </c>
      <c r="E31618">
        <v>8476999</v>
      </c>
      <c r="F31618" s="1" t="s">
        <v>307</v>
      </c>
      <c r="G31618" s="1" t="s">
        <v>238</v>
      </c>
      <c r="H31618">
        <v>3</v>
      </c>
      <c r="I31618" s="1" t="s">
        <v>19</v>
      </c>
      <c r="J31618" s="1" t="s">
        <v>243</v>
      </c>
      <c r="K31618">
        <v>8477447</v>
      </c>
      <c r="L31618">
        <v>0</v>
      </c>
      <c r="M31618" s="1" t="s">
        <v>17</v>
      </c>
      <c r="N31618" s="1" t="s">
        <v>238</v>
      </c>
      <c r="O31618" t="s">
        <v>303</v>
      </c>
    </row>
    <row r="31619" spans="1:15" x14ac:dyDescent="0.3">
      <c r="A31619">
        <v>31617</v>
      </c>
      <c r="B31619" s="1" t="s">
        <v>303</v>
      </c>
      <c r="C31619">
        <v>20373</v>
      </c>
      <c r="D31619">
        <v>0</v>
      </c>
      <c r="E31619">
        <v>8481033</v>
      </c>
      <c r="F31619" s="1" t="s">
        <v>554</v>
      </c>
      <c r="G31619" s="1" t="s">
        <v>238</v>
      </c>
      <c r="H31619">
        <v>3</v>
      </c>
      <c r="I31619" s="1" t="s">
        <v>19</v>
      </c>
      <c r="J31619" s="1" t="s">
        <v>681</v>
      </c>
      <c r="K31619">
        <v>8482095</v>
      </c>
      <c r="L31619">
        <v>1</v>
      </c>
      <c r="M31619" s="1" t="s">
        <v>23</v>
      </c>
      <c r="N31619" s="1" t="s">
        <v>303</v>
      </c>
      <c r="O31619" t="s">
        <v>238</v>
      </c>
    </row>
    <row r="31620" spans="1:15" x14ac:dyDescent="0.3">
      <c r="A31620">
        <v>31618</v>
      </c>
      <c r="B31620" s="1" t="s">
        <v>303</v>
      </c>
      <c r="C31620">
        <v>20373</v>
      </c>
      <c r="D31620">
        <v>0</v>
      </c>
      <c r="E31620">
        <v>8481033</v>
      </c>
      <c r="F31620" s="1" t="s">
        <v>554</v>
      </c>
      <c r="G31620" s="1" t="s">
        <v>238</v>
      </c>
      <c r="H31620">
        <v>4</v>
      </c>
      <c r="I31620" s="1" t="s">
        <v>40</v>
      </c>
      <c r="J31620" s="1" t="s">
        <v>720</v>
      </c>
      <c r="K31620">
        <v>8480208</v>
      </c>
      <c r="L31620">
        <v>0</v>
      </c>
      <c r="M31620" s="1" t="s">
        <v>23</v>
      </c>
      <c r="N31620" s="1" t="s">
        <v>303</v>
      </c>
      <c r="O31620" t="s">
        <v>238</v>
      </c>
    </row>
    <row r="31621" spans="1:15" x14ac:dyDescent="0.3">
      <c r="A31621">
        <v>31619</v>
      </c>
      <c r="B31621" s="1" t="s">
        <v>303</v>
      </c>
      <c r="C31621">
        <v>20373</v>
      </c>
      <c r="D31621">
        <v>0</v>
      </c>
      <c r="E31621">
        <v>8481033</v>
      </c>
      <c r="F31621" s="1" t="s">
        <v>554</v>
      </c>
      <c r="G31621" s="1" t="s">
        <v>238</v>
      </c>
      <c r="H31621">
        <v>4</v>
      </c>
      <c r="I31621" s="1" t="s">
        <v>40</v>
      </c>
      <c r="J31621" s="1" t="s">
        <v>720</v>
      </c>
      <c r="K31621">
        <v>8480208</v>
      </c>
      <c r="L31621">
        <v>0</v>
      </c>
      <c r="M31621" s="1" t="s">
        <v>23</v>
      </c>
      <c r="N31621" s="1" t="s">
        <v>303</v>
      </c>
      <c r="O31621" t="s">
        <v>238</v>
      </c>
    </row>
    <row r="31622" spans="1:15" x14ac:dyDescent="0.3">
      <c r="A31622">
        <v>31620</v>
      </c>
      <c r="B31622" s="1" t="s">
        <v>303</v>
      </c>
      <c r="C31622">
        <v>20373</v>
      </c>
      <c r="D31622">
        <v>0</v>
      </c>
      <c r="E31622">
        <v>8476999</v>
      </c>
      <c r="F31622" s="1" t="s">
        <v>307</v>
      </c>
      <c r="G31622" s="1" t="s">
        <v>238</v>
      </c>
      <c r="H31622">
        <v>4</v>
      </c>
      <c r="I31622" s="1" t="s">
        <v>19</v>
      </c>
      <c r="J31622" s="1" t="s">
        <v>249</v>
      </c>
      <c r="K31622">
        <v>8478396</v>
      </c>
      <c r="L31622">
        <v>1</v>
      </c>
      <c r="M31622" s="1" t="s">
        <v>17</v>
      </c>
      <c r="N31622" s="1" t="s">
        <v>238</v>
      </c>
      <c r="O31622" t="s">
        <v>303</v>
      </c>
    </row>
    <row r="31623" spans="1:15" x14ac:dyDescent="0.3">
      <c r="A31623">
        <v>31621</v>
      </c>
      <c r="B31623" s="1" t="s">
        <v>303</v>
      </c>
      <c r="C31623">
        <v>20373</v>
      </c>
      <c r="D31623">
        <v>0</v>
      </c>
      <c r="E31623">
        <v>8476999</v>
      </c>
      <c r="F31623" s="1" t="s">
        <v>307</v>
      </c>
      <c r="G31623" s="1" t="s">
        <v>238</v>
      </c>
      <c r="H31623">
        <v>4</v>
      </c>
      <c r="I31623" s="1" t="s">
        <v>31</v>
      </c>
      <c r="J31623" s="1" t="s">
        <v>237</v>
      </c>
      <c r="K31623">
        <v>8477964</v>
      </c>
      <c r="L31623">
        <v>0</v>
      </c>
      <c r="M31623" s="1" t="s">
        <v>17</v>
      </c>
      <c r="N31623" s="1" t="s">
        <v>238</v>
      </c>
      <c r="O31623" t="s">
        <v>303</v>
      </c>
    </row>
    <row r="31624" spans="1:15" x14ac:dyDescent="0.3">
      <c r="A31624">
        <v>31622</v>
      </c>
      <c r="B31624" s="1" t="s">
        <v>303</v>
      </c>
      <c r="C31624">
        <v>20373</v>
      </c>
      <c r="D31624">
        <v>0</v>
      </c>
      <c r="E31624">
        <v>8481033</v>
      </c>
      <c r="F31624" s="1" t="s">
        <v>554</v>
      </c>
      <c r="G31624" s="1" t="s">
        <v>238</v>
      </c>
      <c r="H31624">
        <v>4</v>
      </c>
      <c r="I31624" s="1" t="s">
        <v>40</v>
      </c>
      <c r="J31624" s="1" t="s">
        <v>323</v>
      </c>
      <c r="K31624">
        <v>8473512</v>
      </c>
      <c r="L31624">
        <v>1</v>
      </c>
      <c r="M31624" s="1" t="s">
        <v>23</v>
      </c>
      <c r="N31624" s="1" t="s">
        <v>303</v>
      </c>
      <c r="O31624" t="s">
        <v>238</v>
      </c>
    </row>
    <row r="31625" spans="1:15" x14ac:dyDescent="0.3">
      <c r="A31625">
        <v>31623</v>
      </c>
      <c r="B31625" s="1" t="s">
        <v>303</v>
      </c>
      <c r="C31625">
        <v>20373</v>
      </c>
      <c r="D31625">
        <v>0</v>
      </c>
      <c r="E31625">
        <v>8476999</v>
      </c>
      <c r="F31625" s="1" t="s">
        <v>307</v>
      </c>
      <c r="G31625" s="1" t="s">
        <v>238</v>
      </c>
      <c r="H31625">
        <v>4</v>
      </c>
      <c r="I31625" s="1" t="s">
        <v>19</v>
      </c>
      <c r="J31625" s="1" t="s">
        <v>243</v>
      </c>
      <c r="K31625">
        <v>8477447</v>
      </c>
      <c r="L31625">
        <v>1</v>
      </c>
      <c r="M31625" s="1" t="s">
        <v>17</v>
      </c>
      <c r="N31625" s="1" t="s">
        <v>238</v>
      </c>
      <c r="O31625" t="s">
        <v>303</v>
      </c>
    </row>
    <row r="31626" spans="1:15" x14ac:dyDescent="0.3">
      <c r="A31626">
        <v>31624</v>
      </c>
      <c r="B31626" s="1" t="s">
        <v>537</v>
      </c>
      <c r="C31626">
        <v>20374</v>
      </c>
      <c r="D31626">
        <v>0</v>
      </c>
      <c r="E31626">
        <v>8484268</v>
      </c>
      <c r="F31626" s="1" t="s">
        <v>905</v>
      </c>
      <c r="G31626" s="1" t="s">
        <v>576</v>
      </c>
      <c r="H31626">
        <v>1</v>
      </c>
      <c r="I31626" s="1" t="s">
        <v>40</v>
      </c>
      <c r="J31626" s="1" t="s">
        <v>594</v>
      </c>
      <c r="K31626">
        <v>8478873</v>
      </c>
      <c r="L31626">
        <v>1</v>
      </c>
      <c r="M31626" s="1" t="s">
        <v>17</v>
      </c>
      <c r="N31626" s="1" t="s">
        <v>576</v>
      </c>
      <c r="O31626" t="s">
        <v>537</v>
      </c>
    </row>
    <row r="31627" spans="1:15" x14ac:dyDescent="0.3">
      <c r="A31627">
        <v>31625</v>
      </c>
      <c r="B31627" s="1" t="s">
        <v>537</v>
      </c>
      <c r="C31627">
        <v>20374</v>
      </c>
      <c r="D31627">
        <v>0</v>
      </c>
      <c r="E31627">
        <v>8475852</v>
      </c>
      <c r="F31627" s="1" t="s">
        <v>666</v>
      </c>
      <c r="G31627" s="1" t="s">
        <v>576</v>
      </c>
      <c r="H31627">
        <v>1</v>
      </c>
      <c r="I31627" s="1" t="s">
        <v>15</v>
      </c>
      <c r="J31627" s="1" t="s">
        <v>542</v>
      </c>
      <c r="K31627">
        <v>8480012</v>
      </c>
      <c r="L31627">
        <v>1</v>
      </c>
      <c r="M31627" s="1" t="s">
        <v>23</v>
      </c>
      <c r="N31627" s="1" t="s">
        <v>537</v>
      </c>
      <c r="O31627" t="s">
        <v>576</v>
      </c>
    </row>
    <row r="31628" spans="1:15" x14ac:dyDescent="0.3">
      <c r="A31628">
        <v>31626</v>
      </c>
      <c r="B31628" s="1" t="s">
        <v>537</v>
      </c>
      <c r="C31628">
        <v>20374</v>
      </c>
      <c r="D31628">
        <v>0</v>
      </c>
      <c r="E31628">
        <v>8475852</v>
      </c>
      <c r="F31628" s="1" t="s">
        <v>666</v>
      </c>
      <c r="G31628" s="1" t="s">
        <v>576</v>
      </c>
      <c r="H31628">
        <v>1</v>
      </c>
      <c r="I31628" s="1" t="s">
        <v>40</v>
      </c>
      <c r="J31628" s="1" t="s">
        <v>547</v>
      </c>
      <c r="K31628">
        <v>8478444</v>
      </c>
      <c r="L31628">
        <v>1</v>
      </c>
      <c r="M31628" s="1" t="s">
        <v>23</v>
      </c>
      <c r="N31628" s="1" t="s">
        <v>537</v>
      </c>
      <c r="O31628" t="s">
        <v>576</v>
      </c>
    </row>
    <row r="31629" spans="1:15" x14ac:dyDescent="0.3">
      <c r="A31629">
        <v>31627</v>
      </c>
      <c r="B31629" s="1" t="s">
        <v>537</v>
      </c>
      <c r="C31629">
        <v>20374</v>
      </c>
      <c r="D31629">
        <v>0</v>
      </c>
      <c r="E31629">
        <v>8475852</v>
      </c>
      <c r="F31629" s="1" t="s">
        <v>666</v>
      </c>
      <c r="G31629" s="1" t="s">
        <v>576</v>
      </c>
      <c r="H31629">
        <v>1</v>
      </c>
      <c r="I31629" s="1" t="s">
        <v>40</v>
      </c>
      <c r="J31629" s="1" t="s">
        <v>547</v>
      </c>
      <c r="K31629">
        <v>8478444</v>
      </c>
      <c r="L31629">
        <v>0</v>
      </c>
      <c r="M31629" s="1" t="s">
        <v>23</v>
      </c>
      <c r="N31629" s="1" t="s">
        <v>537</v>
      </c>
      <c r="O31629" t="s">
        <v>576</v>
      </c>
    </row>
    <row r="31630" spans="1:15" x14ac:dyDescent="0.3">
      <c r="A31630">
        <v>31628</v>
      </c>
      <c r="B31630" s="1" t="s">
        <v>537</v>
      </c>
      <c r="C31630">
        <v>20374</v>
      </c>
      <c r="D31630">
        <v>0</v>
      </c>
      <c r="E31630">
        <v>8484268</v>
      </c>
      <c r="F31630" s="1" t="s">
        <v>905</v>
      </c>
      <c r="G31630" s="1" t="s">
        <v>576</v>
      </c>
      <c r="H31630">
        <v>1</v>
      </c>
      <c r="I31630" s="1" t="s">
        <v>19</v>
      </c>
      <c r="J31630" s="1" t="s">
        <v>586</v>
      </c>
      <c r="K31630">
        <v>8482803</v>
      </c>
      <c r="L31630">
        <v>0</v>
      </c>
      <c r="M31630" s="1" t="s">
        <v>17</v>
      </c>
      <c r="N31630" s="1" t="s">
        <v>576</v>
      </c>
      <c r="O31630" t="s">
        <v>537</v>
      </c>
    </row>
    <row r="31631" spans="1:15" x14ac:dyDescent="0.3">
      <c r="A31631">
        <v>31629</v>
      </c>
      <c r="B31631" s="1" t="s">
        <v>537</v>
      </c>
      <c r="C31631">
        <v>20374</v>
      </c>
      <c r="D31631">
        <v>0</v>
      </c>
      <c r="E31631">
        <v>8484268</v>
      </c>
      <c r="F31631" s="1" t="s">
        <v>905</v>
      </c>
      <c r="G31631" s="1" t="s">
        <v>576</v>
      </c>
      <c r="H31631">
        <v>1</v>
      </c>
      <c r="I31631" s="1" t="s">
        <v>15</v>
      </c>
      <c r="J31631" s="1" t="s">
        <v>862</v>
      </c>
      <c r="K31631">
        <v>8476458</v>
      </c>
      <c r="L31631">
        <v>1</v>
      </c>
      <c r="M31631" s="1" t="s">
        <v>17</v>
      </c>
      <c r="N31631" s="1" t="s">
        <v>576</v>
      </c>
      <c r="O31631" t="s">
        <v>537</v>
      </c>
    </row>
    <row r="31632" spans="1:15" x14ac:dyDescent="0.3">
      <c r="A31632">
        <v>31630</v>
      </c>
      <c r="B31632" s="1" t="s">
        <v>537</v>
      </c>
      <c r="C31632">
        <v>20374</v>
      </c>
      <c r="D31632">
        <v>0</v>
      </c>
      <c r="E31632">
        <v>8484268</v>
      </c>
      <c r="F31632" s="1" t="s">
        <v>905</v>
      </c>
      <c r="G31632" s="1" t="s">
        <v>576</v>
      </c>
      <c r="H31632">
        <v>1</v>
      </c>
      <c r="I31632" s="1" t="s">
        <v>15</v>
      </c>
      <c r="J31632" s="1" t="s">
        <v>668</v>
      </c>
      <c r="K31632">
        <v>8481754</v>
      </c>
      <c r="L31632">
        <v>0</v>
      </c>
      <c r="M31632" s="1" t="s">
        <v>17</v>
      </c>
      <c r="N31632" s="1" t="s">
        <v>576</v>
      </c>
      <c r="O31632" t="s">
        <v>537</v>
      </c>
    </row>
    <row r="31633" spans="1:15" x14ac:dyDescent="0.3">
      <c r="A31633">
        <v>31631</v>
      </c>
      <c r="B31633" s="1" t="s">
        <v>537</v>
      </c>
      <c r="C31633">
        <v>20374</v>
      </c>
      <c r="D31633">
        <v>0</v>
      </c>
      <c r="E31633">
        <v>8484268</v>
      </c>
      <c r="F31633" s="1" t="s">
        <v>905</v>
      </c>
      <c r="G31633" s="1" t="s">
        <v>576</v>
      </c>
      <c r="H31633">
        <v>1</v>
      </c>
      <c r="I31633" s="1" t="s">
        <v>15</v>
      </c>
      <c r="J31633" s="1" t="s">
        <v>830</v>
      </c>
      <c r="K31633">
        <v>8478424</v>
      </c>
      <c r="L31633">
        <v>0</v>
      </c>
      <c r="M31633" s="1" t="s">
        <v>17</v>
      </c>
      <c r="N31633" s="1" t="s">
        <v>576</v>
      </c>
      <c r="O31633" t="s">
        <v>537</v>
      </c>
    </row>
    <row r="31634" spans="1:15" x14ac:dyDescent="0.3">
      <c r="A31634">
        <v>31632</v>
      </c>
      <c r="B31634" s="1" t="s">
        <v>537</v>
      </c>
      <c r="C31634">
        <v>20374</v>
      </c>
      <c r="D31634">
        <v>0</v>
      </c>
      <c r="E31634">
        <v>8484268</v>
      </c>
      <c r="F31634" s="1" t="s">
        <v>905</v>
      </c>
      <c r="G31634" s="1" t="s">
        <v>576</v>
      </c>
      <c r="H31634">
        <v>1</v>
      </c>
      <c r="I31634" s="1" t="s">
        <v>15</v>
      </c>
      <c r="J31634" s="1" t="s">
        <v>668</v>
      </c>
      <c r="K31634">
        <v>8481754</v>
      </c>
      <c r="L31634">
        <v>0</v>
      </c>
      <c r="M31634" s="1" t="s">
        <v>17</v>
      </c>
      <c r="N31634" s="1" t="s">
        <v>576</v>
      </c>
      <c r="O31634" t="s">
        <v>537</v>
      </c>
    </row>
    <row r="31635" spans="1:15" x14ac:dyDescent="0.3">
      <c r="A31635">
        <v>31633</v>
      </c>
      <c r="B31635" s="1" t="s">
        <v>537</v>
      </c>
      <c r="C31635">
        <v>20374</v>
      </c>
      <c r="D31635">
        <v>0</v>
      </c>
      <c r="E31635">
        <v>8484268</v>
      </c>
      <c r="F31635" s="1" t="s">
        <v>905</v>
      </c>
      <c r="G31635" s="1" t="s">
        <v>576</v>
      </c>
      <c r="H31635">
        <v>1</v>
      </c>
      <c r="I31635" s="1" t="s">
        <v>19</v>
      </c>
      <c r="J31635" s="1" t="s">
        <v>590</v>
      </c>
      <c r="K31635">
        <v>8481563</v>
      </c>
      <c r="L31635">
        <v>1</v>
      </c>
      <c r="M31635" s="1" t="s">
        <v>17</v>
      </c>
      <c r="N31635" s="1" t="s">
        <v>576</v>
      </c>
      <c r="O31635" t="s">
        <v>537</v>
      </c>
    </row>
    <row r="31636" spans="1:15" x14ac:dyDescent="0.3">
      <c r="A31636">
        <v>31634</v>
      </c>
      <c r="B31636" s="1" t="s">
        <v>537</v>
      </c>
      <c r="C31636">
        <v>20374</v>
      </c>
      <c r="D31636">
        <v>0</v>
      </c>
      <c r="E31636">
        <v>8475852</v>
      </c>
      <c r="F31636" s="1" t="s">
        <v>666</v>
      </c>
      <c r="G31636" s="1" t="s">
        <v>576</v>
      </c>
      <c r="H31636">
        <v>1</v>
      </c>
      <c r="I31636" s="1" t="s">
        <v>15</v>
      </c>
      <c r="J31636" s="1" t="s">
        <v>739</v>
      </c>
      <c r="K31636">
        <v>8481024</v>
      </c>
      <c r="L31636">
        <v>1</v>
      </c>
      <c r="M31636" s="1" t="s">
        <v>23</v>
      </c>
      <c r="N31636" s="1" t="s">
        <v>537</v>
      </c>
      <c r="O31636" t="s">
        <v>576</v>
      </c>
    </row>
    <row r="31637" spans="1:15" x14ac:dyDescent="0.3">
      <c r="A31637">
        <v>31635</v>
      </c>
      <c r="B31637" s="1" t="s">
        <v>537</v>
      </c>
      <c r="C31637">
        <v>20374</v>
      </c>
      <c r="D31637">
        <v>0</v>
      </c>
      <c r="E31637">
        <v>8475852</v>
      </c>
      <c r="F31637" s="1" t="s">
        <v>666</v>
      </c>
      <c r="G31637" s="1" t="s">
        <v>576</v>
      </c>
      <c r="H31637">
        <v>1</v>
      </c>
      <c r="I31637" s="1" t="s">
        <v>40</v>
      </c>
      <c r="J31637" s="1" t="s">
        <v>553</v>
      </c>
      <c r="K31637">
        <v>8478856</v>
      </c>
      <c r="L31637">
        <v>0</v>
      </c>
      <c r="M31637" s="1" t="s">
        <v>23</v>
      </c>
      <c r="N31637" s="1" t="s">
        <v>537</v>
      </c>
      <c r="O31637" t="s">
        <v>576</v>
      </c>
    </row>
    <row r="31638" spans="1:15" x14ac:dyDescent="0.3">
      <c r="A31638">
        <v>31636</v>
      </c>
      <c r="B31638" s="1" t="s">
        <v>537</v>
      </c>
      <c r="C31638">
        <v>20374</v>
      </c>
      <c r="D31638">
        <v>0</v>
      </c>
      <c r="E31638">
        <v>8484268</v>
      </c>
      <c r="F31638" s="1" t="s">
        <v>905</v>
      </c>
      <c r="G31638" s="1" t="s">
        <v>576</v>
      </c>
      <c r="H31638">
        <v>1</v>
      </c>
      <c r="I31638" s="1" t="s">
        <v>31</v>
      </c>
      <c r="J31638" s="1" t="s">
        <v>593</v>
      </c>
      <c r="K31638">
        <v>8473986</v>
      </c>
      <c r="L31638">
        <v>1</v>
      </c>
      <c r="M31638" s="1" t="s">
        <v>17</v>
      </c>
      <c r="N31638" s="1" t="s">
        <v>576</v>
      </c>
      <c r="O31638" t="s">
        <v>537</v>
      </c>
    </row>
    <row r="31639" spans="1:15" x14ac:dyDescent="0.3">
      <c r="A31639">
        <v>31637</v>
      </c>
      <c r="B31639" s="1" t="s">
        <v>537</v>
      </c>
      <c r="C31639">
        <v>20374</v>
      </c>
      <c r="D31639">
        <v>0</v>
      </c>
      <c r="E31639">
        <v>8484268</v>
      </c>
      <c r="F31639" s="1" t="s">
        <v>905</v>
      </c>
      <c r="G31639" s="1" t="s">
        <v>576</v>
      </c>
      <c r="H31639">
        <v>1</v>
      </c>
      <c r="I31639" s="1" t="s">
        <v>19</v>
      </c>
      <c r="J31639" s="1" t="s">
        <v>584</v>
      </c>
      <c r="K31639">
        <v>8481605</v>
      </c>
      <c r="L31639">
        <v>0</v>
      </c>
      <c r="M31639" s="1" t="s">
        <v>17</v>
      </c>
      <c r="N31639" s="1" t="s">
        <v>576</v>
      </c>
      <c r="O31639" t="s">
        <v>537</v>
      </c>
    </row>
    <row r="31640" spans="1:15" x14ac:dyDescent="0.3">
      <c r="A31640">
        <v>31638</v>
      </c>
      <c r="B31640" s="1" t="s">
        <v>537</v>
      </c>
      <c r="C31640">
        <v>20374</v>
      </c>
      <c r="D31640">
        <v>0</v>
      </c>
      <c r="E31640">
        <v>8484268</v>
      </c>
      <c r="F31640" s="1" t="s">
        <v>905</v>
      </c>
      <c r="G31640" s="1" t="s">
        <v>576</v>
      </c>
      <c r="H31640">
        <v>1</v>
      </c>
      <c r="I31640" s="1" t="s">
        <v>31</v>
      </c>
      <c r="J31640" s="1" t="s">
        <v>589</v>
      </c>
      <c r="K31640">
        <v>8483445</v>
      </c>
      <c r="L31640">
        <v>0</v>
      </c>
      <c r="M31640" s="1" t="s">
        <v>17</v>
      </c>
      <c r="N31640" s="1" t="s">
        <v>576</v>
      </c>
      <c r="O31640" t="s">
        <v>537</v>
      </c>
    </row>
    <row r="31641" spans="1:15" x14ac:dyDescent="0.3">
      <c r="A31641">
        <v>31639</v>
      </c>
      <c r="B31641" s="1" t="s">
        <v>537</v>
      </c>
      <c r="C31641">
        <v>20374</v>
      </c>
      <c r="D31641">
        <v>0</v>
      </c>
      <c r="E31641">
        <v>8475852</v>
      </c>
      <c r="F31641" s="1" t="s">
        <v>666</v>
      </c>
      <c r="G31641" s="1" t="s">
        <v>576</v>
      </c>
      <c r="H31641">
        <v>1</v>
      </c>
      <c r="I31641" s="1" t="s">
        <v>15</v>
      </c>
      <c r="J31641" s="1" t="s">
        <v>738</v>
      </c>
      <c r="K31641">
        <v>8484136</v>
      </c>
      <c r="L31641">
        <v>0</v>
      </c>
      <c r="M31641" s="1" t="s">
        <v>23</v>
      </c>
      <c r="N31641" s="1" t="s">
        <v>537</v>
      </c>
      <c r="O31641" t="s">
        <v>576</v>
      </c>
    </row>
    <row r="31642" spans="1:15" x14ac:dyDescent="0.3">
      <c r="A31642">
        <v>31640</v>
      </c>
      <c r="B31642" s="1" t="s">
        <v>537</v>
      </c>
      <c r="C31642">
        <v>20374</v>
      </c>
      <c r="D31642">
        <v>1</v>
      </c>
      <c r="E31642">
        <v>8475852</v>
      </c>
      <c r="F31642" s="1" t="s">
        <v>666</v>
      </c>
      <c r="G31642" s="1" t="s">
        <v>576</v>
      </c>
      <c r="H31642">
        <v>1</v>
      </c>
      <c r="I31642" s="1" t="s">
        <v>15</v>
      </c>
      <c r="J31642" s="1" t="s">
        <v>739</v>
      </c>
      <c r="K31642">
        <v>8481024</v>
      </c>
      <c r="L31642">
        <v>1</v>
      </c>
      <c r="M31642" s="1" t="s">
        <v>23</v>
      </c>
      <c r="N31642" s="1" t="s">
        <v>537</v>
      </c>
      <c r="O31642" t="s">
        <v>576</v>
      </c>
    </row>
    <row r="31643" spans="1:15" x14ac:dyDescent="0.3">
      <c r="A31643">
        <v>31641</v>
      </c>
      <c r="B31643" s="1" t="s">
        <v>537</v>
      </c>
      <c r="C31643">
        <v>20374</v>
      </c>
      <c r="D31643">
        <v>0</v>
      </c>
      <c r="E31643">
        <v>8475852</v>
      </c>
      <c r="F31643" s="1" t="s">
        <v>666</v>
      </c>
      <c r="G31643" s="1" t="s">
        <v>576</v>
      </c>
      <c r="H31643">
        <v>1</v>
      </c>
      <c r="I31643" s="1" t="s">
        <v>40</v>
      </c>
      <c r="J31643" s="1" t="s">
        <v>547</v>
      </c>
      <c r="K31643">
        <v>8478444</v>
      </c>
      <c r="L31643">
        <v>0</v>
      </c>
      <c r="M31643" s="1" t="s">
        <v>23</v>
      </c>
      <c r="N31643" s="1" t="s">
        <v>537</v>
      </c>
      <c r="O31643" t="s">
        <v>576</v>
      </c>
    </row>
    <row r="31644" spans="1:15" x14ac:dyDescent="0.3">
      <c r="A31644">
        <v>31642</v>
      </c>
      <c r="B31644" s="1" t="s">
        <v>537</v>
      </c>
      <c r="C31644">
        <v>20374</v>
      </c>
      <c r="D31644">
        <v>0</v>
      </c>
      <c r="E31644">
        <v>8475852</v>
      </c>
      <c r="F31644" s="1" t="s">
        <v>666</v>
      </c>
      <c r="G31644" s="1" t="s">
        <v>576</v>
      </c>
      <c r="H31644">
        <v>1</v>
      </c>
      <c r="I31644" s="1" t="s">
        <v>31</v>
      </c>
      <c r="J31644" s="1" t="s">
        <v>539</v>
      </c>
      <c r="K31644">
        <v>8478498</v>
      </c>
      <c r="L31644">
        <v>0</v>
      </c>
      <c r="M31644" s="1" t="s">
        <v>23</v>
      </c>
      <c r="N31644" s="1" t="s">
        <v>537</v>
      </c>
      <c r="O31644" t="s">
        <v>576</v>
      </c>
    </row>
    <row r="31645" spans="1:15" x14ac:dyDescent="0.3">
      <c r="A31645">
        <v>31643</v>
      </c>
      <c r="B31645" s="1" t="s">
        <v>537</v>
      </c>
      <c r="C31645">
        <v>20374</v>
      </c>
      <c r="D31645">
        <v>0</v>
      </c>
      <c r="E31645">
        <v>8484268</v>
      </c>
      <c r="F31645" s="1" t="s">
        <v>905</v>
      </c>
      <c r="G31645" s="1" t="s">
        <v>576</v>
      </c>
      <c r="H31645">
        <v>1</v>
      </c>
      <c r="I31645" s="1" t="s">
        <v>40</v>
      </c>
      <c r="J31645" s="1" t="s">
        <v>594</v>
      </c>
      <c r="K31645">
        <v>8478873</v>
      </c>
      <c r="L31645">
        <v>0</v>
      </c>
      <c r="M31645" s="1" t="s">
        <v>17</v>
      </c>
      <c r="N31645" s="1" t="s">
        <v>576</v>
      </c>
      <c r="O31645" t="s">
        <v>537</v>
      </c>
    </row>
    <row r="31646" spans="1:15" x14ac:dyDescent="0.3">
      <c r="A31646">
        <v>31644</v>
      </c>
      <c r="B31646" s="1" t="s">
        <v>537</v>
      </c>
      <c r="C31646">
        <v>20374</v>
      </c>
      <c r="D31646">
        <v>0</v>
      </c>
      <c r="E31646">
        <v>8484268</v>
      </c>
      <c r="F31646" s="1" t="s">
        <v>905</v>
      </c>
      <c r="G31646" s="1" t="s">
        <v>576</v>
      </c>
      <c r="H31646">
        <v>1</v>
      </c>
      <c r="I31646" s="1" t="s">
        <v>40</v>
      </c>
      <c r="J31646" s="1" t="s">
        <v>594</v>
      </c>
      <c r="K31646">
        <v>8478873</v>
      </c>
      <c r="L31646">
        <v>0</v>
      </c>
      <c r="M31646" s="1" t="s">
        <v>17</v>
      </c>
      <c r="N31646" s="1" t="s">
        <v>576</v>
      </c>
      <c r="O31646" t="s">
        <v>537</v>
      </c>
    </row>
    <row r="31647" spans="1:15" x14ac:dyDescent="0.3">
      <c r="A31647">
        <v>31645</v>
      </c>
      <c r="B31647" s="1" t="s">
        <v>537</v>
      </c>
      <c r="C31647">
        <v>20374</v>
      </c>
      <c r="D31647">
        <v>0</v>
      </c>
      <c r="E31647">
        <v>8475852</v>
      </c>
      <c r="F31647" s="1" t="s">
        <v>666</v>
      </c>
      <c r="G31647" s="1" t="s">
        <v>576</v>
      </c>
      <c r="H31647">
        <v>1</v>
      </c>
      <c r="I31647" s="1" t="s">
        <v>31</v>
      </c>
      <c r="J31647" s="1" t="s">
        <v>539</v>
      </c>
      <c r="K31647">
        <v>8478498</v>
      </c>
      <c r="L31647">
        <v>0</v>
      </c>
      <c r="M31647" s="1" t="s">
        <v>23</v>
      </c>
      <c r="N31647" s="1" t="s">
        <v>537</v>
      </c>
      <c r="O31647" t="s">
        <v>576</v>
      </c>
    </row>
    <row r="31648" spans="1:15" x14ac:dyDescent="0.3">
      <c r="A31648">
        <v>31646</v>
      </c>
      <c r="B31648" s="1" t="s">
        <v>537</v>
      </c>
      <c r="C31648">
        <v>20374</v>
      </c>
      <c r="D31648">
        <v>1</v>
      </c>
      <c r="E31648">
        <v>8475852</v>
      </c>
      <c r="F31648" s="1" t="s">
        <v>666</v>
      </c>
      <c r="G31648" s="1" t="s">
        <v>576</v>
      </c>
      <c r="H31648">
        <v>1</v>
      </c>
      <c r="I31648" s="1" t="s">
        <v>31</v>
      </c>
      <c r="J31648" s="1" t="s">
        <v>536</v>
      </c>
      <c r="K31648">
        <v>8475169</v>
      </c>
      <c r="L31648">
        <v>1</v>
      </c>
      <c r="M31648" s="1" t="s">
        <v>23</v>
      </c>
      <c r="N31648" s="1" t="s">
        <v>537</v>
      </c>
      <c r="O31648" t="s">
        <v>576</v>
      </c>
    </row>
    <row r="31649" spans="1:15" x14ac:dyDescent="0.3">
      <c r="A31649">
        <v>31647</v>
      </c>
      <c r="B31649" s="1" t="s">
        <v>537</v>
      </c>
      <c r="C31649">
        <v>20374</v>
      </c>
      <c r="D31649">
        <v>0</v>
      </c>
      <c r="E31649">
        <v>8484268</v>
      </c>
      <c r="F31649" s="1" t="s">
        <v>905</v>
      </c>
      <c r="G31649" s="1" t="s">
        <v>576</v>
      </c>
      <c r="H31649">
        <v>1</v>
      </c>
      <c r="I31649" s="1" t="s">
        <v>15</v>
      </c>
      <c r="J31649" s="1" t="s">
        <v>668</v>
      </c>
      <c r="K31649">
        <v>8481754</v>
      </c>
      <c r="L31649">
        <v>1</v>
      </c>
      <c r="M31649" s="1" t="s">
        <v>17</v>
      </c>
      <c r="N31649" s="1" t="s">
        <v>576</v>
      </c>
      <c r="O31649" t="s">
        <v>537</v>
      </c>
    </row>
    <row r="31650" spans="1:15" x14ac:dyDescent="0.3">
      <c r="A31650">
        <v>31648</v>
      </c>
      <c r="B31650" s="1" t="s">
        <v>537</v>
      </c>
      <c r="C31650">
        <v>20374</v>
      </c>
      <c r="D31650">
        <v>0</v>
      </c>
      <c r="E31650">
        <v>8484268</v>
      </c>
      <c r="F31650" s="1" t="s">
        <v>905</v>
      </c>
      <c r="G31650" s="1" t="s">
        <v>576</v>
      </c>
      <c r="H31650">
        <v>1</v>
      </c>
      <c r="I31650" s="1" t="s">
        <v>19</v>
      </c>
      <c r="J31650" s="1" t="s">
        <v>586</v>
      </c>
      <c r="K31650">
        <v>8482803</v>
      </c>
      <c r="L31650">
        <v>1</v>
      </c>
      <c r="M31650" s="1" t="s">
        <v>17</v>
      </c>
      <c r="N31650" s="1" t="s">
        <v>576</v>
      </c>
      <c r="O31650" t="s">
        <v>537</v>
      </c>
    </row>
    <row r="31651" spans="1:15" x14ac:dyDescent="0.3">
      <c r="A31651">
        <v>31649</v>
      </c>
      <c r="B31651" s="1" t="s">
        <v>537</v>
      </c>
      <c r="C31651">
        <v>20374</v>
      </c>
      <c r="D31651">
        <v>0</v>
      </c>
      <c r="E31651">
        <v>8484268</v>
      </c>
      <c r="F31651" s="1" t="s">
        <v>905</v>
      </c>
      <c r="G31651" s="1" t="s">
        <v>576</v>
      </c>
      <c r="H31651">
        <v>1</v>
      </c>
      <c r="I31651" s="1" t="s">
        <v>15</v>
      </c>
      <c r="J31651" s="1" t="s">
        <v>595</v>
      </c>
      <c r="K31651">
        <v>8482745</v>
      </c>
      <c r="L31651">
        <v>1</v>
      </c>
      <c r="M31651" s="1" t="s">
        <v>17</v>
      </c>
      <c r="N31651" s="1" t="s">
        <v>576</v>
      </c>
      <c r="O31651" t="s">
        <v>537</v>
      </c>
    </row>
    <row r="31652" spans="1:15" x14ac:dyDescent="0.3">
      <c r="A31652">
        <v>31650</v>
      </c>
      <c r="B31652" s="1" t="s">
        <v>537</v>
      </c>
      <c r="C31652">
        <v>20374</v>
      </c>
      <c r="D31652">
        <v>0</v>
      </c>
      <c r="E31652">
        <v>8484268</v>
      </c>
      <c r="F31652" s="1" t="s">
        <v>905</v>
      </c>
      <c r="G31652" s="1" t="s">
        <v>576</v>
      </c>
      <c r="H31652">
        <v>1</v>
      </c>
      <c r="I31652" s="1" t="s">
        <v>15</v>
      </c>
      <c r="J31652" s="1" t="s">
        <v>595</v>
      </c>
      <c r="K31652">
        <v>8482745</v>
      </c>
      <c r="L31652">
        <v>1</v>
      </c>
      <c r="M31652" s="1" t="s">
        <v>17</v>
      </c>
      <c r="N31652" s="1" t="s">
        <v>576</v>
      </c>
      <c r="O31652" t="s">
        <v>537</v>
      </c>
    </row>
    <row r="31653" spans="1:15" x14ac:dyDescent="0.3">
      <c r="A31653">
        <v>31651</v>
      </c>
      <c r="B31653" s="1" t="s">
        <v>537</v>
      </c>
      <c r="C31653">
        <v>20374</v>
      </c>
      <c r="D31653">
        <v>0</v>
      </c>
      <c r="E31653">
        <v>8484268</v>
      </c>
      <c r="F31653" s="1" t="s">
        <v>905</v>
      </c>
      <c r="G31653" s="1" t="s">
        <v>576</v>
      </c>
      <c r="H31653">
        <v>1</v>
      </c>
      <c r="I31653" s="1" t="s">
        <v>19</v>
      </c>
      <c r="J31653" s="1" t="s">
        <v>603</v>
      </c>
      <c r="K31653">
        <v>8483490</v>
      </c>
      <c r="L31653">
        <v>1</v>
      </c>
      <c r="M31653" s="1" t="s">
        <v>17</v>
      </c>
      <c r="N31653" s="1" t="s">
        <v>576</v>
      </c>
      <c r="O31653" t="s">
        <v>537</v>
      </c>
    </row>
    <row r="31654" spans="1:15" x14ac:dyDescent="0.3">
      <c r="A31654">
        <v>31652</v>
      </c>
      <c r="B31654" s="1" t="s">
        <v>537</v>
      </c>
      <c r="C31654">
        <v>20374</v>
      </c>
      <c r="D31654">
        <v>0</v>
      </c>
      <c r="E31654">
        <v>8484268</v>
      </c>
      <c r="F31654" s="1" t="s">
        <v>905</v>
      </c>
      <c r="G31654" s="1" t="s">
        <v>576</v>
      </c>
      <c r="H31654">
        <v>1</v>
      </c>
      <c r="I31654" s="1" t="s">
        <v>15</v>
      </c>
      <c r="J31654" s="1" t="s">
        <v>668</v>
      </c>
      <c r="K31654">
        <v>8481754</v>
      </c>
      <c r="L31654">
        <v>1</v>
      </c>
      <c r="M31654" s="1" t="s">
        <v>17</v>
      </c>
      <c r="N31654" s="1" t="s">
        <v>576</v>
      </c>
      <c r="O31654" t="s">
        <v>537</v>
      </c>
    </row>
    <row r="31655" spans="1:15" x14ac:dyDescent="0.3">
      <c r="A31655">
        <v>31653</v>
      </c>
      <c r="B31655" s="1" t="s">
        <v>537</v>
      </c>
      <c r="C31655">
        <v>20374</v>
      </c>
      <c r="D31655">
        <v>0</v>
      </c>
      <c r="E31655">
        <v>8484268</v>
      </c>
      <c r="F31655" s="1" t="s">
        <v>905</v>
      </c>
      <c r="G31655" s="1" t="s">
        <v>576</v>
      </c>
      <c r="H31655">
        <v>1</v>
      </c>
      <c r="I31655" s="1" t="s">
        <v>15</v>
      </c>
      <c r="J31655" s="1" t="s">
        <v>668</v>
      </c>
      <c r="K31655">
        <v>8481754</v>
      </c>
      <c r="L31655">
        <v>0</v>
      </c>
      <c r="M31655" s="1" t="s">
        <v>17</v>
      </c>
      <c r="N31655" s="1" t="s">
        <v>576</v>
      </c>
      <c r="O31655" t="s">
        <v>537</v>
      </c>
    </row>
    <row r="31656" spans="1:15" x14ac:dyDescent="0.3">
      <c r="A31656">
        <v>31654</v>
      </c>
      <c r="B31656" s="1" t="s">
        <v>537</v>
      </c>
      <c r="C31656">
        <v>20374</v>
      </c>
      <c r="D31656">
        <v>0</v>
      </c>
      <c r="E31656">
        <v>8484268</v>
      </c>
      <c r="F31656" s="1" t="s">
        <v>905</v>
      </c>
      <c r="G31656" s="1" t="s">
        <v>576</v>
      </c>
      <c r="H31656">
        <v>1</v>
      </c>
      <c r="I31656" s="1" t="s">
        <v>19</v>
      </c>
      <c r="J31656" s="1" t="s">
        <v>590</v>
      </c>
      <c r="K31656">
        <v>8481563</v>
      </c>
      <c r="L31656">
        <v>1</v>
      </c>
      <c r="M31656" s="1" t="s">
        <v>17</v>
      </c>
      <c r="N31656" s="1" t="s">
        <v>576</v>
      </c>
      <c r="O31656" t="s">
        <v>537</v>
      </c>
    </row>
    <row r="31657" spans="1:15" x14ac:dyDescent="0.3">
      <c r="A31657">
        <v>31655</v>
      </c>
      <c r="B31657" s="1" t="s">
        <v>537</v>
      </c>
      <c r="C31657">
        <v>20374</v>
      </c>
      <c r="D31657">
        <v>0</v>
      </c>
      <c r="E31657">
        <v>8484268</v>
      </c>
      <c r="F31657" s="1" t="s">
        <v>905</v>
      </c>
      <c r="G31657" s="1" t="s">
        <v>576</v>
      </c>
      <c r="H31657">
        <v>1</v>
      </c>
      <c r="I31657" s="1" t="s">
        <v>19</v>
      </c>
      <c r="J31657" s="1" t="s">
        <v>603</v>
      </c>
      <c r="K31657">
        <v>8483490</v>
      </c>
      <c r="L31657">
        <v>0</v>
      </c>
      <c r="M31657" s="1" t="s">
        <v>17</v>
      </c>
      <c r="N31657" s="1" t="s">
        <v>576</v>
      </c>
      <c r="O31657" t="s">
        <v>537</v>
      </c>
    </row>
    <row r="31658" spans="1:15" x14ac:dyDescent="0.3">
      <c r="A31658">
        <v>31656</v>
      </c>
      <c r="B31658" s="1" t="s">
        <v>537</v>
      </c>
      <c r="C31658">
        <v>20374</v>
      </c>
      <c r="D31658">
        <v>0</v>
      </c>
      <c r="E31658">
        <v>8484268</v>
      </c>
      <c r="F31658" s="1" t="s">
        <v>905</v>
      </c>
      <c r="G31658" s="1" t="s">
        <v>576</v>
      </c>
      <c r="H31658">
        <v>1</v>
      </c>
      <c r="I31658" s="1" t="s">
        <v>15</v>
      </c>
      <c r="J31658" s="1" t="s">
        <v>830</v>
      </c>
      <c r="K31658">
        <v>8478424</v>
      </c>
      <c r="L31658">
        <v>1</v>
      </c>
      <c r="M31658" s="1" t="s">
        <v>17</v>
      </c>
      <c r="N31658" s="1" t="s">
        <v>576</v>
      </c>
      <c r="O31658" t="s">
        <v>537</v>
      </c>
    </row>
    <row r="31659" spans="1:15" x14ac:dyDescent="0.3">
      <c r="A31659">
        <v>31657</v>
      </c>
      <c r="B31659" s="1" t="s">
        <v>537</v>
      </c>
      <c r="C31659">
        <v>20374</v>
      </c>
      <c r="D31659">
        <v>0</v>
      </c>
      <c r="E31659">
        <v>8484268</v>
      </c>
      <c r="F31659" s="1" t="s">
        <v>905</v>
      </c>
      <c r="G31659" s="1" t="s">
        <v>576</v>
      </c>
      <c r="H31659">
        <v>1</v>
      </c>
      <c r="I31659" s="1" t="s">
        <v>15</v>
      </c>
      <c r="J31659" s="1" t="s">
        <v>830</v>
      </c>
      <c r="K31659">
        <v>8478424</v>
      </c>
      <c r="L31659">
        <v>0</v>
      </c>
      <c r="M31659" s="1" t="s">
        <v>17</v>
      </c>
      <c r="N31659" s="1" t="s">
        <v>576</v>
      </c>
      <c r="O31659" t="s">
        <v>537</v>
      </c>
    </row>
    <row r="31660" spans="1:15" x14ac:dyDescent="0.3">
      <c r="A31660">
        <v>31658</v>
      </c>
      <c r="B31660" s="1" t="s">
        <v>537</v>
      </c>
      <c r="C31660">
        <v>20374</v>
      </c>
      <c r="D31660">
        <v>0</v>
      </c>
      <c r="E31660">
        <v>8484268</v>
      </c>
      <c r="F31660" s="1" t="s">
        <v>905</v>
      </c>
      <c r="G31660" s="1" t="s">
        <v>576</v>
      </c>
      <c r="H31660">
        <v>1</v>
      </c>
      <c r="I31660" s="1" t="s">
        <v>15</v>
      </c>
      <c r="J31660" s="1" t="s">
        <v>668</v>
      </c>
      <c r="K31660">
        <v>8481754</v>
      </c>
      <c r="L31660">
        <v>1</v>
      </c>
      <c r="M31660" s="1" t="s">
        <v>17</v>
      </c>
      <c r="N31660" s="1" t="s">
        <v>576</v>
      </c>
      <c r="O31660" t="s">
        <v>537</v>
      </c>
    </row>
    <row r="31661" spans="1:15" x14ac:dyDescent="0.3">
      <c r="A31661">
        <v>31659</v>
      </c>
      <c r="B31661" s="1" t="s">
        <v>537</v>
      </c>
      <c r="C31661">
        <v>20374</v>
      </c>
      <c r="D31661">
        <v>1</v>
      </c>
      <c r="E31661">
        <v>8484268</v>
      </c>
      <c r="F31661" s="1" t="s">
        <v>905</v>
      </c>
      <c r="G31661" s="1" t="s">
        <v>576</v>
      </c>
      <c r="H31661">
        <v>2</v>
      </c>
      <c r="I31661" s="1" t="s">
        <v>19</v>
      </c>
      <c r="J31661" s="1" t="s">
        <v>584</v>
      </c>
      <c r="K31661">
        <v>8481605</v>
      </c>
      <c r="L31661">
        <v>1</v>
      </c>
      <c r="M31661" s="1" t="s">
        <v>17</v>
      </c>
      <c r="N31661" s="1" t="s">
        <v>576</v>
      </c>
      <c r="O31661" t="s">
        <v>537</v>
      </c>
    </row>
    <row r="31662" spans="1:15" x14ac:dyDescent="0.3">
      <c r="A31662">
        <v>31660</v>
      </c>
      <c r="B31662" s="1" t="s">
        <v>537</v>
      </c>
      <c r="C31662">
        <v>20374</v>
      </c>
      <c r="D31662">
        <v>0</v>
      </c>
      <c r="E31662">
        <v>8475852</v>
      </c>
      <c r="F31662" s="1" t="s">
        <v>666</v>
      </c>
      <c r="G31662" s="1" t="s">
        <v>576</v>
      </c>
      <c r="H31662">
        <v>2</v>
      </c>
      <c r="I31662" s="1" t="s">
        <v>40</v>
      </c>
      <c r="J31662" s="1" t="s">
        <v>547</v>
      </c>
      <c r="K31662">
        <v>8478444</v>
      </c>
      <c r="L31662">
        <v>1</v>
      </c>
      <c r="M31662" s="1" t="s">
        <v>23</v>
      </c>
      <c r="N31662" s="1" t="s">
        <v>537</v>
      </c>
      <c r="O31662" t="s">
        <v>576</v>
      </c>
    </row>
    <row r="31663" spans="1:15" x14ac:dyDescent="0.3">
      <c r="A31663">
        <v>31661</v>
      </c>
      <c r="B31663" s="1" t="s">
        <v>537</v>
      </c>
      <c r="C31663">
        <v>20374</v>
      </c>
      <c r="D31663">
        <v>0</v>
      </c>
      <c r="E31663">
        <v>8484268</v>
      </c>
      <c r="F31663" s="1" t="s">
        <v>905</v>
      </c>
      <c r="G31663" s="1" t="s">
        <v>576</v>
      </c>
      <c r="H31663">
        <v>2</v>
      </c>
      <c r="I31663" s="1" t="s">
        <v>31</v>
      </c>
      <c r="J31663" s="1" t="s">
        <v>596</v>
      </c>
      <c r="K31663">
        <v>8475184</v>
      </c>
      <c r="L31663">
        <v>1</v>
      </c>
      <c r="M31663" s="1" t="s">
        <v>17</v>
      </c>
      <c r="N31663" s="1" t="s">
        <v>576</v>
      </c>
      <c r="O31663" t="s">
        <v>537</v>
      </c>
    </row>
    <row r="31664" spans="1:15" x14ac:dyDescent="0.3">
      <c r="A31664">
        <v>31662</v>
      </c>
      <c r="B31664" s="1" t="s">
        <v>537</v>
      </c>
      <c r="C31664">
        <v>20374</v>
      </c>
      <c r="D31664">
        <v>0</v>
      </c>
      <c r="E31664">
        <v>8484268</v>
      </c>
      <c r="F31664" s="1" t="s">
        <v>905</v>
      </c>
      <c r="G31664" s="1" t="s">
        <v>576</v>
      </c>
      <c r="H31664">
        <v>2</v>
      </c>
      <c r="I31664" s="1" t="s">
        <v>40</v>
      </c>
      <c r="J31664" s="1" t="s">
        <v>594</v>
      </c>
      <c r="K31664">
        <v>8478873</v>
      </c>
      <c r="L31664">
        <v>0</v>
      </c>
      <c r="M31664" s="1" t="s">
        <v>17</v>
      </c>
      <c r="N31664" s="1" t="s">
        <v>576</v>
      </c>
      <c r="O31664" t="s">
        <v>537</v>
      </c>
    </row>
    <row r="31665" spans="1:15" x14ac:dyDescent="0.3">
      <c r="A31665">
        <v>31663</v>
      </c>
      <c r="B31665" s="1" t="s">
        <v>537</v>
      </c>
      <c r="C31665">
        <v>20374</v>
      </c>
      <c r="D31665">
        <v>0</v>
      </c>
      <c r="E31665">
        <v>8475852</v>
      </c>
      <c r="F31665" s="1" t="s">
        <v>666</v>
      </c>
      <c r="G31665" s="1" t="s">
        <v>576</v>
      </c>
      <c r="H31665">
        <v>2</v>
      </c>
      <c r="I31665" s="1" t="s">
        <v>31</v>
      </c>
      <c r="J31665" s="1" t="s">
        <v>543</v>
      </c>
      <c r="K31665">
        <v>8480748</v>
      </c>
      <c r="L31665">
        <v>0</v>
      </c>
      <c r="M31665" s="1" t="s">
        <v>23</v>
      </c>
      <c r="N31665" s="1" t="s">
        <v>537</v>
      </c>
      <c r="O31665" t="s">
        <v>576</v>
      </c>
    </row>
    <row r="31666" spans="1:15" x14ac:dyDescent="0.3">
      <c r="A31666">
        <v>31664</v>
      </c>
      <c r="B31666" s="1" t="s">
        <v>537</v>
      </c>
      <c r="C31666">
        <v>20374</v>
      </c>
      <c r="D31666">
        <v>0</v>
      </c>
      <c r="E31666">
        <v>8475852</v>
      </c>
      <c r="F31666" s="1" t="s">
        <v>666</v>
      </c>
      <c r="G31666" s="1" t="s">
        <v>576</v>
      </c>
      <c r="H31666">
        <v>2</v>
      </c>
      <c r="I31666" s="1" t="s">
        <v>15</v>
      </c>
      <c r="J31666" s="1" t="s">
        <v>738</v>
      </c>
      <c r="K31666">
        <v>8484136</v>
      </c>
      <c r="L31666">
        <v>0</v>
      </c>
      <c r="M31666" s="1" t="s">
        <v>23</v>
      </c>
      <c r="N31666" s="1" t="s">
        <v>537</v>
      </c>
      <c r="O31666" t="s">
        <v>576</v>
      </c>
    </row>
    <row r="31667" spans="1:15" x14ac:dyDescent="0.3">
      <c r="A31667">
        <v>31665</v>
      </c>
      <c r="B31667" s="1" t="s">
        <v>537</v>
      </c>
      <c r="C31667">
        <v>20374</v>
      </c>
      <c r="D31667">
        <v>0</v>
      </c>
      <c r="E31667">
        <v>8484268</v>
      </c>
      <c r="F31667" s="1" t="s">
        <v>905</v>
      </c>
      <c r="G31667" s="1" t="s">
        <v>576</v>
      </c>
      <c r="H31667">
        <v>2</v>
      </c>
      <c r="I31667" s="1" t="s">
        <v>19</v>
      </c>
      <c r="J31667" s="1" t="s">
        <v>586</v>
      </c>
      <c r="K31667">
        <v>8482803</v>
      </c>
      <c r="L31667">
        <v>1</v>
      </c>
      <c r="M31667" s="1" t="s">
        <v>17</v>
      </c>
      <c r="N31667" s="1" t="s">
        <v>576</v>
      </c>
      <c r="O31667" t="s">
        <v>537</v>
      </c>
    </row>
    <row r="31668" spans="1:15" x14ac:dyDescent="0.3">
      <c r="A31668">
        <v>31666</v>
      </c>
      <c r="B31668" s="1" t="s">
        <v>537</v>
      </c>
      <c r="C31668">
        <v>20374</v>
      </c>
      <c r="D31668">
        <v>0</v>
      </c>
      <c r="E31668">
        <v>8484268</v>
      </c>
      <c r="F31668" s="1" t="s">
        <v>905</v>
      </c>
      <c r="G31668" s="1" t="s">
        <v>576</v>
      </c>
      <c r="H31668">
        <v>2</v>
      </c>
      <c r="I31668" s="1" t="s">
        <v>31</v>
      </c>
      <c r="J31668" s="1" t="s">
        <v>589</v>
      </c>
      <c r="K31668">
        <v>8483445</v>
      </c>
      <c r="L31668">
        <v>0</v>
      </c>
      <c r="M31668" s="1" t="s">
        <v>17</v>
      </c>
      <c r="N31668" s="1" t="s">
        <v>576</v>
      </c>
      <c r="O31668" t="s">
        <v>537</v>
      </c>
    </row>
    <row r="31669" spans="1:15" x14ac:dyDescent="0.3">
      <c r="A31669">
        <v>31667</v>
      </c>
      <c r="B31669" s="1" t="s">
        <v>537</v>
      </c>
      <c r="C31669">
        <v>20374</v>
      </c>
      <c r="D31669">
        <v>0</v>
      </c>
      <c r="E31669">
        <v>8475852</v>
      </c>
      <c r="F31669" s="1" t="s">
        <v>666</v>
      </c>
      <c r="G31669" s="1" t="s">
        <v>576</v>
      </c>
      <c r="H31669">
        <v>2</v>
      </c>
      <c r="I31669" s="1" t="s">
        <v>31</v>
      </c>
      <c r="J31669" s="1" t="s">
        <v>539</v>
      </c>
      <c r="K31669">
        <v>8478498</v>
      </c>
      <c r="L31669">
        <v>1</v>
      </c>
      <c r="M31669" s="1" t="s">
        <v>23</v>
      </c>
      <c r="N31669" s="1" t="s">
        <v>537</v>
      </c>
      <c r="O31669" t="s">
        <v>576</v>
      </c>
    </row>
    <row r="31670" spans="1:15" x14ac:dyDescent="0.3">
      <c r="A31670">
        <v>31668</v>
      </c>
      <c r="B31670" s="1" t="s">
        <v>537</v>
      </c>
      <c r="C31670">
        <v>20374</v>
      </c>
      <c r="D31670">
        <v>0</v>
      </c>
      <c r="E31670">
        <v>8484268</v>
      </c>
      <c r="F31670" s="1" t="s">
        <v>905</v>
      </c>
      <c r="G31670" s="1" t="s">
        <v>576</v>
      </c>
      <c r="H31670">
        <v>2</v>
      </c>
      <c r="I31670" s="1" t="s">
        <v>15</v>
      </c>
      <c r="J31670" s="1" t="s">
        <v>862</v>
      </c>
      <c r="K31670">
        <v>8476458</v>
      </c>
      <c r="L31670">
        <v>0</v>
      </c>
      <c r="M31670" s="1" t="s">
        <v>17</v>
      </c>
      <c r="N31670" s="1" t="s">
        <v>576</v>
      </c>
      <c r="O31670" t="s">
        <v>537</v>
      </c>
    </row>
    <row r="31671" spans="1:15" x14ac:dyDescent="0.3">
      <c r="A31671">
        <v>31669</v>
      </c>
      <c r="B31671" s="1" t="s">
        <v>537</v>
      </c>
      <c r="C31671">
        <v>20374</v>
      </c>
      <c r="D31671">
        <v>0</v>
      </c>
      <c r="E31671">
        <v>8484268</v>
      </c>
      <c r="F31671" s="1" t="s">
        <v>905</v>
      </c>
      <c r="G31671" s="1" t="s">
        <v>576</v>
      </c>
      <c r="H31671">
        <v>2</v>
      </c>
      <c r="I31671" s="1" t="s">
        <v>19</v>
      </c>
      <c r="J31671" s="1" t="s">
        <v>604</v>
      </c>
      <c r="K31671">
        <v>8475462</v>
      </c>
      <c r="L31671">
        <v>1</v>
      </c>
      <c r="M31671" s="1" t="s">
        <v>17</v>
      </c>
      <c r="N31671" s="1" t="s">
        <v>576</v>
      </c>
      <c r="O31671" t="s">
        <v>537</v>
      </c>
    </row>
    <row r="31672" spans="1:15" x14ac:dyDescent="0.3">
      <c r="A31672">
        <v>31670</v>
      </c>
      <c r="B31672" s="1" t="s">
        <v>537</v>
      </c>
      <c r="C31672">
        <v>20374</v>
      </c>
      <c r="D31672">
        <v>0</v>
      </c>
      <c r="E31672">
        <v>8475852</v>
      </c>
      <c r="F31672" s="1" t="s">
        <v>666</v>
      </c>
      <c r="G31672" s="1" t="s">
        <v>576</v>
      </c>
      <c r="H31672">
        <v>2</v>
      </c>
      <c r="I31672" s="1" t="s">
        <v>19</v>
      </c>
      <c r="J31672" s="1" t="s">
        <v>545</v>
      </c>
      <c r="K31672">
        <v>8480800</v>
      </c>
      <c r="L31672">
        <v>1</v>
      </c>
      <c r="M31672" s="1" t="s">
        <v>23</v>
      </c>
      <c r="N31672" s="1" t="s">
        <v>537</v>
      </c>
      <c r="O31672" t="s">
        <v>576</v>
      </c>
    </row>
    <row r="31673" spans="1:15" x14ac:dyDescent="0.3">
      <c r="A31673">
        <v>31671</v>
      </c>
      <c r="B31673" s="1" t="s">
        <v>537</v>
      </c>
      <c r="C31673">
        <v>20374</v>
      </c>
      <c r="D31673">
        <v>0</v>
      </c>
      <c r="E31673">
        <v>8484268</v>
      </c>
      <c r="F31673" s="1" t="s">
        <v>905</v>
      </c>
      <c r="G31673" s="1" t="s">
        <v>576</v>
      </c>
      <c r="H31673">
        <v>2</v>
      </c>
      <c r="I31673" s="1" t="s">
        <v>40</v>
      </c>
      <c r="J31673" s="1" t="s">
        <v>582</v>
      </c>
      <c r="K31673">
        <v>8478366</v>
      </c>
      <c r="L31673">
        <v>1</v>
      </c>
      <c r="M31673" s="1" t="s">
        <v>17</v>
      </c>
      <c r="N31673" s="1" t="s">
        <v>576</v>
      </c>
      <c r="O31673" t="s">
        <v>537</v>
      </c>
    </row>
    <row r="31674" spans="1:15" x14ac:dyDescent="0.3">
      <c r="A31674">
        <v>31672</v>
      </c>
      <c r="B31674" s="1" t="s">
        <v>537</v>
      </c>
      <c r="C31674">
        <v>20374</v>
      </c>
      <c r="D31674">
        <v>0</v>
      </c>
      <c r="E31674">
        <v>8484268</v>
      </c>
      <c r="F31674" s="1" t="s">
        <v>905</v>
      </c>
      <c r="G31674" s="1" t="s">
        <v>576</v>
      </c>
      <c r="H31674">
        <v>2</v>
      </c>
      <c r="I31674" s="1" t="s">
        <v>19</v>
      </c>
      <c r="J31674" s="1" t="s">
        <v>603</v>
      </c>
      <c r="K31674">
        <v>8483490</v>
      </c>
      <c r="L31674">
        <v>0</v>
      </c>
      <c r="M31674" s="1" t="s">
        <v>17</v>
      </c>
      <c r="N31674" s="1" t="s">
        <v>576</v>
      </c>
      <c r="O31674" t="s">
        <v>537</v>
      </c>
    </row>
    <row r="31675" spans="1:15" x14ac:dyDescent="0.3">
      <c r="A31675">
        <v>31673</v>
      </c>
      <c r="B31675" s="1" t="s">
        <v>537</v>
      </c>
      <c r="C31675">
        <v>20374</v>
      </c>
      <c r="D31675">
        <v>0</v>
      </c>
      <c r="E31675">
        <v>8484268</v>
      </c>
      <c r="F31675" s="1" t="s">
        <v>905</v>
      </c>
      <c r="G31675" s="1" t="s">
        <v>576</v>
      </c>
      <c r="H31675">
        <v>2</v>
      </c>
      <c r="I31675" s="1" t="s">
        <v>40</v>
      </c>
      <c r="J31675" s="1" t="s">
        <v>587</v>
      </c>
      <c r="K31675">
        <v>8484762</v>
      </c>
      <c r="L31675">
        <v>1</v>
      </c>
      <c r="M31675" s="1" t="s">
        <v>17</v>
      </c>
      <c r="N31675" s="1" t="s">
        <v>576</v>
      </c>
      <c r="O31675" t="s">
        <v>537</v>
      </c>
    </row>
    <row r="31676" spans="1:15" x14ac:dyDescent="0.3">
      <c r="A31676">
        <v>31674</v>
      </c>
      <c r="B31676" s="1" t="s">
        <v>537</v>
      </c>
      <c r="C31676">
        <v>20374</v>
      </c>
      <c r="D31676">
        <v>0</v>
      </c>
      <c r="E31676">
        <v>8484268</v>
      </c>
      <c r="F31676" s="1" t="s">
        <v>905</v>
      </c>
      <c r="G31676" s="1" t="s">
        <v>576</v>
      </c>
      <c r="H31676">
        <v>2</v>
      </c>
      <c r="I31676" s="1" t="s">
        <v>31</v>
      </c>
      <c r="J31676" s="1" t="s">
        <v>596</v>
      </c>
      <c r="K31676">
        <v>8475184</v>
      </c>
      <c r="L31676">
        <v>1</v>
      </c>
      <c r="M31676" s="1" t="s">
        <v>17</v>
      </c>
      <c r="N31676" s="1" t="s">
        <v>576</v>
      </c>
      <c r="O31676" t="s">
        <v>537</v>
      </c>
    </row>
    <row r="31677" spans="1:15" x14ac:dyDescent="0.3">
      <c r="A31677">
        <v>31675</v>
      </c>
      <c r="B31677" s="1" t="s">
        <v>537</v>
      </c>
      <c r="C31677">
        <v>20374</v>
      </c>
      <c r="D31677">
        <v>1</v>
      </c>
      <c r="E31677">
        <v>8475852</v>
      </c>
      <c r="F31677" s="1" t="s">
        <v>666</v>
      </c>
      <c r="G31677" s="1" t="s">
        <v>576</v>
      </c>
      <c r="H31677">
        <v>2</v>
      </c>
      <c r="I31677" s="1" t="s">
        <v>40</v>
      </c>
      <c r="J31677" s="1" t="s">
        <v>553</v>
      </c>
      <c r="K31677">
        <v>8478856</v>
      </c>
      <c r="L31677">
        <v>1</v>
      </c>
      <c r="M31677" s="1" t="s">
        <v>23</v>
      </c>
      <c r="N31677" s="1" t="s">
        <v>537</v>
      </c>
      <c r="O31677" t="s">
        <v>576</v>
      </c>
    </row>
    <row r="31678" spans="1:15" x14ac:dyDescent="0.3">
      <c r="A31678">
        <v>31676</v>
      </c>
      <c r="B31678" s="1" t="s">
        <v>537</v>
      </c>
      <c r="C31678">
        <v>20374</v>
      </c>
      <c r="D31678">
        <v>0</v>
      </c>
      <c r="E31678">
        <v>8475852</v>
      </c>
      <c r="F31678" s="1" t="s">
        <v>666</v>
      </c>
      <c r="G31678" s="1" t="s">
        <v>576</v>
      </c>
      <c r="H31678">
        <v>2</v>
      </c>
      <c r="I31678" s="1" t="s">
        <v>15</v>
      </c>
      <c r="J31678" s="1" t="s">
        <v>739</v>
      </c>
      <c r="K31678">
        <v>8481024</v>
      </c>
      <c r="L31678">
        <v>1</v>
      </c>
      <c r="M31678" s="1" t="s">
        <v>23</v>
      </c>
      <c r="N31678" s="1" t="s">
        <v>537</v>
      </c>
      <c r="O31678" t="s">
        <v>576</v>
      </c>
    </row>
    <row r="31679" spans="1:15" x14ac:dyDescent="0.3">
      <c r="A31679">
        <v>31677</v>
      </c>
      <c r="B31679" s="1" t="s">
        <v>537</v>
      </c>
      <c r="C31679">
        <v>20374</v>
      </c>
      <c r="D31679">
        <v>0</v>
      </c>
      <c r="E31679">
        <v>8475852</v>
      </c>
      <c r="F31679" s="1" t="s">
        <v>666</v>
      </c>
      <c r="G31679" s="1" t="s">
        <v>576</v>
      </c>
      <c r="H31679">
        <v>2</v>
      </c>
      <c r="I31679" s="1" t="s">
        <v>31</v>
      </c>
      <c r="J31679" s="1" t="s">
        <v>543</v>
      </c>
      <c r="K31679">
        <v>8480748</v>
      </c>
      <c r="L31679">
        <v>0</v>
      </c>
      <c r="M31679" s="1" t="s">
        <v>23</v>
      </c>
      <c r="N31679" s="1" t="s">
        <v>537</v>
      </c>
      <c r="O31679" t="s">
        <v>576</v>
      </c>
    </row>
    <row r="31680" spans="1:15" x14ac:dyDescent="0.3">
      <c r="A31680">
        <v>31678</v>
      </c>
      <c r="B31680" s="1" t="s">
        <v>537</v>
      </c>
      <c r="C31680">
        <v>20374</v>
      </c>
      <c r="D31680">
        <v>0</v>
      </c>
      <c r="E31680">
        <v>8475852</v>
      </c>
      <c r="F31680" s="1" t="s">
        <v>666</v>
      </c>
      <c r="G31680" s="1" t="s">
        <v>576</v>
      </c>
      <c r="H31680">
        <v>2</v>
      </c>
      <c r="I31680" s="1" t="s">
        <v>19</v>
      </c>
      <c r="J31680" s="1" t="s">
        <v>542</v>
      </c>
      <c r="K31680">
        <v>8483678</v>
      </c>
      <c r="L31680">
        <v>0</v>
      </c>
      <c r="M31680" s="1" t="s">
        <v>23</v>
      </c>
      <c r="N31680" s="1" t="s">
        <v>537</v>
      </c>
      <c r="O31680" t="s">
        <v>576</v>
      </c>
    </row>
    <row r="31681" spans="1:15" x14ac:dyDescent="0.3">
      <c r="A31681">
        <v>31679</v>
      </c>
      <c r="B31681" s="1" t="s">
        <v>537</v>
      </c>
      <c r="C31681">
        <v>20374</v>
      </c>
      <c r="D31681">
        <v>0</v>
      </c>
      <c r="E31681">
        <v>8475852</v>
      </c>
      <c r="F31681" s="1" t="s">
        <v>666</v>
      </c>
      <c r="G31681" s="1" t="s">
        <v>576</v>
      </c>
      <c r="H31681">
        <v>2</v>
      </c>
      <c r="I31681" s="1" t="s">
        <v>31</v>
      </c>
      <c r="J31681" s="1" t="s">
        <v>536</v>
      </c>
      <c r="K31681">
        <v>8475169</v>
      </c>
      <c r="L31681">
        <v>1</v>
      </c>
      <c r="M31681" s="1" t="s">
        <v>23</v>
      </c>
      <c r="N31681" s="1" t="s">
        <v>537</v>
      </c>
      <c r="O31681" t="s">
        <v>576</v>
      </c>
    </row>
    <row r="31682" spans="1:15" x14ac:dyDescent="0.3">
      <c r="A31682">
        <v>31680</v>
      </c>
      <c r="B31682" s="1" t="s">
        <v>537</v>
      </c>
      <c r="C31682">
        <v>20374</v>
      </c>
      <c r="D31682">
        <v>0</v>
      </c>
      <c r="E31682">
        <v>8475852</v>
      </c>
      <c r="F31682" s="1" t="s">
        <v>666</v>
      </c>
      <c r="G31682" s="1" t="s">
        <v>576</v>
      </c>
      <c r="H31682">
        <v>2</v>
      </c>
      <c r="I31682" s="1" t="s">
        <v>31</v>
      </c>
      <c r="J31682" s="1" t="s">
        <v>536</v>
      </c>
      <c r="K31682">
        <v>8475169</v>
      </c>
      <c r="L31682">
        <v>0</v>
      </c>
      <c r="M31682" s="1" t="s">
        <v>23</v>
      </c>
      <c r="N31682" s="1" t="s">
        <v>537</v>
      </c>
      <c r="O31682" t="s">
        <v>576</v>
      </c>
    </row>
    <row r="31683" spans="1:15" x14ac:dyDescent="0.3">
      <c r="A31683">
        <v>31681</v>
      </c>
      <c r="B31683" s="1" t="s">
        <v>537</v>
      </c>
      <c r="C31683">
        <v>20374</v>
      </c>
      <c r="D31683">
        <v>0</v>
      </c>
      <c r="E31683">
        <v>8475852</v>
      </c>
      <c r="F31683" s="1" t="s">
        <v>666</v>
      </c>
      <c r="G31683" s="1" t="s">
        <v>576</v>
      </c>
      <c r="H31683">
        <v>2</v>
      </c>
      <c r="I31683" s="1" t="s">
        <v>40</v>
      </c>
      <c r="J31683" s="1" t="s">
        <v>553</v>
      </c>
      <c r="K31683">
        <v>8478856</v>
      </c>
      <c r="L31683">
        <v>1</v>
      </c>
      <c r="M31683" s="1" t="s">
        <v>23</v>
      </c>
      <c r="N31683" s="1" t="s">
        <v>537</v>
      </c>
      <c r="O31683" t="s">
        <v>576</v>
      </c>
    </row>
    <row r="31684" spans="1:15" x14ac:dyDescent="0.3">
      <c r="A31684">
        <v>31682</v>
      </c>
      <c r="B31684" s="1" t="s">
        <v>537</v>
      </c>
      <c r="C31684">
        <v>20374</v>
      </c>
      <c r="D31684">
        <v>0</v>
      </c>
      <c r="E31684">
        <v>8475852</v>
      </c>
      <c r="F31684" s="1" t="s">
        <v>666</v>
      </c>
      <c r="G31684" s="1" t="s">
        <v>576</v>
      </c>
      <c r="H31684">
        <v>2</v>
      </c>
      <c r="I31684" s="1" t="s">
        <v>15</v>
      </c>
      <c r="J31684" s="1" t="s">
        <v>886</v>
      </c>
      <c r="K31684">
        <v>8480144</v>
      </c>
      <c r="L31684">
        <v>0</v>
      </c>
      <c r="M31684" s="1" t="s">
        <v>23</v>
      </c>
      <c r="N31684" s="1" t="s">
        <v>537</v>
      </c>
      <c r="O31684" t="s">
        <v>576</v>
      </c>
    </row>
    <row r="31685" spans="1:15" x14ac:dyDescent="0.3">
      <c r="A31685">
        <v>31683</v>
      </c>
      <c r="B31685" s="1" t="s">
        <v>537</v>
      </c>
      <c r="C31685">
        <v>20374</v>
      </c>
      <c r="D31685">
        <v>0</v>
      </c>
      <c r="E31685">
        <v>8475852</v>
      </c>
      <c r="F31685" s="1" t="s">
        <v>666</v>
      </c>
      <c r="G31685" s="1" t="s">
        <v>576</v>
      </c>
      <c r="H31685">
        <v>2</v>
      </c>
      <c r="I31685" s="1" t="s">
        <v>19</v>
      </c>
      <c r="J31685" s="1" t="s">
        <v>546</v>
      </c>
      <c r="K31685">
        <v>8474574</v>
      </c>
      <c r="L31685">
        <v>1</v>
      </c>
      <c r="M31685" s="1" t="s">
        <v>23</v>
      </c>
      <c r="N31685" s="1" t="s">
        <v>537</v>
      </c>
      <c r="O31685" t="s">
        <v>576</v>
      </c>
    </row>
    <row r="31686" spans="1:15" x14ac:dyDescent="0.3">
      <c r="A31686">
        <v>31684</v>
      </c>
      <c r="B31686" s="1" t="s">
        <v>537</v>
      </c>
      <c r="C31686">
        <v>20374</v>
      </c>
      <c r="D31686">
        <v>0</v>
      </c>
      <c r="E31686">
        <v>8484268</v>
      </c>
      <c r="F31686" s="1" t="s">
        <v>905</v>
      </c>
      <c r="G31686" s="1" t="s">
        <v>576</v>
      </c>
      <c r="H31686">
        <v>2</v>
      </c>
      <c r="I31686" s="1" t="s">
        <v>19</v>
      </c>
      <c r="J31686" s="1" t="s">
        <v>591</v>
      </c>
      <c r="K31686">
        <v>8476885</v>
      </c>
      <c r="L31686">
        <v>0</v>
      </c>
      <c r="M31686" s="1" t="s">
        <v>17</v>
      </c>
      <c r="N31686" s="1" t="s">
        <v>576</v>
      </c>
      <c r="O31686" t="s">
        <v>537</v>
      </c>
    </row>
    <row r="31687" spans="1:15" x14ac:dyDescent="0.3">
      <c r="A31687">
        <v>31685</v>
      </c>
      <c r="B31687" s="1" t="s">
        <v>537</v>
      </c>
      <c r="C31687">
        <v>20374</v>
      </c>
      <c r="D31687">
        <v>0</v>
      </c>
      <c r="E31687">
        <v>8475852</v>
      </c>
      <c r="F31687" s="1" t="s">
        <v>666</v>
      </c>
      <c r="G31687" s="1" t="s">
        <v>576</v>
      </c>
      <c r="H31687">
        <v>2</v>
      </c>
      <c r="I31687" s="1" t="s">
        <v>31</v>
      </c>
      <c r="J31687" s="1" t="s">
        <v>543</v>
      </c>
      <c r="K31687">
        <v>8480748</v>
      </c>
      <c r="L31687">
        <v>1</v>
      </c>
      <c r="M31687" s="1" t="s">
        <v>23</v>
      </c>
      <c r="N31687" s="1" t="s">
        <v>537</v>
      </c>
      <c r="O31687" t="s">
        <v>576</v>
      </c>
    </row>
    <row r="31688" spans="1:15" x14ac:dyDescent="0.3">
      <c r="A31688">
        <v>31686</v>
      </c>
      <c r="B31688" s="1" t="s">
        <v>537</v>
      </c>
      <c r="C31688">
        <v>20374</v>
      </c>
      <c r="D31688">
        <v>0</v>
      </c>
      <c r="E31688">
        <v>8475852</v>
      </c>
      <c r="F31688" s="1" t="s">
        <v>666</v>
      </c>
      <c r="G31688" s="1" t="s">
        <v>576</v>
      </c>
      <c r="H31688">
        <v>2</v>
      </c>
      <c r="I31688" s="1" t="s">
        <v>19</v>
      </c>
      <c r="J31688" s="1" t="s">
        <v>546</v>
      </c>
      <c r="K31688">
        <v>8474574</v>
      </c>
      <c r="L31688">
        <v>0</v>
      </c>
      <c r="M31688" s="1" t="s">
        <v>23</v>
      </c>
      <c r="N31688" s="1" t="s">
        <v>537</v>
      </c>
      <c r="O31688" t="s">
        <v>576</v>
      </c>
    </row>
    <row r="31689" spans="1:15" x14ac:dyDescent="0.3">
      <c r="A31689">
        <v>31687</v>
      </c>
      <c r="B31689" s="1" t="s">
        <v>537</v>
      </c>
      <c r="C31689">
        <v>20374</v>
      </c>
      <c r="D31689">
        <v>0</v>
      </c>
      <c r="E31689">
        <v>8484268</v>
      </c>
      <c r="F31689" s="1" t="s">
        <v>905</v>
      </c>
      <c r="G31689" s="1" t="s">
        <v>576</v>
      </c>
      <c r="H31689">
        <v>2</v>
      </c>
      <c r="I31689" s="1" t="s">
        <v>15</v>
      </c>
      <c r="J31689" s="1" t="s">
        <v>585</v>
      </c>
      <c r="K31689">
        <v>8484153</v>
      </c>
      <c r="L31689">
        <v>1</v>
      </c>
      <c r="M31689" s="1" t="s">
        <v>17</v>
      </c>
      <c r="N31689" s="1" t="s">
        <v>576</v>
      </c>
      <c r="O31689" t="s">
        <v>537</v>
      </c>
    </row>
    <row r="31690" spans="1:15" x14ac:dyDescent="0.3">
      <c r="A31690">
        <v>31688</v>
      </c>
      <c r="B31690" s="1" t="s">
        <v>537</v>
      </c>
      <c r="C31690">
        <v>20374</v>
      </c>
      <c r="D31690">
        <v>0</v>
      </c>
      <c r="E31690">
        <v>8484268</v>
      </c>
      <c r="F31690" s="1" t="s">
        <v>905</v>
      </c>
      <c r="G31690" s="1" t="s">
        <v>576</v>
      </c>
      <c r="H31690">
        <v>2</v>
      </c>
      <c r="I31690" s="1" t="s">
        <v>15</v>
      </c>
      <c r="J31690" s="1" t="s">
        <v>585</v>
      </c>
      <c r="K31690">
        <v>8484153</v>
      </c>
      <c r="L31690">
        <v>1</v>
      </c>
      <c r="M31690" s="1" t="s">
        <v>17</v>
      </c>
      <c r="N31690" s="1" t="s">
        <v>576</v>
      </c>
      <c r="O31690" t="s">
        <v>537</v>
      </c>
    </row>
    <row r="31691" spans="1:15" x14ac:dyDescent="0.3">
      <c r="A31691">
        <v>31689</v>
      </c>
      <c r="B31691" s="1" t="s">
        <v>537</v>
      </c>
      <c r="C31691">
        <v>20374</v>
      </c>
      <c r="D31691">
        <v>0</v>
      </c>
      <c r="E31691">
        <v>8475852</v>
      </c>
      <c r="F31691" s="1" t="s">
        <v>666</v>
      </c>
      <c r="G31691" s="1" t="s">
        <v>576</v>
      </c>
      <c r="H31691">
        <v>2</v>
      </c>
      <c r="I31691" s="1" t="s">
        <v>40</v>
      </c>
      <c r="J31691" s="1" t="s">
        <v>553</v>
      </c>
      <c r="K31691">
        <v>8478856</v>
      </c>
      <c r="L31691">
        <v>1</v>
      </c>
      <c r="M31691" s="1" t="s">
        <v>23</v>
      </c>
      <c r="N31691" s="1" t="s">
        <v>537</v>
      </c>
      <c r="O31691" t="s">
        <v>576</v>
      </c>
    </row>
    <row r="31692" spans="1:15" x14ac:dyDescent="0.3">
      <c r="A31692">
        <v>31690</v>
      </c>
      <c r="B31692" s="1" t="s">
        <v>537</v>
      </c>
      <c r="C31692">
        <v>20374</v>
      </c>
      <c r="D31692">
        <v>0</v>
      </c>
      <c r="E31692">
        <v>8484268</v>
      </c>
      <c r="F31692" s="1" t="s">
        <v>905</v>
      </c>
      <c r="G31692" s="1" t="s">
        <v>576</v>
      </c>
      <c r="H31692">
        <v>2</v>
      </c>
      <c r="I31692" s="1" t="s">
        <v>15</v>
      </c>
      <c r="J31692" s="1" t="s">
        <v>595</v>
      </c>
      <c r="K31692">
        <v>8482745</v>
      </c>
      <c r="L31692">
        <v>1</v>
      </c>
      <c r="M31692" s="1" t="s">
        <v>17</v>
      </c>
      <c r="N31692" s="1" t="s">
        <v>576</v>
      </c>
      <c r="O31692" t="s">
        <v>537</v>
      </c>
    </row>
    <row r="31693" spans="1:15" x14ac:dyDescent="0.3">
      <c r="A31693">
        <v>31691</v>
      </c>
      <c r="B31693" s="1" t="s">
        <v>537</v>
      </c>
      <c r="C31693">
        <v>20374</v>
      </c>
      <c r="D31693">
        <v>0</v>
      </c>
      <c r="E31693">
        <v>8484268</v>
      </c>
      <c r="F31693" s="1" t="s">
        <v>905</v>
      </c>
      <c r="G31693" s="1" t="s">
        <v>576</v>
      </c>
      <c r="H31693">
        <v>2</v>
      </c>
      <c r="I31693" s="1" t="s">
        <v>31</v>
      </c>
      <c r="J31693" s="1" t="s">
        <v>593</v>
      </c>
      <c r="K31693">
        <v>8473986</v>
      </c>
      <c r="L31693">
        <v>0</v>
      </c>
      <c r="M31693" s="1" t="s">
        <v>17</v>
      </c>
      <c r="N31693" s="1" t="s">
        <v>576</v>
      </c>
      <c r="O31693" t="s">
        <v>537</v>
      </c>
    </row>
    <row r="31694" spans="1:15" x14ac:dyDescent="0.3">
      <c r="A31694">
        <v>31692</v>
      </c>
      <c r="B31694" s="1" t="s">
        <v>537</v>
      </c>
      <c r="C31694">
        <v>20374</v>
      </c>
      <c r="D31694">
        <v>0</v>
      </c>
      <c r="E31694">
        <v>8484268</v>
      </c>
      <c r="F31694" s="1" t="s">
        <v>905</v>
      </c>
      <c r="G31694" s="1" t="s">
        <v>576</v>
      </c>
      <c r="H31694">
        <v>2</v>
      </c>
      <c r="I31694" s="1" t="s">
        <v>40</v>
      </c>
      <c r="J31694" s="1" t="s">
        <v>587</v>
      </c>
      <c r="K31694">
        <v>8484762</v>
      </c>
      <c r="L31694">
        <v>1</v>
      </c>
      <c r="M31694" s="1" t="s">
        <v>17</v>
      </c>
      <c r="N31694" s="1" t="s">
        <v>576</v>
      </c>
      <c r="O31694" t="s">
        <v>537</v>
      </c>
    </row>
    <row r="31695" spans="1:15" x14ac:dyDescent="0.3">
      <c r="A31695">
        <v>31693</v>
      </c>
      <c r="B31695" s="1" t="s">
        <v>537</v>
      </c>
      <c r="C31695">
        <v>20374</v>
      </c>
      <c r="D31695">
        <v>0</v>
      </c>
      <c r="E31695">
        <v>8484268</v>
      </c>
      <c r="F31695" s="1" t="s">
        <v>905</v>
      </c>
      <c r="G31695" s="1" t="s">
        <v>576</v>
      </c>
      <c r="H31695">
        <v>2</v>
      </c>
      <c r="I31695" s="1" t="s">
        <v>15</v>
      </c>
      <c r="J31695" s="1" t="s">
        <v>585</v>
      </c>
      <c r="K31695">
        <v>8484153</v>
      </c>
      <c r="L31695">
        <v>1</v>
      </c>
      <c r="M31695" s="1" t="s">
        <v>17</v>
      </c>
      <c r="N31695" s="1" t="s">
        <v>576</v>
      </c>
      <c r="O31695" t="s">
        <v>537</v>
      </c>
    </row>
    <row r="31696" spans="1:15" x14ac:dyDescent="0.3">
      <c r="A31696">
        <v>31694</v>
      </c>
      <c r="B31696" s="1" t="s">
        <v>537</v>
      </c>
      <c r="C31696">
        <v>20374</v>
      </c>
      <c r="D31696">
        <v>0</v>
      </c>
      <c r="E31696">
        <v>8484268</v>
      </c>
      <c r="F31696" s="1" t="s">
        <v>905</v>
      </c>
      <c r="G31696" s="1" t="s">
        <v>576</v>
      </c>
      <c r="H31696">
        <v>2</v>
      </c>
      <c r="I31696" s="1" t="s">
        <v>40</v>
      </c>
      <c r="J31696" s="1" t="s">
        <v>594</v>
      </c>
      <c r="K31696">
        <v>8478873</v>
      </c>
      <c r="L31696">
        <v>0</v>
      </c>
      <c r="M31696" s="1" t="s">
        <v>17</v>
      </c>
      <c r="N31696" s="1" t="s">
        <v>576</v>
      </c>
      <c r="O31696" t="s">
        <v>537</v>
      </c>
    </row>
    <row r="31697" spans="1:15" x14ac:dyDescent="0.3">
      <c r="A31697">
        <v>31695</v>
      </c>
      <c r="B31697" s="1" t="s">
        <v>537</v>
      </c>
      <c r="C31697">
        <v>20374</v>
      </c>
      <c r="D31697">
        <v>1</v>
      </c>
      <c r="E31697">
        <v>8484268</v>
      </c>
      <c r="F31697" s="1" t="s">
        <v>905</v>
      </c>
      <c r="G31697" s="1" t="s">
        <v>576</v>
      </c>
      <c r="H31697">
        <v>2</v>
      </c>
      <c r="I31697" s="1" t="s">
        <v>15</v>
      </c>
      <c r="J31697" s="1" t="s">
        <v>585</v>
      </c>
      <c r="K31697">
        <v>8484153</v>
      </c>
      <c r="L31697">
        <v>1</v>
      </c>
      <c r="M31697" s="1" t="s">
        <v>17</v>
      </c>
      <c r="N31697" s="1" t="s">
        <v>576</v>
      </c>
      <c r="O31697" t="s">
        <v>537</v>
      </c>
    </row>
    <row r="31698" spans="1:15" x14ac:dyDescent="0.3">
      <c r="A31698">
        <v>31696</v>
      </c>
      <c r="B31698" s="1" t="s">
        <v>537</v>
      </c>
      <c r="C31698">
        <v>20374</v>
      </c>
      <c r="D31698">
        <v>0</v>
      </c>
      <c r="E31698">
        <v>8484268</v>
      </c>
      <c r="F31698" s="1" t="s">
        <v>905</v>
      </c>
      <c r="G31698" s="1" t="s">
        <v>576</v>
      </c>
      <c r="H31698">
        <v>2</v>
      </c>
      <c r="I31698" s="1" t="s">
        <v>15</v>
      </c>
      <c r="J31698" s="1" t="s">
        <v>585</v>
      </c>
      <c r="K31698">
        <v>8484153</v>
      </c>
      <c r="L31698">
        <v>0</v>
      </c>
      <c r="M31698" s="1" t="s">
        <v>17</v>
      </c>
      <c r="N31698" s="1" t="s">
        <v>576</v>
      </c>
      <c r="O31698" t="s">
        <v>537</v>
      </c>
    </row>
    <row r="31699" spans="1:15" x14ac:dyDescent="0.3">
      <c r="A31699">
        <v>31697</v>
      </c>
      <c r="B31699" s="1" t="s">
        <v>537</v>
      </c>
      <c r="C31699">
        <v>20374</v>
      </c>
      <c r="D31699">
        <v>0</v>
      </c>
      <c r="E31699">
        <v>8484268</v>
      </c>
      <c r="F31699" s="1" t="s">
        <v>905</v>
      </c>
      <c r="G31699" s="1" t="s">
        <v>576</v>
      </c>
      <c r="H31699">
        <v>2</v>
      </c>
      <c r="I31699" s="1" t="s">
        <v>19</v>
      </c>
      <c r="J31699" s="1" t="s">
        <v>604</v>
      </c>
      <c r="K31699">
        <v>8475462</v>
      </c>
      <c r="L31699">
        <v>1</v>
      </c>
      <c r="M31699" s="1" t="s">
        <v>17</v>
      </c>
      <c r="N31699" s="1" t="s">
        <v>576</v>
      </c>
      <c r="O31699" t="s">
        <v>537</v>
      </c>
    </row>
    <row r="31700" spans="1:15" x14ac:dyDescent="0.3">
      <c r="A31700">
        <v>31698</v>
      </c>
      <c r="B31700" s="1" t="s">
        <v>537</v>
      </c>
      <c r="C31700">
        <v>20374</v>
      </c>
      <c r="D31700">
        <v>0</v>
      </c>
      <c r="E31700">
        <v>8484268</v>
      </c>
      <c r="F31700" s="1" t="s">
        <v>905</v>
      </c>
      <c r="G31700" s="1" t="s">
        <v>576</v>
      </c>
      <c r="H31700">
        <v>2</v>
      </c>
      <c r="I31700" s="1" t="s">
        <v>15</v>
      </c>
      <c r="J31700" s="1" t="s">
        <v>585</v>
      </c>
      <c r="K31700">
        <v>8484153</v>
      </c>
      <c r="L31700">
        <v>1</v>
      </c>
      <c r="M31700" s="1" t="s">
        <v>17</v>
      </c>
      <c r="N31700" s="1" t="s">
        <v>576</v>
      </c>
      <c r="O31700" t="s">
        <v>537</v>
      </c>
    </row>
    <row r="31701" spans="1:15" x14ac:dyDescent="0.3">
      <c r="A31701">
        <v>31699</v>
      </c>
      <c r="B31701" s="1" t="s">
        <v>537</v>
      </c>
      <c r="C31701">
        <v>20374</v>
      </c>
      <c r="D31701">
        <v>1</v>
      </c>
      <c r="E31701">
        <v>8484268</v>
      </c>
      <c r="F31701" s="1" t="s">
        <v>905</v>
      </c>
      <c r="G31701" s="1" t="s">
        <v>576</v>
      </c>
      <c r="H31701">
        <v>2</v>
      </c>
      <c r="I31701" s="1" t="s">
        <v>15</v>
      </c>
      <c r="J31701" s="1" t="s">
        <v>595</v>
      </c>
      <c r="K31701">
        <v>8482745</v>
      </c>
      <c r="L31701">
        <v>1</v>
      </c>
      <c r="M31701" s="1" t="s">
        <v>17</v>
      </c>
      <c r="N31701" s="1" t="s">
        <v>576</v>
      </c>
      <c r="O31701" t="s">
        <v>537</v>
      </c>
    </row>
    <row r="31702" spans="1:15" x14ac:dyDescent="0.3">
      <c r="A31702">
        <v>31700</v>
      </c>
      <c r="B31702" s="1" t="s">
        <v>537</v>
      </c>
      <c r="C31702">
        <v>20374</v>
      </c>
      <c r="D31702">
        <v>0</v>
      </c>
      <c r="E31702">
        <v>8475852</v>
      </c>
      <c r="F31702" s="1" t="s">
        <v>666</v>
      </c>
      <c r="G31702" s="1" t="s">
        <v>576</v>
      </c>
      <c r="H31702">
        <v>2</v>
      </c>
      <c r="I31702" s="1" t="s">
        <v>19</v>
      </c>
      <c r="J31702" s="1" t="s">
        <v>548</v>
      </c>
      <c r="K31702">
        <v>8479425</v>
      </c>
      <c r="L31702">
        <v>1</v>
      </c>
      <c r="M31702" s="1" t="s">
        <v>23</v>
      </c>
      <c r="N31702" s="1" t="s">
        <v>537</v>
      </c>
      <c r="O31702" t="s">
        <v>576</v>
      </c>
    </row>
    <row r="31703" spans="1:15" x14ac:dyDescent="0.3">
      <c r="A31703">
        <v>31701</v>
      </c>
      <c r="B31703" s="1" t="s">
        <v>537</v>
      </c>
      <c r="C31703">
        <v>20374</v>
      </c>
      <c r="D31703">
        <v>0</v>
      </c>
      <c r="E31703">
        <v>8475852</v>
      </c>
      <c r="F31703" s="1" t="s">
        <v>666</v>
      </c>
      <c r="G31703" s="1" t="s">
        <v>576</v>
      </c>
      <c r="H31703">
        <v>2</v>
      </c>
      <c r="I31703" s="1" t="s">
        <v>15</v>
      </c>
      <c r="J31703" s="1" t="s">
        <v>886</v>
      </c>
      <c r="K31703">
        <v>8480144</v>
      </c>
      <c r="L31703">
        <v>1</v>
      </c>
      <c r="M31703" s="1" t="s">
        <v>23</v>
      </c>
      <c r="N31703" s="1" t="s">
        <v>537</v>
      </c>
      <c r="O31703" t="s">
        <v>576</v>
      </c>
    </row>
    <row r="31704" spans="1:15" x14ac:dyDescent="0.3">
      <c r="A31704">
        <v>31702</v>
      </c>
      <c r="B31704" s="1" t="s">
        <v>537</v>
      </c>
      <c r="C31704">
        <v>20374</v>
      </c>
      <c r="D31704">
        <v>0</v>
      </c>
      <c r="E31704">
        <v>8475852</v>
      </c>
      <c r="F31704" s="1" t="s">
        <v>666</v>
      </c>
      <c r="G31704" s="1" t="s">
        <v>576</v>
      </c>
      <c r="H31704">
        <v>2</v>
      </c>
      <c r="I31704" s="1" t="s">
        <v>40</v>
      </c>
      <c r="J31704" s="1" t="s">
        <v>547</v>
      </c>
      <c r="K31704">
        <v>8478444</v>
      </c>
      <c r="L31704">
        <v>0</v>
      </c>
      <c r="M31704" s="1" t="s">
        <v>23</v>
      </c>
      <c r="N31704" s="1" t="s">
        <v>537</v>
      </c>
      <c r="O31704" t="s">
        <v>576</v>
      </c>
    </row>
    <row r="31705" spans="1:15" x14ac:dyDescent="0.3">
      <c r="A31705">
        <v>31703</v>
      </c>
      <c r="B31705" s="1" t="s">
        <v>537</v>
      </c>
      <c r="C31705">
        <v>20374</v>
      </c>
      <c r="D31705">
        <v>0</v>
      </c>
      <c r="E31705">
        <v>8484268</v>
      </c>
      <c r="F31705" s="1" t="s">
        <v>905</v>
      </c>
      <c r="G31705" s="1" t="s">
        <v>576</v>
      </c>
      <c r="H31705">
        <v>2</v>
      </c>
      <c r="I31705" s="1" t="s">
        <v>15</v>
      </c>
      <c r="J31705" s="1" t="s">
        <v>595</v>
      </c>
      <c r="K31705">
        <v>8482745</v>
      </c>
      <c r="L31705">
        <v>1</v>
      </c>
      <c r="M31705" s="1" t="s">
        <v>17</v>
      </c>
      <c r="N31705" s="1" t="s">
        <v>576</v>
      </c>
      <c r="O31705" t="s">
        <v>537</v>
      </c>
    </row>
    <row r="31706" spans="1:15" x14ac:dyDescent="0.3">
      <c r="A31706">
        <v>31704</v>
      </c>
      <c r="B31706" s="1" t="s">
        <v>537</v>
      </c>
      <c r="C31706">
        <v>20374</v>
      </c>
      <c r="D31706">
        <v>0</v>
      </c>
      <c r="E31706">
        <v>8484268</v>
      </c>
      <c r="F31706" s="1" t="s">
        <v>905</v>
      </c>
      <c r="G31706" s="1" t="s">
        <v>576</v>
      </c>
      <c r="H31706">
        <v>3</v>
      </c>
      <c r="I31706" s="1" t="s">
        <v>40</v>
      </c>
      <c r="J31706" s="1" t="s">
        <v>594</v>
      </c>
      <c r="K31706">
        <v>8478873</v>
      </c>
      <c r="L31706">
        <v>0</v>
      </c>
      <c r="M31706" s="1" t="s">
        <v>17</v>
      </c>
      <c r="N31706" s="1" t="s">
        <v>576</v>
      </c>
      <c r="O31706" t="s">
        <v>537</v>
      </c>
    </row>
    <row r="31707" spans="1:15" x14ac:dyDescent="0.3">
      <c r="A31707">
        <v>31705</v>
      </c>
      <c r="B31707" s="1" t="s">
        <v>537</v>
      </c>
      <c r="C31707">
        <v>20374</v>
      </c>
      <c r="D31707">
        <v>0</v>
      </c>
      <c r="E31707">
        <v>8475852</v>
      </c>
      <c r="F31707" s="1" t="s">
        <v>666</v>
      </c>
      <c r="G31707" s="1" t="s">
        <v>576</v>
      </c>
      <c r="H31707">
        <v>3</v>
      </c>
      <c r="I31707" s="1" t="s">
        <v>15</v>
      </c>
      <c r="J31707" s="1" t="s">
        <v>551</v>
      </c>
      <c r="K31707">
        <v>8482691</v>
      </c>
      <c r="L31707">
        <v>0</v>
      </c>
      <c r="M31707" s="1" t="s">
        <v>23</v>
      </c>
      <c r="N31707" s="1" t="s">
        <v>537</v>
      </c>
      <c r="O31707" t="s">
        <v>576</v>
      </c>
    </row>
    <row r="31708" spans="1:15" x14ac:dyDescent="0.3">
      <c r="A31708">
        <v>31706</v>
      </c>
      <c r="B31708" s="1" t="s">
        <v>537</v>
      </c>
      <c r="C31708">
        <v>20374</v>
      </c>
      <c r="D31708">
        <v>0</v>
      </c>
      <c r="E31708">
        <v>8475852</v>
      </c>
      <c r="F31708" s="1" t="s">
        <v>666</v>
      </c>
      <c r="G31708" s="1" t="s">
        <v>576</v>
      </c>
      <c r="H31708">
        <v>3</v>
      </c>
      <c r="I31708" s="1" t="s">
        <v>40</v>
      </c>
      <c r="J31708" s="1" t="s">
        <v>553</v>
      </c>
      <c r="K31708">
        <v>8478856</v>
      </c>
      <c r="L31708">
        <v>1</v>
      </c>
      <c r="M31708" s="1" t="s">
        <v>23</v>
      </c>
      <c r="N31708" s="1" t="s">
        <v>537</v>
      </c>
      <c r="O31708" t="s">
        <v>576</v>
      </c>
    </row>
    <row r="31709" spans="1:15" x14ac:dyDescent="0.3">
      <c r="A31709">
        <v>31707</v>
      </c>
      <c r="B31709" s="1" t="s">
        <v>537</v>
      </c>
      <c r="C31709">
        <v>20374</v>
      </c>
      <c r="D31709">
        <v>0</v>
      </c>
      <c r="E31709">
        <v>8475852</v>
      </c>
      <c r="F31709" s="1" t="s">
        <v>666</v>
      </c>
      <c r="G31709" s="1" t="s">
        <v>576</v>
      </c>
      <c r="H31709">
        <v>3</v>
      </c>
      <c r="I31709" s="1" t="s">
        <v>15</v>
      </c>
      <c r="J31709" s="1" t="s">
        <v>542</v>
      </c>
      <c r="K31709">
        <v>8480012</v>
      </c>
      <c r="L31709">
        <v>0</v>
      </c>
      <c r="M31709" s="1" t="s">
        <v>23</v>
      </c>
      <c r="N31709" s="1" t="s">
        <v>537</v>
      </c>
      <c r="O31709" t="s">
        <v>576</v>
      </c>
    </row>
    <row r="31710" spans="1:15" x14ac:dyDescent="0.3">
      <c r="A31710">
        <v>31708</v>
      </c>
      <c r="B31710" s="1" t="s">
        <v>537</v>
      </c>
      <c r="C31710">
        <v>20374</v>
      </c>
      <c r="D31710">
        <v>0</v>
      </c>
      <c r="E31710">
        <v>8475852</v>
      </c>
      <c r="F31710" s="1" t="s">
        <v>666</v>
      </c>
      <c r="G31710" s="1" t="s">
        <v>576</v>
      </c>
      <c r="H31710">
        <v>3</v>
      </c>
      <c r="I31710" s="1" t="s">
        <v>15</v>
      </c>
      <c r="J31710" s="1" t="s">
        <v>542</v>
      </c>
      <c r="K31710">
        <v>8480012</v>
      </c>
      <c r="L31710">
        <v>0</v>
      </c>
      <c r="M31710" s="1" t="s">
        <v>23</v>
      </c>
      <c r="N31710" s="1" t="s">
        <v>537</v>
      </c>
      <c r="O31710" t="s">
        <v>576</v>
      </c>
    </row>
    <row r="31711" spans="1:15" x14ac:dyDescent="0.3">
      <c r="A31711">
        <v>31709</v>
      </c>
      <c r="B31711" s="1" t="s">
        <v>537</v>
      </c>
      <c r="C31711">
        <v>20374</v>
      </c>
      <c r="D31711">
        <v>0</v>
      </c>
      <c r="E31711">
        <v>8484268</v>
      </c>
      <c r="F31711" s="1" t="s">
        <v>905</v>
      </c>
      <c r="G31711" s="1" t="s">
        <v>576</v>
      </c>
      <c r="H31711">
        <v>3</v>
      </c>
      <c r="I31711" s="1" t="s">
        <v>19</v>
      </c>
      <c r="J31711" s="1" t="s">
        <v>603</v>
      </c>
      <c r="K31711">
        <v>8483490</v>
      </c>
      <c r="L31711">
        <v>1</v>
      </c>
      <c r="M31711" s="1" t="s">
        <v>17</v>
      </c>
      <c r="N31711" s="1" t="s">
        <v>576</v>
      </c>
      <c r="O31711" t="s">
        <v>537</v>
      </c>
    </row>
    <row r="31712" spans="1:15" x14ac:dyDescent="0.3">
      <c r="A31712">
        <v>31710</v>
      </c>
      <c r="B31712" s="1" t="s">
        <v>537</v>
      </c>
      <c r="C31712">
        <v>20374</v>
      </c>
      <c r="D31712">
        <v>0</v>
      </c>
      <c r="E31712">
        <v>8484268</v>
      </c>
      <c r="F31712" s="1" t="s">
        <v>905</v>
      </c>
      <c r="G31712" s="1" t="s">
        <v>576</v>
      </c>
      <c r="H31712">
        <v>3</v>
      </c>
      <c r="I31712" s="1" t="s">
        <v>19</v>
      </c>
      <c r="J31712" s="1" t="s">
        <v>586</v>
      </c>
      <c r="K31712">
        <v>8482803</v>
      </c>
      <c r="L31712">
        <v>1</v>
      </c>
      <c r="M31712" s="1" t="s">
        <v>17</v>
      </c>
      <c r="N31712" s="1" t="s">
        <v>576</v>
      </c>
      <c r="O31712" t="s">
        <v>537</v>
      </c>
    </row>
    <row r="31713" spans="1:15" x14ac:dyDescent="0.3">
      <c r="A31713">
        <v>31711</v>
      </c>
      <c r="B31713" s="1" t="s">
        <v>537</v>
      </c>
      <c r="C31713">
        <v>20374</v>
      </c>
      <c r="D31713">
        <v>0</v>
      </c>
      <c r="E31713">
        <v>8484268</v>
      </c>
      <c r="F31713" s="1" t="s">
        <v>905</v>
      </c>
      <c r="G31713" s="1" t="s">
        <v>576</v>
      </c>
      <c r="H31713">
        <v>3</v>
      </c>
      <c r="I31713" s="1" t="s">
        <v>19</v>
      </c>
      <c r="J31713" s="1" t="s">
        <v>591</v>
      </c>
      <c r="K31713">
        <v>8476885</v>
      </c>
      <c r="L31713">
        <v>0</v>
      </c>
      <c r="M31713" s="1" t="s">
        <v>17</v>
      </c>
      <c r="N31713" s="1" t="s">
        <v>576</v>
      </c>
      <c r="O31713" t="s">
        <v>537</v>
      </c>
    </row>
    <row r="31714" spans="1:15" x14ac:dyDescent="0.3">
      <c r="A31714">
        <v>31712</v>
      </c>
      <c r="B31714" s="1" t="s">
        <v>537</v>
      </c>
      <c r="C31714">
        <v>20374</v>
      </c>
      <c r="D31714">
        <v>0</v>
      </c>
      <c r="E31714">
        <v>8484268</v>
      </c>
      <c r="F31714" s="1" t="s">
        <v>905</v>
      </c>
      <c r="G31714" s="1" t="s">
        <v>576</v>
      </c>
      <c r="H31714">
        <v>3</v>
      </c>
      <c r="I31714" s="1" t="s">
        <v>15</v>
      </c>
      <c r="J31714" s="1" t="s">
        <v>585</v>
      </c>
      <c r="K31714">
        <v>8484153</v>
      </c>
      <c r="L31714">
        <v>1</v>
      </c>
      <c r="M31714" s="1" t="s">
        <v>17</v>
      </c>
      <c r="N31714" s="1" t="s">
        <v>576</v>
      </c>
      <c r="O31714" t="s">
        <v>537</v>
      </c>
    </row>
    <row r="31715" spans="1:15" x14ac:dyDescent="0.3">
      <c r="A31715">
        <v>31713</v>
      </c>
      <c r="B31715" s="1" t="s">
        <v>537</v>
      </c>
      <c r="C31715">
        <v>20374</v>
      </c>
      <c r="D31715">
        <v>0</v>
      </c>
      <c r="E31715">
        <v>8484268</v>
      </c>
      <c r="F31715" s="1" t="s">
        <v>905</v>
      </c>
      <c r="G31715" s="1" t="s">
        <v>576</v>
      </c>
      <c r="H31715">
        <v>3</v>
      </c>
      <c r="I31715" s="1" t="s">
        <v>40</v>
      </c>
      <c r="J31715" s="1" t="s">
        <v>594</v>
      </c>
      <c r="K31715">
        <v>8478873</v>
      </c>
      <c r="L31715">
        <v>0</v>
      </c>
      <c r="M31715" s="1" t="s">
        <v>17</v>
      </c>
      <c r="N31715" s="1" t="s">
        <v>576</v>
      </c>
      <c r="O31715" t="s">
        <v>537</v>
      </c>
    </row>
    <row r="31716" spans="1:15" x14ac:dyDescent="0.3">
      <c r="A31716">
        <v>31714</v>
      </c>
      <c r="B31716" s="1" t="s">
        <v>537</v>
      </c>
      <c r="C31716">
        <v>20374</v>
      </c>
      <c r="D31716">
        <v>0</v>
      </c>
      <c r="E31716">
        <v>8475852</v>
      </c>
      <c r="F31716" s="1" t="s">
        <v>666</v>
      </c>
      <c r="G31716" s="1" t="s">
        <v>576</v>
      </c>
      <c r="H31716">
        <v>3</v>
      </c>
      <c r="I31716" s="1" t="s">
        <v>31</v>
      </c>
      <c r="J31716" s="1" t="s">
        <v>543</v>
      </c>
      <c r="K31716">
        <v>8480748</v>
      </c>
      <c r="L31716">
        <v>0</v>
      </c>
      <c r="M31716" s="1" t="s">
        <v>23</v>
      </c>
      <c r="N31716" s="1" t="s">
        <v>537</v>
      </c>
      <c r="O31716" t="s">
        <v>576</v>
      </c>
    </row>
    <row r="31717" spans="1:15" x14ac:dyDescent="0.3">
      <c r="A31717">
        <v>31715</v>
      </c>
      <c r="B31717" s="1" t="s">
        <v>537</v>
      </c>
      <c r="C31717">
        <v>20374</v>
      </c>
      <c r="D31717">
        <v>0</v>
      </c>
      <c r="E31717">
        <v>8475852</v>
      </c>
      <c r="F31717" s="1" t="s">
        <v>666</v>
      </c>
      <c r="G31717" s="1" t="s">
        <v>576</v>
      </c>
      <c r="H31717">
        <v>3</v>
      </c>
      <c r="I31717" s="1" t="s">
        <v>15</v>
      </c>
      <c r="J31717" s="1" t="s">
        <v>886</v>
      </c>
      <c r="K31717">
        <v>8480144</v>
      </c>
      <c r="L31717">
        <v>1</v>
      </c>
      <c r="M31717" s="1" t="s">
        <v>23</v>
      </c>
      <c r="N31717" s="1" t="s">
        <v>537</v>
      </c>
      <c r="O31717" t="s">
        <v>576</v>
      </c>
    </row>
    <row r="31718" spans="1:15" x14ac:dyDescent="0.3">
      <c r="A31718">
        <v>31716</v>
      </c>
      <c r="B31718" s="1" t="s">
        <v>537</v>
      </c>
      <c r="C31718">
        <v>20374</v>
      </c>
      <c r="D31718">
        <v>0</v>
      </c>
      <c r="E31718">
        <v>8484268</v>
      </c>
      <c r="F31718" s="1" t="s">
        <v>905</v>
      </c>
      <c r="G31718" s="1" t="s">
        <v>576</v>
      </c>
      <c r="H31718">
        <v>3</v>
      </c>
      <c r="I31718" s="1" t="s">
        <v>31</v>
      </c>
      <c r="J31718" s="1" t="s">
        <v>589</v>
      </c>
      <c r="K31718">
        <v>8483445</v>
      </c>
      <c r="L31718">
        <v>0</v>
      </c>
      <c r="M31718" s="1" t="s">
        <v>17</v>
      </c>
      <c r="N31718" s="1" t="s">
        <v>576</v>
      </c>
      <c r="O31718" t="s">
        <v>537</v>
      </c>
    </row>
    <row r="31719" spans="1:15" x14ac:dyDescent="0.3">
      <c r="A31719">
        <v>31717</v>
      </c>
      <c r="B31719" s="1" t="s">
        <v>537</v>
      </c>
      <c r="C31719">
        <v>20374</v>
      </c>
      <c r="D31719">
        <v>0</v>
      </c>
      <c r="E31719">
        <v>8484268</v>
      </c>
      <c r="F31719" s="1" t="s">
        <v>905</v>
      </c>
      <c r="G31719" s="1" t="s">
        <v>576</v>
      </c>
      <c r="H31719">
        <v>3</v>
      </c>
      <c r="I31719" s="1" t="s">
        <v>40</v>
      </c>
      <c r="J31719" s="1" t="s">
        <v>582</v>
      </c>
      <c r="K31719">
        <v>8478366</v>
      </c>
      <c r="L31719">
        <v>0</v>
      </c>
      <c r="M31719" s="1" t="s">
        <v>17</v>
      </c>
      <c r="N31719" s="1" t="s">
        <v>576</v>
      </c>
      <c r="O31719" t="s">
        <v>537</v>
      </c>
    </row>
    <row r="31720" spans="1:15" x14ac:dyDescent="0.3">
      <c r="A31720">
        <v>31718</v>
      </c>
      <c r="B31720" s="1" t="s">
        <v>537</v>
      </c>
      <c r="C31720">
        <v>20374</v>
      </c>
      <c r="D31720">
        <v>0</v>
      </c>
      <c r="E31720">
        <v>8484268</v>
      </c>
      <c r="F31720" s="1" t="s">
        <v>905</v>
      </c>
      <c r="G31720" s="1" t="s">
        <v>576</v>
      </c>
      <c r="H31720">
        <v>3</v>
      </c>
      <c r="I31720" s="1" t="s">
        <v>31</v>
      </c>
      <c r="J31720" s="1" t="s">
        <v>593</v>
      </c>
      <c r="K31720">
        <v>8473986</v>
      </c>
      <c r="L31720">
        <v>1</v>
      </c>
      <c r="M31720" s="1" t="s">
        <v>17</v>
      </c>
      <c r="N31720" s="1" t="s">
        <v>576</v>
      </c>
      <c r="O31720" t="s">
        <v>537</v>
      </c>
    </row>
    <row r="31721" spans="1:15" x14ac:dyDescent="0.3">
      <c r="A31721">
        <v>31719</v>
      </c>
      <c r="B31721" s="1" t="s">
        <v>537</v>
      </c>
      <c r="C31721">
        <v>20374</v>
      </c>
      <c r="D31721">
        <v>0</v>
      </c>
      <c r="E31721">
        <v>8475852</v>
      </c>
      <c r="F31721" s="1" t="s">
        <v>666</v>
      </c>
      <c r="G31721" s="1" t="s">
        <v>576</v>
      </c>
      <c r="H31721">
        <v>3</v>
      </c>
      <c r="I31721" s="1" t="s">
        <v>19</v>
      </c>
      <c r="J31721" s="1" t="s">
        <v>545</v>
      </c>
      <c r="K31721">
        <v>8480800</v>
      </c>
      <c r="L31721">
        <v>0</v>
      </c>
      <c r="M31721" s="1" t="s">
        <v>23</v>
      </c>
      <c r="N31721" s="1" t="s">
        <v>537</v>
      </c>
      <c r="O31721" t="s">
        <v>576</v>
      </c>
    </row>
    <row r="31722" spans="1:15" x14ac:dyDescent="0.3">
      <c r="A31722">
        <v>31720</v>
      </c>
      <c r="B31722" s="1" t="s">
        <v>537</v>
      </c>
      <c r="C31722">
        <v>20374</v>
      </c>
      <c r="D31722">
        <v>0</v>
      </c>
      <c r="E31722">
        <v>8484268</v>
      </c>
      <c r="F31722" s="1" t="s">
        <v>905</v>
      </c>
      <c r="G31722" s="1" t="s">
        <v>576</v>
      </c>
      <c r="H31722">
        <v>3</v>
      </c>
      <c r="I31722" s="1" t="s">
        <v>40</v>
      </c>
      <c r="J31722" s="1" t="s">
        <v>587</v>
      </c>
      <c r="K31722">
        <v>8484762</v>
      </c>
      <c r="L31722">
        <v>1</v>
      </c>
      <c r="M31722" s="1" t="s">
        <v>17</v>
      </c>
      <c r="N31722" s="1" t="s">
        <v>576</v>
      </c>
      <c r="O31722" t="s">
        <v>537</v>
      </c>
    </row>
    <row r="31723" spans="1:15" x14ac:dyDescent="0.3">
      <c r="A31723">
        <v>31721</v>
      </c>
      <c r="B31723" s="1" t="s">
        <v>537</v>
      </c>
      <c r="C31723">
        <v>20374</v>
      </c>
      <c r="D31723">
        <v>0</v>
      </c>
      <c r="E31723">
        <v>8475852</v>
      </c>
      <c r="F31723" s="1" t="s">
        <v>666</v>
      </c>
      <c r="G31723" s="1" t="s">
        <v>576</v>
      </c>
      <c r="H31723">
        <v>3</v>
      </c>
      <c r="I31723" s="1" t="s">
        <v>15</v>
      </c>
      <c r="J31723" s="1" t="s">
        <v>542</v>
      </c>
      <c r="K31723">
        <v>8480012</v>
      </c>
      <c r="L31723">
        <v>1</v>
      </c>
      <c r="M31723" s="1" t="s">
        <v>23</v>
      </c>
      <c r="N31723" s="1" t="s">
        <v>537</v>
      </c>
      <c r="O31723" t="s">
        <v>576</v>
      </c>
    </row>
    <row r="31724" spans="1:15" x14ac:dyDescent="0.3">
      <c r="A31724">
        <v>31722</v>
      </c>
      <c r="B31724" s="1" t="s">
        <v>537</v>
      </c>
      <c r="C31724">
        <v>20374</v>
      </c>
      <c r="D31724">
        <v>0</v>
      </c>
      <c r="E31724">
        <v>8484268</v>
      </c>
      <c r="F31724" s="1" t="s">
        <v>905</v>
      </c>
      <c r="G31724" s="1" t="s">
        <v>576</v>
      </c>
      <c r="H31724">
        <v>3</v>
      </c>
      <c r="I31724" s="1" t="s">
        <v>19</v>
      </c>
      <c r="J31724" s="1" t="s">
        <v>604</v>
      </c>
      <c r="K31724">
        <v>8475462</v>
      </c>
      <c r="L31724">
        <v>0</v>
      </c>
      <c r="M31724" s="1" t="s">
        <v>17</v>
      </c>
      <c r="N31724" s="1" t="s">
        <v>576</v>
      </c>
      <c r="O31724" t="s">
        <v>537</v>
      </c>
    </row>
    <row r="31725" spans="1:15" x14ac:dyDescent="0.3">
      <c r="A31725">
        <v>31723</v>
      </c>
      <c r="B31725" s="1" t="s">
        <v>537</v>
      </c>
      <c r="C31725">
        <v>20374</v>
      </c>
      <c r="D31725">
        <v>0</v>
      </c>
      <c r="E31725">
        <v>8484268</v>
      </c>
      <c r="F31725" s="1" t="s">
        <v>905</v>
      </c>
      <c r="G31725" s="1" t="s">
        <v>576</v>
      </c>
      <c r="H31725">
        <v>3</v>
      </c>
      <c r="I31725" s="1" t="s">
        <v>19</v>
      </c>
      <c r="J31725" s="1" t="s">
        <v>604</v>
      </c>
      <c r="K31725">
        <v>8475462</v>
      </c>
      <c r="L31725">
        <v>1</v>
      </c>
      <c r="M31725" s="1" t="s">
        <v>17</v>
      </c>
      <c r="N31725" s="1" t="s">
        <v>576</v>
      </c>
      <c r="O31725" t="s">
        <v>537</v>
      </c>
    </row>
    <row r="31726" spans="1:15" x14ac:dyDescent="0.3">
      <c r="A31726">
        <v>31724</v>
      </c>
      <c r="B31726" s="1" t="s">
        <v>537</v>
      </c>
      <c r="C31726">
        <v>20374</v>
      </c>
      <c r="D31726">
        <v>0</v>
      </c>
      <c r="E31726">
        <v>8475852</v>
      </c>
      <c r="F31726" s="1" t="s">
        <v>666</v>
      </c>
      <c r="G31726" s="1" t="s">
        <v>576</v>
      </c>
      <c r="H31726">
        <v>3</v>
      </c>
      <c r="I31726" s="1" t="s">
        <v>19</v>
      </c>
      <c r="J31726" s="1" t="s">
        <v>542</v>
      </c>
      <c r="K31726">
        <v>8483678</v>
      </c>
      <c r="L31726">
        <v>1</v>
      </c>
      <c r="M31726" s="1" t="s">
        <v>23</v>
      </c>
      <c r="N31726" s="1" t="s">
        <v>537</v>
      </c>
      <c r="O31726" t="s">
        <v>576</v>
      </c>
    </row>
    <row r="31727" spans="1:15" x14ac:dyDescent="0.3">
      <c r="A31727">
        <v>31725</v>
      </c>
      <c r="B31727" s="1" t="s">
        <v>537</v>
      </c>
      <c r="C31727">
        <v>20374</v>
      </c>
      <c r="D31727">
        <v>0</v>
      </c>
      <c r="E31727">
        <v>8475852</v>
      </c>
      <c r="F31727" s="1" t="s">
        <v>666</v>
      </c>
      <c r="G31727" s="1" t="s">
        <v>576</v>
      </c>
      <c r="H31727">
        <v>3</v>
      </c>
      <c r="I31727" s="1" t="s">
        <v>31</v>
      </c>
      <c r="J31727" s="1" t="s">
        <v>536</v>
      </c>
      <c r="K31727">
        <v>8475169</v>
      </c>
      <c r="L31727">
        <v>1</v>
      </c>
      <c r="M31727" s="1" t="s">
        <v>23</v>
      </c>
      <c r="N31727" s="1" t="s">
        <v>537</v>
      </c>
      <c r="O31727" t="s">
        <v>576</v>
      </c>
    </row>
    <row r="31728" spans="1:15" x14ac:dyDescent="0.3">
      <c r="A31728">
        <v>31726</v>
      </c>
      <c r="B31728" s="1" t="s">
        <v>537</v>
      </c>
      <c r="C31728">
        <v>20374</v>
      </c>
      <c r="D31728">
        <v>0</v>
      </c>
      <c r="E31728">
        <v>8475852</v>
      </c>
      <c r="F31728" s="1" t="s">
        <v>666</v>
      </c>
      <c r="G31728" s="1" t="s">
        <v>576</v>
      </c>
      <c r="H31728">
        <v>3</v>
      </c>
      <c r="I31728" s="1" t="s">
        <v>31</v>
      </c>
      <c r="J31728" s="1" t="s">
        <v>539</v>
      </c>
      <c r="K31728">
        <v>8478498</v>
      </c>
      <c r="L31728">
        <v>1</v>
      </c>
      <c r="M31728" s="1" t="s">
        <v>23</v>
      </c>
      <c r="N31728" s="1" t="s">
        <v>537</v>
      </c>
      <c r="O31728" t="s">
        <v>576</v>
      </c>
    </row>
    <row r="31729" spans="1:15" x14ac:dyDescent="0.3">
      <c r="A31729">
        <v>31727</v>
      </c>
      <c r="B31729" s="1" t="s">
        <v>537</v>
      </c>
      <c r="C31729">
        <v>20374</v>
      </c>
      <c r="D31729">
        <v>0</v>
      </c>
      <c r="E31729">
        <v>8475852</v>
      </c>
      <c r="F31729" s="1" t="s">
        <v>666</v>
      </c>
      <c r="G31729" s="1" t="s">
        <v>576</v>
      </c>
      <c r="H31729">
        <v>3</v>
      </c>
      <c r="I31729" s="1" t="s">
        <v>15</v>
      </c>
      <c r="J31729" s="1" t="s">
        <v>542</v>
      </c>
      <c r="K31729">
        <v>8480012</v>
      </c>
      <c r="L31729">
        <v>1</v>
      </c>
      <c r="M31729" s="1" t="s">
        <v>23</v>
      </c>
      <c r="N31729" s="1" t="s">
        <v>537</v>
      </c>
      <c r="O31729" t="s">
        <v>576</v>
      </c>
    </row>
    <row r="31730" spans="1:15" x14ac:dyDescent="0.3">
      <c r="A31730">
        <v>31728</v>
      </c>
      <c r="B31730" s="1" t="s">
        <v>537</v>
      </c>
      <c r="C31730">
        <v>20374</v>
      </c>
      <c r="D31730">
        <v>0</v>
      </c>
      <c r="E31730">
        <v>8484268</v>
      </c>
      <c r="F31730" s="1" t="s">
        <v>905</v>
      </c>
      <c r="G31730" s="1" t="s">
        <v>576</v>
      </c>
      <c r="H31730">
        <v>3</v>
      </c>
      <c r="I31730" s="1" t="s">
        <v>40</v>
      </c>
      <c r="J31730" s="1" t="s">
        <v>582</v>
      </c>
      <c r="K31730">
        <v>8478366</v>
      </c>
      <c r="L31730">
        <v>1</v>
      </c>
      <c r="M31730" s="1" t="s">
        <v>17</v>
      </c>
      <c r="N31730" s="1" t="s">
        <v>576</v>
      </c>
      <c r="O31730" t="s">
        <v>537</v>
      </c>
    </row>
    <row r="31731" spans="1:15" x14ac:dyDescent="0.3">
      <c r="A31731">
        <v>31729</v>
      </c>
      <c r="B31731" s="1" t="s">
        <v>537</v>
      </c>
      <c r="C31731">
        <v>20374</v>
      </c>
      <c r="D31731">
        <v>0</v>
      </c>
      <c r="E31731">
        <v>8484268</v>
      </c>
      <c r="F31731" s="1" t="s">
        <v>905</v>
      </c>
      <c r="G31731" s="1" t="s">
        <v>576</v>
      </c>
      <c r="H31731">
        <v>3</v>
      </c>
      <c r="I31731" s="1" t="s">
        <v>31</v>
      </c>
      <c r="J31731" s="1" t="s">
        <v>596</v>
      </c>
      <c r="K31731">
        <v>8475184</v>
      </c>
      <c r="L31731">
        <v>1</v>
      </c>
      <c r="M31731" s="1" t="s">
        <v>17</v>
      </c>
      <c r="N31731" s="1" t="s">
        <v>576</v>
      </c>
      <c r="O31731" t="s">
        <v>537</v>
      </c>
    </row>
    <row r="31732" spans="1:15" x14ac:dyDescent="0.3">
      <c r="A31732">
        <v>31730</v>
      </c>
      <c r="B31732" s="1" t="s">
        <v>537</v>
      </c>
      <c r="C31732">
        <v>20374</v>
      </c>
      <c r="D31732">
        <v>0</v>
      </c>
      <c r="E31732">
        <v>8475852</v>
      </c>
      <c r="F31732" s="1" t="s">
        <v>666</v>
      </c>
      <c r="G31732" s="1" t="s">
        <v>576</v>
      </c>
      <c r="H31732">
        <v>3</v>
      </c>
      <c r="I31732" s="1" t="s">
        <v>40</v>
      </c>
      <c r="J31732" s="1" t="s">
        <v>553</v>
      </c>
      <c r="K31732">
        <v>8478856</v>
      </c>
      <c r="L31732">
        <v>1</v>
      </c>
      <c r="M31732" s="1" t="s">
        <v>23</v>
      </c>
      <c r="N31732" s="1" t="s">
        <v>537</v>
      </c>
      <c r="O31732" t="s">
        <v>576</v>
      </c>
    </row>
    <row r="31733" spans="1:15" x14ac:dyDescent="0.3">
      <c r="A31733">
        <v>31731</v>
      </c>
      <c r="B31733" s="1" t="s">
        <v>537</v>
      </c>
      <c r="C31733">
        <v>20374</v>
      </c>
      <c r="D31733">
        <v>0</v>
      </c>
      <c r="E31733">
        <v>8475852</v>
      </c>
      <c r="F31733" s="1" t="s">
        <v>666</v>
      </c>
      <c r="G31733" s="1" t="s">
        <v>576</v>
      </c>
      <c r="H31733">
        <v>3</v>
      </c>
      <c r="I31733" s="1" t="s">
        <v>31</v>
      </c>
      <c r="J31733" s="1" t="s">
        <v>552</v>
      </c>
      <c r="K31733">
        <v>8482055</v>
      </c>
      <c r="L31733">
        <v>1</v>
      </c>
      <c r="M31733" s="1" t="s">
        <v>23</v>
      </c>
      <c r="N31733" s="1" t="s">
        <v>537</v>
      </c>
      <c r="O31733" t="s">
        <v>576</v>
      </c>
    </row>
    <row r="31734" spans="1:15" x14ac:dyDescent="0.3">
      <c r="A31734">
        <v>31732</v>
      </c>
      <c r="B31734" s="1" t="s">
        <v>537</v>
      </c>
      <c r="C31734">
        <v>20374</v>
      </c>
      <c r="D31734">
        <v>0</v>
      </c>
      <c r="E31734">
        <v>8475852</v>
      </c>
      <c r="F31734" s="1" t="s">
        <v>666</v>
      </c>
      <c r="G31734" s="1" t="s">
        <v>576</v>
      </c>
      <c r="H31734">
        <v>3</v>
      </c>
      <c r="I31734" s="1" t="s">
        <v>31</v>
      </c>
      <c r="J31734" s="1" t="s">
        <v>552</v>
      </c>
      <c r="K31734">
        <v>8482055</v>
      </c>
      <c r="L31734">
        <v>0</v>
      </c>
      <c r="M31734" s="1" t="s">
        <v>23</v>
      </c>
      <c r="N31734" s="1" t="s">
        <v>537</v>
      </c>
      <c r="O31734" t="s">
        <v>576</v>
      </c>
    </row>
    <row r="31735" spans="1:15" x14ac:dyDescent="0.3">
      <c r="A31735">
        <v>31733</v>
      </c>
      <c r="B31735" s="1" t="s">
        <v>537</v>
      </c>
      <c r="C31735">
        <v>20374</v>
      </c>
      <c r="D31735">
        <v>1</v>
      </c>
      <c r="E31735">
        <v>8475852</v>
      </c>
      <c r="F31735" s="1" t="s">
        <v>666</v>
      </c>
      <c r="G31735" s="1" t="s">
        <v>576</v>
      </c>
      <c r="H31735">
        <v>3</v>
      </c>
      <c r="I31735" s="1" t="s">
        <v>15</v>
      </c>
      <c r="J31735" s="1" t="s">
        <v>738</v>
      </c>
      <c r="K31735">
        <v>8484136</v>
      </c>
      <c r="L31735">
        <v>1</v>
      </c>
      <c r="M31735" s="1" t="s">
        <v>23</v>
      </c>
      <c r="N31735" s="1" t="s">
        <v>537</v>
      </c>
      <c r="O31735" t="s">
        <v>576</v>
      </c>
    </row>
    <row r="31736" spans="1:15" x14ac:dyDescent="0.3">
      <c r="A31736">
        <v>31734</v>
      </c>
      <c r="B31736" s="1" t="s">
        <v>537</v>
      </c>
      <c r="C31736">
        <v>20374</v>
      </c>
      <c r="D31736">
        <v>0</v>
      </c>
      <c r="E31736">
        <v>8484268</v>
      </c>
      <c r="F31736" s="1" t="s">
        <v>905</v>
      </c>
      <c r="G31736" s="1" t="s">
        <v>576</v>
      </c>
      <c r="H31736">
        <v>3</v>
      </c>
      <c r="I31736" s="1" t="s">
        <v>19</v>
      </c>
      <c r="J31736" s="1" t="s">
        <v>604</v>
      </c>
      <c r="K31736">
        <v>8475462</v>
      </c>
      <c r="L31736">
        <v>1</v>
      </c>
      <c r="M31736" s="1" t="s">
        <v>17</v>
      </c>
      <c r="N31736" s="1" t="s">
        <v>576</v>
      </c>
      <c r="O31736" t="s">
        <v>537</v>
      </c>
    </row>
    <row r="31737" spans="1:15" x14ac:dyDescent="0.3">
      <c r="A31737">
        <v>31735</v>
      </c>
      <c r="B31737" s="1" t="s">
        <v>537</v>
      </c>
      <c r="C31737">
        <v>20374</v>
      </c>
      <c r="D31737">
        <v>0</v>
      </c>
      <c r="E31737">
        <v>8484268</v>
      </c>
      <c r="F31737" s="1" t="s">
        <v>905</v>
      </c>
      <c r="G31737" s="1" t="s">
        <v>576</v>
      </c>
      <c r="H31737">
        <v>3</v>
      </c>
      <c r="I31737" s="1" t="s">
        <v>15</v>
      </c>
      <c r="J31737" s="1" t="s">
        <v>862</v>
      </c>
      <c r="K31737">
        <v>8476458</v>
      </c>
      <c r="L31737">
        <v>0</v>
      </c>
      <c r="M31737" s="1" t="s">
        <v>17</v>
      </c>
      <c r="N31737" s="1" t="s">
        <v>576</v>
      </c>
      <c r="O31737" t="s">
        <v>537</v>
      </c>
    </row>
    <row r="31738" spans="1:15" x14ac:dyDescent="0.3">
      <c r="A31738">
        <v>31736</v>
      </c>
      <c r="B31738" s="1" t="s">
        <v>537</v>
      </c>
      <c r="C31738">
        <v>20374</v>
      </c>
      <c r="D31738">
        <v>1</v>
      </c>
      <c r="E31738">
        <v>0</v>
      </c>
      <c r="F31738" s="1" t="s">
        <v>90</v>
      </c>
      <c r="G31738" s="1" t="s">
        <v>576</v>
      </c>
      <c r="H31738">
        <v>3</v>
      </c>
      <c r="I31738" s="1" t="s">
        <v>31</v>
      </c>
      <c r="J31738" s="1" t="s">
        <v>552</v>
      </c>
      <c r="K31738">
        <v>8482055</v>
      </c>
      <c r="L31738">
        <v>1</v>
      </c>
      <c r="M31738" s="1" t="s">
        <v>23</v>
      </c>
      <c r="N31738" s="1" t="s">
        <v>537</v>
      </c>
      <c r="O31738" t="s">
        <v>576</v>
      </c>
    </row>
    <row r="31739" spans="1:15" x14ac:dyDescent="0.3">
      <c r="A31739">
        <v>31737</v>
      </c>
      <c r="B31739" s="1" t="s">
        <v>537</v>
      </c>
      <c r="C31739">
        <v>20374</v>
      </c>
      <c r="D31739">
        <v>0</v>
      </c>
      <c r="E31739">
        <v>8484268</v>
      </c>
      <c r="F31739" s="1" t="s">
        <v>905</v>
      </c>
      <c r="G31739" s="1" t="s">
        <v>576</v>
      </c>
      <c r="H31739">
        <v>3</v>
      </c>
      <c r="I31739" s="1" t="s">
        <v>19</v>
      </c>
      <c r="J31739" s="1" t="s">
        <v>584</v>
      </c>
      <c r="K31739">
        <v>8481605</v>
      </c>
      <c r="L31739">
        <v>1</v>
      </c>
      <c r="M31739" s="1" t="s">
        <v>17</v>
      </c>
      <c r="N31739" s="1" t="s">
        <v>576</v>
      </c>
      <c r="O31739" t="s">
        <v>537</v>
      </c>
    </row>
    <row r="31740" spans="1:15" x14ac:dyDescent="0.3">
      <c r="A31740">
        <v>31738</v>
      </c>
      <c r="B31740" s="1" t="s">
        <v>537</v>
      </c>
      <c r="C31740">
        <v>20374</v>
      </c>
      <c r="D31740">
        <v>0</v>
      </c>
      <c r="E31740">
        <v>8484268</v>
      </c>
      <c r="F31740" s="1" t="s">
        <v>905</v>
      </c>
      <c r="G31740" s="1" t="s">
        <v>576</v>
      </c>
      <c r="H31740">
        <v>3</v>
      </c>
      <c r="I31740" s="1" t="s">
        <v>19</v>
      </c>
      <c r="J31740" s="1" t="s">
        <v>586</v>
      </c>
      <c r="K31740">
        <v>8482803</v>
      </c>
      <c r="L31740">
        <v>0</v>
      </c>
      <c r="M31740" s="1" t="s">
        <v>17</v>
      </c>
      <c r="N31740" s="1" t="s">
        <v>576</v>
      </c>
      <c r="O31740" t="s">
        <v>537</v>
      </c>
    </row>
    <row r="31741" spans="1:15" x14ac:dyDescent="0.3">
      <c r="A31741">
        <v>31739</v>
      </c>
      <c r="B31741" s="1" t="s">
        <v>537</v>
      </c>
      <c r="C31741">
        <v>20374</v>
      </c>
      <c r="D31741">
        <v>0</v>
      </c>
      <c r="E31741">
        <v>8484268</v>
      </c>
      <c r="F31741" s="1" t="s">
        <v>905</v>
      </c>
      <c r="G31741" s="1" t="s">
        <v>576</v>
      </c>
      <c r="H31741">
        <v>3</v>
      </c>
      <c r="I31741" s="1" t="s">
        <v>31</v>
      </c>
      <c r="J31741" s="1" t="s">
        <v>596</v>
      </c>
      <c r="K31741">
        <v>8475184</v>
      </c>
      <c r="L31741">
        <v>0</v>
      </c>
      <c r="M31741" s="1" t="s">
        <v>17</v>
      </c>
      <c r="N31741" s="1" t="s">
        <v>576</v>
      </c>
      <c r="O31741" t="s">
        <v>537</v>
      </c>
    </row>
    <row r="31742" spans="1:15" x14ac:dyDescent="0.3">
      <c r="A31742">
        <v>31740</v>
      </c>
      <c r="B31742" s="1" t="s">
        <v>537</v>
      </c>
      <c r="C31742">
        <v>20374</v>
      </c>
      <c r="D31742">
        <v>0</v>
      </c>
      <c r="E31742">
        <v>0</v>
      </c>
      <c r="F31742" s="1" t="s">
        <v>90</v>
      </c>
      <c r="G31742" s="1" t="s">
        <v>576</v>
      </c>
      <c r="H31742">
        <v>3</v>
      </c>
      <c r="I31742" s="1" t="s">
        <v>19</v>
      </c>
      <c r="J31742" s="1" t="s">
        <v>545</v>
      </c>
      <c r="K31742">
        <v>8480800</v>
      </c>
      <c r="L31742">
        <v>0</v>
      </c>
      <c r="M31742" s="1" t="s">
        <v>23</v>
      </c>
      <c r="N31742" s="1" t="s">
        <v>537</v>
      </c>
      <c r="O31742" t="s">
        <v>576</v>
      </c>
    </row>
    <row r="31743" spans="1:15" x14ac:dyDescent="0.3">
      <c r="A31743">
        <v>31741</v>
      </c>
      <c r="B31743" s="1" t="s">
        <v>537</v>
      </c>
      <c r="C31743">
        <v>20374</v>
      </c>
      <c r="D31743">
        <v>0</v>
      </c>
      <c r="E31743">
        <v>8484268</v>
      </c>
      <c r="F31743" s="1" t="s">
        <v>905</v>
      </c>
      <c r="G31743" s="1" t="s">
        <v>576</v>
      </c>
      <c r="H31743">
        <v>3</v>
      </c>
      <c r="I31743" s="1" t="s">
        <v>31</v>
      </c>
      <c r="J31743" s="1" t="s">
        <v>589</v>
      </c>
      <c r="K31743">
        <v>8483445</v>
      </c>
      <c r="L31743">
        <v>0</v>
      </c>
      <c r="M31743" s="1" t="s">
        <v>17</v>
      </c>
      <c r="N31743" s="1" t="s">
        <v>576</v>
      </c>
      <c r="O31743" t="s">
        <v>537</v>
      </c>
    </row>
    <row r="31744" spans="1:15" x14ac:dyDescent="0.3">
      <c r="A31744">
        <v>31742</v>
      </c>
      <c r="B31744" s="1" t="s">
        <v>537</v>
      </c>
      <c r="C31744">
        <v>20374</v>
      </c>
      <c r="D31744">
        <v>0</v>
      </c>
      <c r="E31744">
        <v>8484268</v>
      </c>
      <c r="F31744" s="1" t="s">
        <v>905</v>
      </c>
      <c r="G31744" s="1" t="s">
        <v>576</v>
      </c>
      <c r="H31744">
        <v>3</v>
      </c>
      <c r="I31744" s="1" t="s">
        <v>19</v>
      </c>
      <c r="J31744" s="1" t="s">
        <v>591</v>
      </c>
      <c r="K31744">
        <v>8476885</v>
      </c>
      <c r="L31744">
        <v>0</v>
      </c>
      <c r="M31744" s="1" t="s">
        <v>17</v>
      </c>
      <c r="N31744" s="1" t="s">
        <v>576</v>
      </c>
      <c r="O31744" t="s">
        <v>537</v>
      </c>
    </row>
    <row r="31745" spans="1:15" x14ac:dyDescent="0.3">
      <c r="A31745">
        <v>31743</v>
      </c>
      <c r="B31745" s="1" t="s">
        <v>537</v>
      </c>
      <c r="C31745">
        <v>20374</v>
      </c>
      <c r="D31745">
        <v>1</v>
      </c>
      <c r="E31745">
        <v>8484268</v>
      </c>
      <c r="F31745" s="1" t="s">
        <v>905</v>
      </c>
      <c r="G31745" s="1" t="s">
        <v>576</v>
      </c>
      <c r="H31745">
        <v>3</v>
      </c>
      <c r="I31745" s="1" t="s">
        <v>31</v>
      </c>
      <c r="J31745" s="1" t="s">
        <v>589</v>
      </c>
      <c r="K31745">
        <v>8483445</v>
      </c>
      <c r="L31745">
        <v>1</v>
      </c>
      <c r="M31745" s="1" t="s">
        <v>17</v>
      </c>
      <c r="N31745" s="1" t="s">
        <v>576</v>
      </c>
      <c r="O31745" t="s">
        <v>537</v>
      </c>
    </row>
    <row r="31746" spans="1:15" x14ac:dyDescent="0.3">
      <c r="A31746">
        <v>31744</v>
      </c>
      <c r="B31746" s="1" t="s">
        <v>537</v>
      </c>
      <c r="C31746">
        <v>20374</v>
      </c>
      <c r="D31746">
        <v>0</v>
      </c>
      <c r="E31746">
        <v>8484268</v>
      </c>
      <c r="F31746" s="1" t="s">
        <v>905</v>
      </c>
      <c r="G31746" s="1" t="s">
        <v>576</v>
      </c>
      <c r="H31746">
        <v>3</v>
      </c>
      <c r="I31746" s="1" t="s">
        <v>40</v>
      </c>
      <c r="J31746" s="1" t="s">
        <v>594</v>
      </c>
      <c r="K31746">
        <v>8478873</v>
      </c>
      <c r="L31746">
        <v>0</v>
      </c>
      <c r="M31746" s="1" t="s">
        <v>17</v>
      </c>
      <c r="N31746" s="1" t="s">
        <v>576</v>
      </c>
      <c r="O31746" t="s">
        <v>537</v>
      </c>
    </row>
    <row r="31747" spans="1:15" x14ac:dyDescent="0.3">
      <c r="A31747">
        <v>31745</v>
      </c>
      <c r="B31747" s="1" t="s">
        <v>482</v>
      </c>
      <c r="C31747">
        <v>20375</v>
      </c>
      <c r="D31747">
        <v>0</v>
      </c>
      <c r="E31747">
        <v>8479193</v>
      </c>
      <c r="F31747" s="1" t="s">
        <v>737</v>
      </c>
      <c r="G31747" s="1" t="s">
        <v>579</v>
      </c>
      <c r="H31747">
        <v>1</v>
      </c>
      <c r="I31747" s="1" t="s">
        <v>31</v>
      </c>
      <c r="J31747" s="1" t="s">
        <v>670</v>
      </c>
      <c r="K31747">
        <v>8475768</v>
      </c>
      <c r="L31747">
        <v>1</v>
      </c>
      <c r="M31747" s="1" t="s">
        <v>17</v>
      </c>
      <c r="N31747" s="1" t="s">
        <v>579</v>
      </c>
      <c r="O31747" t="s">
        <v>482</v>
      </c>
    </row>
    <row r="31748" spans="1:15" x14ac:dyDescent="0.3">
      <c r="A31748">
        <v>31746</v>
      </c>
      <c r="B31748" s="1" t="s">
        <v>482</v>
      </c>
      <c r="C31748">
        <v>20375</v>
      </c>
      <c r="D31748">
        <v>0</v>
      </c>
      <c r="E31748">
        <v>8479193</v>
      </c>
      <c r="F31748" s="1" t="s">
        <v>737</v>
      </c>
      <c r="G31748" s="1" t="s">
        <v>579</v>
      </c>
      <c r="H31748">
        <v>1</v>
      </c>
      <c r="I31748" s="1" t="s">
        <v>31</v>
      </c>
      <c r="J31748" s="1" t="s">
        <v>602</v>
      </c>
      <c r="K31748">
        <v>8477955</v>
      </c>
      <c r="L31748">
        <v>1</v>
      </c>
      <c r="M31748" s="1" t="s">
        <v>17</v>
      </c>
      <c r="N31748" s="1" t="s">
        <v>579</v>
      </c>
      <c r="O31748" t="s">
        <v>482</v>
      </c>
    </row>
    <row r="31749" spans="1:15" x14ac:dyDescent="0.3">
      <c r="A31749">
        <v>31747</v>
      </c>
      <c r="B31749" s="1" t="s">
        <v>482</v>
      </c>
      <c r="C31749">
        <v>20375</v>
      </c>
      <c r="D31749">
        <v>0</v>
      </c>
      <c r="E31749">
        <v>8479193</v>
      </c>
      <c r="F31749" s="1" t="s">
        <v>737</v>
      </c>
      <c r="G31749" s="1" t="s">
        <v>579</v>
      </c>
      <c r="H31749">
        <v>1</v>
      </c>
      <c r="I31749" s="1" t="s">
        <v>31</v>
      </c>
      <c r="J31749" s="1" t="s">
        <v>602</v>
      </c>
      <c r="K31749">
        <v>8477955</v>
      </c>
      <c r="L31749">
        <v>0</v>
      </c>
      <c r="M31749" s="1" t="s">
        <v>17</v>
      </c>
      <c r="N31749" s="1" t="s">
        <v>579</v>
      </c>
      <c r="O31749" t="s">
        <v>482</v>
      </c>
    </row>
    <row r="31750" spans="1:15" x14ac:dyDescent="0.3">
      <c r="A31750">
        <v>31748</v>
      </c>
      <c r="B31750" s="1" t="s">
        <v>482</v>
      </c>
      <c r="C31750">
        <v>20375</v>
      </c>
      <c r="D31750">
        <v>0</v>
      </c>
      <c r="E31750">
        <v>8479193</v>
      </c>
      <c r="F31750" s="1" t="s">
        <v>737</v>
      </c>
      <c r="G31750" s="1" t="s">
        <v>579</v>
      </c>
      <c r="H31750">
        <v>1</v>
      </c>
      <c r="I31750" s="1" t="s">
        <v>19</v>
      </c>
      <c r="J31750" s="1" t="s">
        <v>583</v>
      </c>
      <c r="K31750">
        <v>8478407</v>
      </c>
      <c r="L31750">
        <v>0</v>
      </c>
      <c r="M31750" s="1" t="s">
        <v>17</v>
      </c>
      <c r="N31750" s="1" t="s">
        <v>579</v>
      </c>
      <c r="O31750" t="s">
        <v>482</v>
      </c>
    </row>
    <row r="31751" spans="1:15" x14ac:dyDescent="0.3">
      <c r="A31751">
        <v>31749</v>
      </c>
      <c r="B31751" s="1" t="s">
        <v>482</v>
      </c>
      <c r="C31751">
        <v>20375</v>
      </c>
      <c r="D31751">
        <v>0</v>
      </c>
      <c r="E31751">
        <v>8478916</v>
      </c>
      <c r="F31751" s="1" t="s">
        <v>581</v>
      </c>
      <c r="G31751" s="1" t="s">
        <v>579</v>
      </c>
      <c r="H31751">
        <v>1</v>
      </c>
      <c r="I31751" s="1" t="s">
        <v>15</v>
      </c>
      <c r="J31751" s="1" t="s">
        <v>513</v>
      </c>
      <c r="K31751">
        <v>8482740</v>
      </c>
      <c r="L31751">
        <v>1</v>
      </c>
      <c r="M31751" s="1" t="s">
        <v>23</v>
      </c>
      <c r="N31751" s="1" t="s">
        <v>482</v>
      </c>
      <c r="O31751" t="s">
        <v>579</v>
      </c>
    </row>
    <row r="31752" spans="1:15" x14ac:dyDescent="0.3">
      <c r="A31752">
        <v>31750</v>
      </c>
      <c r="B31752" s="1" t="s">
        <v>482</v>
      </c>
      <c r="C31752">
        <v>20375</v>
      </c>
      <c r="D31752">
        <v>1</v>
      </c>
      <c r="E31752">
        <v>8478916</v>
      </c>
      <c r="F31752" s="1" t="s">
        <v>581</v>
      </c>
      <c r="G31752" s="1" t="s">
        <v>579</v>
      </c>
      <c r="H31752">
        <v>1</v>
      </c>
      <c r="I31752" s="1" t="s">
        <v>15</v>
      </c>
      <c r="J31752" s="1" t="s">
        <v>490</v>
      </c>
      <c r="K31752">
        <v>8478449</v>
      </c>
      <c r="L31752">
        <v>1</v>
      </c>
      <c r="M31752" s="1" t="s">
        <v>23</v>
      </c>
      <c r="N31752" s="1" t="s">
        <v>482</v>
      </c>
      <c r="O31752" t="s">
        <v>579</v>
      </c>
    </row>
    <row r="31753" spans="1:15" x14ac:dyDescent="0.3">
      <c r="A31753">
        <v>31751</v>
      </c>
      <c r="B31753" s="1" t="s">
        <v>482</v>
      </c>
      <c r="C31753">
        <v>20375</v>
      </c>
      <c r="D31753">
        <v>0</v>
      </c>
      <c r="E31753">
        <v>8478916</v>
      </c>
      <c r="F31753" s="1" t="s">
        <v>581</v>
      </c>
      <c r="G31753" s="1" t="s">
        <v>579</v>
      </c>
      <c r="H31753">
        <v>1</v>
      </c>
      <c r="I31753" s="1" t="s">
        <v>15</v>
      </c>
      <c r="J31753" s="1" t="s">
        <v>502</v>
      </c>
      <c r="K31753">
        <v>8482145</v>
      </c>
      <c r="L31753">
        <v>1</v>
      </c>
      <c r="M31753" s="1" t="s">
        <v>23</v>
      </c>
      <c r="N31753" s="1" t="s">
        <v>482</v>
      </c>
      <c r="O31753" t="s">
        <v>579</v>
      </c>
    </row>
    <row r="31754" spans="1:15" x14ac:dyDescent="0.3">
      <c r="A31754">
        <v>31752</v>
      </c>
      <c r="B31754" s="1" t="s">
        <v>482</v>
      </c>
      <c r="C31754">
        <v>20375</v>
      </c>
      <c r="D31754">
        <v>0</v>
      </c>
      <c r="E31754">
        <v>8479193</v>
      </c>
      <c r="F31754" s="1" t="s">
        <v>737</v>
      </c>
      <c r="G31754" s="1" t="s">
        <v>579</v>
      </c>
      <c r="H31754">
        <v>1</v>
      </c>
      <c r="I31754" s="1" t="s">
        <v>31</v>
      </c>
      <c r="J31754" s="1" t="s">
        <v>605</v>
      </c>
      <c r="K31754">
        <v>8481789</v>
      </c>
      <c r="L31754">
        <v>1</v>
      </c>
      <c r="M31754" s="1" t="s">
        <v>17</v>
      </c>
      <c r="N31754" s="1" t="s">
        <v>579</v>
      </c>
      <c r="O31754" t="s">
        <v>482</v>
      </c>
    </row>
    <row r="31755" spans="1:15" x14ac:dyDescent="0.3">
      <c r="A31755">
        <v>31753</v>
      </c>
      <c r="B31755" s="1" t="s">
        <v>482</v>
      </c>
      <c r="C31755">
        <v>20375</v>
      </c>
      <c r="D31755">
        <v>0</v>
      </c>
      <c r="E31755">
        <v>8479193</v>
      </c>
      <c r="F31755" s="1" t="s">
        <v>737</v>
      </c>
      <c r="G31755" s="1" t="s">
        <v>579</v>
      </c>
      <c r="H31755">
        <v>1</v>
      </c>
      <c r="I31755" s="1" t="s">
        <v>31</v>
      </c>
      <c r="J31755" s="1" t="s">
        <v>670</v>
      </c>
      <c r="K31755">
        <v>8475768</v>
      </c>
      <c r="L31755">
        <v>1</v>
      </c>
      <c r="M31755" s="1" t="s">
        <v>17</v>
      </c>
      <c r="N31755" s="1" t="s">
        <v>579</v>
      </c>
      <c r="O31755" t="s">
        <v>482</v>
      </c>
    </row>
    <row r="31756" spans="1:15" x14ac:dyDescent="0.3">
      <c r="A31756">
        <v>31754</v>
      </c>
      <c r="B31756" s="1" t="s">
        <v>482</v>
      </c>
      <c r="C31756">
        <v>20375</v>
      </c>
      <c r="D31756">
        <v>0</v>
      </c>
      <c r="E31756">
        <v>8479193</v>
      </c>
      <c r="F31756" s="1" t="s">
        <v>737</v>
      </c>
      <c r="G31756" s="1" t="s">
        <v>579</v>
      </c>
      <c r="H31756">
        <v>1</v>
      </c>
      <c r="I31756" s="1" t="s">
        <v>19</v>
      </c>
      <c r="J31756" s="1" t="s">
        <v>580</v>
      </c>
      <c r="K31756">
        <v>8477986</v>
      </c>
      <c r="L31756">
        <v>1</v>
      </c>
      <c r="M31756" s="1" t="s">
        <v>17</v>
      </c>
      <c r="N31756" s="1" t="s">
        <v>579</v>
      </c>
      <c r="O31756" t="s">
        <v>482</v>
      </c>
    </row>
    <row r="31757" spans="1:15" x14ac:dyDescent="0.3">
      <c r="A31757">
        <v>31755</v>
      </c>
      <c r="B31757" s="1" t="s">
        <v>482</v>
      </c>
      <c r="C31757">
        <v>20375</v>
      </c>
      <c r="D31757">
        <v>0</v>
      </c>
      <c r="E31757">
        <v>8479193</v>
      </c>
      <c r="F31757" s="1" t="s">
        <v>737</v>
      </c>
      <c r="G31757" s="1" t="s">
        <v>579</v>
      </c>
      <c r="H31757">
        <v>1</v>
      </c>
      <c r="I31757" s="1" t="s">
        <v>15</v>
      </c>
      <c r="J31757" s="1" t="s">
        <v>671</v>
      </c>
      <c r="K31757">
        <v>8483524</v>
      </c>
      <c r="L31757">
        <v>0</v>
      </c>
      <c r="M31757" s="1" t="s">
        <v>17</v>
      </c>
      <c r="N31757" s="1" t="s">
        <v>579</v>
      </c>
      <c r="O31757" t="s">
        <v>482</v>
      </c>
    </row>
    <row r="31758" spans="1:15" x14ac:dyDescent="0.3">
      <c r="A31758">
        <v>31756</v>
      </c>
      <c r="B31758" s="1" t="s">
        <v>482</v>
      </c>
      <c r="C31758">
        <v>20375</v>
      </c>
      <c r="D31758">
        <v>1</v>
      </c>
      <c r="E31758">
        <v>8479193</v>
      </c>
      <c r="F31758" s="1" t="s">
        <v>737</v>
      </c>
      <c r="G31758" s="1" t="s">
        <v>579</v>
      </c>
      <c r="H31758">
        <v>1</v>
      </c>
      <c r="I31758" s="1" t="s">
        <v>19</v>
      </c>
      <c r="J31758" s="1" t="s">
        <v>580</v>
      </c>
      <c r="K31758">
        <v>8477986</v>
      </c>
      <c r="L31758">
        <v>1</v>
      </c>
      <c r="M31758" s="1" t="s">
        <v>17</v>
      </c>
      <c r="N31758" s="1" t="s">
        <v>579</v>
      </c>
      <c r="O31758" t="s">
        <v>482</v>
      </c>
    </row>
    <row r="31759" spans="1:15" x14ac:dyDescent="0.3">
      <c r="A31759">
        <v>31757</v>
      </c>
      <c r="B31759" s="1" t="s">
        <v>482</v>
      </c>
      <c r="C31759">
        <v>20375</v>
      </c>
      <c r="D31759">
        <v>0</v>
      </c>
      <c r="E31759">
        <v>8478916</v>
      </c>
      <c r="F31759" s="1" t="s">
        <v>581</v>
      </c>
      <c r="G31759" s="1" t="s">
        <v>579</v>
      </c>
      <c r="H31759">
        <v>1</v>
      </c>
      <c r="I31759" s="1" t="s">
        <v>40</v>
      </c>
      <c r="J31759" s="1" t="s">
        <v>491</v>
      </c>
      <c r="K31759">
        <v>8478420</v>
      </c>
      <c r="L31759">
        <v>1</v>
      </c>
      <c r="M31759" s="1" t="s">
        <v>23</v>
      </c>
      <c r="N31759" s="1" t="s">
        <v>482</v>
      </c>
      <c r="O31759" t="s">
        <v>579</v>
      </c>
    </row>
    <row r="31760" spans="1:15" x14ac:dyDescent="0.3">
      <c r="A31760">
        <v>31758</v>
      </c>
      <c r="B31760" s="1" t="s">
        <v>482</v>
      </c>
      <c r="C31760">
        <v>20375</v>
      </c>
      <c r="D31760">
        <v>0</v>
      </c>
      <c r="E31760">
        <v>8478916</v>
      </c>
      <c r="F31760" s="1" t="s">
        <v>581</v>
      </c>
      <c r="G31760" s="1" t="s">
        <v>579</v>
      </c>
      <c r="H31760">
        <v>1</v>
      </c>
      <c r="I31760" s="1" t="s">
        <v>15</v>
      </c>
      <c r="J31760" s="1" t="s">
        <v>490</v>
      </c>
      <c r="K31760">
        <v>8478449</v>
      </c>
      <c r="L31760">
        <v>1</v>
      </c>
      <c r="M31760" s="1" t="s">
        <v>23</v>
      </c>
      <c r="N31760" s="1" t="s">
        <v>482</v>
      </c>
      <c r="O31760" t="s">
        <v>579</v>
      </c>
    </row>
    <row r="31761" spans="1:15" x14ac:dyDescent="0.3">
      <c r="A31761">
        <v>31759</v>
      </c>
      <c r="B31761" s="1" t="s">
        <v>482</v>
      </c>
      <c r="C31761">
        <v>20375</v>
      </c>
      <c r="D31761">
        <v>0</v>
      </c>
      <c r="E31761">
        <v>8479193</v>
      </c>
      <c r="F31761" s="1" t="s">
        <v>737</v>
      </c>
      <c r="G31761" s="1" t="s">
        <v>579</v>
      </c>
      <c r="H31761">
        <v>1</v>
      </c>
      <c r="I31761" s="1" t="s">
        <v>19</v>
      </c>
      <c r="J31761" s="1" t="s">
        <v>613</v>
      </c>
      <c r="K31761">
        <v>8476457</v>
      </c>
      <c r="L31761">
        <v>1</v>
      </c>
      <c r="M31761" s="1" t="s">
        <v>17</v>
      </c>
      <c r="N31761" s="1" t="s">
        <v>579</v>
      </c>
      <c r="O31761" t="s">
        <v>482</v>
      </c>
    </row>
    <row r="31762" spans="1:15" x14ac:dyDescent="0.3">
      <c r="A31762">
        <v>31760</v>
      </c>
      <c r="B31762" s="1" t="s">
        <v>482</v>
      </c>
      <c r="C31762">
        <v>20375</v>
      </c>
      <c r="D31762">
        <v>0</v>
      </c>
      <c r="E31762">
        <v>8479193</v>
      </c>
      <c r="F31762" s="1" t="s">
        <v>737</v>
      </c>
      <c r="G31762" s="1" t="s">
        <v>579</v>
      </c>
      <c r="H31762">
        <v>1</v>
      </c>
      <c r="I31762" s="1" t="s">
        <v>31</v>
      </c>
      <c r="J31762" s="1" t="s">
        <v>602</v>
      </c>
      <c r="K31762">
        <v>8477955</v>
      </c>
      <c r="L31762">
        <v>1</v>
      </c>
      <c r="M31762" s="1" t="s">
        <v>17</v>
      </c>
      <c r="N31762" s="1" t="s">
        <v>579</v>
      </c>
      <c r="O31762" t="s">
        <v>482</v>
      </c>
    </row>
    <row r="31763" spans="1:15" x14ac:dyDescent="0.3">
      <c r="A31763">
        <v>31761</v>
      </c>
      <c r="B31763" s="1" t="s">
        <v>482</v>
      </c>
      <c r="C31763">
        <v>20375</v>
      </c>
      <c r="D31763">
        <v>0</v>
      </c>
      <c r="E31763">
        <v>8478916</v>
      </c>
      <c r="F31763" s="1" t="s">
        <v>581</v>
      </c>
      <c r="G31763" s="1" t="s">
        <v>579</v>
      </c>
      <c r="H31763">
        <v>1</v>
      </c>
      <c r="I31763" s="1" t="s">
        <v>19</v>
      </c>
      <c r="J31763" s="1" t="s">
        <v>782</v>
      </c>
      <c r="K31763">
        <v>8475755</v>
      </c>
      <c r="L31763">
        <v>1</v>
      </c>
      <c r="M31763" s="1" t="s">
        <v>23</v>
      </c>
      <c r="N31763" s="1" t="s">
        <v>482</v>
      </c>
      <c r="O31763" t="s">
        <v>579</v>
      </c>
    </row>
    <row r="31764" spans="1:15" x14ac:dyDescent="0.3">
      <c r="A31764">
        <v>31762</v>
      </c>
      <c r="B31764" s="1" t="s">
        <v>482</v>
      </c>
      <c r="C31764">
        <v>20375</v>
      </c>
      <c r="D31764">
        <v>0</v>
      </c>
      <c r="E31764">
        <v>8478916</v>
      </c>
      <c r="F31764" s="1" t="s">
        <v>581</v>
      </c>
      <c r="G31764" s="1" t="s">
        <v>579</v>
      </c>
      <c r="H31764">
        <v>1</v>
      </c>
      <c r="I31764" s="1" t="s">
        <v>40</v>
      </c>
      <c r="J31764" s="1" t="s">
        <v>491</v>
      </c>
      <c r="K31764">
        <v>8478420</v>
      </c>
      <c r="L31764">
        <v>0</v>
      </c>
      <c r="M31764" s="1" t="s">
        <v>23</v>
      </c>
      <c r="N31764" s="1" t="s">
        <v>482</v>
      </c>
      <c r="O31764" t="s">
        <v>579</v>
      </c>
    </row>
    <row r="31765" spans="1:15" x14ac:dyDescent="0.3">
      <c r="A31765">
        <v>31763</v>
      </c>
      <c r="B31765" s="1" t="s">
        <v>482</v>
      </c>
      <c r="C31765">
        <v>20375</v>
      </c>
      <c r="D31765">
        <v>0</v>
      </c>
      <c r="E31765">
        <v>8479193</v>
      </c>
      <c r="F31765" s="1" t="s">
        <v>737</v>
      </c>
      <c r="G31765" s="1" t="s">
        <v>579</v>
      </c>
      <c r="H31765">
        <v>1</v>
      </c>
      <c r="I31765" s="1" t="s">
        <v>15</v>
      </c>
      <c r="J31765" s="1" t="s">
        <v>578</v>
      </c>
      <c r="K31765">
        <v>8482665</v>
      </c>
      <c r="L31765">
        <v>1</v>
      </c>
      <c r="M31765" s="1" t="s">
        <v>17</v>
      </c>
      <c r="N31765" s="1" t="s">
        <v>579</v>
      </c>
      <c r="O31765" t="s">
        <v>482</v>
      </c>
    </row>
    <row r="31766" spans="1:15" x14ac:dyDescent="0.3">
      <c r="A31766">
        <v>31764</v>
      </c>
      <c r="B31766" s="1" t="s">
        <v>482</v>
      </c>
      <c r="C31766">
        <v>20375</v>
      </c>
      <c r="D31766">
        <v>0</v>
      </c>
      <c r="E31766">
        <v>8478916</v>
      </c>
      <c r="F31766" s="1" t="s">
        <v>581</v>
      </c>
      <c r="G31766" s="1" t="s">
        <v>579</v>
      </c>
      <c r="H31766">
        <v>1</v>
      </c>
      <c r="I31766" s="1" t="s">
        <v>31</v>
      </c>
      <c r="J31766" s="1" t="s">
        <v>488</v>
      </c>
      <c r="K31766">
        <v>8480027</v>
      </c>
      <c r="L31766">
        <v>1</v>
      </c>
      <c r="M31766" s="1" t="s">
        <v>23</v>
      </c>
      <c r="N31766" s="1" t="s">
        <v>482</v>
      </c>
      <c r="O31766" t="s">
        <v>579</v>
      </c>
    </row>
    <row r="31767" spans="1:15" x14ac:dyDescent="0.3">
      <c r="A31767">
        <v>31765</v>
      </c>
      <c r="B31767" s="1" t="s">
        <v>482</v>
      </c>
      <c r="C31767">
        <v>20375</v>
      </c>
      <c r="D31767">
        <v>0</v>
      </c>
      <c r="E31767">
        <v>8478916</v>
      </c>
      <c r="F31767" s="1" t="s">
        <v>581</v>
      </c>
      <c r="G31767" s="1" t="s">
        <v>579</v>
      </c>
      <c r="H31767">
        <v>1</v>
      </c>
      <c r="I31767" s="1" t="s">
        <v>31</v>
      </c>
      <c r="J31767" s="1" t="s">
        <v>488</v>
      </c>
      <c r="K31767">
        <v>8480027</v>
      </c>
      <c r="L31767">
        <v>1</v>
      </c>
      <c r="M31767" s="1" t="s">
        <v>23</v>
      </c>
      <c r="N31767" s="1" t="s">
        <v>482</v>
      </c>
      <c r="O31767" t="s">
        <v>579</v>
      </c>
    </row>
    <row r="31768" spans="1:15" x14ac:dyDescent="0.3">
      <c r="A31768">
        <v>31766</v>
      </c>
      <c r="B31768" s="1" t="s">
        <v>482</v>
      </c>
      <c r="C31768">
        <v>20375</v>
      </c>
      <c r="D31768">
        <v>0</v>
      </c>
      <c r="E31768">
        <v>8479193</v>
      </c>
      <c r="F31768" s="1" t="s">
        <v>737</v>
      </c>
      <c r="G31768" s="1" t="s">
        <v>579</v>
      </c>
      <c r="H31768">
        <v>1</v>
      </c>
      <c r="I31768" s="1" t="s">
        <v>19</v>
      </c>
      <c r="J31768" s="1" t="s">
        <v>608</v>
      </c>
      <c r="K31768">
        <v>8479324</v>
      </c>
      <c r="L31768">
        <v>0</v>
      </c>
      <c r="M31768" s="1" t="s">
        <v>17</v>
      </c>
      <c r="N31768" s="1" t="s">
        <v>579</v>
      </c>
      <c r="O31768" t="s">
        <v>482</v>
      </c>
    </row>
    <row r="31769" spans="1:15" x14ac:dyDescent="0.3">
      <c r="A31769">
        <v>31767</v>
      </c>
      <c r="B31769" s="1" t="s">
        <v>482</v>
      </c>
      <c r="C31769">
        <v>20375</v>
      </c>
      <c r="D31769">
        <v>0</v>
      </c>
      <c r="E31769">
        <v>8479193</v>
      </c>
      <c r="F31769" s="1" t="s">
        <v>737</v>
      </c>
      <c r="G31769" s="1" t="s">
        <v>579</v>
      </c>
      <c r="H31769">
        <v>1</v>
      </c>
      <c r="I31769" s="1" t="s">
        <v>19</v>
      </c>
      <c r="J31769" s="1" t="s">
        <v>613</v>
      </c>
      <c r="K31769">
        <v>8476457</v>
      </c>
      <c r="L31769">
        <v>1</v>
      </c>
      <c r="M31769" s="1" t="s">
        <v>17</v>
      </c>
      <c r="N31769" s="1" t="s">
        <v>579</v>
      </c>
      <c r="O31769" t="s">
        <v>482</v>
      </c>
    </row>
    <row r="31770" spans="1:15" x14ac:dyDescent="0.3">
      <c r="A31770">
        <v>31768</v>
      </c>
      <c r="B31770" s="1" t="s">
        <v>482</v>
      </c>
      <c r="C31770">
        <v>20375</v>
      </c>
      <c r="D31770">
        <v>0</v>
      </c>
      <c r="E31770">
        <v>8478916</v>
      </c>
      <c r="F31770" s="1" t="s">
        <v>581</v>
      </c>
      <c r="G31770" s="1" t="s">
        <v>579</v>
      </c>
      <c r="H31770">
        <v>1</v>
      </c>
      <c r="I31770" s="1" t="s">
        <v>15</v>
      </c>
      <c r="J31770" s="1" t="s">
        <v>513</v>
      </c>
      <c r="K31770">
        <v>8482740</v>
      </c>
      <c r="L31770">
        <v>1</v>
      </c>
      <c r="M31770" s="1" t="s">
        <v>23</v>
      </c>
      <c r="N31770" s="1" t="s">
        <v>482</v>
      </c>
      <c r="O31770" t="s">
        <v>579</v>
      </c>
    </row>
    <row r="31771" spans="1:15" x14ac:dyDescent="0.3">
      <c r="A31771">
        <v>31769</v>
      </c>
      <c r="B31771" s="1" t="s">
        <v>482</v>
      </c>
      <c r="C31771">
        <v>20375</v>
      </c>
      <c r="D31771">
        <v>0</v>
      </c>
      <c r="E31771">
        <v>8478916</v>
      </c>
      <c r="F31771" s="1" t="s">
        <v>581</v>
      </c>
      <c r="G31771" s="1" t="s">
        <v>579</v>
      </c>
      <c r="H31771">
        <v>1</v>
      </c>
      <c r="I31771" s="1" t="s">
        <v>15</v>
      </c>
      <c r="J31771" s="1" t="s">
        <v>490</v>
      </c>
      <c r="K31771">
        <v>8478449</v>
      </c>
      <c r="L31771">
        <v>0</v>
      </c>
      <c r="M31771" s="1" t="s">
        <v>23</v>
      </c>
      <c r="N31771" s="1" t="s">
        <v>482</v>
      </c>
      <c r="O31771" t="s">
        <v>579</v>
      </c>
    </row>
    <row r="31772" spans="1:15" x14ac:dyDescent="0.3">
      <c r="A31772">
        <v>31770</v>
      </c>
      <c r="B31772" s="1" t="s">
        <v>482</v>
      </c>
      <c r="C31772">
        <v>20375</v>
      </c>
      <c r="D31772">
        <v>0</v>
      </c>
      <c r="E31772">
        <v>8478916</v>
      </c>
      <c r="F31772" s="1" t="s">
        <v>581</v>
      </c>
      <c r="G31772" s="1" t="s">
        <v>579</v>
      </c>
      <c r="H31772">
        <v>1</v>
      </c>
      <c r="I31772" s="1" t="s">
        <v>15</v>
      </c>
      <c r="J31772" s="1" t="s">
        <v>490</v>
      </c>
      <c r="K31772">
        <v>8478449</v>
      </c>
      <c r="L31772">
        <v>1</v>
      </c>
      <c r="M31772" s="1" t="s">
        <v>23</v>
      </c>
      <c r="N31772" s="1" t="s">
        <v>482</v>
      </c>
      <c r="O31772" t="s">
        <v>579</v>
      </c>
    </row>
    <row r="31773" spans="1:15" x14ac:dyDescent="0.3">
      <c r="A31773">
        <v>31771</v>
      </c>
      <c r="B31773" s="1" t="s">
        <v>482</v>
      </c>
      <c r="C31773">
        <v>20375</v>
      </c>
      <c r="D31773">
        <v>0</v>
      </c>
      <c r="E31773">
        <v>8478916</v>
      </c>
      <c r="F31773" s="1" t="s">
        <v>581</v>
      </c>
      <c r="G31773" s="1" t="s">
        <v>579</v>
      </c>
      <c r="H31773">
        <v>2</v>
      </c>
      <c r="I31773" s="1" t="s">
        <v>19</v>
      </c>
      <c r="J31773" s="1" t="s">
        <v>494</v>
      </c>
      <c r="K31773">
        <v>8480036</v>
      </c>
      <c r="L31773">
        <v>1</v>
      </c>
      <c r="M31773" s="1" t="s">
        <v>23</v>
      </c>
      <c r="N31773" s="1" t="s">
        <v>482</v>
      </c>
      <c r="O31773" t="s">
        <v>579</v>
      </c>
    </row>
    <row r="31774" spans="1:15" x14ac:dyDescent="0.3">
      <c r="A31774">
        <v>31772</v>
      </c>
      <c r="B31774" s="1" t="s">
        <v>482</v>
      </c>
      <c r="C31774">
        <v>20375</v>
      </c>
      <c r="D31774">
        <v>0</v>
      </c>
      <c r="E31774">
        <v>8479193</v>
      </c>
      <c r="F31774" s="1" t="s">
        <v>737</v>
      </c>
      <c r="G31774" s="1" t="s">
        <v>579</v>
      </c>
      <c r="H31774">
        <v>2</v>
      </c>
      <c r="I31774" s="1" t="s">
        <v>40</v>
      </c>
      <c r="J31774" s="1" t="s">
        <v>598</v>
      </c>
      <c r="K31774">
        <v>8474586</v>
      </c>
      <c r="L31774">
        <v>0</v>
      </c>
      <c r="M31774" s="1" t="s">
        <v>17</v>
      </c>
      <c r="N31774" s="1" t="s">
        <v>579</v>
      </c>
      <c r="O31774" t="s">
        <v>482</v>
      </c>
    </row>
    <row r="31775" spans="1:15" x14ac:dyDescent="0.3">
      <c r="A31775">
        <v>31773</v>
      </c>
      <c r="B31775" s="1" t="s">
        <v>482</v>
      </c>
      <c r="C31775">
        <v>20375</v>
      </c>
      <c r="D31775">
        <v>0</v>
      </c>
      <c r="E31775">
        <v>8479193</v>
      </c>
      <c r="F31775" s="1" t="s">
        <v>737</v>
      </c>
      <c r="G31775" s="1" t="s">
        <v>579</v>
      </c>
      <c r="H31775">
        <v>2</v>
      </c>
      <c r="I31775" s="1" t="s">
        <v>19</v>
      </c>
      <c r="J31775" s="1" t="s">
        <v>613</v>
      </c>
      <c r="K31775">
        <v>8476457</v>
      </c>
      <c r="L31775">
        <v>1</v>
      </c>
      <c r="M31775" s="1" t="s">
        <v>17</v>
      </c>
      <c r="N31775" s="1" t="s">
        <v>579</v>
      </c>
      <c r="O31775" t="s">
        <v>482</v>
      </c>
    </row>
    <row r="31776" spans="1:15" x14ac:dyDescent="0.3">
      <c r="A31776">
        <v>31774</v>
      </c>
      <c r="B31776" s="1" t="s">
        <v>482</v>
      </c>
      <c r="C31776">
        <v>20375</v>
      </c>
      <c r="D31776">
        <v>0</v>
      </c>
      <c r="E31776">
        <v>8479193</v>
      </c>
      <c r="F31776" s="1" t="s">
        <v>737</v>
      </c>
      <c r="G31776" s="1" t="s">
        <v>579</v>
      </c>
      <c r="H31776">
        <v>2</v>
      </c>
      <c r="I31776" s="1" t="s">
        <v>19</v>
      </c>
      <c r="J31776" s="1" t="s">
        <v>613</v>
      </c>
      <c r="K31776">
        <v>8476457</v>
      </c>
      <c r="L31776">
        <v>1</v>
      </c>
      <c r="M31776" s="1" t="s">
        <v>17</v>
      </c>
      <c r="N31776" s="1" t="s">
        <v>579</v>
      </c>
      <c r="O31776" t="s">
        <v>482</v>
      </c>
    </row>
    <row r="31777" spans="1:15" x14ac:dyDescent="0.3">
      <c r="A31777">
        <v>31775</v>
      </c>
      <c r="B31777" s="1" t="s">
        <v>482</v>
      </c>
      <c r="C31777">
        <v>20375</v>
      </c>
      <c r="D31777">
        <v>0</v>
      </c>
      <c r="E31777">
        <v>8479193</v>
      </c>
      <c r="F31777" s="1" t="s">
        <v>737</v>
      </c>
      <c r="G31777" s="1" t="s">
        <v>579</v>
      </c>
      <c r="H31777">
        <v>2</v>
      </c>
      <c r="I31777" s="1" t="s">
        <v>40</v>
      </c>
      <c r="J31777" s="1" t="s">
        <v>612</v>
      </c>
      <c r="K31777">
        <v>8480009</v>
      </c>
      <c r="L31777">
        <v>1</v>
      </c>
      <c r="M31777" s="1" t="s">
        <v>17</v>
      </c>
      <c r="N31777" s="1" t="s">
        <v>579</v>
      </c>
      <c r="O31777" t="s">
        <v>482</v>
      </c>
    </row>
    <row r="31778" spans="1:15" x14ac:dyDescent="0.3">
      <c r="A31778">
        <v>31776</v>
      </c>
      <c r="B31778" s="1" t="s">
        <v>482</v>
      </c>
      <c r="C31778">
        <v>20375</v>
      </c>
      <c r="D31778">
        <v>0</v>
      </c>
      <c r="E31778">
        <v>8479193</v>
      </c>
      <c r="F31778" s="1" t="s">
        <v>737</v>
      </c>
      <c r="G31778" s="1" t="s">
        <v>579</v>
      </c>
      <c r="H31778">
        <v>2</v>
      </c>
      <c r="I31778" s="1" t="s">
        <v>19</v>
      </c>
      <c r="J31778" s="1" t="s">
        <v>609</v>
      </c>
      <c r="K31778">
        <v>8476467</v>
      </c>
      <c r="L31778">
        <v>0</v>
      </c>
      <c r="M31778" s="1" t="s">
        <v>17</v>
      </c>
      <c r="N31778" s="1" t="s">
        <v>579</v>
      </c>
      <c r="O31778" t="s">
        <v>482</v>
      </c>
    </row>
    <row r="31779" spans="1:15" x14ac:dyDescent="0.3">
      <c r="A31779">
        <v>31777</v>
      </c>
      <c r="B31779" s="1" t="s">
        <v>482</v>
      </c>
      <c r="C31779">
        <v>20375</v>
      </c>
      <c r="D31779">
        <v>0</v>
      </c>
      <c r="E31779">
        <v>8478916</v>
      </c>
      <c r="F31779" s="1" t="s">
        <v>581</v>
      </c>
      <c r="G31779" s="1" t="s">
        <v>579</v>
      </c>
      <c r="H31779">
        <v>2</v>
      </c>
      <c r="I31779" s="1" t="s">
        <v>15</v>
      </c>
      <c r="J31779" s="1" t="s">
        <v>513</v>
      </c>
      <c r="K31779">
        <v>8482740</v>
      </c>
      <c r="L31779">
        <v>1</v>
      </c>
      <c r="M31779" s="1" t="s">
        <v>23</v>
      </c>
      <c r="N31779" s="1" t="s">
        <v>482</v>
      </c>
      <c r="O31779" t="s">
        <v>579</v>
      </c>
    </row>
    <row r="31780" spans="1:15" x14ac:dyDescent="0.3">
      <c r="A31780">
        <v>31778</v>
      </c>
      <c r="B31780" s="1" t="s">
        <v>482</v>
      </c>
      <c r="C31780">
        <v>20375</v>
      </c>
      <c r="D31780">
        <v>0</v>
      </c>
      <c r="E31780">
        <v>8478916</v>
      </c>
      <c r="F31780" s="1" t="s">
        <v>581</v>
      </c>
      <c r="G31780" s="1" t="s">
        <v>579</v>
      </c>
      <c r="H31780">
        <v>2</v>
      </c>
      <c r="I31780" s="1" t="s">
        <v>19</v>
      </c>
      <c r="J31780" s="1" t="s">
        <v>510</v>
      </c>
      <c r="K31780">
        <v>8476902</v>
      </c>
      <c r="L31780">
        <v>1</v>
      </c>
      <c r="M31780" s="1" t="s">
        <v>23</v>
      </c>
      <c r="N31780" s="1" t="s">
        <v>482</v>
      </c>
      <c r="O31780" t="s">
        <v>579</v>
      </c>
    </row>
    <row r="31781" spans="1:15" x14ac:dyDescent="0.3">
      <c r="A31781">
        <v>31779</v>
      </c>
      <c r="B31781" s="1" t="s">
        <v>482</v>
      </c>
      <c r="C31781">
        <v>20375</v>
      </c>
      <c r="D31781">
        <v>1</v>
      </c>
      <c r="E31781">
        <v>8478916</v>
      </c>
      <c r="F31781" s="1" t="s">
        <v>581</v>
      </c>
      <c r="G31781" s="1" t="s">
        <v>579</v>
      </c>
      <c r="H31781">
        <v>2</v>
      </c>
      <c r="I31781" s="1" t="s">
        <v>19</v>
      </c>
      <c r="J31781" s="1" t="s">
        <v>510</v>
      </c>
      <c r="K31781">
        <v>8476902</v>
      </c>
      <c r="L31781">
        <v>1</v>
      </c>
      <c r="M31781" s="1" t="s">
        <v>23</v>
      </c>
      <c r="N31781" s="1" t="s">
        <v>482</v>
      </c>
      <c r="O31781" t="s">
        <v>579</v>
      </c>
    </row>
    <row r="31782" spans="1:15" x14ac:dyDescent="0.3">
      <c r="A31782">
        <v>31780</v>
      </c>
      <c r="B31782" s="1" t="s">
        <v>482</v>
      </c>
      <c r="C31782">
        <v>20375</v>
      </c>
      <c r="D31782">
        <v>0</v>
      </c>
      <c r="E31782">
        <v>8479193</v>
      </c>
      <c r="F31782" s="1" t="s">
        <v>737</v>
      </c>
      <c r="G31782" s="1" t="s">
        <v>579</v>
      </c>
      <c r="H31782">
        <v>2</v>
      </c>
      <c r="I31782" s="1" t="s">
        <v>15</v>
      </c>
      <c r="J31782" s="1" t="s">
        <v>610</v>
      </c>
      <c r="K31782">
        <v>8476905</v>
      </c>
      <c r="L31782">
        <v>0</v>
      </c>
      <c r="M31782" s="1" t="s">
        <v>17</v>
      </c>
      <c r="N31782" s="1" t="s">
        <v>579</v>
      </c>
      <c r="O31782" t="s">
        <v>482</v>
      </c>
    </row>
    <row r="31783" spans="1:15" x14ac:dyDescent="0.3">
      <c r="A31783">
        <v>31781</v>
      </c>
      <c r="B31783" s="1" t="s">
        <v>482</v>
      </c>
      <c r="C31783">
        <v>20375</v>
      </c>
      <c r="D31783">
        <v>0</v>
      </c>
      <c r="E31783">
        <v>8479193</v>
      </c>
      <c r="F31783" s="1" t="s">
        <v>737</v>
      </c>
      <c r="G31783" s="1" t="s">
        <v>579</v>
      </c>
      <c r="H31783">
        <v>2</v>
      </c>
      <c r="I31783" s="1" t="s">
        <v>19</v>
      </c>
      <c r="J31783" s="1" t="s">
        <v>583</v>
      </c>
      <c r="K31783">
        <v>8478407</v>
      </c>
      <c r="L31783">
        <v>1</v>
      </c>
      <c r="M31783" s="1" t="s">
        <v>17</v>
      </c>
      <c r="N31783" s="1" t="s">
        <v>579</v>
      </c>
      <c r="O31783" t="s">
        <v>482</v>
      </c>
    </row>
    <row r="31784" spans="1:15" x14ac:dyDescent="0.3">
      <c r="A31784">
        <v>31782</v>
      </c>
      <c r="B31784" s="1" t="s">
        <v>482</v>
      </c>
      <c r="C31784">
        <v>20375</v>
      </c>
      <c r="D31784">
        <v>0</v>
      </c>
      <c r="E31784">
        <v>8479193</v>
      </c>
      <c r="F31784" s="1" t="s">
        <v>737</v>
      </c>
      <c r="G31784" s="1" t="s">
        <v>579</v>
      </c>
      <c r="H31784">
        <v>2</v>
      </c>
      <c r="I31784" s="1" t="s">
        <v>19</v>
      </c>
      <c r="J31784" s="1" t="s">
        <v>580</v>
      </c>
      <c r="K31784">
        <v>8477986</v>
      </c>
      <c r="L31784">
        <v>1</v>
      </c>
      <c r="M31784" s="1" t="s">
        <v>17</v>
      </c>
      <c r="N31784" s="1" t="s">
        <v>579</v>
      </c>
      <c r="O31784" t="s">
        <v>482</v>
      </c>
    </row>
    <row r="31785" spans="1:15" x14ac:dyDescent="0.3">
      <c r="A31785">
        <v>31783</v>
      </c>
      <c r="B31785" s="1" t="s">
        <v>482</v>
      </c>
      <c r="C31785">
        <v>20375</v>
      </c>
      <c r="D31785">
        <v>0</v>
      </c>
      <c r="E31785">
        <v>8478916</v>
      </c>
      <c r="F31785" s="1" t="s">
        <v>581</v>
      </c>
      <c r="G31785" s="1" t="s">
        <v>579</v>
      </c>
      <c r="H31785">
        <v>2</v>
      </c>
      <c r="I31785" s="1" t="s">
        <v>31</v>
      </c>
      <c r="J31785" s="1" t="s">
        <v>879</v>
      </c>
      <c r="K31785">
        <v>8473994</v>
      </c>
      <c r="L31785">
        <v>1</v>
      </c>
      <c r="M31785" s="1" t="s">
        <v>23</v>
      </c>
      <c r="N31785" s="1" t="s">
        <v>482</v>
      </c>
      <c r="O31785" t="s">
        <v>579</v>
      </c>
    </row>
    <row r="31786" spans="1:15" x14ac:dyDescent="0.3">
      <c r="A31786">
        <v>31784</v>
      </c>
      <c r="B31786" s="1" t="s">
        <v>482</v>
      </c>
      <c r="C31786">
        <v>20375</v>
      </c>
      <c r="D31786">
        <v>0</v>
      </c>
      <c r="E31786">
        <v>8478916</v>
      </c>
      <c r="F31786" s="1" t="s">
        <v>581</v>
      </c>
      <c r="G31786" s="1" t="s">
        <v>579</v>
      </c>
      <c r="H31786">
        <v>2</v>
      </c>
      <c r="I31786" s="1" t="s">
        <v>15</v>
      </c>
      <c r="J31786" s="1" t="s">
        <v>513</v>
      </c>
      <c r="K31786">
        <v>8482740</v>
      </c>
      <c r="L31786">
        <v>1</v>
      </c>
      <c r="M31786" s="1" t="s">
        <v>23</v>
      </c>
      <c r="N31786" s="1" t="s">
        <v>482</v>
      </c>
      <c r="O31786" t="s">
        <v>579</v>
      </c>
    </row>
    <row r="31787" spans="1:15" x14ac:dyDescent="0.3">
      <c r="A31787">
        <v>31785</v>
      </c>
      <c r="B31787" s="1" t="s">
        <v>482</v>
      </c>
      <c r="C31787">
        <v>20375</v>
      </c>
      <c r="D31787">
        <v>0</v>
      </c>
      <c r="E31787">
        <v>8478916</v>
      </c>
      <c r="F31787" s="1" t="s">
        <v>581</v>
      </c>
      <c r="G31787" s="1" t="s">
        <v>579</v>
      </c>
      <c r="H31787">
        <v>2</v>
      </c>
      <c r="I31787" s="1" t="s">
        <v>15</v>
      </c>
      <c r="J31787" s="1" t="s">
        <v>513</v>
      </c>
      <c r="K31787">
        <v>8482740</v>
      </c>
      <c r="L31787">
        <v>0</v>
      </c>
      <c r="M31787" s="1" t="s">
        <v>23</v>
      </c>
      <c r="N31787" s="1" t="s">
        <v>482</v>
      </c>
      <c r="O31787" t="s">
        <v>579</v>
      </c>
    </row>
    <row r="31788" spans="1:15" x14ac:dyDescent="0.3">
      <c r="A31788">
        <v>31786</v>
      </c>
      <c r="B31788" s="1" t="s">
        <v>482</v>
      </c>
      <c r="C31788">
        <v>20375</v>
      </c>
      <c r="D31788">
        <v>0</v>
      </c>
      <c r="E31788">
        <v>8479193</v>
      </c>
      <c r="F31788" s="1" t="s">
        <v>737</v>
      </c>
      <c r="G31788" s="1" t="s">
        <v>579</v>
      </c>
      <c r="H31788">
        <v>2</v>
      </c>
      <c r="I31788" s="1" t="s">
        <v>15</v>
      </c>
      <c r="J31788" s="1" t="s">
        <v>671</v>
      </c>
      <c r="K31788">
        <v>8483524</v>
      </c>
      <c r="L31788">
        <v>1</v>
      </c>
      <c r="M31788" s="1" t="s">
        <v>17</v>
      </c>
      <c r="N31788" s="1" t="s">
        <v>579</v>
      </c>
      <c r="O31788" t="s">
        <v>482</v>
      </c>
    </row>
    <row r="31789" spans="1:15" x14ac:dyDescent="0.3">
      <c r="A31789">
        <v>31787</v>
      </c>
      <c r="B31789" s="1" t="s">
        <v>482</v>
      </c>
      <c r="C31789">
        <v>20375</v>
      </c>
      <c r="D31789">
        <v>0</v>
      </c>
      <c r="E31789">
        <v>8479193</v>
      </c>
      <c r="F31789" s="1" t="s">
        <v>737</v>
      </c>
      <c r="G31789" s="1" t="s">
        <v>579</v>
      </c>
      <c r="H31789">
        <v>2</v>
      </c>
      <c r="I31789" s="1" t="s">
        <v>19</v>
      </c>
      <c r="J31789" s="1" t="s">
        <v>609</v>
      </c>
      <c r="K31789">
        <v>8476467</v>
      </c>
      <c r="L31789">
        <v>1</v>
      </c>
      <c r="M31789" s="1" t="s">
        <v>17</v>
      </c>
      <c r="N31789" s="1" t="s">
        <v>579</v>
      </c>
      <c r="O31789" t="s">
        <v>482</v>
      </c>
    </row>
    <row r="31790" spans="1:15" x14ac:dyDescent="0.3">
      <c r="A31790">
        <v>31788</v>
      </c>
      <c r="B31790" s="1" t="s">
        <v>482</v>
      </c>
      <c r="C31790">
        <v>20375</v>
      </c>
      <c r="D31790">
        <v>0</v>
      </c>
      <c r="E31790">
        <v>8479193</v>
      </c>
      <c r="F31790" s="1" t="s">
        <v>737</v>
      </c>
      <c r="G31790" s="1" t="s">
        <v>579</v>
      </c>
      <c r="H31790">
        <v>2</v>
      </c>
      <c r="I31790" s="1" t="s">
        <v>19</v>
      </c>
      <c r="J31790" s="1" t="s">
        <v>580</v>
      </c>
      <c r="K31790">
        <v>8477986</v>
      </c>
      <c r="L31790">
        <v>1</v>
      </c>
      <c r="M31790" s="1" t="s">
        <v>17</v>
      </c>
      <c r="N31790" s="1" t="s">
        <v>579</v>
      </c>
      <c r="O31790" t="s">
        <v>482</v>
      </c>
    </row>
    <row r="31791" spans="1:15" x14ac:dyDescent="0.3">
      <c r="A31791">
        <v>31789</v>
      </c>
      <c r="B31791" s="1" t="s">
        <v>482</v>
      </c>
      <c r="C31791">
        <v>20375</v>
      </c>
      <c r="D31791">
        <v>0</v>
      </c>
      <c r="E31791">
        <v>8479193</v>
      </c>
      <c r="F31791" s="1" t="s">
        <v>737</v>
      </c>
      <c r="G31791" s="1" t="s">
        <v>579</v>
      </c>
      <c r="H31791">
        <v>2</v>
      </c>
      <c r="I31791" s="1" t="s">
        <v>19</v>
      </c>
      <c r="J31791" s="1" t="s">
        <v>613</v>
      </c>
      <c r="K31791">
        <v>8476457</v>
      </c>
      <c r="L31791">
        <v>1</v>
      </c>
      <c r="M31791" s="1" t="s">
        <v>17</v>
      </c>
      <c r="N31791" s="1" t="s">
        <v>579</v>
      </c>
      <c r="O31791" t="s">
        <v>482</v>
      </c>
    </row>
    <row r="31792" spans="1:15" x14ac:dyDescent="0.3">
      <c r="A31792">
        <v>31790</v>
      </c>
      <c r="B31792" s="1" t="s">
        <v>482</v>
      </c>
      <c r="C31792">
        <v>20375</v>
      </c>
      <c r="D31792">
        <v>0</v>
      </c>
      <c r="E31792">
        <v>8478916</v>
      </c>
      <c r="F31792" s="1" t="s">
        <v>581</v>
      </c>
      <c r="G31792" s="1" t="s">
        <v>579</v>
      </c>
      <c r="H31792">
        <v>2</v>
      </c>
      <c r="I31792" s="1" t="s">
        <v>40</v>
      </c>
      <c r="J31792" s="1" t="s">
        <v>491</v>
      </c>
      <c r="K31792">
        <v>8478420</v>
      </c>
      <c r="L31792">
        <v>1</v>
      </c>
      <c r="M31792" s="1" t="s">
        <v>23</v>
      </c>
      <c r="N31792" s="1" t="s">
        <v>482</v>
      </c>
      <c r="O31792" t="s">
        <v>579</v>
      </c>
    </row>
    <row r="31793" spans="1:15" x14ac:dyDescent="0.3">
      <c r="A31793">
        <v>31791</v>
      </c>
      <c r="B31793" s="1" t="s">
        <v>482</v>
      </c>
      <c r="C31793">
        <v>20375</v>
      </c>
      <c r="D31793">
        <v>0</v>
      </c>
      <c r="E31793">
        <v>8478916</v>
      </c>
      <c r="F31793" s="1" t="s">
        <v>581</v>
      </c>
      <c r="G31793" s="1" t="s">
        <v>579</v>
      </c>
      <c r="H31793">
        <v>2</v>
      </c>
      <c r="I31793" s="1" t="s">
        <v>19</v>
      </c>
      <c r="J31793" s="1" t="s">
        <v>782</v>
      </c>
      <c r="K31793">
        <v>8475755</v>
      </c>
      <c r="L31793">
        <v>1</v>
      </c>
      <c r="M31793" s="1" t="s">
        <v>23</v>
      </c>
      <c r="N31793" s="1" t="s">
        <v>482</v>
      </c>
      <c r="O31793" t="s">
        <v>579</v>
      </c>
    </row>
    <row r="31794" spans="1:15" x14ac:dyDescent="0.3">
      <c r="A31794">
        <v>31792</v>
      </c>
      <c r="B31794" s="1" t="s">
        <v>482</v>
      </c>
      <c r="C31794">
        <v>20375</v>
      </c>
      <c r="D31794">
        <v>0</v>
      </c>
      <c r="E31794">
        <v>8478916</v>
      </c>
      <c r="F31794" s="1" t="s">
        <v>581</v>
      </c>
      <c r="G31794" s="1" t="s">
        <v>579</v>
      </c>
      <c r="H31794">
        <v>2</v>
      </c>
      <c r="I31794" s="1" t="s">
        <v>19</v>
      </c>
      <c r="J31794" s="1" t="s">
        <v>494</v>
      </c>
      <c r="K31794">
        <v>8480036</v>
      </c>
      <c r="L31794">
        <v>1</v>
      </c>
      <c r="M31794" s="1" t="s">
        <v>23</v>
      </c>
      <c r="N31794" s="1" t="s">
        <v>482</v>
      </c>
      <c r="O31794" t="s">
        <v>579</v>
      </c>
    </row>
    <row r="31795" spans="1:15" x14ac:dyDescent="0.3">
      <c r="A31795">
        <v>31793</v>
      </c>
      <c r="B31795" s="1" t="s">
        <v>482</v>
      </c>
      <c r="C31795">
        <v>20375</v>
      </c>
      <c r="D31795">
        <v>0</v>
      </c>
      <c r="E31795">
        <v>8478916</v>
      </c>
      <c r="F31795" s="1" t="s">
        <v>581</v>
      </c>
      <c r="G31795" s="1" t="s">
        <v>579</v>
      </c>
      <c r="H31795">
        <v>2</v>
      </c>
      <c r="I31795" s="1" t="s">
        <v>40</v>
      </c>
      <c r="J31795" s="1" t="s">
        <v>491</v>
      </c>
      <c r="K31795">
        <v>8478420</v>
      </c>
      <c r="L31795">
        <v>0</v>
      </c>
      <c r="M31795" s="1" t="s">
        <v>23</v>
      </c>
      <c r="N31795" s="1" t="s">
        <v>482</v>
      </c>
      <c r="O31795" t="s">
        <v>579</v>
      </c>
    </row>
    <row r="31796" spans="1:15" x14ac:dyDescent="0.3">
      <c r="A31796">
        <v>31794</v>
      </c>
      <c r="B31796" s="1" t="s">
        <v>482</v>
      </c>
      <c r="C31796">
        <v>20375</v>
      </c>
      <c r="D31796">
        <v>1</v>
      </c>
      <c r="E31796">
        <v>8479193</v>
      </c>
      <c r="F31796" s="1" t="s">
        <v>737</v>
      </c>
      <c r="G31796" s="1" t="s">
        <v>579</v>
      </c>
      <c r="H31796">
        <v>3</v>
      </c>
      <c r="I31796" s="1" t="s">
        <v>19</v>
      </c>
      <c r="J31796" s="1" t="s">
        <v>583</v>
      </c>
      <c r="K31796">
        <v>8478407</v>
      </c>
      <c r="L31796">
        <v>1</v>
      </c>
      <c r="M31796" s="1" t="s">
        <v>17</v>
      </c>
      <c r="N31796" s="1" t="s">
        <v>579</v>
      </c>
      <c r="O31796" t="s">
        <v>482</v>
      </c>
    </row>
    <row r="31797" spans="1:15" x14ac:dyDescent="0.3">
      <c r="A31797">
        <v>31795</v>
      </c>
      <c r="B31797" s="1" t="s">
        <v>482</v>
      </c>
      <c r="C31797">
        <v>20375</v>
      </c>
      <c r="D31797">
        <v>0</v>
      </c>
      <c r="E31797">
        <v>8478916</v>
      </c>
      <c r="F31797" s="1" t="s">
        <v>581</v>
      </c>
      <c r="G31797" s="1" t="s">
        <v>579</v>
      </c>
      <c r="H31797">
        <v>3</v>
      </c>
      <c r="I31797" s="1" t="s">
        <v>15</v>
      </c>
      <c r="J31797" s="1" t="s">
        <v>499</v>
      </c>
      <c r="K31797">
        <v>8475794</v>
      </c>
      <c r="L31797">
        <v>0</v>
      </c>
      <c r="M31797" s="1" t="s">
        <v>23</v>
      </c>
      <c r="N31797" s="1" t="s">
        <v>482</v>
      </c>
      <c r="O31797" t="s">
        <v>579</v>
      </c>
    </row>
    <row r="31798" spans="1:15" x14ac:dyDescent="0.3">
      <c r="A31798">
        <v>31796</v>
      </c>
      <c r="B31798" s="1" t="s">
        <v>482</v>
      </c>
      <c r="C31798">
        <v>20375</v>
      </c>
      <c r="D31798">
        <v>0</v>
      </c>
      <c r="E31798">
        <v>8479193</v>
      </c>
      <c r="F31798" s="1" t="s">
        <v>737</v>
      </c>
      <c r="G31798" s="1" t="s">
        <v>579</v>
      </c>
      <c r="H31798">
        <v>3</v>
      </c>
      <c r="I31798" s="1" t="s">
        <v>40</v>
      </c>
      <c r="J31798" s="1" t="s">
        <v>612</v>
      </c>
      <c r="K31798">
        <v>8480009</v>
      </c>
      <c r="L31798">
        <v>0</v>
      </c>
      <c r="M31798" s="1" t="s">
        <v>17</v>
      </c>
      <c r="N31798" s="1" t="s">
        <v>579</v>
      </c>
      <c r="O31798" t="s">
        <v>482</v>
      </c>
    </row>
    <row r="31799" spans="1:15" x14ac:dyDescent="0.3">
      <c r="A31799">
        <v>31797</v>
      </c>
      <c r="B31799" s="1" t="s">
        <v>482</v>
      </c>
      <c r="C31799">
        <v>20375</v>
      </c>
      <c r="D31799">
        <v>0</v>
      </c>
      <c r="E31799">
        <v>8478916</v>
      </c>
      <c r="F31799" s="1" t="s">
        <v>581</v>
      </c>
      <c r="G31799" s="1" t="s">
        <v>579</v>
      </c>
      <c r="H31799">
        <v>3</v>
      </c>
      <c r="I31799" s="1" t="s">
        <v>19</v>
      </c>
      <c r="J31799" s="1" t="s">
        <v>819</v>
      </c>
      <c r="K31799">
        <v>8478476</v>
      </c>
      <c r="L31799">
        <v>0</v>
      </c>
      <c r="M31799" s="1" t="s">
        <v>23</v>
      </c>
      <c r="N31799" s="1" t="s">
        <v>482</v>
      </c>
      <c r="O31799" t="s">
        <v>579</v>
      </c>
    </row>
    <row r="31800" spans="1:15" x14ac:dyDescent="0.3">
      <c r="A31800">
        <v>31798</v>
      </c>
      <c r="B31800" s="1" t="s">
        <v>482</v>
      </c>
      <c r="C31800">
        <v>20375</v>
      </c>
      <c r="D31800">
        <v>0</v>
      </c>
      <c r="E31800">
        <v>8478916</v>
      </c>
      <c r="F31800" s="1" t="s">
        <v>581</v>
      </c>
      <c r="G31800" s="1" t="s">
        <v>579</v>
      </c>
      <c r="H31800">
        <v>3</v>
      </c>
      <c r="I31800" s="1" t="s">
        <v>15</v>
      </c>
      <c r="J31800" s="1" t="s">
        <v>499</v>
      </c>
      <c r="K31800">
        <v>8475794</v>
      </c>
      <c r="L31800">
        <v>1</v>
      </c>
      <c r="M31800" s="1" t="s">
        <v>23</v>
      </c>
      <c r="N31800" s="1" t="s">
        <v>482</v>
      </c>
      <c r="O31800" t="s">
        <v>579</v>
      </c>
    </row>
    <row r="31801" spans="1:15" x14ac:dyDescent="0.3">
      <c r="A31801">
        <v>31799</v>
      </c>
      <c r="B31801" s="1" t="s">
        <v>482</v>
      </c>
      <c r="C31801">
        <v>20375</v>
      </c>
      <c r="D31801">
        <v>0</v>
      </c>
      <c r="E31801">
        <v>8479193</v>
      </c>
      <c r="F31801" s="1" t="s">
        <v>737</v>
      </c>
      <c r="G31801" s="1" t="s">
        <v>579</v>
      </c>
      <c r="H31801">
        <v>3</v>
      </c>
      <c r="I31801" s="1" t="s">
        <v>19</v>
      </c>
      <c r="J31801" s="1" t="s">
        <v>608</v>
      </c>
      <c r="K31801">
        <v>8479324</v>
      </c>
      <c r="L31801">
        <v>1</v>
      </c>
      <c r="M31801" s="1" t="s">
        <v>17</v>
      </c>
      <c r="N31801" s="1" t="s">
        <v>579</v>
      </c>
      <c r="O31801" t="s">
        <v>482</v>
      </c>
    </row>
    <row r="31802" spans="1:15" x14ac:dyDescent="0.3">
      <c r="A31802">
        <v>31800</v>
      </c>
      <c r="B31802" s="1" t="s">
        <v>482</v>
      </c>
      <c r="C31802">
        <v>20375</v>
      </c>
      <c r="D31802">
        <v>0</v>
      </c>
      <c r="E31802">
        <v>8478916</v>
      </c>
      <c r="F31802" s="1" t="s">
        <v>581</v>
      </c>
      <c r="G31802" s="1" t="s">
        <v>579</v>
      </c>
      <c r="H31802">
        <v>3</v>
      </c>
      <c r="I31802" s="1" t="s">
        <v>19</v>
      </c>
      <c r="J31802" s="1" t="s">
        <v>782</v>
      </c>
      <c r="K31802">
        <v>8475755</v>
      </c>
      <c r="L31802">
        <v>0</v>
      </c>
      <c r="M31802" s="1" t="s">
        <v>23</v>
      </c>
      <c r="N31802" s="1" t="s">
        <v>482</v>
      </c>
      <c r="O31802" t="s">
        <v>579</v>
      </c>
    </row>
    <row r="31803" spans="1:15" x14ac:dyDescent="0.3">
      <c r="A31803">
        <v>31801</v>
      </c>
      <c r="B31803" s="1" t="s">
        <v>482</v>
      </c>
      <c r="C31803">
        <v>20375</v>
      </c>
      <c r="D31803">
        <v>0</v>
      </c>
      <c r="E31803">
        <v>8478916</v>
      </c>
      <c r="F31803" s="1" t="s">
        <v>581</v>
      </c>
      <c r="G31803" s="1" t="s">
        <v>579</v>
      </c>
      <c r="H31803">
        <v>3</v>
      </c>
      <c r="I31803" s="1" t="s">
        <v>15</v>
      </c>
      <c r="J31803" s="1" t="s">
        <v>499</v>
      </c>
      <c r="K31803">
        <v>8475794</v>
      </c>
      <c r="L31803">
        <v>0</v>
      </c>
      <c r="M31803" s="1" t="s">
        <v>23</v>
      </c>
      <c r="N31803" s="1" t="s">
        <v>482</v>
      </c>
      <c r="O31803" t="s">
        <v>579</v>
      </c>
    </row>
    <row r="31804" spans="1:15" x14ac:dyDescent="0.3">
      <c r="A31804">
        <v>31802</v>
      </c>
      <c r="B31804" s="1" t="s">
        <v>482</v>
      </c>
      <c r="C31804">
        <v>20375</v>
      </c>
      <c r="D31804">
        <v>0</v>
      </c>
      <c r="E31804">
        <v>8479193</v>
      </c>
      <c r="F31804" s="1" t="s">
        <v>737</v>
      </c>
      <c r="G31804" s="1" t="s">
        <v>579</v>
      </c>
      <c r="H31804">
        <v>3</v>
      </c>
      <c r="I31804" s="1" t="s">
        <v>40</v>
      </c>
      <c r="J31804" s="1" t="s">
        <v>612</v>
      </c>
      <c r="K31804">
        <v>8480009</v>
      </c>
      <c r="L31804">
        <v>0</v>
      </c>
      <c r="M31804" s="1" t="s">
        <v>17</v>
      </c>
      <c r="N31804" s="1" t="s">
        <v>579</v>
      </c>
      <c r="O31804" t="s">
        <v>482</v>
      </c>
    </row>
    <row r="31805" spans="1:15" x14ac:dyDescent="0.3">
      <c r="A31805">
        <v>31803</v>
      </c>
      <c r="B31805" s="1" t="s">
        <v>482</v>
      </c>
      <c r="C31805">
        <v>20375</v>
      </c>
      <c r="D31805">
        <v>0</v>
      </c>
      <c r="E31805">
        <v>8479193</v>
      </c>
      <c r="F31805" s="1" t="s">
        <v>737</v>
      </c>
      <c r="G31805" s="1" t="s">
        <v>579</v>
      </c>
      <c r="H31805">
        <v>3</v>
      </c>
      <c r="I31805" s="1" t="s">
        <v>19</v>
      </c>
      <c r="J31805" s="1" t="s">
        <v>580</v>
      </c>
      <c r="K31805">
        <v>8477986</v>
      </c>
      <c r="L31805">
        <v>0</v>
      </c>
      <c r="M31805" s="1" t="s">
        <v>17</v>
      </c>
      <c r="N31805" s="1" t="s">
        <v>579</v>
      </c>
      <c r="O31805" t="s">
        <v>482</v>
      </c>
    </row>
    <row r="31806" spans="1:15" x14ac:dyDescent="0.3">
      <c r="A31806">
        <v>31804</v>
      </c>
      <c r="B31806" s="1" t="s">
        <v>482</v>
      </c>
      <c r="C31806">
        <v>20375</v>
      </c>
      <c r="D31806">
        <v>1</v>
      </c>
      <c r="E31806">
        <v>8478916</v>
      </c>
      <c r="F31806" s="1" t="s">
        <v>581</v>
      </c>
      <c r="G31806" s="1" t="s">
        <v>579</v>
      </c>
      <c r="H31806">
        <v>3</v>
      </c>
      <c r="I31806" s="1" t="s">
        <v>19</v>
      </c>
      <c r="J31806" s="1" t="s">
        <v>885</v>
      </c>
      <c r="K31806">
        <v>8481609</v>
      </c>
      <c r="L31806">
        <v>1</v>
      </c>
      <c r="M31806" s="1" t="s">
        <v>23</v>
      </c>
      <c r="N31806" s="1" t="s">
        <v>482</v>
      </c>
      <c r="O31806" t="s">
        <v>579</v>
      </c>
    </row>
    <row r="31807" spans="1:15" x14ac:dyDescent="0.3">
      <c r="A31807">
        <v>31805</v>
      </c>
      <c r="B31807" s="1" t="s">
        <v>482</v>
      </c>
      <c r="C31807">
        <v>20375</v>
      </c>
      <c r="D31807">
        <v>0</v>
      </c>
      <c r="E31807">
        <v>8479193</v>
      </c>
      <c r="F31807" s="1" t="s">
        <v>737</v>
      </c>
      <c r="G31807" s="1" t="s">
        <v>579</v>
      </c>
      <c r="H31807">
        <v>3</v>
      </c>
      <c r="I31807" s="1" t="s">
        <v>40</v>
      </c>
      <c r="J31807" s="1" t="s">
        <v>612</v>
      </c>
      <c r="K31807">
        <v>8480009</v>
      </c>
      <c r="L31807">
        <v>0</v>
      </c>
      <c r="M31807" s="1" t="s">
        <v>17</v>
      </c>
      <c r="N31807" s="1" t="s">
        <v>579</v>
      </c>
      <c r="O31807" t="s">
        <v>482</v>
      </c>
    </row>
    <row r="31808" spans="1:15" x14ac:dyDescent="0.3">
      <c r="A31808">
        <v>31806</v>
      </c>
      <c r="B31808" s="1" t="s">
        <v>482</v>
      </c>
      <c r="C31808">
        <v>20375</v>
      </c>
      <c r="D31808">
        <v>0</v>
      </c>
      <c r="E31808">
        <v>8479193</v>
      </c>
      <c r="F31808" s="1" t="s">
        <v>737</v>
      </c>
      <c r="G31808" s="1" t="s">
        <v>579</v>
      </c>
      <c r="H31808">
        <v>3</v>
      </c>
      <c r="I31808" s="1" t="s">
        <v>40</v>
      </c>
      <c r="J31808" s="1" t="s">
        <v>612</v>
      </c>
      <c r="K31808">
        <v>8480009</v>
      </c>
      <c r="L31808">
        <v>1</v>
      </c>
      <c r="M31808" s="1" t="s">
        <v>17</v>
      </c>
      <c r="N31808" s="1" t="s">
        <v>579</v>
      </c>
      <c r="O31808" t="s">
        <v>482</v>
      </c>
    </row>
    <row r="31809" spans="1:15" x14ac:dyDescent="0.3">
      <c r="A31809">
        <v>31807</v>
      </c>
      <c r="B31809" s="1" t="s">
        <v>482</v>
      </c>
      <c r="C31809">
        <v>20375</v>
      </c>
      <c r="D31809">
        <v>0</v>
      </c>
      <c r="E31809">
        <v>8479193</v>
      </c>
      <c r="F31809" s="1" t="s">
        <v>737</v>
      </c>
      <c r="G31809" s="1" t="s">
        <v>579</v>
      </c>
      <c r="H31809">
        <v>3</v>
      </c>
      <c r="I31809" s="1" t="s">
        <v>19</v>
      </c>
      <c r="J31809" s="1" t="s">
        <v>580</v>
      </c>
      <c r="K31809">
        <v>8477986</v>
      </c>
      <c r="L31809">
        <v>1</v>
      </c>
      <c r="M31809" s="1" t="s">
        <v>17</v>
      </c>
      <c r="N31809" s="1" t="s">
        <v>579</v>
      </c>
      <c r="O31809" t="s">
        <v>482</v>
      </c>
    </row>
    <row r="31810" spans="1:15" x14ac:dyDescent="0.3">
      <c r="A31810">
        <v>31808</v>
      </c>
      <c r="B31810" s="1" t="s">
        <v>482</v>
      </c>
      <c r="C31810">
        <v>20375</v>
      </c>
      <c r="D31810">
        <v>0</v>
      </c>
      <c r="E31810">
        <v>8479193</v>
      </c>
      <c r="F31810" s="1" t="s">
        <v>737</v>
      </c>
      <c r="G31810" s="1" t="s">
        <v>579</v>
      </c>
      <c r="H31810">
        <v>3</v>
      </c>
      <c r="I31810" s="1" t="s">
        <v>19</v>
      </c>
      <c r="J31810" s="1" t="s">
        <v>850</v>
      </c>
      <c r="K31810">
        <v>8482858</v>
      </c>
      <c r="L31810">
        <v>1</v>
      </c>
      <c r="M31810" s="1" t="s">
        <v>17</v>
      </c>
      <c r="N31810" s="1" t="s">
        <v>579</v>
      </c>
      <c r="O31810" t="s">
        <v>482</v>
      </c>
    </row>
    <row r="31811" spans="1:15" x14ac:dyDescent="0.3">
      <c r="A31811">
        <v>31809</v>
      </c>
      <c r="B31811" s="1" t="s">
        <v>482</v>
      </c>
      <c r="C31811">
        <v>20375</v>
      </c>
      <c r="D31811">
        <v>0</v>
      </c>
      <c r="E31811">
        <v>8479193</v>
      </c>
      <c r="F31811" s="1" t="s">
        <v>737</v>
      </c>
      <c r="G31811" s="1" t="s">
        <v>579</v>
      </c>
      <c r="H31811">
        <v>3</v>
      </c>
      <c r="I31811" s="1" t="s">
        <v>15</v>
      </c>
      <c r="J31811" s="1" t="s">
        <v>578</v>
      </c>
      <c r="K31811">
        <v>8482665</v>
      </c>
      <c r="L31811">
        <v>1</v>
      </c>
      <c r="M31811" s="1" t="s">
        <v>17</v>
      </c>
      <c r="N31811" s="1" t="s">
        <v>579</v>
      </c>
      <c r="O31811" t="s">
        <v>482</v>
      </c>
    </row>
    <row r="31812" spans="1:15" x14ac:dyDescent="0.3">
      <c r="A31812">
        <v>31810</v>
      </c>
      <c r="B31812" s="1" t="s">
        <v>482</v>
      </c>
      <c r="C31812">
        <v>20375</v>
      </c>
      <c r="D31812">
        <v>0</v>
      </c>
      <c r="E31812">
        <v>8479193</v>
      </c>
      <c r="F31812" s="1" t="s">
        <v>737</v>
      </c>
      <c r="G31812" s="1" t="s">
        <v>579</v>
      </c>
      <c r="H31812">
        <v>3</v>
      </c>
      <c r="I31812" s="1" t="s">
        <v>15</v>
      </c>
      <c r="J31812" s="1" t="s">
        <v>769</v>
      </c>
      <c r="K31812">
        <v>8484800</v>
      </c>
      <c r="L31812">
        <v>1</v>
      </c>
      <c r="M31812" s="1" t="s">
        <v>17</v>
      </c>
      <c r="N31812" s="1" t="s">
        <v>579</v>
      </c>
      <c r="O31812" t="s">
        <v>482</v>
      </c>
    </row>
    <row r="31813" spans="1:15" x14ac:dyDescent="0.3">
      <c r="A31813">
        <v>31811</v>
      </c>
      <c r="B31813" s="1" t="s">
        <v>482</v>
      </c>
      <c r="C31813">
        <v>20375</v>
      </c>
      <c r="D31813">
        <v>0</v>
      </c>
      <c r="E31813">
        <v>0</v>
      </c>
      <c r="F31813" s="1" t="s">
        <v>90</v>
      </c>
      <c r="G31813" s="1" t="s">
        <v>579</v>
      </c>
      <c r="H31813">
        <v>3</v>
      </c>
      <c r="I31813" s="1" t="s">
        <v>19</v>
      </c>
      <c r="J31813" s="1" t="s">
        <v>494</v>
      </c>
      <c r="K31813">
        <v>8480036</v>
      </c>
      <c r="L31813">
        <v>0</v>
      </c>
      <c r="M31813" s="1" t="s">
        <v>23</v>
      </c>
      <c r="N31813" s="1" t="s">
        <v>482</v>
      </c>
      <c r="O31813" t="s">
        <v>579</v>
      </c>
    </row>
    <row r="31814" spans="1:15" x14ac:dyDescent="0.3">
      <c r="A31814">
        <v>31812</v>
      </c>
      <c r="B31814" s="1" t="s">
        <v>482</v>
      </c>
      <c r="C31814">
        <v>20375</v>
      </c>
      <c r="D31814">
        <v>0</v>
      </c>
      <c r="E31814">
        <v>8479193</v>
      </c>
      <c r="F31814" s="1" t="s">
        <v>737</v>
      </c>
      <c r="G31814" s="1" t="s">
        <v>579</v>
      </c>
      <c r="H31814">
        <v>3</v>
      </c>
      <c r="I31814" s="1" t="s">
        <v>19</v>
      </c>
      <c r="J31814" s="1" t="s">
        <v>580</v>
      </c>
      <c r="K31814">
        <v>8477986</v>
      </c>
      <c r="L31814">
        <v>1</v>
      </c>
      <c r="M31814" s="1" t="s">
        <v>17</v>
      </c>
      <c r="N31814" s="1" t="s">
        <v>579</v>
      </c>
      <c r="O31814" t="s">
        <v>482</v>
      </c>
    </row>
    <row r="31815" spans="1:15" x14ac:dyDescent="0.3">
      <c r="A31815">
        <v>31813</v>
      </c>
      <c r="B31815" s="1" t="s">
        <v>482</v>
      </c>
      <c r="C31815">
        <v>20375</v>
      </c>
      <c r="D31815">
        <v>0</v>
      </c>
      <c r="E31815">
        <v>8479193</v>
      </c>
      <c r="F31815" s="1" t="s">
        <v>737</v>
      </c>
      <c r="G31815" s="1" t="s">
        <v>579</v>
      </c>
      <c r="H31815">
        <v>3</v>
      </c>
      <c r="I31815" s="1" t="s">
        <v>40</v>
      </c>
      <c r="J31815" s="1" t="s">
        <v>598</v>
      </c>
      <c r="K31815">
        <v>8474586</v>
      </c>
      <c r="L31815">
        <v>1</v>
      </c>
      <c r="M31815" s="1" t="s">
        <v>17</v>
      </c>
      <c r="N31815" s="1" t="s">
        <v>579</v>
      </c>
      <c r="O31815" t="s">
        <v>482</v>
      </c>
    </row>
    <row r="31816" spans="1:15" x14ac:dyDescent="0.3">
      <c r="A31816">
        <v>31814</v>
      </c>
      <c r="B31816" s="1" t="s">
        <v>309</v>
      </c>
      <c r="C31816">
        <v>20377</v>
      </c>
      <c r="D31816">
        <v>0</v>
      </c>
      <c r="E31816">
        <v>8476434</v>
      </c>
      <c r="F31816" s="1" t="s">
        <v>288</v>
      </c>
      <c r="G31816" s="1" t="s">
        <v>282</v>
      </c>
      <c r="H31816">
        <v>1</v>
      </c>
      <c r="I31816" s="1" t="s">
        <v>19</v>
      </c>
      <c r="J31816" s="1" t="s">
        <v>311</v>
      </c>
      <c r="K31816">
        <v>8482929</v>
      </c>
      <c r="L31816">
        <v>1</v>
      </c>
      <c r="M31816" s="1" t="s">
        <v>23</v>
      </c>
      <c r="N31816" s="1" t="s">
        <v>309</v>
      </c>
      <c r="O31816" t="s">
        <v>282</v>
      </c>
    </row>
    <row r="31817" spans="1:15" x14ac:dyDescent="0.3">
      <c r="A31817">
        <v>31815</v>
      </c>
      <c r="B31817" s="1" t="s">
        <v>309</v>
      </c>
      <c r="C31817">
        <v>20377</v>
      </c>
      <c r="D31817">
        <v>0</v>
      </c>
      <c r="E31817">
        <v>8476434</v>
      </c>
      <c r="F31817" s="1" t="s">
        <v>288</v>
      </c>
      <c r="G31817" s="1" t="s">
        <v>282</v>
      </c>
      <c r="H31817">
        <v>1</v>
      </c>
      <c r="I31817" s="1" t="s">
        <v>19</v>
      </c>
      <c r="J31817" s="1" t="s">
        <v>709</v>
      </c>
      <c r="K31817">
        <v>8482655</v>
      </c>
      <c r="L31817">
        <v>1</v>
      </c>
      <c r="M31817" s="1" t="s">
        <v>23</v>
      </c>
      <c r="N31817" s="1" t="s">
        <v>309</v>
      </c>
      <c r="O31817" t="s">
        <v>282</v>
      </c>
    </row>
    <row r="31818" spans="1:15" x14ac:dyDescent="0.3">
      <c r="A31818">
        <v>31816</v>
      </c>
      <c r="B31818" s="1" t="s">
        <v>309</v>
      </c>
      <c r="C31818">
        <v>20377</v>
      </c>
      <c r="D31818">
        <v>0</v>
      </c>
      <c r="E31818">
        <v>8476434</v>
      </c>
      <c r="F31818" s="1" t="s">
        <v>288</v>
      </c>
      <c r="G31818" s="1" t="s">
        <v>282</v>
      </c>
      <c r="H31818">
        <v>1</v>
      </c>
      <c r="I31818" s="1" t="s">
        <v>19</v>
      </c>
      <c r="J31818" s="1" t="s">
        <v>709</v>
      </c>
      <c r="K31818">
        <v>8482655</v>
      </c>
      <c r="L31818">
        <v>0</v>
      </c>
      <c r="M31818" s="1" t="s">
        <v>23</v>
      </c>
      <c r="N31818" s="1" t="s">
        <v>309</v>
      </c>
      <c r="O31818" t="s">
        <v>282</v>
      </c>
    </row>
    <row r="31819" spans="1:15" x14ac:dyDescent="0.3">
      <c r="A31819">
        <v>31817</v>
      </c>
      <c r="B31819" s="1" t="s">
        <v>309</v>
      </c>
      <c r="C31819">
        <v>20377</v>
      </c>
      <c r="D31819">
        <v>0</v>
      </c>
      <c r="E31819">
        <v>8476434</v>
      </c>
      <c r="F31819" s="1" t="s">
        <v>288</v>
      </c>
      <c r="G31819" s="1" t="s">
        <v>282</v>
      </c>
      <c r="H31819">
        <v>1</v>
      </c>
      <c r="I31819" s="1" t="s">
        <v>40</v>
      </c>
      <c r="J31819" s="1" t="s">
        <v>314</v>
      </c>
      <c r="K31819">
        <v>8476453</v>
      </c>
      <c r="L31819">
        <v>1</v>
      </c>
      <c r="M31819" s="1" t="s">
        <v>23</v>
      </c>
      <c r="N31819" s="1" t="s">
        <v>309</v>
      </c>
      <c r="O31819" t="s">
        <v>282</v>
      </c>
    </row>
    <row r="31820" spans="1:15" x14ac:dyDescent="0.3">
      <c r="A31820">
        <v>31818</v>
      </c>
      <c r="B31820" s="1" t="s">
        <v>309</v>
      </c>
      <c r="C31820">
        <v>20377</v>
      </c>
      <c r="D31820">
        <v>0</v>
      </c>
      <c r="E31820">
        <v>8476434</v>
      </c>
      <c r="F31820" s="1" t="s">
        <v>288</v>
      </c>
      <c r="G31820" s="1" t="s">
        <v>282</v>
      </c>
      <c r="H31820">
        <v>1</v>
      </c>
      <c r="I31820" s="1" t="s">
        <v>31</v>
      </c>
      <c r="J31820" s="1" t="s">
        <v>324</v>
      </c>
      <c r="K31820">
        <v>8479542</v>
      </c>
      <c r="L31820">
        <v>1</v>
      </c>
      <c r="M31820" s="1" t="s">
        <v>23</v>
      </c>
      <c r="N31820" s="1" t="s">
        <v>309</v>
      </c>
      <c r="O31820" t="s">
        <v>282</v>
      </c>
    </row>
    <row r="31821" spans="1:15" x14ac:dyDescent="0.3">
      <c r="A31821">
        <v>31819</v>
      </c>
      <c r="B31821" s="1" t="s">
        <v>309</v>
      </c>
      <c r="C31821">
        <v>20377</v>
      </c>
      <c r="D31821">
        <v>0</v>
      </c>
      <c r="E31821">
        <v>8476883</v>
      </c>
      <c r="F31821" s="1" t="s">
        <v>304</v>
      </c>
      <c r="G31821" s="1" t="s">
        <v>282</v>
      </c>
      <c r="H31821">
        <v>1</v>
      </c>
      <c r="I31821" s="1" t="s">
        <v>19</v>
      </c>
      <c r="J31821" s="1" t="s">
        <v>281</v>
      </c>
      <c r="K31821">
        <v>8481542</v>
      </c>
      <c r="L31821">
        <v>1</v>
      </c>
      <c r="M31821" s="1" t="s">
        <v>17</v>
      </c>
      <c r="N31821" s="1" t="s">
        <v>282</v>
      </c>
      <c r="O31821" t="s">
        <v>309</v>
      </c>
    </row>
    <row r="31822" spans="1:15" x14ac:dyDescent="0.3">
      <c r="A31822">
        <v>31820</v>
      </c>
      <c r="B31822" s="1" t="s">
        <v>309</v>
      </c>
      <c r="C31822">
        <v>20377</v>
      </c>
      <c r="D31822">
        <v>0</v>
      </c>
      <c r="E31822">
        <v>8476883</v>
      </c>
      <c r="F31822" s="1" t="s">
        <v>304</v>
      </c>
      <c r="G31822" s="1" t="s">
        <v>282</v>
      </c>
      <c r="H31822">
        <v>1</v>
      </c>
      <c r="I31822" s="1" t="s">
        <v>40</v>
      </c>
      <c r="J31822" s="1" t="s">
        <v>291</v>
      </c>
      <c r="K31822">
        <v>8479337</v>
      </c>
      <c r="L31822">
        <v>1</v>
      </c>
      <c r="M31822" s="1" t="s">
        <v>17</v>
      </c>
      <c r="N31822" s="1" t="s">
        <v>282</v>
      </c>
      <c r="O31822" t="s">
        <v>309</v>
      </c>
    </row>
    <row r="31823" spans="1:15" x14ac:dyDescent="0.3">
      <c r="A31823">
        <v>31821</v>
      </c>
      <c r="B31823" s="1" t="s">
        <v>309</v>
      </c>
      <c r="C31823">
        <v>20377</v>
      </c>
      <c r="D31823">
        <v>0</v>
      </c>
      <c r="E31823">
        <v>8476883</v>
      </c>
      <c r="F31823" s="1" t="s">
        <v>304</v>
      </c>
      <c r="G31823" s="1" t="s">
        <v>282</v>
      </c>
      <c r="H31823">
        <v>1</v>
      </c>
      <c r="I31823" s="1" t="s">
        <v>40</v>
      </c>
      <c r="J31823" s="1" t="s">
        <v>291</v>
      </c>
      <c r="K31823">
        <v>8479337</v>
      </c>
      <c r="L31823">
        <v>0</v>
      </c>
      <c r="M31823" s="1" t="s">
        <v>17</v>
      </c>
      <c r="N31823" s="1" t="s">
        <v>282</v>
      </c>
      <c r="O31823" t="s">
        <v>309</v>
      </c>
    </row>
    <row r="31824" spans="1:15" x14ac:dyDescent="0.3">
      <c r="A31824">
        <v>31822</v>
      </c>
      <c r="B31824" s="1" t="s">
        <v>309</v>
      </c>
      <c r="C31824">
        <v>20377</v>
      </c>
      <c r="D31824">
        <v>0</v>
      </c>
      <c r="E31824">
        <v>8476883</v>
      </c>
      <c r="F31824" s="1" t="s">
        <v>304</v>
      </c>
      <c r="G31824" s="1" t="s">
        <v>282</v>
      </c>
      <c r="H31824">
        <v>1</v>
      </c>
      <c r="I31824" s="1" t="s">
        <v>19</v>
      </c>
      <c r="J31824" s="1" t="s">
        <v>301</v>
      </c>
      <c r="K31824">
        <v>8481607</v>
      </c>
      <c r="L31824">
        <v>1</v>
      </c>
      <c r="M31824" s="1" t="s">
        <v>17</v>
      </c>
      <c r="N31824" s="1" t="s">
        <v>282</v>
      </c>
      <c r="O31824" t="s">
        <v>309</v>
      </c>
    </row>
    <row r="31825" spans="1:15" x14ac:dyDescent="0.3">
      <c r="A31825">
        <v>31823</v>
      </c>
      <c r="B31825" s="1" t="s">
        <v>309</v>
      </c>
      <c r="C31825">
        <v>20377</v>
      </c>
      <c r="D31825">
        <v>0</v>
      </c>
      <c r="E31825">
        <v>8476434</v>
      </c>
      <c r="F31825" s="1" t="s">
        <v>288</v>
      </c>
      <c r="G31825" s="1" t="s">
        <v>282</v>
      </c>
      <c r="H31825">
        <v>1</v>
      </c>
      <c r="I31825" s="1" t="s">
        <v>31</v>
      </c>
      <c r="J31825" s="1" t="s">
        <v>324</v>
      </c>
      <c r="K31825">
        <v>8479542</v>
      </c>
      <c r="L31825">
        <v>1</v>
      </c>
      <c r="M31825" s="1" t="s">
        <v>23</v>
      </c>
      <c r="N31825" s="1" t="s">
        <v>309</v>
      </c>
      <c r="O31825" t="s">
        <v>282</v>
      </c>
    </row>
    <row r="31826" spans="1:15" x14ac:dyDescent="0.3">
      <c r="A31826">
        <v>31824</v>
      </c>
      <c r="B31826" s="1" t="s">
        <v>309</v>
      </c>
      <c r="C31826">
        <v>20377</v>
      </c>
      <c r="D31826">
        <v>0</v>
      </c>
      <c r="E31826">
        <v>8476883</v>
      </c>
      <c r="F31826" s="1" t="s">
        <v>304</v>
      </c>
      <c r="G31826" s="1" t="s">
        <v>282</v>
      </c>
      <c r="H31826">
        <v>1</v>
      </c>
      <c r="I31826" s="1" t="s">
        <v>19</v>
      </c>
      <c r="J31826" s="1" t="s">
        <v>281</v>
      </c>
      <c r="K31826">
        <v>8481542</v>
      </c>
      <c r="L31826">
        <v>1</v>
      </c>
      <c r="M31826" s="1" t="s">
        <v>17</v>
      </c>
      <c r="N31826" s="1" t="s">
        <v>282</v>
      </c>
      <c r="O31826" t="s">
        <v>309</v>
      </c>
    </row>
    <row r="31827" spans="1:15" x14ac:dyDescent="0.3">
      <c r="A31827">
        <v>31825</v>
      </c>
      <c r="B31827" s="1" t="s">
        <v>309</v>
      </c>
      <c r="C31827">
        <v>20377</v>
      </c>
      <c r="D31827">
        <v>0</v>
      </c>
      <c r="E31827">
        <v>8476883</v>
      </c>
      <c r="F31827" s="1" t="s">
        <v>304</v>
      </c>
      <c r="G31827" s="1" t="s">
        <v>282</v>
      </c>
      <c r="H31827">
        <v>1</v>
      </c>
      <c r="I31827" s="1" t="s">
        <v>19</v>
      </c>
      <c r="J31827" s="1" t="s">
        <v>626</v>
      </c>
      <c r="K31827">
        <v>8480879</v>
      </c>
      <c r="L31827">
        <v>1</v>
      </c>
      <c r="M31827" s="1" t="s">
        <v>17</v>
      </c>
      <c r="N31827" s="1" t="s">
        <v>282</v>
      </c>
      <c r="O31827" t="s">
        <v>309</v>
      </c>
    </row>
    <row r="31828" spans="1:15" x14ac:dyDescent="0.3">
      <c r="A31828">
        <v>31826</v>
      </c>
      <c r="B31828" s="1" t="s">
        <v>309</v>
      </c>
      <c r="C31828">
        <v>20377</v>
      </c>
      <c r="D31828">
        <v>0</v>
      </c>
      <c r="E31828">
        <v>8476883</v>
      </c>
      <c r="F31828" s="1" t="s">
        <v>304</v>
      </c>
      <c r="G31828" s="1" t="s">
        <v>282</v>
      </c>
      <c r="H31828">
        <v>1</v>
      </c>
      <c r="I31828" s="1" t="s">
        <v>40</v>
      </c>
      <c r="J31828" s="1" t="s">
        <v>291</v>
      </c>
      <c r="K31828">
        <v>8479337</v>
      </c>
      <c r="L31828">
        <v>1</v>
      </c>
      <c r="M31828" s="1" t="s">
        <v>17</v>
      </c>
      <c r="N31828" s="1" t="s">
        <v>282</v>
      </c>
      <c r="O31828" t="s">
        <v>309</v>
      </c>
    </row>
    <row r="31829" spans="1:15" x14ac:dyDescent="0.3">
      <c r="A31829">
        <v>31827</v>
      </c>
      <c r="B31829" s="1" t="s">
        <v>309</v>
      </c>
      <c r="C31829">
        <v>20377</v>
      </c>
      <c r="D31829">
        <v>0</v>
      </c>
      <c r="E31829">
        <v>8476434</v>
      </c>
      <c r="F31829" s="1" t="s">
        <v>288</v>
      </c>
      <c r="G31829" s="1" t="s">
        <v>282</v>
      </c>
      <c r="H31829">
        <v>1</v>
      </c>
      <c r="I31829" s="1" t="s">
        <v>40</v>
      </c>
      <c r="J31829" s="1" t="s">
        <v>314</v>
      </c>
      <c r="K31829">
        <v>8476453</v>
      </c>
      <c r="L31829">
        <v>1</v>
      </c>
      <c r="M31829" s="1" t="s">
        <v>23</v>
      </c>
      <c r="N31829" s="1" t="s">
        <v>309</v>
      </c>
      <c r="O31829" t="s">
        <v>282</v>
      </c>
    </row>
    <row r="31830" spans="1:15" x14ac:dyDescent="0.3">
      <c r="A31830">
        <v>31828</v>
      </c>
      <c r="B31830" s="1" t="s">
        <v>309</v>
      </c>
      <c r="C31830">
        <v>20377</v>
      </c>
      <c r="D31830">
        <v>0</v>
      </c>
      <c r="E31830">
        <v>8476434</v>
      </c>
      <c r="F31830" s="1" t="s">
        <v>288</v>
      </c>
      <c r="G31830" s="1" t="s">
        <v>282</v>
      </c>
      <c r="H31830">
        <v>1</v>
      </c>
      <c r="I31830" s="1" t="s">
        <v>15</v>
      </c>
      <c r="J31830" s="1" t="s">
        <v>308</v>
      </c>
      <c r="K31830">
        <v>8478519</v>
      </c>
      <c r="L31830">
        <v>0</v>
      </c>
      <c r="M31830" s="1" t="s">
        <v>23</v>
      </c>
      <c r="N31830" s="1" t="s">
        <v>309</v>
      </c>
      <c r="O31830" t="s">
        <v>282</v>
      </c>
    </row>
    <row r="31831" spans="1:15" x14ac:dyDescent="0.3">
      <c r="A31831">
        <v>31829</v>
      </c>
      <c r="B31831" s="1" t="s">
        <v>309</v>
      </c>
      <c r="C31831">
        <v>20377</v>
      </c>
      <c r="D31831">
        <v>0</v>
      </c>
      <c r="E31831">
        <v>8476434</v>
      </c>
      <c r="F31831" s="1" t="s">
        <v>288</v>
      </c>
      <c r="G31831" s="1" t="s">
        <v>282</v>
      </c>
      <c r="H31831">
        <v>1</v>
      </c>
      <c r="I31831" s="1" t="s">
        <v>19</v>
      </c>
      <c r="J31831" s="1" t="s">
        <v>320</v>
      </c>
      <c r="K31831">
        <v>8478178</v>
      </c>
      <c r="L31831">
        <v>1</v>
      </c>
      <c r="M31831" s="1" t="s">
        <v>23</v>
      </c>
      <c r="N31831" s="1" t="s">
        <v>309</v>
      </c>
      <c r="O31831" t="s">
        <v>282</v>
      </c>
    </row>
    <row r="31832" spans="1:15" x14ac:dyDescent="0.3">
      <c r="A31832">
        <v>31830</v>
      </c>
      <c r="B31832" s="1" t="s">
        <v>309</v>
      </c>
      <c r="C31832">
        <v>20377</v>
      </c>
      <c r="D31832">
        <v>0</v>
      </c>
      <c r="E31832">
        <v>8476883</v>
      </c>
      <c r="F31832" s="1" t="s">
        <v>304</v>
      </c>
      <c r="G31832" s="1" t="s">
        <v>282</v>
      </c>
      <c r="H31832">
        <v>1</v>
      </c>
      <c r="I31832" s="1" t="s">
        <v>40</v>
      </c>
      <c r="J31832" s="1" t="s">
        <v>300</v>
      </c>
      <c r="K31832">
        <v>8474141</v>
      </c>
      <c r="L31832">
        <v>0</v>
      </c>
      <c r="M31832" s="1" t="s">
        <v>17</v>
      </c>
      <c r="N31832" s="1" t="s">
        <v>282</v>
      </c>
      <c r="O31832" t="s">
        <v>309</v>
      </c>
    </row>
    <row r="31833" spans="1:15" x14ac:dyDescent="0.3">
      <c r="A31833">
        <v>31831</v>
      </c>
      <c r="B31833" s="1" t="s">
        <v>309</v>
      </c>
      <c r="C31833">
        <v>20377</v>
      </c>
      <c r="D31833">
        <v>1</v>
      </c>
      <c r="E31833">
        <v>8476883</v>
      </c>
      <c r="F31833" s="1" t="s">
        <v>304</v>
      </c>
      <c r="G31833" s="1" t="s">
        <v>282</v>
      </c>
      <c r="H31833">
        <v>1</v>
      </c>
      <c r="I31833" s="1" t="s">
        <v>31</v>
      </c>
      <c r="J31833" s="1" t="s">
        <v>293</v>
      </c>
      <c r="K31833">
        <v>8477456</v>
      </c>
      <c r="L31833">
        <v>1</v>
      </c>
      <c r="M31833" s="1" t="s">
        <v>17</v>
      </c>
      <c r="N31833" s="1" t="s">
        <v>282</v>
      </c>
      <c r="O31833" t="s">
        <v>309</v>
      </c>
    </row>
    <row r="31834" spans="1:15" x14ac:dyDescent="0.3">
      <c r="A31834">
        <v>31832</v>
      </c>
      <c r="B31834" s="1" t="s">
        <v>309</v>
      </c>
      <c r="C31834">
        <v>20377</v>
      </c>
      <c r="D31834">
        <v>0</v>
      </c>
      <c r="E31834">
        <v>8476434</v>
      </c>
      <c r="F31834" s="1" t="s">
        <v>288</v>
      </c>
      <c r="G31834" s="1" t="s">
        <v>282</v>
      </c>
      <c r="H31834">
        <v>1</v>
      </c>
      <c r="I31834" s="1" t="s">
        <v>40</v>
      </c>
      <c r="J31834" s="1" t="s">
        <v>633</v>
      </c>
      <c r="K31834">
        <v>8480995</v>
      </c>
      <c r="L31834">
        <v>1</v>
      </c>
      <c r="M31834" s="1" t="s">
        <v>23</v>
      </c>
      <c r="N31834" s="1" t="s">
        <v>309</v>
      </c>
      <c r="O31834" t="s">
        <v>282</v>
      </c>
    </row>
    <row r="31835" spans="1:15" x14ac:dyDescent="0.3">
      <c r="A31835">
        <v>31833</v>
      </c>
      <c r="B31835" s="1" t="s">
        <v>309</v>
      </c>
      <c r="C31835">
        <v>20377</v>
      </c>
      <c r="D31835">
        <v>0</v>
      </c>
      <c r="E31835">
        <v>8476434</v>
      </c>
      <c r="F31835" s="1" t="s">
        <v>288</v>
      </c>
      <c r="G31835" s="1" t="s">
        <v>282</v>
      </c>
      <c r="H31835">
        <v>1</v>
      </c>
      <c r="I31835" s="1" t="s">
        <v>19</v>
      </c>
      <c r="J31835" s="1" t="s">
        <v>799</v>
      </c>
      <c r="K31835">
        <v>8480426</v>
      </c>
      <c r="L31835">
        <v>0</v>
      </c>
      <c r="M31835" s="1" t="s">
        <v>23</v>
      </c>
      <c r="N31835" s="1" t="s">
        <v>309</v>
      </c>
      <c r="O31835" t="s">
        <v>282</v>
      </c>
    </row>
    <row r="31836" spans="1:15" x14ac:dyDescent="0.3">
      <c r="A31836">
        <v>31834</v>
      </c>
      <c r="B31836" s="1" t="s">
        <v>309</v>
      </c>
      <c r="C31836">
        <v>20377</v>
      </c>
      <c r="D31836">
        <v>0</v>
      </c>
      <c r="E31836">
        <v>8476883</v>
      </c>
      <c r="F31836" s="1" t="s">
        <v>304</v>
      </c>
      <c r="G31836" s="1" t="s">
        <v>282</v>
      </c>
      <c r="H31836">
        <v>1</v>
      </c>
      <c r="I31836" s="1" t="s">
        <v>15</v>
      </c>
      <c r="J31836" s="1" t="s">
        <v>287</v>
      </c>
      <c r="K31836">
        <v>8477946</v>
      </c>
      <c r="L31836">
        <v>0</v>
      </c>
      <c r="M31836" s="1" t="s">
        <v>17</v>
      </c>
      <c r="N31836" s="1" t="s">
        <v>282</v>
      </c>
      <c r="O31836" t="s">
        <v>309</v>
      </c>
    </row>
    <row r="31837" spans="1:15" x14ac:dyDescent="0.3">
      <c r="A31837">
        <v>31835</v>
      </c>
      <c r="B31837" s="1" t="s">
        <v>309</v>
      </c>
      <c r="C31837">
        <v>20377</v>
      </c>
      <c r="D31837">
        <v>0</v>
      </c>
      <c r="E31837">
        <v>8476883</v>
      </c>
      <c r="F31837" s="1" t="s">
        <v>304</v>
      </c>
      <c r="G31837" s="1" t="s">
        <v>282</v>
      </c>
      <c r="H31837">
        <v>1</v>
      </c>
      <c r="I31837" s="1" t="s">
        <v>40</v>
      </c>
      <c r="J31837" s="1" t="s">
        <v>300</v>
      </c>
      <c r="K31837">
        <v>8474141</v>
      </c>
      <c r="L31837">
        <v>1</v>
      </c>
      <c r="M31837" s="1" t="s">
        <v>17</v>
      </c>
      <c r="N31837" s="1" t="s">
        <v>282</v>
      </c>
      <c r="O31837" t="s">
        <v>309</v>
      </c>
    </row>
    <row r="31838" spans="1:15" x14ac:dyDescent="0.3">
      <c r="A31838">
        <v>31836</v>
      </c>
      <c r="B31838" s="1" t="s">
        <v>309</v>
      </c>
      <c r="C31838">
        <v>20377</v>
      </c>
      <c r="D31838">
        <v>0</v>
      </c>
      <c r="E31838">
        <v>8476883</v>
      </c>
      <c r="F31838" s="1" t="s">
        <v>304</v>
      </c>
      <c r="G31838" s="1" t="s">
        <v>282</v>
      </c>
      <c r="H31838">
        <v>1</v>
      </c>
      <c r="I31838" s="1" t="s">
        <v>40</v>
      </c>
      <c r="J31838" s="1" t="s">
        <v>300</v>
      </c>
      <c r="K31838">
        <v>8474141</v>
      </c>
      <c r="L31838">
        <v>0</v>
      </c>
      <c r="M31838" s="1" t="s">
        <v>17</v>
      </c>
      <c r="N31838" s="1" t="s">
        <v>282</v>
      </c>
      <c r="O31838" t="s">
        <v>309</v>
      </c>
    </row>
    <row r="31839" spans="1:15" x14ac:dyDescent="0.3">
      <c r="A31839">
        <v>31837</v>
      </c>
      <c r="B31839" s="1" t="s">
        <v>309</v>
      </c>
      <c r="C31839">
        <v>20377</v>
      </c>
      <c r="D31839">
        <v>0</v>
      </c>
      <c r="E31839">
        <v>8476883</v>
      </c>
      <c r="F31839" s="1" t="s">
        <v>304</v>
      </c>
      <c r="G31839" s="1" t="s">
        <v>282</v>
      </c>
      <c r="H31839">
        <v>1</v>
      </c>
      <c r="I31839" s="1" t="s">
        <v>19</v>
      </c>
      <c r="J31839" s="1" t="s">
        <v>626</v>
      </c>
      <c r="K31839">
        <v>8480879</v>
      </c>
      <c r="L31839">
        <v>1</v>
      </c>
      <c r="M31839" s="1" t="s">
        <v>17</v>
      </c>
      <c r="N31839" s="1" t="s">
        <v>282</v>
      </c>
      <c r="O31839" t="s">
        <v>309</v>
      </c>
    </row>
    <row r="31840" spans="1:15" x14ac:dyDescent="0.3">
      <c r="A31840">
        <v>31838</v>
      </c>
      <c r="B31840" s="1" t="s">
        <v>309</v>
      </c>
      <c r="C31840">
        <v>20377</v>
      </c>
      <c r="D31840">
        <v>0</v>
      </c>
      <c r="E31840">
        <v>8476883</v>
      </c>
      <c r="F31840" s="1" t="s">
        <v>304</v>
      </c>
      <c r="G31840" s="1" t="s">
        <v>282</v>
      </c>
      <c r="H31840">
        <v>1</v>
      </c>
      <c r="I31840" s="1" t="s">
        <v>15</v>
      </c>
      <c r="J31840" s="1" t="s">
        <v>283</v>
      </c>
      <c r="K31840">
        <v>8477429</v>
      </c>
      <c r="L31840">
        <v>1</v>
      </c>
      <c r="M31840" s="1" t="s">
        <v>17</v>
      </c>
      <c r="N31840" s="1" t="s">
        <v>282</v>
      </c>
      <c r="O31840" t="s">
        <v>309</v>
      </c>
    </row>
    <row r="31841" spans="1:15" x14ac:dyDescent="0.3">
      <c r="A31841">
        <v>31839</v>
      </c>
      <c r="B31841" s="1" t="s">
        <v>309</v>
      </c>
      <c r="C31841">
        <v>20377</v>
      </c>
      <c r="D31841">
        <v>0</v>
      </c>
      <c r="E31841">
        <v>8476434</v>
      </c>
      <c r="F31841" s="1" t="s">
        <v>288</v>
      </c>
      <c r="G31841" s="1" t="s">
        <v>282</v>
      </c>
      <c r="H31841">
        <v>1</v>
      </c>
      <c r="I31841" s="1" t="s">
        <v>15</v>
      </c>
      <c r="J31841" s="1" t="s">
        <v>787</v>
      </c>
      <c r="K31841">
        <v>8483752</v>
      </c>
      <c r="L31841">
        <v>1</v>
      </c>
      <c r="M31841" s="1" t="s">
        <v>23</v>
      </c>
      <c r="N31841" s="1" t="s">
        <v>309</v>
      </c>
      <c r="O31841" t="s">
        <v>282</v>
      </c>
    </row>
    <row r="31842" spans="1:15" x14ac:dyDescent="0.3">
      <c r="A31842">
        <v>31840</v>
      </c>
      <c r="B31842" s="1" t="s">
        <v>309</v>
      </c>
      <c r="C31842">
        <v>20377</v>
      </c>
      <c r="D31842">
        <v>1</v>
      </c>
      <c r="E31842">
        <v>8476434</v>
      </c>
      <c r="F31842" s="1" t="s">
        <v>288</v>
      </c>
      <c r="G31842" s="1" t="s">
        <v>282</v>
      </c>
      <c r="H31842">
        <v>1</v>
      </c>
      <c r="I31842" s="1" t="s">
        <v>19</v>
      </c>
      <c r="J31842" s="1" t="s">
        <v>320</v>
      </c>
      <c r="K31842">
        <v>8478178</v>
      </c>
      <c r="L31842">
        <v>1</v>
      </c>
      <c r="M31842" s="1" t="s">
        <v>23</v>
      </c>
      <c r="N31842" s="1" t="s">
        <v>309</v>
      </c>
      <c r="O31842" t="s">
        <v>282</v>
      </c>
    </row>
    <row r="31843" spans="1:15" x14ac:dyDescent="0.3">
      <c r="A31843">
        <v>31841</v>
      </c>
      <c r="B31843" s="1" t="s">
        <v>309</v>
      </c>
      <c r="C31843">
        <v>20377</v>
      </c>
      <c r="D31843">
        <v>0</v>
      </c>
      <c r="E31843">
        <v>8476883</v>
      </c>
      <c r="F31843" s="1" t="s">
        <v>304</v>
      </c>
      <c r="G31843" s="1" t="s">
        <v>282</v>
      </c>
      <c r="H31843">
        <v>1</v>
      </c>
      <c r="I31843" s="1" t="s">
        <v>15</v>
      </c>
      <c r="J31843" s="1" t="s">
        <v>852</v>
      </c>
      <c r="K31843">
        <v>8484160</v>
      </c>
      <c r="L31843">
        <v>0</v>
      </c>
      <c r="M31843" s="1" t="s">
        <v>17</v>
      </c>
      <c r="N31843" s="1" t="s">
        <v>282</v>
      </c>
      <c r="O31843" t="s">
        <v>309</v>
      </c>
    </row>
    <row r="31844" spans="1:15" x14ac:dyDescent="0.3">
      <c r="A31844">
        <v>31842</v>
      </c>
      <c r="B31844" s="1" t="s">
        <v>309</v>
      </c>
      <c r="C31844">
        <v>20377</v>
      </c>
      <c r="D31844">
        <v>0</v>
      </c>
      <c r="E31844">
        <v>8476434</v>
      </c>
      <c r="F31844" s="1" t="s">
        <v>288</v>
      </c>
      <c r="G31844" s="1" t="s">
        <v>282</v>
      </c>
      <c r="H31844">
        <v>1</v>
      </c>
      <c r="I31844" s="1" t="s">
        <v>19</v>
      </c>
      <c r="J31844" s="1" t="s">
        <v>709</v>
      </c>
      <c r="K31844">
        <v>8482655</v>
      </c>
      <c r="L31844">
        <v>1</v>
      </c>
      <c r="M31844" s="1" t="s">
        <v>23</v>
      </c>
      <c r="N31844" s="1" t="s">
        <v>309</v>
      </c>
      <c r="O31844" t="s">
        <v>282</v>
      </c>
    </row>
    <row r="31845" spans="1:15" x14ac:dyDescent="0.3">
      <c r="A31845">
        <v>31843</v>
      </c>
      <c r="B31845" s="1" t="s">
        <v>309</v>
      </c>
      <c r="C31845">
        <v>20377</v>
      </c>
      <c r="D31845">
        <v>0</v>
      </c>
      <c r="E31845">
        <v>8476434</v>
      </c>
      <c r="F31845" s="1" t="s">
        <v>288</v>
      </c>
      <c r="G31845" s="1" t="s">
        <v>282</v>
      </c>
      <c r="H31845">
        <v>1</v>
      </c>
      <c r="I31845" s="1" t="s">
        <v>40</v>
      </c>
      <c r="J31845" s="1" t="s">
        <v>314</v>
      </c>
      <c r="K31845">
        <v>8476453</v>
      </c>
      <c r="L31845">
        <v>0</v>
      </c>
      <c r="M31845" s="1" t="s">
        <v>23</v>
      </c>
      <c r="N31845" s="1" t="s">
        <v>309</v>
      </c>
      <c r="O31845" t="s">
        <v>282</v>
      </c>
    </row>
    <row r="31846" spans="1:15" x14ac:dyDescent="0.3">
      <c r="A31846">
        <v>31844</v>
      </c>
      <c r="B31846" s="1" t="s">
        <v>309</v>
      </c>
      <c r="C31846">
        <v>20377</v>
      </c>
      <c r="D31846">
        <v>0</v>
      </c>
      <c r="E31846">
        <v>8476883</v>
      </c>
      <c r="F31846" s="1" t="s">
        <v>304</v>
      </c>
      <c r="G31846" s="1" t="s">
        <v>282</v>
      </c>
      <c r="H31846">
        <v>1</v>
      </c>
      <c r="I31846" s="1" t="s">
        <v>31</v>
      </c>
      <c r="J31846" s="1" t="s">
        <v>286</v>
      </c>
      <c r="K31846">
        <v>8482078</v>
      </c>
      <c r="L31846">
        <v>1</v>
      </c>
      <c r="M31846" s="1" t="s">
        <v>17</v>
      </c>
      <c r="N31846" s="1" t="s">
        <v>282</v>
      </c>
      <c r="O31846" t="s">
        <v>309</v>
      </c>
    </row>
    <row r="31847" spans="1:15" x14ac:dyDescent="0.3">
      <c r="A31847">
        <v>31845</v>
      </c>
      <c r="B31847" s="1" t="s">
        <v>309</v>
      </c>
      <c r="C31847">
        <v>20377</v>
      </c>
      <c r="D31847">
        <v>1</v>
      </c>
      <c r="E31847">
        <v>8476434</v>
      </c>
      <c r="F31847" s="1" t="s">
        <v>288</v>
      </c>
      <c r="G31847" s="1" t="s">
        <v>282</v>
      </c>
      <c r="H31847">
        <v>2</v>
      </c>
      <c r="I31847" s="1" t="s">
        <v>15</v>
      </c>
      <c r="J31847" s="1" t="s">
        <v>332</v>
      </c>
      <c r="K31847">
        <v>8482201</v>
      </c>
      <c r="L31847">
        <v>1</v>
      </c>
      <c r="M31847" s="1" t="s">
        <v>23</v>
      </c>
      <c r="N31847" s="1" t="s">
        <v>309</v>
      </c>
      <c r="O31847" t="s">
        <v>282</v>
      </c>
    </row>
    <row r="31848" spans="1:15" x14ac:dyDescent="0.3">
      <c r="A31848">
        <v>31846</v>
      </c>
      <c r="B31848" s="1" t="s">
        <v>309</v>
      </c>
      <c r="C31848">
        <v>20377</v>
      </c>
      <c r="D31848">
        <v>0</v>
      </c>
      <c r="E31848">
        <v>8476883</v>
      </c>
      <c r="F31848" s="1" t="s">
        <v>304</v>
      </c>
      <c r="G31848" s="1" t="s">
        <v>282</v>
      </c>
      <c r="H31848">
        <v>2</v>
      </c>
      <c r="I31848" s="1" t="s">
        <v>31</v>
      </c>
      <c r="J31848" s="1" t="s">
        <v>686</v>
      </c>
      <c r="K31848">
        <v>8474037</v>
      </c>
      <c r="L31848">
        <v>0</v>
      </c>
      <c r="M31848" s="1" t="s">
        <v>17</v>
      </c>
      <c r="N31848" s="1" t="s">
        <v>282</v>
      </c>
      <c r="O31848" t="s">
        <v>309</v>
      </c>
    </row>
    <row r="31849" spans="1:15" x14ac:dyDescent="0.3">
      <c r="A31849">
        <v>31847</v>
      </c>
      <c r="B31849" s="1" t="s">
        <v>309</v>
      </c>
      <c r="C31849">
        <v>20377</v>
      </c>
      <c r="D31849">
        <v>0</v>
      </c>
      <c r="E31849">
        <v>8476883</v>
      </c>
      <c r="F31849" s="1" t="s">
        <v>304</v>
      </c>
      <c r="G31849" s="1" t="s">
        <v>282</v>
      </c>
      <c r="H31849">
        <v>2</v>
      </c>
      <c r="I31849" s="1" t="s">
        <v>15</v>
      </c>
      <c r="J31849" s="1" t="s">
        <v>299</v>
      </c>
      <c r="K31849">
        <v>8483464</v>
      </c>
      <c r="L31849">
        <v>1</v>
      </c>
      <c r="M31849" s="1" t="s">
        <v>17</v>
      </c>
      <c r="N31849" s="1" t="s">
        <v>282</v>
      </c>
      <c r="O31849" t="s">
        <v>309</v>
      </c>
    </row>
    <row r="31850" spans="1:15" x14ac:dyDescent="0.3">
      <c r="A31850">
        <v>31848</v>
      </c>
      <c r="B31850" s="1" t="s">
        <v>309</v>
      </c>
      <c r="C31850">
        <v>20377</v>
      </c>
      <c r="D31850">
        <v>0</v>
      </c>
      <c r="E31850">
        <v>8476883</v>
      </c>
      <c r="F31850" s="1" t="s">
        <v>304</v>
      </c>
      <c r="G31850" s="1" t="s">
        <v>282</v>
      </c>
      <c r="H31850">
        <v>2</v>
      </c>
      <c r="I31850" s="1" t="s">
        <v>19</v>
      </c>
      <c r="J31850" s="1" t="s">
        <v>626</v>
      </c>
      <c r="K31850">
        <v>8480879</v>
      </c>
      <c r="L31850">
        <v>1</v>
      </c>
      <c r="M31850" s="1" t="s">
        <v>17</v>
      </c>
      <c r="N31850" s="1" t="s">
        <v>282</v>
      </c>
      <c r="O31850" t="s">
        <v>309</v>
      </c>
    </row>
    <row r="31851" spans="1:15" x14ac:dyDescent="0.3">
      <c r="A31851">
        <v>31849</v>
      </c>
      <c r="B31851" s="1" t="s">
        <v>309</v>
      </c>
      <c r="C31851">
        <v>20377</v>
      </c>
      <c r="D31851">
        <v>0</v>
      </c>
      <c r="E31851">
        <v>8476434</v>
      </c>
      <c r="F31851" s="1" t="s">
        <v>288</v>
      </c>
      <c r="G31851" s="1" t="s">
        <v>282</v>
      </c>
      <c r="H31851">
        <v>2</v>
      </c>
      <c r="I31851" s="1" t="s">
        <v>15</v>
      </c>
      <c r="J31851" s="1" t="s">
        <v>331</v>
      </c>
      <c r="K31851">
        <v>8476826</v>
      </c>
      <c r="L31851">
        <v>1</v>
      </c>
      <c r="M31851" s="1" t="s">
        <v>23</v>
      </c>
      <c r="N31851" s="1" t="s">
        <v>309</v>
      </c>
      <c r="O31851" t="s">
        <v>282</v>
      </c>
    </row>
    <row r="31852" spans="1:15" x14ac:dyDescent="0.3">
      <c r="A31852">
        <v>31850</v>
      </c>
      <c r="B31852" s="1" t="s">
        <v>309</v>
      </c>
      <c r="C31852">
        <v>20377</v>
      </c>
      <c r="D31852">
        <v>0</v>
      </c>
      <c r="E31852">
        <v>8476434</v>
      </c>
      <c r="F31852" s="1" t="s">
        <v>288</v>
      </c>
      <c r="G31852" s="1" t="s">
        <v>282</v>
      </c>
      <c r="H31852">
        <v>2</v>
      </c>
      <c r="I31852" s="1" t="s">
        <v>15</v>
      </c>
      <c r="J31852" s="1" t="s">
        <v>331</v>
      </c>
      <c r="K31852">
        <v>8476826</v>
      </c>
      <c r="L31852">
        <v>1</v>
      </c>
      <c r="M31852" s="1" t="s">
        <v>23</v>
      </c>
      <c r="N31852" s="1" t="s">
        <v>309</v>
      </c>
      <c r="O31852" t="s">
        <v>282</v>
      </c>
    </row>
    <row r="31853" spans="1:15" x14ac:dyDescent="0.3">
      <c r="A31853">
        <v>31851</v>
      </c>
      <c r="B31853" s="1" t="s">
        <v>309</v>
      </c>
      <c r="C31853">
        <v>20377</v>
      </c>
      <c r="D31853">
        <v>1</v>
      </c>
      <c r="E31853">
        <v>8476434</v>
      </c>
      <c r="F31853" s="1" t="s">
        <v>288</v>
      </c>
      <c r="G31853" s="1" t="s">
        <v>282</v>
      </c>
      <c r="H31853">
        <v>2</v>
      </c>
      <c r="I31853" s="1" t="s">
        <v>15</v>
      </c>
      <c r="J31853" s="1" t="s">
        <v>331</v>
      </c>
      <c r="K31853">
        <v>8476826</v>
      </c>
      <c r="L31853">
        <v>1</v>
      </c>
      <c r="M31853" s="1" t="s">
        <v>23</v>
      </c>
      <c r="N31853" s="1" t="s">
        <v>309</v>
      </c>
      <c r="O31853" t="s">
        <v>282</v>
      </c>
    </row>
    <row r="31854" spans="1:15" x14ac:dyDescent="0.3">
      <c r="A31854">
        <v>31852</v>
      </c>
      <c r="B31854" s="1" t="s">
        <v>309</v>
      </c>
      <c r="C31854">
        <v>20377</v>
      </c>
      <c r="D31854">
        <v>0</v>
      </c>
      <c r="E31854">
        <v>8476883</v>
      </c>
      <c r="F31854" s="1" t="s">
        <v>304</v>
      </c>
      <c r="G31854" s="1" t="s">
        <v>282</v>
      </c>
      <c r="H31854">
        <v>2</v>
      </c>
      <c r="I31854" s="1" t="s">
        <v>31</v>
      </c>
      <c r="J31854" s="1" t="s">
        <v>293</v>
      </c>
      <c r="K31854">
        <v>8477456</v>
      </c>
      <c r="L31854">
        <v>0</v>
      </c>
      <c r="M31854" s="1" t="s">
        <v>17</v>
      </c>
      <c r="N31854" s="1" t="s">
        <v>282</v>
      </c>
      <c r="O31854" t="s">
        <v>309</v>
      </c>
    </row>
    <row r="31855" spans="1:15" x14ac:dyDescent="0.3">
      <c r="A31855">
        <v>31853</v>
      </c>
      <c r="B31855" s="1" t="s">
        <v>309</v>
      </c>
      <c r="C31855">
        <v>20377</v>
      </c>
      <c r="D31855">
        <v>1</v>
      </c>
      <c r="E31855">
        <v>8476883</v>
      </c>
      <c r="F31855" s="1" t="s">
        <v>304</v>
      </c>
      <c r="G31855" s="1" t="s">
        <v>282</v>
      </c>
      <c r="H31855">
        <v>2</v>
      </c>
      <c r="I31855" s="1" t="s">
        <v>15</v>
      </c>
      <c r="J31855" s="1" t="s">
        <v>292</v>
      </c>
      <c r="K31855">
        <v>8479992</v>
      </c>
      <c r="L31855">
        <v>1</v>
      </c>
      <c r="M31855" s="1" t="s">
        <v>17</v>
      </c>
      <c r="N31855" s="1" t="s">
        <v>282</v>
      </c>
      <c r="O31855" t="s">
        <v>309</v>
      </c>
    </row>
    <row r="31856" spans="1:15" x14ac:dyDescent="0.3">
      <c r="A31856">
        <v>31854</v>
      </c>
      <c r="B31856" s="1" t="s">
        <v>309</v>
      </c>
      <c r="C31856">
        <v>20377</v>
      </c>
      <c r="D31856">
        <v>0</v>
      </c>
      <c r="E31856">
        <v>8476434</v>
      </c>
      <c r="F31856" s="1" t="s">
        <v>288</v>
      </c>
      <c r="G31856" s="1" t="s">
        <v>282</v>
      </c>
      <c r="H31856">
        <v>2</v>
      </c>
      <c r="I31856" s="1" t="s">
        <v>40</v>
      </c>
      <c r="J31856" s="1" t="s">
        <v>315</v>
      </c>
      <c r="K31856">
        <v>8477416</v>
      </c>
      <c r="L31856">
        <v>0</v>
      </c>
      <c r="M31856" s="1" t="s">
        <v>23</v>
      </c>
      <c r="N31856" s="1" t="s">
        <v>309</v>
      </c>
      <c r="O31856" t="s">
        <v>282</v>
      </c>
    </row>
    <row r="31857" spans="1:15" x14ac:dyDescent="0.3">
      <c r="A31857">
        <v>31855</v>
      </c>
      <c r="B31857" s="1" t="s">
        <v>309</v>
      </c>
      <c r="C31857">
        <v>20377</v>
      </c>
      <c r="D31857">
        <v>0</v>
      </c>
      <c r="E31857">
        <v>8476434</v>
      </c>
      <c r="F31857" s="1" t="s">
        <v>288</v>
      </c>
      <c r="G31857" s="1" t="s">
        <v>282</v>
      </c>
      <c r="H31857">
        <v>2</v>
      </c>
      <c r="I31857" s="1" t="s">
        <v>15</v>
      </c>
      <c r="J31857" s="1" t="s">
        <v>322</v>
      </c>
      <c r="K31857">
        <v>8477404</v>
      </c>
      <c r="L31857">
        <v>0</v>
      </c>
      <c r="M31857" s="1" t="s">
        <v>23</v>
      </c>
      <c r="N31857" s="1" t="s">
        <v>309</v>
      </c>
      <c r="O31857" t="s">
        <v>282</v>
      </c>
    </row>
    <row r="31858" spans="1:15" x14ac:dyDescent="0.3">
      <c r="A31858">
        <v>31856</v>
      </c>
      <c r="B31858" s="1" t="s">
        <v>309</v>
      </c>
      <c r="C31858">
        <v>20377</v>
      </c>
      <c r="D31858">
        <v>0</v>
      </c>
      <c r="E31858">
        <v>8476883</v>
      </c>
      <c r="F31858" s="1" t="s">
        <v>304</v>
      </c>
      <c r="G31858" s="1" t="s">
        <v>282</v>
      </c>
      <c r="H31858">
        <v>2</v>
      </c>
      <c r="I31858" s="1" t="s">
        <v>19</v>
      </c>
      <c r="J31858" s="1" t="s">
        <v>285</v>
      </c>
      <c r="K31858">
        <v>8482762</v>
      </c>
      <c r="L31858">
        <v>1</v>
      </c>
      <c r="M31858" s="1" t="s">
        <v>17</v>
      </c>
      <c r="N31858" s="1" t="s">
        <v>282</v>
      </c>
      <c r="O31858" t="s">
        <v>309</v>
      </c>
    </row>
    <row r="31859" spans="1:15" x14ac:dyDescent="0.3">
      <c r="A31859">
        <v>31857</v>
      </c>
      <c r="B31859" s="1" t="s">
        <v>309</v>
      </c>
      <c r="C31859">
        <v>20377</v>
      </c>
      <c r="D31859">
        <v>0</v>
      </c>
      <c r="E31859">
        <v>8476883</v>
      </c>
      <c r="F31859" s="1" t="s">
        <v>304</v>
      </c>
      <c r="G31859" s="1" t="s">
        <v>282</v>
      </c>
      <c r="H31859">
        <v>2</v>
      </c>
      <c r="I31859" s="1" t="s">
        <v>19</v>
      </c>
      <c r="J31859" s="1" t="s">
        <v>290</v>
      </c>
      <c r="K31859">
        <v>8475279</v>
      </c>
      <c r="L31859">
        <v>1</v>
      </c>
      <c r="M31859" s="1" t="s">
        <v>17</v>
      </c>
      <c r="N31859" s="1" t="s">
        <v>282</v>
      </c>
      <c r="O31859" t="s">
        <v>309</v>
      </c>
    </row>
    <row r="31860" spans="1:15" x14ac:dyDescent="0.3">
      <c r="A31860">
        <v>31858</v>
      </c>
      <c r="B31860" s="1" t="s">
        <v>309</v>
      </c>
      <c r="C31860">
        <v>20377</v>
      </c>
      <c r="D31860">
        <v>0</v>
      </c>
      <c r="E31860">
        <v>8476883</v>
      </c>
      <c r="F31860" s="1" t="s">
        <v>304</v>
      </c>
      <c r="G31860" s="1" t="s">
        <v>282</v>
      </c>
      <c r="H31860">
        <v>2</v>
      </c>
      <c r="I31860" s="1" t="s">
        <v>19</v>
      </c>
      <c r="J31860" s="1" t="s">
        <v>290</v>
      </c>
      <c r="K31860">
        <v>8475279</v>
      </c>
      <c r="L31860">
        <v>1</v>
      </c>
      <c r="M31860" s="1" t="s">
        <v>17</v>
      </c>
      <c r="N31860" s="1" t="s">
        <v>282</v>
      </c>
      <c r="O31860" t="s">
        <v>309</v>
      </c>
    </row>
    <row r="31861" spans="1:15" x14ac:dyDescent="0.3">
      <c r="A31861">
        <v>31859</v>
      </c>
      <c r="B31861" s="1" t="s">
        <v>309</v>
      </c>
      <c r="C31861">
        <v>20377</v>
      </c>
      <c r="D31861">
        <v>0</v>
      </c>
      <c r="E31861">
        <v>8476434</v>
      </c>
      <c r="F31861" s="1" t="s">
        <v>288</v>
      </c>
      <c r="G31861" s="1" t="s">
        <v>282</v>
      </c>
      <c r="H31861">
        <v>2</v>
      </c>
      <c r="I31861" s="1" t="s">
        <v>40</v>
      </c>
      <c r="J31861" s="1" t="s">
        <v>314</v>
      </c>
      <c r="K31861">
        <v>8476453</v>
      </c>
      <c r="L31861">
        <v>0</v>
      </c>
      <c r="M31861" s="1" t="s">
        <v>23</v>
      </c>
      <c r="N31861" s="1" t="s">
        <v>309</v>
      </c>
      <c r="O31861" t="s">
        <v>282</v>
      </c>
    </row>
    <row r="31862" spans="1:15" x14ac:dyDescent="0.3">
      <c r="A31862">
        <v>31860</v>
      </c>
      <c r="B31862" s="1" t="s">
        <v>309</v>
      </c>
      <c r="C31862">
        <v>20377</v>
      </c>
      <c r="D31862">
        <v>0</v>
      </c>
      <c r="E31862">
        <v>8476434</v>
      </c>
      <c r="F31862" s="1" t="s">
        <v>288</v>
      </c>
      <c r="G31862" s="1" t="s">
        <v>282</v>
      </c>
      <c r="H31862">
        <v>2</v>
      </c>
      <c r="I31862" s="1" t="s">
        <v>15</v>
      </c>
      <c r="J31862" s="1" t="s">
        <v>332</v>
      </c>
      <c r="K31862">
        <v>8482201</v>
      </c>
      <c r="L31862">
        <v>0</v>
      </c>
      <c r="M31862" s="1" t="s">
        <v>23</v>
      </c>
      <c r="N31862" s="1" t="s">
        <v>309</v>
      </c>
      <c r="O31862" t="s">
        <v>282</v>
      </c>
    </row>
    <row r="31863" spans="1:15" x14ac:dyDescent="0.3">
      <c r="A31863">
        <v>31861</v>
      </c>
      <c r="B31863" s="1" t="s">
        <v>309</v>
      </c>
      <c r="C31863">
        <v>20377</v>
      </c>
      <c r="D31863">
        <v>0</v>
      </c>
      <c r="E31863">
        <v>8476434</v>
      </c>
      <c r="F31863" s="1" t="s">
        <v>288</v>
      </c>
      <c r="G31863" s="1" t="s">
        <v>282</v>
      </c>
      <c r="H31863">
        <v>2</v>
      </c>
      <c r="I31863" s="1" t="s">
        <v>40</v>
      </c>
      <c r="J31863" s="1" t="s">
        <v>314</v>
      </c>
      <c r="K31863">
        <v>8476453</v>
      </c>
      <c r="L31863">
        <v>1</v>
      </c>
      <c r="M31863" s="1" t="s">
        <v>23</v>
      </c>
      <c r="N31863" s="1" t="s">
        <v>309</v>
      </c>
      <c r="O31863" t="s">
        <v>282</v>
      </c>
    </row>
    <row r="31864" spans="1:15" x14ac:dyDescent="0.3">
      <c r="A31864">
        <v>31862</v>
      </c>
      <c r="B31864" s="1" t="s">
        <v>309</v>
      </c>
      <c r="C31864">
        <v>20377</v>
      </c>
      <c r="D31864">
        <v>0</v>
      </c>
      <c r="E31864">
        <v>8476434</v>
      </c>
      <c r="F31864" s="1" t="s">
        <v>288</v>
      </c>
      <c r="G31864" s="1" t="s">
        <v>282</v>
      </c>
      <c r="H31864">
        <v>2</v>
      </c>
      <c r="I31864" s="1" t="s">
        <v>40</v>
      </c>
      <c r="J31864" s="1" t="s">
        <v>314</v>
      </c>
      <c r="K31864">
        <v>8476453</v>
      </c>
      <c r="L31864">
        <v>0</v>
      </c>
      <c r="M31864" s="1" t="s">
        <v>23</v>
      </c>
      <c r="N31864" s="1" t="s">
        <v>309</v>
      </c>
      <c r="O31864" t="s">
        <v>282</v>
      </c>
    </row>
    <row r="31865" spans="1:15" x14ac:dyDescent="0.3">
      <c r="A31865">
        <v>31863</v>
      </c>
      <c r="B31865" s="1" t="s">
        <v>309</v>
      </c>
      <c r="C31865">
        <v>20377</v>
      </c>
      <c r="D31865">
        <v>0</v>
      </c>
      <c r="E31865">
        <v>8476434</v>
      </c>
      <c r="F31865" s="1" t="s">
        <v>288</v>
      </c>
      <c r="G31865" s="1" t="s">
        <v>282</v>
      </c>
      <c r="H31865">
        <v>2</v>
      </c>
      <c r="I31865" s="1" t="s">
        <v>40</v>
      </c>
      <c r="J31865" s="1" t="s">
        <v>314</v>
      </c>
      <c r="K31865">
        <v>8476453</v>
      </c>
      <c r="L31865">
        <v>0</v>
      </c>
      <c r="M31865" s="1" t="s">
        <v>23</v>
      </c>
      <c r="N31865" s="1" t="s">
        <v>309</v>
      </c>
      <c r="O31865" t="s">
        <v>282</v>
      </c>
    </row>
    <row r="31866" spans="1:15" x14ac:dyDescent="0.3">
      <c r="A31866">
        <v>31864</v>
      </c>
      <c r="B31866" s="1" t="s">
        <v>309</v>
      </c>
      <c r="C31866">
        <v>20377</v>
      </c>
      <c r="D31866">
        <v>0</v>
      </c>
      <c r="E31866">
        <v>8476434</v>
      </c>
      <c r="F31866" s="1" t="s">
        <v>288</v>
      </c>
      <c r="G31866" s="1" t="s">
        <v>282</v>
      </c>
      <c r="H31866">
        <v>2</v>
      </c>
      <c r="I31866" s="1" t="s">
        <v>19</v>
      </c>
      <c r="J31866" s="1" t="s">
        <v>311</v>
      </c>
      <c r="K31866">
        <v>8482929</v>
      </c>
      <c r="L31866">
        <v>0</v>
      </c>
      <c r="M31866" s="1" t="s">
        <v>23</v>
      </c>
      <c r="N31866" s="1" t="s">
        <v>309</v>
      </c>
      <c r="O31866" t="s">
        <v>282</v>
      </c>
    </row>
    <row r="31867" spans="1:15" x14ac:dyDescent="0.3">
      <c r="A31867">
        <v>31865</v>
      </c>
      <c r="B31867" s="1" t="s">
        <v>309</v>
      </c>
      <c r="C31867">
        <v>20377</v>
      </c>
      <c r="D31867">
        <v>0</v>
      </c>
      <c r="E31867">
        <v>8476883</v>
      </c>
      <c r="F31867" s="1" t="s">
        <v>304</v>
      </c>
      <c r="G31867" s="1" t="s">
        <v>282</v>
      </c>
      <c r="H31867">
        <v>2</v>
      </c>
      <c r="I31867" s="1" t="s">
        <v>15</v>
      </c>
      <c r="J31867" s="1" t="s">
        <v>299</v>
      </c>
      <c r="K31867">
        <v>8483464</v>
      </c>
      <c r="L31867">
        <v>1</v>
      </c>
      <c r="M31867" s="1" t="s">
        <v>17</v>
      </c>
      <c r="N31867" s="1" t="s">
        <v>282</v>
      </c>
      <c r="O31867" t="s">
        <v>309</v>
      </c>
    </row>
    <row r="31868" spans="1:15" x14ac:dyDescent="0.3">
      <c r="A31868">
        <v>31866</v>
      </c>
      <c r="B31868" s="1" t="s">
        <v>309</v>
      </c>
      <c r="C31868">
        <v>20377</v>
      </c>
      <c r="D31868">
        <v>0</v>
      </c>
      <c r="E31868">
        <v>8476883</v>
      </c>
      <c r="F31868" s="1" t="s">
        <v>304</v>
      </c>
      <c r="G31868" s="1" t="s">
        <v>282</v>
      </c>
      <c r="H31868">
        <v>2</v>
      </c>
      <c r="I31868" s="1" t="s">
        <v>19</v>
      </c>
      <c r="J31868" s="1" t="s">
        <v>297</v>
      </c>
      <c r="K31868">
        <v>8484223</v>
      </c>
      <c r="L31868">
        <v>1</v>
      </c>
      <c r="M31868" s="1" t="s">
        <v>17</v>
      </c>
      <c r="N31868" s="1" t="s">
        <v>282</v>
      </c>
      <c r="O31868" t="s">
        <v>309</v>
      </c>
    </row>
    <row r="31869" spans="1:15" x14ac:dyDescent="0.3">
      <c r="A31869">
        <v>31867</v>
      </c>
      <c r="B31869" s="1" t="s">
        <v>309</v>
      </c>
      <c r="C31869">
        <v>20377</v>
      </c>
      <c r="D31869">
        <v>0</v>
      </c>
      <c r="E31869">
        <v>8476883</v>
      </c>
      <c r="F31869" s="1" t="s">
        <v>304</v>
      </c>
      <c r="G31869" s="1" t="s">
        <v>282</v>
      </c>
      <c r="H31869">
        <v>2</v>
      </c>
      <c r="I31869" s="1" t="s">
        <v>40</v>
      </c>
      <c r="J31869" s="1" t="s">
        <v>300</v>
      </c>
      <c r="K31869">
        <v>8474141</v>
      </c>
      <c r="L31869">
        <v>0</v>
      </c>
      <c r="M31869" s="1" t="s">
        <v>17</v>
      </c>
      <c r="N31869" s="1" t="s">
        <v>282</v>
      </c>
      <c r="O31869" t="s">
        <v>309</v>
      </c>
    </row>
    <row r="31870" spans="1:15" x14ac:dyDescent="0.3">
      <c r="A31870">
        <v>31868</v>
      </c>
      <c r="B31870" s="1" t="s">
        <v>309</v>
      </c>
      <c r="C31870">
        <v>20377</v>
      </c>
      <c r="D31870">
        <v>0</v>
      </c>
      <c r="E31870">
        <v>8476883</v>
      </c>
      <c r="F31870" s="1" t="s">
        <v>304</v>
      </c>
      <c r="G31870" s="1" t="s">
        <v>282</v>
      </c>
      <c r="H31870">
        <v>2</v>
      </c>
      <c r="I31870" s="1" t="s">
        <v>19</v>
      </c>
      <c r="J31870" s="1" t="s">
        <v>281</v>
      </c>
      <c r="K31870">
        <v>8481542</v>
      </c>
      <c r="L31870">
        <v>1</v>
      </c>
      <c r="M31870" s="1" t="s">
        <v>17</v>
      </c>
      <c r="N31870" s="1" t="s">
        <v>282</v>
      </c>
      <c r="O31870" t="s">
        <v>309</v>
      </c>
    </row>
    <row r="31871" spans="1:15" x14ac:dyDescent="0.3">
      <c r="A31871">
        <v>31869</v>
      </c>
      <c r="B31871" s="1" t="s">
        <v>309</v>
      </c>
      <c r="C31871">
        <v>20377</v>
      </c>
      <c r="D31871">
        <v>0</v>
      </c>
      <c r="E31871">
        <v>8476434</v>
      </c>
      <c r="F31871" s="1" t="s">
        <v>288</v>
      </c>
      <c r="G31871" s="1" t="s">
        <v>282</v>
      </c>
      <c r="H31871">
        <v>2</v>
      </c>
      <c r="I31871" s="1" t="s">
        <v>19</v>
      </c>
      <c r="J31871" s="1" t="s">
        <v>897</v>
      </c>
      <c r="K31871">
        <v>8483398</v>
      </c>
      <c r="L31871">
        <v>1</v>
      </c>
      <c r="M31871" s="1" t="s">
        <v>23</v>
      </c>
      <c r="N31871" s="1" t="s">
        <v>309</v>
      </c>
      <c r="O31871" t="s">
        <v>282</v>
      </c>
    </row>
    <row r="31872" spans="1:15" x14ac:dyDescent="0.3">
      <c r="A31872">
        <v>31870</v>
      </c>
      <c r="B31872" s="1" t="s">
        <v>309</v>
      </c>
      <c r="C31872">
        <v>20377</v>
      </c>
      <c r="D31872">
        <v>0</v>
      </c>
      <c r="E31872">
        <v>8476883</v>
      </c>
      <c r="F31872" s="1" t="s">
        <v>304</v>
      </c>
      <c r="G31872" s="1" t="s">
        <v>282</v>
      </c>
      <c r="H31872">
        <v>2</v>
      </c>
      <c r="I31872" s="1" t="s">
        <v>40</v>
      </c>
      <c r="J31872" s="1" t="s">
        <v>300</v>
      </c>
      <c r="K31872">
        <v>8474141</v>
      </c>
      <c r="L31872">
        <v>1</v>
      </c>
      <c r="M31872" s="1" t="s">
        <v>17</v>
      </c>
      <c r="N31872" s="1" t="s">
        <v>282</v>
      </c>
      <c r="O31872" t="s">
        <v>309</v>
      </c>
    </row>
    <row r="31873" spans="1:15" x14ac:dyDescent="0.3">
      <c r="A31873">
        <v>31871</v>
      </c>
      <c r="B31873" s="1" t="s">
        <v>309</v>
      </c>
      <c r="C31873">
        <v>20377</v>
      </c>
      <c r="D31873">
        <v>0</v>
      </c>
      <c r="E31873">
        <v>8476883</v>
      </c>
      <c r="F31873" s="1" t="s">
        <v>304</v>
      </c>
      <c r="G31873" s="1" t="s">
        <v>282</v>
      </c>
      <c r="H31873">
        <v>2</v>
      </c>
      <c r="I31873" s="1" t="s">
        <v>15</v>
      </c>
      <c r="J31873" s="1" t="s">
        <v>852</v>
      </c>
      <c r="K31873">
        <v>8484160</v>
      </c>
      <c r="L31873">
        <v>0</v>
      </c>
      <c r="M31873" s="1" t="s">
        <v>17</v>
      </c>
      <c r="N31873" s="1" t="s">
        <v>282</v>
      </c>
      <c r="O31873" t="s">
        <v>309</v>
      </c>
    </row>
    <row r="31874" spans="1:15" x14ac:dyDescent="0.3">
      <c r="A31874">
        <v>31872</v>
      </c>
      <c r="B31874" s="1" t="s">
        <v>309</v>
      </c>
      <c r="C31874">
        <v>20377</v>
      </c>
      <c r="D31874">
        <v>0</v>
      </c>
      <c r="E31874">
        <v>8476434</v>
      </c>
      <c r="F31874" s="1" t="s">
        <v>288</v>
      </c>
      <c r="G31874" s="1" t="s">
        <v>282</v>
      </c>
      <c r="H31874">
        <v>2</v>
      </c>
      <c r="I31874" s="1" t="s">
        <v>15</v>
      </c>
      <c r="J31874" s="1" t="s">
        <v>798</v>
      </c>
      <c r="K31874">
        <v>8476878</v>
      </c>
      <c r="L31874">
        <v>1</v>
      </c>
      <c r="M31874" s="1" t="s">
        <v>23</v>
      </c>
      <c r="N31874" s="1" t="s">
        <v>309</v>
      </c>
      <c r="O31874" t="s">
        <v>282</v>
      </c>
    </row>
    <row r="31875" spans="1:15" x14ac:dyDescent="0.3">
      <c r="A31875">
        <v>31873</v>
      </c>
      <c r="B31875" s="1" t="s">
        <v>309</v>
      </c>
      <c r="C31875">
        <v>20377</v>
      </c>
      <c r="D31875">
        <v>1</v>
      </c>
      <c r="E31875">
        <v>8476434</v>
      </c>
      <c r="F31875" s="1" t="s">
        <v>288</v>
      </c>
      <c r="G31875" s="1" t="s">
        <v>282</v>
      </c>
      <c r="H31875">
        <v>2</v>
      </c>
      <c r="I31875" s="1" t="s">
        <v>15</v>
      </c>
      <c r="J31875" s="1" t="s">
        <v>331</v>
      </c>
      <c r="K31875">
        <v>8476826</v>
      </c>
      <c r="L31875">
        <v>1</v>
      </c>
      <c r="M31875" s="1" t="s">
        <v>23</v>
      </c>
      <c r="N31875" s="1" t="s">
        <v>309</v>
      </c>
      <c r="O31875" t="s">
        <v>282</v>
      </c>
    </row>
    <row r="31876" spans="1:15" x14ac:dyDescent="0.3">
      <c r="A31876">
        <v>31874</v>
      </c>
      <c r="B31876" s="1" t="s">
        <v>309</v>
      </c>
      <c r="C31876">
        <v>20377</v>
      </c>
      <c r="D31876">
        <v>0</v>
      </c>
      <c r="E31876">
        <v>8476883</v>
      </c>
      <c r="F31876" s="1" t="s">
        <v>304</v>
      </c>
      <c r="G31876" s="1" t="s">
        <v>282</v>
      </c>
      <c r="H31876">
        <v>2</v>
      </c>
      <c r="I31876" s="1" t="s">
        <v>31</v>
      </c>
      <c r="J31876" s="1" t="s">
        <v>293</v>
      </c>
      <c r="K31876">
        <v>8477456</v>
      </c>
      <c r="L31876">
        <v>1</v>
      </c>
      <c r="M31876" s="1" t="s">
        <v>17</v>
      </c>
      <c r="N31876" s="1" t="s">
        <v>282</v>
      </c>
      <c r="O31876" t="s">
        <v>309</v>
      </c>
    </row>
    <row r="31877" spans="1:15" x14ac:dyDescent="0.3">
      <c r="A31877">
        <v>31875</v>
      </c>
      <c r="B31877" s="1" t="s">
        <v>309</v>
      </c>
      <c r="C31877">
        <v>20377</v>
      </c>
      <c r="D31877">
        <v>0</v>
      </c>
      <c r="E31877">
        <v>8476883</v>
      </c>
      <c r="F31877" s="1" t="s">
        <v>304</v>
      </c>
      <c r="G31877" s="1" t="s">
        <v>282</v>
      </c>
      <c r="H31877">
        <v>2</v>
      </c>
      <c r="I31877" s="1" t="s">
        <v>40</v>
      </c>
      <c r="J31877" s="1" t="s">
        <v>291</v>
      </c>
      <c r="K31877">
        <v>8479337</v>
      </c>
      <c r="L31877">
        <v>1</v>
      </c>
      <c r="M31877" s="1" t="s">
        <v>17</v>
      </c>
      <c r="N31877" s="1" t="s">
        <v>282</v>
      </c>
      <c r="O31877" t="s">
        <v>309</v>
      </c>
    </row>
    <row r="31878" spans="1:15" x14ac:dyDescent="0.3">
      <c r="A31878">
        <v>31876</v>
      </c>
      <c r="B31878" s="1" t="s">
        <v>309</v>
      </c>
      <c r="C31878">
        <v>20377</v>
      </c>
      <c r="D31878">
        <v>0</v>
      </c>
      <c r="E31878">
        <v>8476434</v>
      </c>
      <c r="F31878" s="1" t="s">
        <v>288</v>
      </c>
      <c r="G31878" s="1" t="s">
        <v>282</v>
      </c>
      <c r="H31878">
        <v>2</v>
      </c>
      <c r="I31878" s="1" t="s">
        <v>19</v>
      </c>
      <c r="J31878" s="1" t="s">
        <v>320</v>
      </c>
      <c r="K31878">
        <v>8478178</v>
      </c>
      <c r="L31878">
        <v>1</v>
      </c>
      <c r="M31878" s="1" t="s">
        <v>23</v>
      </c>
      <c r="N31878" s="1" t="s">
        <v>309</v>
      </c>
      <c r="O31878" t="s">
        <v>282</v>
      </c>
    </row>
    <row r="31879" spans="1:15" x14ac:dyDescent="0.3">
      <c r="A31879">
        <v>31877</v>
      </c>
      <c r="B31879" s="1" t="s">
        <v>309</v>
      </c>
      <c r="C31879">
        <v>20377</v>
      </c>
      <c r="D31879">
        <v>1</v>
      </c>
      <c r="E31879">
        <v>8476883</v>
      </c>
      <c r="F31879" s="1" t="s">
        <v>304</v>
      </c>
      <c r="G31879" s="1" t="s">
        <v>282</v>
      </c>
      <c r="H31879">
        <v>2</v>
      </c>
      <c r="I31879" s="1" t="s">
        <v>15</v>
      </c>
      <c r="J31879" s="1" t="s">
        <v>287</v>
      </c>
      <c r="K31879">
        <v>8477946</v>
      </c>
      <c r="L31879">
        <v>1</v>
      </c>
      <c r="M31879" s="1" t="s">
        <v>17</v>
      </c>
      <c r="N31879" s="1" t="s">
        <v>282</v>
      </c>
      <c r="O31879" t="s">
        <v>309</v>
      </c>
    </row>
    <row r="31880" spans="1:15" x14ac:dyDescent="0.3">
      <c r="A31880">
        <v>31878</v>
      </c>
      <c r="B31880" s="1" t="s">
        <v>309</v>
      </c>
      <c r="C31880">
        <v>20377</v>
      </c>
      <c r="D31880">
        <v>0</v>
      </c>
      <c r="E31880">
        <v>8476434</v>
      </c>
      <c r="F31880" s="1" t="s">
        <v>288</v>
      </c>
      <c r="G31880" s="1" t="s">
        <v>282</v>
      </c>
      <c r="H31880">
        <v>2</v>
      </c>
      <c r="I31880" s="1" t="s">
        <v>40</v>
      </c>
      <c r="J31880" s="1" t="s">
        <v>315</v>
      </c>
      <c r="K31880">
        <v>8477416</v>
      </c>
      <c r="L31880">
        <v>0</v>
      </c>
      <c r="M31880" s="1" t="s">
        <v>23</v>
      </c>
      <c r="N31880" s="1" t="s">
        <v>309</v>
      </c>
      <c r="O31880" t="s">
        <v>282</v>
      </c>
    </row>
    <row r="31881" spans="1:15" x14ac:dyDescent="0.3">
      <c r="A31881">
        <v>31879</v>
      </c>
      <c r="B31881" s="1" t="s">
        <v>309</v>
      </c>
      <c r="C31881">
        <v>20377</v>
      </c>
      <c r="D31881">
        <v>0</v>
      </c>
      <c r="E31881">
        <v>8476434</v>
      </c>
      <c r="F31881" s="1" t="s">
        <v>288</v>
      </c>
      <c r="G31881" s="1" t="s">
        <v>282</v>
      </c>
      <c r="H31881">
        <v>3</v>
      </c>
      <c r="I31881" s="1" t="s">
        <v>40</v>
      </c>
      <c r="J31881" s="1" t="s">
        <v>314</v>
      </c>
      <c r="K31881">
        <v>8476453</v>
      </c>
      <c r="L31881">
        <v>1</v>
      </c>
      <c r="M31881" s="1" t="s">
        <v>23</v>
      </c>
      <c r="N31881" s="1" t="s">
        <v>309</v>
      </c>
      <c r="O31881" t="s">
        <v>282</v>
      </c>
    </row>
    <row r="31882" spans="1:15" x14ac:dyDescent="0.3">
      <c r="A31882">
        <v>31880</v>
      </c>
      <c r="B31882" s="1" t="s">
        <v>309</v>
      </c>
      <c r="C31882">
        <v>20377</v>
      </c>
      <c r="D31882">
        <v>0</v>
      </c>
      <c r="E31882">
        <v>8476883</v>
      </c>
      <c r="F31882" s="1" t="s">
        <v>304</v>
      </c>
      <c r="G31882" s="1" t="s">
        <v>282</v>
      </c>
      <c r="H31882">
        <v>3</v>
      </c>
      <c r="I31882" s="1" t="s">
        <v>19</v>
      </c>
      <c r="J31882" s="1" t="s">
        <v>290</v>
      </c>
      <c r="K31882">
        <v>8475279</v>
      </c>
      <c r="L31882">
        <v>1</v>
      </c>
      <c r="M31882" s="1" t="s">
        <v>17</v>
      </c>
      <c r="N31882" s="1" t="s">
        <v>282</v>
      </c>
      <c r="O31882" t="s">
        <v>309</v>
      </c>
    </row>
    <row r="31883" spans="1:15" x14ac:dyDescent="0.3">
      <c r="A31883">
        <v>31881</v>
      </c>
      <c r="B31883" s="1" t="s">
        <v>309</v>
      </c>
      <c r="C31883">
        <v>20377</v>
      </c>
      <c r="D31883">
        <v>0</v>
      </c>
      <c r="E31883">
        <v>8476434</v>
      </c>
      <c r="F31883" s="1" t="s">
        <v>288</v>
      </c>
      <c r="G31883" s="1" t="s">
        <v>282</v>
      </c>
      <c r="H31883">
        <v>3</v>
      </c>
      <c r="I31883" s="1" t="s">
        <v>19</v>
      </c>
      <c r="J31883" s="1" t="s">
        <v>311</v>
      </c>
      <c r="K31883">
        <v>8482929</v>
      </c>
      <c r="L31883">
        <v>0</v>
      </c>
      <c r="M31883" s="1" t="s">
        <v>23</v>
      </c>
      <c r="N31883" s="1" t="s">
        <v>309</v>
      </c>
      <c r="O31883" t="s">
        <v>282</v>
      </c>
    </row>
    <row r="31884" spans="1:15" x14ac:dyDescent="0.3">
      <c r="A31884">
        <v>31882</v>
      </c>
      <c r="B31884" s="1" t="s">
        <v>309</v>
      </c>
      <c r="C31884">
        <v>20377</v>
      </c>
      <c r="D31884">
        <v>0</v>
      </c>
      <c r="E31884">
        <v>8476883</v>
      </c>
      <c r="F31884" s="1" t="s">
        <v>304</v>
      </c>
      <c r="G31884" s="1" t="s">
        <v>282</v>
      </c>
      <c r="H31884">
        <v>3</v>
      </c>
      <c r="I31884" s="1" t="s">
        <v>15</v>
      </c>
      <c r="J31884" s="1" t="s">
        <v>287</v>
      </c>
      <c r="K31884">
        <v>8477946</v>
      </c>
      <c r="L31884">
        <v>1</v>
      </c>
      <c r="M31884" s="1" t="s">
        <v>17</v>
      </c>
      <c r="N31884" s="1" t="s">
        <v>282</v>
      </c>
      <c r="O31884" t="s">
        <v>309</v>
      </c>
    </row>
    <row r="31885" spans="1:15" x14ac:dyDescent="0.3">
      <c r="A31885">
        <v>31883</v>
      </c>
      <c r="B31885" s="1" t="s">
        <v>309</v>
      </c>
      <c r="C31885">
        <v>20377</v>
      </c>
      <c r="D31885">
        <v>0</v>
      </c>
      <c r="E31885">
        <v>8476883</v>
      </c>
      <c r="F31885" s="1" t="s">
        <v>304</v>
      </c>
      <c r="G31885" s="1" t="s">
        <v>282</v>
      </c>
      <c r="H31885">
        <v>3</v>
      </c>
      <c r="I31885" s="1" t="s">
        <v>40</v>
      </c>
      <c r="J31885" s="1" t="s">
        <v>300</v>
      </c>
      <c r="K31885">
        <v>8474141</v>
      </c>
      <c r="L31885">
        <v>1</v>
      </c>
      <c r="M31885" s="1" t="s">
        <v>17</v>
      </c>
      <c r="N31885" s="1" t="s">
        <v>282</v>
      </c>
      <c r="O31885" t="s">
        <v>309</v>
      </c>
    </row>
    <row r="31886" spans="1:15" x14ac:dyDescent="0.3">
      <c r="A31886">
        <v>31884</v>
      </c>
      <c r="B31886" s="1" t="s">
        <v>309</v>
      </c>
      <c r="C31886">
        <v>20377</v>
      </c>
      <c r="D31886">
        <v>0</v>
      </c>
      <c r="E31886">
        <v>8476883</v>
      </c>
      <c r="F31886" s="1" t="s">
        <v>304</v>
      </c>
      <c r="G31886" s="1" t="s">
        <v>282</v>
      </c>
      <c r="H31886">
        <v>3</v>
      </c>
      <c r="I31886" s="1" t="s">
        <v>15</v>
      </c>
      <c r="J31886" s="1" t="s">
        <v>287</v>
      </c>
      <c r="K31886">
        <v>8477946</v>
      </c>
      <c r="L31886">
        <v>1</v>
      </c>
      <c r="M31886" s="1" t="s">
        <v>17</v>
      </c>
      <c r="N31886" s="1" t="s">
        <v>282</v>
      </c>
      <c r="O31886" t="s">
        <v>309</v>
      </c>
    </row>
    <row r="31887" spans="1:15" x14ac:dyDescent="0.3">
      <c r="A31887">
        <v>31885</v>
      </c>
      <c r="B31887" s="1" t="s">
        <v>309</v>
      </c>
      <c r="C31887">
        <v>20377</v>
      </c>
      <c r="D31887">
        <v>0</v>
      </c>
      <c r="E31887">
        <v>8476883</v>
      </c>
      <c r="F31887" s="1" t="s">
        <v>304</v>
      </c>
      <c r="G31887" s="1" t="s">
        <v>282</v>
      </c>
      <c r="H31887">
        <v>3</v>
      </c>
      <c r="I31887" s="1" t="s">
        <v>19</v>
      </c>
      <c r="J31887" s="1" t="s">
        <v>290</v>
      </c>
      <c r="K31887">
        <v>8475279</v>
      </c>
      <c r="L31887">
        <v>1</v>
      </c>
      <c r="M31887" s="1" t="s">
        <v>17</v>
      </c>
      <c r="N31887" s="1" t="s">
        <v>282</v>
      </c>
      <c r="O31887" t="s">
        <v>309</v>
      </c>
    </row>
    <row r="31888" spans="1:15" x14ac:dyDescent="0.3">
      <c r="A31888">
        <v>31886</v>
      </c>
      <c r="B31888" s="1" t="s">
        <v>309</v>
      </c>
      <c r="C31888">
        <v>20377</v>
      </c>
      <c r="D31888">
        <v>0</v>
      </c>
      <c r="E31888">
        <v>8476883</v>
      </c>
      <c r="F31888" s="1" t="s">
        <v>304</v>
      </c>
      <c r="G31888" s="1" t="s">
        <v>282</v>
      </c>
      <c r="H31888">
        <v>3</v>
      </c>
      <c r="I31888" s="1" t="s">
        <v>19</v>
      </c>
      <c r="J31888" s="1" t="s">
        <v>290</v>
      </c>
      <c r="K31888">
        <v>8475279</v>
      </c>
      <c r="L31888">
        <v>1</v>
      </c>
      <c r="M31888" s="1" t="s">
        <v>17</v>
      </c>
      <c r="N31888" s="1" t="s">
        <v>282</v>
      </c>
      <c r="O31888" t="s">
        <v>309</v>
      </c>
    </row>
    <row r="31889" spans="1:15" x14ac:dyDescent="0.3">
      <c r="A31889">
        <v>31887</v>
      </c>
      <c r="B31889" s="1" t="s">
        <v>309</v>
      </c>
      <c r="C31889">
        <v>20377</v>
      </c>
      <c r="D31889">
        <v>0</v>
      </c>
      <c r="E31889">
        <v>8476434</v>
      </c>
      <c r="F31889" s="1" t="s">
        <v>288</v>
      </c>
      <c r="G31889" s="1" t="s">
        <v>282</v>
      </c>
      <c r="H31889">
        <v>3</v>
      </c>
      <c r="I31889" s="1" t="s">
        <v>31</v>
      </c>
      <c r="J31889" s="1" t="s">
        <v>324</v>
      </c>
      <c r="K31889">
        <v>8479542</v>
      </c>
      <c r="L31889">
        <v>1</v>
      </c>
      <c r="M31889" s="1" t="s">
        <v>23</v>
      </c>
      <c r="N31889" s="1" t="s">
        <v>309</v>
      </c>
      <c r="O31889" t="s">
        <v>282</v>
      </c>
    </row>
    <row r="31890" spans="1:15" x14ac:dyDescent="0.3">
      <c r="A31890">
        <v>31888</v>
      </c>
      <c r="B31890" s="1" t="s">
        <v>309</v>
      </c>
      <c r="C31890">
        <v>20377</v>
      </c>
      <c r="D31890">
        <v>1</v>
      </c>
      <c r="E31890">
        <v>8476434</v>
      </c>
      <c r="F31890" s="1" t="s">
        <v>288</v>
      </c>
      <c r="G31890" s="1" t="s">
        <v>282</v>
      </c>
      <c r="H31890">
        <v>3</v>
      </c>
      <c r="I31890" s="1" t="s">
        <v>15</v>
      </c>
      <c r="J31890" s="1" t="s">
        <v>322</v>
      </c>
      <c r="K31890">
        <v>8477404</v>
      </c>
      <c r="L31890">
        <v>1</v>
      </c>
      <c r="M31890" s="1" t="s">
        <v>23</v>
      </c>
      <c r="N31890" s="1" t="s">
        <v>309</v>
      </c>
      <c r="O31890" t="s">
        <v>282</v>
      </c>
    </row>
    <row r="31891" spans="1:15" x14ac:dyDescent="0.3">
      <c r="A31891">
        <v>31889</v>
      </c>
      <c r="B31891" s="1" t="s">
        <v>309</v>
      </c>
      <c r="C31891">
        <v>20377</v>
      </c>
      <c r="D31891">
        <v>0</v>
      </c>
      <c r="E31891">
        <v>8476434</v>
      </c>
      <c r="F31891" s="1" t="s">
        <v>288</v>
      </c>
      <c r="G31891" s="1" t="s">
        <v>282</v>
      </c>
      <c r="H31891">
        <v>3</v>
      </c>
      <c r="I31891" s="1" t="s">
        <v>15</v>
      </c>
      <c r="J31891" s="1" t="s">
        <v>308</v>
      </c>
      <c r="K31891">
        <v>8478519</v>
      </c>
      <c r="L31891">
        <v>1</v>
      </c>
      <c r="M31891" s="1" t="s">
        <v>23</v>
      </c>
      <c r="N31891" s="1" t="s">
        <v>309</v>
      </c>
      <c r="O31891" t="s">
        <v>282</v>
      </c>
    </row>
    <row r="31892" spans="1:15" x14ac:dyDescent="0.3">
      <c r="A31892">
        <v>31890</v>
      </c>
      <c r="B31892" s="1" t="s">
        <v>309</v>
      </c>
      <c r="C31892">
        <v>20377</v>
      </c>
      <c r="D31892">
        <v>0</v>
      </c>
      <c r="E31892">
        <v>8476434</v>
      </c>
      <c r="F31892" s="1" t="s">
        <v>288</v>
      </c>
      <c r="G31892" s="1" t="s">
        <v>282</v>
      </c>
      <c r="H31892">
        <v>3</v>
      </c>
      <c r="I31892" s="1" t="s">
        <v>31</v>
      </c>
      <c r="J31892" s="1" t="s">
        <v>324</v>
      </c>
      <c r="K31892">
        <v>8479542</v>
      </c>
      <c r="L31892">
        <v>1</v>
      </c>
      <c r="M31892" s="1" t="s">
        <v>23</v>
      </c>
      <c r="N31892" s="1" t="s">
        <v>309</v>
      </c>
      <c r="O31892" t="s">
        <v>282</v>
      </c>
    </row>
    <row r="31893" spans="1:15" x14ac:dyDescent="0.3">
      <c r="A31893">
        <v>31891</v>
      </c>
      <c r="B31893" s="1" t="s">
        <v>309</v>
      </c>
      <c r="C31893">
        <v>20377</v>
      </c>
      <c r="D31893">
        <v>0</v>
      </c>
      <c r="E31893">
        <v>8476883</v>
      </c>
      <c r="F31893" s="1" t="s">
        <v>304</v>
      </c>
      <c r="G31893" s="1" t="s">
        <v>282</v>
      </c>
      <c r="H31893">
        <v>3</v>
      </c>
      <c r="I31893" s="1" t="s">
        <v>19</v>
      </c>
      <c r="J31893" s="1" t="s">
        <v>297</v>
      </c>
      <c r="K31893">
        <v>8484223</v>
      </c>
      <c r="L31893">
        <v>1</v>
      </c>
      <c r="M31893" s="1" t="s">
        <v>17</v>
      </c>
      <c r="N31893" s="1" t="s">
        <v>282</v>
      </c>
      <c r="O31893" t="s">
        <v>309</v>
      </c>
    </row>
    <row r="31894" spans="1:15" x14ac:dyDescent="0.3">
      <c r="A31894">
        <v>31892</v>
      </c>
      <c r="B31894" s="1" t="s">
        <v>309</v>
      </c>
      <c r="C31894">
        <v>20377</v>
      </c>
      <c r="D31894">
        <v>0</v>
      </c>
      <c r="E31894">
        <v>8476883</v>
      </c>
      <c r="F31894" s="1" t="s">
        <v>304</v>
      </c>
      <c r="G31894" s="1" t="s">
        <v>282</v>
      </c>
      <c r="H31894">
        <v>3</v>
      </c>
      <c r="I31894" s="1" t="s">
        <v>15</v>
      </c>
      <c r="J31894" s="1" t="s">
        <v>292</v>
      </c>
      <c r="K31894">
        <v>8479992</v>
      </c>
      <c r="L31894">
        <v>1</v>
      </c>
      <c r="M31894" s="1" t="s">
        <v>17</v>
      </c>
      <c r="N31894" s="1" t="s">
        <v>282</v>
      </c>
      <c r="O31894" t="s">
        <v>309</v>
      </c>
    </row>
    <row r="31895" spans="1:15" x14ac:dyDescent="0.3">
      <c r="A31895">
        <v>31893</v>
      </c>
      <c r="B31895" s="1" t="s">
        <v>309</v>
      </c>
      <c r="C31895">
        <v>20377</v>
      </c>
      <c r="D31895">
        <v>0</v>
      </c>
      <c r="E31895">
        <v>8476883</v>
      </c>
      <c r="F31895" s="1" t="s">
        <v>304</v>
      </c>
      <c r="G31895" s="1" t="s">
        <v>282</v>
      </c>
      <c r="H31895">
        <v>3</v>
      </c>
      <c r="I31895" s="1" t="s">
        <v>15</v>
      </c>
      <c r="J31895" s="1" t="s">
        <v>292</v>
      </c>
      <c r="K31895">
        <v>8479992</v>
      </c>
      <c r="L31895">
        <v>1</v>
      </c>
      <c r="M31895" s="1" t="s">
        <v>17</v>
      </c>
      <c r="N31895" s="1" t="s">
        <v>282</v>
      </c>
      <c r="O31895" t="s">
        <v>309</v>
      </c>
    </row>
    <row r="31896" spans="1:15" x14ac:dyDescent="0.3">
      <c r="A31896">
        <v>31894</v>
      </c>
      <c r="B31896" s="1" t="s">
        <v>309</v>
      </c>
      <c r="C31896">
        <v>20377</v>
      </c>
      <c r="D31896">
        <v>0</v>
      </c>
      <c r="E31896">
        <v>8476883</v>
      </c>
      <c r="F31896" s="1" t="s">
        <v>304</v>
      </c>
      <c r="G31896" s="1" t="s">
        <v>282</v>
      </c>
      <c r="H31896">
        <v>3</v>
      </c>
      <c r="I31896" s="1" t="s">
        <v>31</v>
      </c>
      <c r="J31896" s="1" t="s">
        <v>286</v>
      </c>
      <c r="K31896">
        <v>8482078</v>
      </c>
      <c r="L31896">
        <v>0</v>
      </c>
      <c r="M31896" s="1" t="s">
        <v>17</v>
      </c>
      <c r="N31896" s="1" t="s">
        <v>282</v>
      </c>
      <c r="O31896" t="s">
        <v>309</v>
      </c>
    </row>
    <row r="31897" spans="1:15" x14ac:dyDescent="0.3">
      <c r="A31897">
        <v>31895</v>
      </c>
      <c r="B31897" s="1" t="s">
        <v>309</v>
      </c>
      <c r="C31897">
        <v>20377</v>
      </c>
      <c r="D31897">
        <v>0</v>
      </c>
      <c r="E31897">
        <v>8476883</v>
      </c>
      <c r="F31897" s="1" t="s">
        <v>304</v>
      </c>
      <c r="G31897" s="1" t="s">
        <v>282</v>
      </c>
      <c r="H31897">
        <v>3</v>
      </c>
      <c r="I31897" s="1" t="s">
        <v>40</v>
      </c>
      <c r="J31897" s="1" t="s">
        <v>300</v>
      </c>
      <c r="K31897">
        <v>8474141</v>
      </c>
      <c r="L31897">
        <v>1</v>
      </c>
      <c r="M31897" s="1" t="s">
        <v>17</v>
      </c>
      <c r="N31897" s="1" t="s">
        <v>282</v>
      </c>
      <c r="O31897" t="s">
        <v>309</v>
      </c>
    </row>
    <row r="31898" spans="1:15" x14ac:dyDescent="0.3">
      <c r="A31898">
        <v>31896</v>
      </c>
      <c r="B31898" s="1" t="s">
        <v>309</v>
      </c>
      <c r="C31898">
        <v>20377</v>
      </c>
      <c r="D31898">
        <v>0</v>
      </c>
      <c r="E31898">
        <v>8476434</v>
      </c>
      <c r="F31898" s="1" t="s">
        <v>288</v>
      </c>
      <c r="G31898" s="1" t="s">
        <v>282</v>
      </c>
      <c r="H31898">
        <v>3</v>
      </c>
      <c r="I31898" s="1" t="s">
        <v>31</v>
      </c>
      <c r="J31898" s="1" t="s">
        <v>883</v>
      </c>
      <c r="K31898">
        <v>8477426</v>
      </c>
      <c r="L31898">
        <v>1</v>
      </c>
      <c r="M31898" s="1" t="s">
        <v>23</v>
      </c>
      <c r="N31898" s="1" t="s">
        <v>309</v>
      </c>
      <c r="O31898" t="s">
        <v>282</v>
      </c>
    </row>
    <row r="31899" spans="1:15" x14ac:dyDescent="0.3">
      <c r="A31899">
        <v>31897</v>
      </c>
      <c r="B31899" s="1" t="s">
        <v>309</v>
      </c>
      <c r="C31899">
        <v>20377</v>
      </c>
      <c r="D31899">
        <v>0</v>
      </c>
      <c r="E31899">
        <v>8476883</v>
      </c>
      <c r="F31899" s="1" t="s">
        <v>304</v>
      </c>
      <c r="G31899" s="1" t="s">
        <v>282</v>
      </c>
      <c r="H31899">
        <v>3</v>
      </c>
      <c r="I31899" s="1" t="s">
        <v>15</v>
      </c>
      <c r="J31899" s="1" t="s">
        <v>287</v>
      </c>
      <c r="K31899">
        <v>8477946</v>
      </c>
      <c r="L31899">
        <v>0</v>
      </c>
      <c r="M31899" s="1" t="s">
        <v>17</v>
      </c>
      <c r="N31899" s="1" t="s">
        <v>282</v>
      </c>
      <c r="O31899" t="s">
        <v>309</v>
      </c>
    </row>
    <row r="31900" spans="1:15" x14ac:dyDescent="0.3">
      <c r="A31900">
        <v>31898</v>
      </c>
      <c r="B31900" s="1" t="s">
        <v>309</v>
      </c>
      <c r="C31900">
        <v>20377</v>
      </c>
      <c r="D31900">
        <v>0</v>
      </c>
      <c r="E31900">
        <v>8476883</v>
      </c>
      <c r="F31900" s="1" t="s">
        <v>304</v>
      </c>
      <c r="G31900" s="1" t="s">
        <v>282</v>
      </c>
      <c r="H31900">
        <v>3</v>
      </c>
      <c r="I31900" s="1" t="s">
        <v>31</v>
      </c>
      <c r="J31900" s="1" t="s">
        <v>686</v>
      </c>
      <c r="K31900">
        <v>8474037</v>
      </c>
      <c r="L31900">
        <v>1</v>
      </c>
      <c r="M31900" s="1" t="s">
        <v>17</v>
      </c>
      <c r="N31900" s="1" t="s">
        <v>282</v>
      </c>
      <c r="O31900" t="s">
        <v>309</v>
      </c>
    </row>
    <row r="31901" spans="1:15" x14ac:dyDescent="0.3">
      <c r="A31901">
        <v>31899</v>
      </c>
      <c r="B31901" s="1" t="s">
        <v>309</v>
      </c>
      <c r="C31901">
        <v>20377</v>
      </c>
      <c r="D31901">
        <v>1</v>
      </c>
      <c r="E31901">
        <v>0</v>
      </c>
      <c r="F31901" s="1" t="s">
        <v>90</v>
      </c>
      <c r="G31901" s="1" t="s">
        <v>282</v>
      </c>
      <c r="H31901">
        <v>3</v>
      </c>
      <c r="I31901" s="1" t="s">
        <v>31</v>
      </c>
      <c r="J31901" s="1" t="s">
        <v>324</v>
      </c>
      <c r="K31901">
        <v>8479542</v>
      </c>
      <c r="L31901">
        <v>1</v>
      </c>
      <c r="M31901" s="1" t="s">
        <v>23</v>
      </c>
      <c r="N31901" s="1" t="s">
        <v>309</v>
      </c>
      <c r="O31901" t="s">
        <v>282</v>
      </c>
    </row>
    <row r="31902" spans="1:15" x14ac:dyDescent="0.3">
      <c r="A31902">
        <v>31900</v>
      </c>
      <c r="B31902" s="1" t="s">
        <v>309</v>
      </c>
      <c r="C31902">
        <v>20377</v>
      </c>
      <c r="D31902">
        <v>0</v>
      </c>
      <c r="E31902">
        <v>8476883</v>
      </c>
      <c r="F31902" s="1" t="s">
        <v>304</v>
      </c>
      <c r="G31902" s="1" t="s">
        <v>282</v>
      </c>
      <c r="H31902">
        <v>3</v>
      </c>
      <c r="I31902" s="1" t="s">
        <v>31</v>
      </c>
      <c r="J31902" s="1" t="s">
        <v>293</v>
      </c>
      <c r="K31902">
        <v>8477456</v>
      </c>
      <c r="L31902">
        <v>1</v>
      </c>
      <c r="M31902" s="1" t="s">
        <v>17</v>
      </c>
      <c r="N31902" s="1" t="s">
        <v>282</v>
      </c>
      <c r="O31902" t="s">
        <v>309</v>
      </c>
    </row>
    <row r="31903" spans="1:15" x14ac:dyDescent="0.3">
      <c r="A31903">
        <v>31901</v>
      </c>
      <c r="B31903" s="1" t="s">
        <v>309</v>
      </c>
      <c r="C31903">
        <v>20377</v>
      </c>
      <c r="D31903">
        <v>0</v>
      </c>
      <c r="E31903">
        <v>8476883</v>
      </c>
      <c r="F31903" s="1" t="s">
        <v>304</v>
      </c>
      <c r="G31903" s="1" t="s">
        <v>282</v>
      </c>
      <c r="H31903">
        <v>3</v>
      </c>
      <c r="I31903" s="1" t="s">
        <v>15</v>
      </c>
      <c r="J31903" s="1" t="s">
        <v>294</v>
      </c>
      <c r="K31903">
        <v>8484471</v>
      </c>
      <c r="L31903">
        <v>1</v>
      </c>
      <c r="M31903" s="1" t="s">
        <v>17</v>
      </c>
      <c r="N31903" s="1" t="s">
        <v>282</v>
      </c>
      <c r="O31903" t="s">
        <v>309</v>
      </c>
    </row>
    <row r="31904" spans="1:15" x14ac:dyDescent="0.3">
      <c r="A31904">
        <v>31902</v>
      </c>
      <c r="B31904" s="1" t="s">
        <v>61</v>
      </c>
      <c r="C31904">
        <v>20376</v>
      </c>
      <c r="D31904">
        <v>0</v>
      </c>
      <c r="E31904">
        <v>8476914</v>
      </c>
      <c r="F31904" s="1" t="s">
        <v>253</v>
      </c>
      <c r="G31904" s="1" t="s">
        <v>163</v>
      </c>
      <c r="H31904">
        <v>1</v>
      </c>
      <c r="I31904" s="1" t="s">
        <v>15</v>
      </c>
      <c r="J31904" s="1" t="s">
        <v>271</v>
      </c>
      <c r="K31904">
        <v>8483690</v>
      </c>
      <c r="L31904">
        <v>0</v>
      </c>
      <c r="M31904" s="1" t="s">
        <v>23</v>
      </c>
      <c r="N31904" s="1" t="s">
        <v>61</v>
      </c>
      <c r="O31904" t="s">
        <v>163</v>
      </c>
    </row>
    <row r="31905" spans="1:15" x14ac:dyDescent="0.3">
      <c r="A31905">
        <v>31903</v>
      </c>
      <c r="B31905" s="1" t="s">
        <v>61</v>
      </c>
      <c r="C31905">
        <v>20376</v>
      </c>
      <c r="D31905">
        <v>0</v>
      </c>
      <c r="E31905">
        <v>8476914</v>
      </c>
      <c r="F31905" s="1" t="s">
        <v>253</v>
      </c>
      <c r="G31905" s="1" t="s">
        <v>163</v>
      </c>
      <c r="H31905">
        <v>1</v>
      </c>
      <c r="I31905" s="1" t="s">
        <v>19</v>
      </c>
      <c r="J31905" s="1" t="s">
        <v>262</v>
      </c>
      <c r="K31905">
        <v>8478882</v>
      </c>
      <c r="L31905">
        <v>1</v>
      </c>
      <c r="M31905" s="1" t="s">
        <v>23</v>
      </c>
      <c r="N31905" s="1" t="s">
        <v>61</v>
      </c>
      <c r="O31905" t="s">
        <v>163</v>
      </c>
    </row>
    <row r="31906" spans="1:15" x14ac:dyDescent="0.3">
      <c r="A31906">
        <v>31904</v>
      </c>
      <c r="B31906" s="1" t="s">
        <v>61</v>
      </c>
      <c r="C31906">
        <v>20376</v>
      </c>
      <c r="D31906">
        <v>0</v>
      </c>
      <c r="E31906">
        <v>8476914</v>
      </c>
      <c r="F31906" s="1" t="s">
        <v>253</v>
      </c>
      <c r="G31906" s="1" t="s">
        <v>163</v>
      </c>
      <c r="H31906">
        <v>1</v>
      </c>
      <c r="I31906" s="1" t="s">
        <v>15</v>
      </c>
      <c r="J31906" s="1" t="s">
        <v>64</v>
      </c>
      <c r="K31906">
        <v>8476459</v>
      </c>
      <c r="L31906">
        <v>0</v>
      </c>
      <c r="M31906" s="1" t="s">
        <v>23</v>
      </c>
      <c r="N31906" s="1" t="s">
        <v>61</v>
      </c>
      <c r="O31906" t="s">
        <v>163</v>
      </c>
    </row>
    <row r="31907" spans="1:15" x14ac:dyDescent="0.3">
      <c r="A31907">
        <v>31905</v>
      </c>
      <c r="B31907" s="1" t="s">
        <v>61</v>
      </c>
      <c r="C31907">
        <v>20376</v>
      </c>
      <c r="D31907">
        <v>1</v>
      </c>
      <c r="E31907">
        <v>8476914</v>
      </c>
      <c r="F31907" s="1" t="s">
        <v>253</v>
      </c>
      <c r="G31907" s="1" t="s">
        <v>163</v>
      </c>
      <c r="H31907">
        <v>1</v>
      </c>
      <c r="I31907" s="1" t="s">
        <v>31</v>
      </c>
      <c r="J31907" s="1" t="s">
        <v>82</v>
      </c>
      <c r="K31907">
        <v>8478550</v>
      </c>
      <c r="L31907">
        <v>1</v>
      </c>
      <c r="M31907" s="1" t="s">
        <v>23</v>
      </c>
      <c r="N31907" s="1" t="s">
        <v>61</v>
      </c>
      <c r="O31907" t="s">
        <v>163</v>
      </c>
    </row>
    <row r="31908" spans="1:15" x14ac:dyDescent="0.3">
      <c r="A31908">
        <v>31906</v>
      </c>
      <c r="B31908" s="1" t="s">
        <v>61</v>
      </c>
      <c r="C31908">
        <v>20376</v>
      </c>
      <c r="D31908">
        <v>0</v>
      </c>
      <c r="E31908">
        <v>8476914</v>
      </c>
      <c r="F31908" s="1" t="s">
        <v>253</v>
      </c>
      <c r="G31908" s="1" t="s">
        <v>163</v>
      </c>
      <c r="H31908">
        <v>1</v>
      </c>
      <c r="I31908" s="1" t="s">
        <v>19</v>
      </c>
      <c r="J31908" s="1" t="s">
        <v>89</v>
      </c>
      <c r="K31908">
        <v>8477369</v>
      </c>
      <c r="L31908">
        <v>1</v>
      </c>
      <c r="M31908" s="1" t="s">
        <v>23</v>
      </c>
      <c r="N31908" s="1" t="s">
        <v>61</v>
      </c>
      <c r="O31908" t="s">
        <v>163</v>
      </c>
    </row>
    <row r="31909" spans="1:15" x14ac:dyDescent="0.3">
      <c r="A31909">
        <v>31907</v>
      </c>
      <c r="B31909" s="1" t="s">
        <v>61</v>
      </c>
      <c r="C31909">
        <v>20376</v>
      </c>
      <c r="D31909">
        <v>0</v>
      </c>
      <c r="E31909">
        <v>8478048</v>
      </c>
      <c r="F31909" s="1" t="s">
        <v>56</v>
      </c>
      <c r="G31909" s="1" t="s">
        <v>163</v>
      </c>
      <c r="H31909">
        <v>1</v>
      </c>
      <c r="I31909" s="1" t="s">
        <v>19</v>
      </c>
      <c r="J31909" s="1" t="s">
        <v>182</v>
      </c>
      <c r="K31909">
        <v>8479369</v>
      </c>
      <c r="L31909">
        <v>1</v>
      </c>
      <c r="M31909" s="1" t="s">
        <v>17</v>
      </c>
      <c r="N31909" s="1" t="s">
        <v>163</v>
      </c>
      <c r="O31909" t="s">
        <v>61</v>
      </c>
    </row>
    <row r="31910" spans="1:15" x14ac:dyDescent="0.3">
      <c r="A31910">
        <v>31908</v>
      </c>
      <c r="B31910" s="1" t="s">
        <v>61</v>
      </c>
      <c r="C31910">
        <v>20376</v>
      </c>
      <c r="D31910">
        <v>0</v>
      </c>
      <c r="E31910">
        <v>8478048</v>
      </c>
      <c r="F31910" s="1" t="s">
        <v>56</v>
      </c>
      <c r="G31910" s="1" t="s">
        <v>163</v>
      </c>
      <c r="H31910">
        <v>1</v>
      </c>
      <c r="I31910" s="1" t="s">
        <v>15</v>
      </c>
      <c r="J31910" s="1" t="s">
        <v>194</v>
      </c>
      <c r="K31910">
        <v>8479591</v>
      </c>
      <c r="L31910">
        <v>0</v>
      </c>
      <c r="M31910" s="1" t="s">
        <v>17</v>
      </c>
      <c r="N31910" s="1" t="s">
        <v>163</v>
      </c>
      <c r="O31910" t="s">
        <v>61</v>
      </c>
    </row>
    <row r="31911" spans="1:15" x14ac:dyDescent="0.3">
      <c r="A31911">
        <v>31909</v>
      </c>
      <c r="B31911" s="1" t="s">
        <v>61</v>
      </c>
      <c r="C31911">
        <v>20376</v>
      </c>
      <c r="D31911">
        <v>0</v>
      </c>
      <c r="E31911">
        <v>8478048</v>
      </c>
      <c r="F31911" s="1" t="s">
        <v>56</v>
      </c>
      <c r="G31911" s="1" t="s">
        <v>163</v>
      </c>
      <c r="H31911">
        <v>1</v>
      </c>
      <c r="I31911" s="1" t="s">
        <v>15</v>
      </c>
      <c r="J31911" s="1" t="s">
        <v>173</v>
      </c>
      <c r="K31911">
        <v>8476374</v>
      </c>
      <c r="L31911">
        <v>1</v>
      </c>
      <c r="M31911" s="1" t="s">
        <v>17</v>
      </c>
      <c r="N31911" s="1" t="s">
        <v>163</v>
      </c>
      <c r="O31911" t="s">
        <v>61</v>
      </c>
    </row>
    <row r="31912" spans="1:15" x14ac:dyDescent="0.3">
      <c r="A31912">
        <v>31910</v>
      </c>
      <c r="B31912" s="1" t="s">
        <v>61</v>
      </c>
      <c r="C31912">
        <v>20376</v>
      </c>
      <c r="D31912">
        <v>0</v>
      </c>
      <c r="E31912">
        <v>8478048</v>
      </c>
      <c r="F31912" s="1" t="s">
        <v>56</v>
      </c>
      <c r="G31912" s="1" t="s">
        <v>163</v>
      </c>
      <c r="H31912">
        <v>1</v>
      </c>
      <c r="I31912" s="1" t="s">
        <v>15</v>
      </c>
      <c r="J31912" s="1" t="s">
        <v>173</v>
      </c>
      <c r="K31912">
        <v>8476374</v>
      </c>
      <c r="L31912">
        <v>1</v>
      </c>
      <c r="M31912" s="1" t="s">
        <v>17</v>
      </c>
      <c r="N31912" s="1" t="s">
        <v>163</v>
      </c>
      <c r="O31912" t="s">
        <v>61</v>
      </c>
    </row>
    <row r="31913" spans="1:15" x14ac:dyDescent="0.3">
      <c r="A31913">
        <v>31911</v>
      </c>
      <c r="B31913" s="1" t="s">
        <v>61</v>
      </c>
      <c r="C31913">
        <v>20376</v>
      </c>
      <c r="D31913">
        <v>0</v>
      </c>
      <c r="E31913">
        <v>8476914</v>
      </c>
      <c r="F31913" s="1" t="s">
        <v>253</v>
      </c>
      <c r="G31913" s="1" t="s">
        <v>163</v>
      </c>
      <c r="H31913">
        <v>1</v>
      </c>
      <c r="I31913" s="1" t="s">
        <v>15</v>
      </c>
      <c r="J31913" s="1" t="s">
        <v>265</v>
      </c>
      <c r="K31913">
        <v>8476389</v>
      </c>
      <c r="L31913">
        <v>1</v>
      </c>
      <c r="M31913" s="1" t="s">
        <v>23</v>
      </c>
      <c r="N31913" s="1" t="s">
        <v>61</v>
      </c>
      <c r="O31913" t="s">
        <v>163</v>
      </c>
    </row>
    <row r="31914" spans="1:15" x14ac:dyDescent="0.3">
      <c r="A31914">
        <v>31912</v>
      </c>
      <c r="B31914" s="1" t="s">
        <v>61</v>
      </c>
      <c r="C31914">
        <v>20376</v>
      </c>
      <c r="D31914">
        <v>0</v>
      </c>
      <c r="E31914">
        <v>8476914</v>
      </c>
      <c r="F31914" s="1" t="s">
        <v>253</v>
      </c>
      <c r="G31914" s="1" t="s">
        <v>163</v>
      </c>
      <c r="H31914">
        <v>1</v>
      </c>
      <c r="I31914" s="1" t="s">
        <v>31</v>
      </c>
      <c r="J31914" s="1" t="s">
        <v>83</v>
      </c>
      <c r="K31914">
        <v>8482157</v>
      </c>
      <c r="L31914">
        <v>1</v>
      </c>
      <c r="M31914" s="1" t="s">
        <v>23</v>
      </c>
      <c r="N31914" s="1" t="s">
        <v>61</v>
      </c>
      <c r="O31914" t="s">
        <v>163</v>
      </c>
    </row>
    <row r="31915" spans="1:15" x14ac:dyDescent="0.3">
      <c r="A31915">
        <v>31913</v>
      </c>
      <c r="B31915" s="1" t="s">
        <v>61</v>
      </c>
      <c r="C31915">
        <v>20376</v>
      </c>
      <c r="D31915">
        <v>0</v>
      </c>
      <c r="E31915">
        <v>8476914</v>
      </c>
      <c r="F31915" s="1" t="s">
        <v>253</v>
      </c>
      <c r="G31915" s="1" t="s">
        <v>163</v>
      </c>
      <c r="H31915">
        <v>1</v>
      </c>
      <c r="I31915" s="1" t="s">
        <v>31</v>
      </c>
      <c r="J31915" s="1" t="s">
        <v>60</v>
      </c>
      <c r="K31915">
        <v>8482109</v>
      </c>
      <c r="L31915">
        <v>0</v>
      </c>
      <c r="M31915" s="1" t="s">
        <v>23</v>
      </c>
      <c r="N31915" s="1" t="s">
        <v>61</v>
      </c>
      <c r="O31915" t="s">
        <v>163</v>
      </c>
    </row>
    <row r="31916" spans="1:15" x14ac:dyDescent="0.3">
      <c r="A31916">
        <v>31914</v>
      </c>
      <c r="B31916" s="1" t="s">
        <v>61</v>
      </c>
      <c r="C31916">
        <v>20376</v>
      </c>
      <c r="D31916">
        <v>0</v>
      </c>
      <c r="E31916">
        <v>8478048</v>
      </c>
      <c r="F31916" s="1" t="s">
        <v>56</v>
      </c>
      <c r="G31916" s="1" t="s">
        <v>163</v>
      </c>
      <c r="H31916">
        <v>1</v>
      </c>
      <c r="I31916" s="1" t="s">
        <v>15</v>
      </c>
      <c r="J31916" s="1" t="s">
        <v>906</v>
      </c>
      <c r="K31916">
        <v>8483567</v>
      </c>
      <c r="L31916">
        <v>0</v>
      </c>
      <c r="M31916" s="1" t="s">
        <v>17</v>
      </c>
      <c r="N31916" s="1" t="s">
        <v>163</v>
      </c>
      <c r="O31916" t="s">
        <v>61</v>
      </c>
    </row>
    <row r="31917" spans="1:15" x14ac:dyDescent="0.3">
      <c r="A31917">
        <v>31915</v>
      </c>
      <c r="B31917" s="1" t="s">
        <v>61</v>
      </c>
      <c r="C31917">
        <v>20376</v>
      </c>
      <c r="D31917">
        <v>0</v>
      </c>
      <c r="E31917">
        <v>8476914</v>
      </c>
      <c r="F31917" s="1" t="s">
        <v>253</v>
      </c>
      <c r="G31917" s="1" t="s">
        <v>163</v>
      </c>
      <c r="H31917">
        <v>1</v>
      </c>
      <c r="I31917" s="1" t="s">
        <v>15</v>
      </c>
      <c r="J31917" s="1" t="s">
        <v>814</v>
      </c>
      <c r="K31917">
        <v>8477380</v>
      </c>
      <c r="L31917">
        <v>0</v>
      </c>
      <c r="M31917" s="1" t="s">
        <v>23</v>
      </c>
      <c r="N31917" s="1" t="s">
        <v>61</v>
      </c>
      <c r="O31917" t="s">
        <v>163</v>
      </c>
    </row>
    <row r="31918" spans="1:15" x14ac:dyDescent="0.3">
      <c r="A31918">
        <v>31916</v>
      </c>
      <c r="B31918" s="1" t="s">
        <v>61</v>
      </c>
      <c r="C31918">
        <v>20376</v>
      </c>
      <c r="D31918">
        <v>0</v>
      </c>
      <c r="E31918">
        <v>8476914</v>
      </c>
      <c r="F31918" s="1" t="s">
        <v>253</v>
      </c>
      <c r="G31918" s="1" t="s">
        <v>163</v>
      </c>
      <c r="H31918">
        <v>1</v>
      </c>
      <c r="I31918" s="1" t="s">
        <v>19</v>
      </c>
      <c r="J31918" s="1" t="s">
        <v>675</v>
      </c>
      <c r="K31918">
        <v>8481525</v>
      </c>
      <c r="L31918">
        <v>1</v>
      </c>
      <c r="M31918" s="1" t="s">
        <v>23</v>
      </c>
      <c r="N31918" s="1" t="s">
        <v>61</v>
      </c>
      <c r="O31918" t="s">
        <v>163</v>
      </c>
    </row>
    <row r="31919" spans="1:15" x14ac:dyDescent="0.3">
      <c r="A31919">
        <v>31917</v>
      </c>
      <c r="B31919" s="1" t="s">
        <v>61</v>
      </c>
      <c r="C31919">
        <v>20376</v>
      </c>
      <c r="D31919">
        <v>0</v>
      </c>
      <c r="E31919">
        <v>8476914</v>
      </c>
      <c r="F31919" s="1" t="s">
        <v>253</v>
      </c>
      <c r="G31919" s="1" t="s">
        <v>163</v>
      </c>
      <c r="H31919">
        <v>1</v>
      </c>
      <c r="I31919" s="1" t="s">
        <v>31</v>
      </c>
      <c r="J31919" s="1" t="s">
        <v>895</v>
      </c>
      <c r="K31919">
        <v>8482132</v>
      </c>
      <c r="L31919">
        <v>1</v>
      </c>
      <c r="M31919" s="1" t="s">
        <v>23</v>
      </c>
      <c r="N31919" s="1" t="s">
        <v>61</v>
      </c>
      <c r="O31919" t="s">
        <v>163</v>
      </c>
    </row>
    <row r="31920" spans="1:15" x14ac:dyDescent="0.3">
      <c r="A31920">
        <v>31918</v>
      </c>
      <c r="B31920" s="1" t="s">
        <v>61</v>
      </c>
      <c r="C31920">
        <v>20376</v>
      </c>
      <c r="D31920">
        <v>0</v>
      </c>
      <c r="E31920">
        <v>8476914</v>
      </c>
      <c r="F31920" s="1" t="s">
        <v>253</v>
      </c>
      <c r="G31920" s="1" t="s">
        <v>163</v>
      </c>
      <c r="H31920">
        <v>1</v>
      </c>
      <c r="I31920" s="1" t="s">
        <v>31</v>
      </c>
      <c r="J31920" s="1" t="s">
        <v>82</v>
      </c>
      <c r="K31920">
        <v>8478550</v>
      </c>
      <c r="L31920">
        <v>1</v>
      </c>
      <c r="M31920" s="1" t="s">
        <v>23</v>
      </c>
      <c r="N31920" s="1" t="s">
        <v>61</v>
      </c>
      <c r="O31920" t="s">
        <v>163</v>
      </c>
    </row>
    <row r="31921" spans="1:15" x14ac:dyDescent="0.3">
      <c r="A31921">
        <v>31919</v>
      </c>
      <c r="B31921" s="1" t="s">
        <v>61</v>
      </c>
      <c r="C31921">
        <v>20376</v>
      </c>
      <c r="D31921">
        <v>0</v>
      </c>
      <c r="E31921">
        <v>8476914</v>
      </c>
      <c r="F31921" s="1" t="s">
        <v>253</v>
      </c>
      <c r="G31921" s="1" t="s">
        <v>163</v>
      </c>
      <c r="H31921">
        <v>1</v>
      </c>
      <c r="I31921" s="1" t="s">
        <v>19</v>
      </c>
      <c r="J31921" s="1" t="s">
        <v>70</v>
      </c>
      <c r="K31921">
        <v>8482073</v>
      </c>
      <c r="L31921">
        <v>0</v>
      </c>
      <c r="M31921" s="1" t="s">
        <v>23</v>
      </c>
      <c r="N31921" s="1" t="s">
        <v>61</v>
      </c>
      <c r="O31921" t="s">
        <v>163</v>
      </c>
    </row>
    <row r="31922" spans="1:15" x14ac:dyDescent="0.3">
      <c r="A31922">
        <v>31920</v>
      </c>
      <c r="B31922" s="1" t="s">
        <v>61</v>
      </c>
      <c r="C31922">
        <v>20376</v>
      </c>
      <c r="D31922">
        <v>1</v>
      </c>
      <c r="E31922">
        <v>8476914</v>
      </c>
      <c r="F31922" s="1" t="s">
        <v>253</v>
      </c>
      <c r="G31922" s="1" t="s">
        <v>163</v>
      </c>
      <c r="H31922">
        <v>1</v>
      </c>
      <c r="I31922" s="1" t="s">
        <v>19</v>
      </c>
      <c r="J31922" s="1" t="s">
        <v>89</v>
      </c>
      <c r="K31922">
        <v>8477369</v>
      </c>
      <c r="L31922">
        <v>1</v>
      </c>
      <c r="M31922" s="1" t="s">
        <v>23</v>
      </c>
      <c r="N31922" s="1" t="s">
        <v>61</v>
      </c>
      <c r="O31922" t="s">
        <v>163</v>
      </c>
    </row>
    <row r="31923" spans="1:15" x14ac:dyDescent="0.3">
      <c r="A31923">
        <v>31921</v>
      </c>
      <c r="B31923" s="1" t="s">
        <v>61</v>
      </c>
      <c r="C31923">
        <v>20376</v>
      </c>
      <c r="D31923">
        <v>0</v>
      </c>
      <c r="E31923">
        <v>8478048</v>
      </c>
      <c r="F31923" s="1" t="s">
        <v>56</v>
      </c>
      <c r="G31923" s="1" t="s">
        <v>163</v>
      </c>
      <c r="H31923">
        <v>1</v>
      </c>
      <c r="I31923" s="1" t="s">
        <v>15</v>
      </c>
      <c r="J31923" s="1" t="s">
        <v>174</v>
      </c>
      <c r="K31923">
        <v>8479999</v>
      </c>
      <c r="L31923">
        <v>0</v>
      </c>
      <c r="M31923" s="1" t="s">
        <v>17</v>
      </c>
      <c r="N31923" s="1" t="s">
        <v>163</v>
      </c>
      <c r="O31923" t="s">
        <v>61</v>
      </c>
    </row>
    <row r="31924" spans="1:15" x14ac:dyDescent="0.3">
      <c r="A31924">
        <v>31922</v>
      </c>
      <c r="B31924" s="1" t="s">
        <v>61</v>
      </c>
      <c r="C31924">
        <v>20376</v>
      </c>
      <c r="D31924">
        <v>0</v>
      </c>
      <c r="E31924">
        <v>8476914</v>
      </c>
      <c r="F31924" s="1" t="s">
        <v>253</v>
      </c>
      <c r="G31924" s="1" t="s">
        <v>163</v>
      </c>
      <c r="H31924">
        <v>1</v>
      </c>
      <c r="I31924" s="1" t="s">
        <v>31</v>
      </c>
      <c r="J31924" s="1" t="s">
        <v>895</v>
      </c>
      <c r="K31924">
        <v>8482132</v>
      </c>
      <c r="L31924">
        <v>1</v>
      </c>
      <c r="M31924" s="1" t="s">
        <v>23</v>
      </c>
      <c r="N31924" s="1" t="s">
        <v>61</v>
      </c>
      <c r="O31924" t="s">
        <v>163</v>
      </c>
    </row>
    <row r="31925" spans="1:15" x14ac:dyDescent="0.3">
      <c r="A31925">
        <v>31923</v>
      </c>
      <c r="B31925" s="1" t="s">
        <v>61</v>
      </c>
      <c r="C31925">
        <v>20376</v>
      </c>
      <c r="D31925">
        <v>0</v>
      </c>
      <c r="E31925">
        <v>8476914</v>
      </c>
      <c r="F31925" s="1" t="s">
        <v>253</v>
      </c>
      <c r="G31925" s="1" t="s">
        <v>163</v>
      </c>
      <c r="H31925">
        <v>1</v>
      </c>
      <c r="I31925" s="1" t="s">
        <v>31</v>
      </c>
      <c r="J31925" s="1" t="s">
        <v>83</v>
      </c>
      <c r="K31925">
        <v>8482157</v>
      </c>
      <c r="L31925">
        <v>0</v>
      </c>
      <c r="M31925" s="1" t="s">
        <v>23</v>
      </c>
      <c r="N31925" s="1" t="s">
        <v>61</v>
      </c>
      <c r="O31925" t="s">
        <v>163</v>
      </c>
    </row>
    <row r="31926" spans="1:15" x14ac:dyDescent="0.3">
      <c r="A31926">
        <v>31924</v>
      </c>
      <c r="B31926" s="1" t="s">
        <v>61</v>
      </c>
      <c r="C31926">
        <v>20376</v>
      </c>
      <c r="D31926">
        <v>0</v>
      </c>
      <c r="E31926">
        <v>8478048</v>
      </c>
      <c r="F31926" s="1" t="s">
        <v>56</v>
      </c>
      <c r="G31926" s="1" t="s">
        <v>163</v>
      </c>
      <c r="H31926">
        <v>1</v>
      </c>
      <c r="I31926" s="1" t="s">
        <v>15</v>
      </c>
      <c r="J31926" s="1" t="s">
        <v>199</v>
      </c>
      <c r="K31926">
        <v>8483489</v>
      </c>
      <c r="L31926">
        <v>1</v>
      </c>
      <c r="M31926" s="1" t="s">
        <v>17</v>
      </c>
      <c r="N31926" s="1" t="s">
        <v>163</v>
      </c>
      <c r="O31926" t="s">
        <v>61</v>
      </c>
    </row>
    <row r="31927" spans="1:15" x14ac:dyDescent="0.3">
      <c r="A31927">
        <v>31925</v>
      </c>
      <c r="B31927" s="1" t="s">
        <v>61</v>
      </c>
      <c r="C31927">
        <v>20376</v>
      </c>
      <c r="D31927">
        <v>0</v>
      </c>
      <c r="E31927">
        <v>8478048</v>
      </c>
      <c r="F31927" s="1" t="s">
        <v>56</v>
      </c>
      <c r="G31927" s="1" t="s">
        <v>163</v>
      </c>
      <c r="H31927">
        <v>1</v>
      </c>
      <c r="I31927" s="1" t="s">
        <v>15</v>
      </c>
      <c r="J31927" s="1" t="s">
        <v>194</v>
      </c>
      <c r="K31927">
        <v>8479591</v>
      </c>
      <c r="L31927">
        <v>0</v>
      </c>
      <c r="M31927" s="1" t="s">
        <v>17</v>
      </c>
      <c r="N31927" s="1" t="s">
        <v>163</v>
      </c>
      <c r="O31927" t="s">
        <v>61</v>
      </c>
    </row>
    <row r="31928" spans="1:15" x14ac:dyDescent="0.3">
      <c r="A31928">
        <v>31926</v>
      </c>
      <c r="B31928" s="1" t="s">
        <v>61</v>
      </c>
      <c r="C31928">
        <v>20376</v>
      </c>
      <c r="D31928">
        <v>0</v>
      </c>
      <c r="E31928">
        <v>8478048</v>
      </c>
      <c r="F31928" s="1" t="s">
        <v>56</v>
      </c>
      <c r="G31928" s="1" t="s">
        <v>163</v>
      </c>
      <c r="H31928">
        <v>1</v>
      </c>
      <c r="I31928" s="1" t="s">
        <v>31</v>
      </c>
      <c r="J31928" s="1" t="s">
        <v>198</v>
      </c>
      <c r="K31928">
        <v>8479661</v>
      </c>
      <c r="L31928">
        <v>0</v>
      </c>
      <c r="M31928" s="1" t="s">
        <v>17</v>
      </c>
      <c r="N31928" s="1" t="s">
        <v>163</v>
      </c>
      <c r="O31928" t="s">
        <v>61</v>
      </c>
    </row>
    <row r="31929" spans="1:15" x14ac:dyDescent="0.3">
      <c r="A31929">
        <v>31927</v>
      </c>
      <c r="B31929" s="1" t="s">
        <v>61</v>
      </c>
      <c r="C31929">
        <v>20376</v>
      </c>
      <c r="D31929">
        <v>0</v>
      </c>
      <c r="E31929">
        <v>8476914</v>
      </c>
      <c r="F31929" s="1" t="s">
        <v>253</v>
      </c>
      <c r="G31929" s="1" t="s">
        <v>163</v>
      </c>
      <c r="H31929">
        <v>1</v>
      </c>
      <c r="I31929" s="1" t="s">
        <v>15</v>
      </c>
      <c r="J31929" s="1" t="s">
        <v>78</v>
      </c>
      <c r="K31929">
        <v>8475842</v>
      </c>
      <c r="L31929">
        <v>1</v>
      </c>
      <c r="M31929" s="1" t="s">
        <v>23</v>
      </c>
      <c r="N31929" s="1" t="s">
        <v>61</v>
      </c>
      <c r="O31929" t="s">
        <v>163</v>
      </c>
    </row>
    <row r="31930" spans="1:15" x14ac:dyDescent="0.3">
      <c r="A31930">
        <v>31928</v>
      </c>
      <c r="B31930" s="1" t="s">
        <v>61</v>
      </c>
      <c r="C31930">
        <v>20376</v>
      </c>
      <c r="D31930">
        <v>0</v>
      </c>
      <c r="E31930">
        <v>8476914</v>
      </c>
      <c r="F31930" s="1" t="s">
        <v>253</v>
      </c>
      <c r="G31930" s="1" t="s">
        <v>163</v>
      </c>
      <c r="H31930">
        <v>1</v>
      </c>
      <c r="I31930" s="1" t="s">
        <v>15</v>
      </c>
      <c r="J31930" s="1" t="s">
        <v>65</v>
      </c>
      <c r="K31930">
        <v>8481726</v>
      </c>
      <c r="L31930">
        <v>1</v>
      </c>
      <c r="M31930" s="1" t="s">
        <v>23</v>
      </c>
      <c r="N31930" s="1" t="s">
        <v>61</v>
      </c>
      <c r="O31930" t="s">
        <v>163</v>
      </c>
    </row>
    <row r="31931" spans="1:15" x14ac:dyDescent="0.3">
      <c r="A31931">
        <v>31929</v>
      </c>
      <c r="B31931" s="1" t="s">
        <v>61</v>
      </c>
      <c r="C31931">
        <v>20376</v>
      </c>
      <c r="D31931">
        <v>0</v>
      </c>
      <c r="E31931">
        <v>8478048</v>
      </c>
      <c r="F31931" s="1" t="s">
        <v>56</v>
      </c>
      <c r="G31931" s="1" t="s">
        <v>163</v>
      </c>
      <c r="H31931">
        <v>1</v>
      </c>
      <c r="I31931" s="1" t="s">
        <v>15</v>
      </c>
      <c r="J31931" s="1" t="s">
        <v>165</v>
      </c>
      <c r="K31931">
        <v>8477496</v>
      </c>
      <c r="L31931">
        <v>1</v>
      </c>
      <c r="M31931" s="1" t="s">
        <v>17</v>
      </c>
      <c r="N31931" s="1" t="s">
        <v>163</v>
      </c>
      <c r="O31931" t="s">
        <v>61</v>
      </c>
    </row>
    <row r="31932" spans="1:15" x14ac:dyDescent="0.3">
      <c r="A31932">
        <v>31930</v>
      </c>
      <c r="B31932" s="1" t="s">
        <v>61</v>
      </c>
      <c r="C31932">
        <v>20376</v>
      </c>
      <c r="D31932">
        <v>0</v>
      </c>
      <c r="E31932">
        <v>8478048</v>
      </c>
      <c r="F31932" s="1" t="s">
        <v>56</v>
      </c>
      <c r="G31932" s="1" t="s">
        <v>163</v>
      </c>
      <c r="H31932">
        <v>1</v>
      </c>
      <c r="I31932" s="1" t="s">
        <v>15</v>
      </c>
      <c r="J31932" s="1" t="s">
        <v>199</v>
      </c>
      <c r="K31932">
        <v>8483489</v>
      </c>
      <c r="L31932">
        <v>0</v>
      </c>
      <c r="M31932" s="1" t="s">
        <v>17</v>
      </c>
      <c r="N31932" s="1" t="s">
        <v>163</v>
      </c>
      <c r="O31932" t="s">
        <v>61</v>
      </c>
    </row>
    <row r="31933" spans="1:15" x14ac:dyDescent="0.3">
      <c r="A31933">
        <v>31931</v>
      </c>
      <c r="B31933" s="1" t="s">
        <v>61</v>
      </c>
      <c r="C31933">
        <v>20376</v>
      </c>
      <c r="D31933">
        <v>0</v>
      </c>
      <c r="E31933">
        <v>8478048</v>
      </c>
      <c r="F31933" s="1" t="s">
        <v>56</v>
      </c>
      <c r="G31933" s="1" t="s">
        <v>163</v>
      </c>
      <c r="H31933">
        <v>1</v>
      </c>
      <c r="I31933" s="1" t="s">
        <v>15</v>
      </c>
      <c r="J31933" s="1" t="s">
        <v>172</v>
      </c>
      <c r="K31933">
        <v>8479987</v>
      </c>
      <c r="L31933">
        <v>0</v>
      </c>
      <c r="M31933" s="1" t="s">
        <v>17</v>
      </c>
      <c r="N31933" s="1" t="s">
        <v>163</v>
      </c>
      <c r="O31933" t="s">
        <v>61</v>
      </c>
    </row>
    <row r="31934" spans="1:15" x14ac:dyDescent="0.3">
      <c r="A31934">
        <v>31932</v>
      </c>
      <c r="B31934" s="1" t="s">
        <v>61</v>
      </c>
      <c r="C31934">
        <v>20376</v>
      </c>
      <c r="D31934">
        <v>0</v>
      </c>
      <c r="E31934">
        <v>8478048</v>
      </c>
      <c r="F31934" s="1" t="s">
        <v>56</v>
      </c>
      <c r="G31934" s="1" t="s">
        <v>163</v>
      </c>
      <c r="H31934">
        <v>1</v>
      </c>
      <c r="I31934" s="1" t="s">
        <v>15</v>
      </c>
      <c r="J31934" s="1" t="s">
        <v>165</v>
      </c>
      <c r="K31934">
        <v>8477496</v>
      </c>
      <c r="L31934">
        <v>1</v>
      </c>
      <c r="M31934" s="1" t="s">
        <v>17</v>
      </c>
      <c r="N31934" s="1" t="s">
        <v>163</v>
      </c>
      <c r="O31934" t="s">
        <v>61</v>
      </c>
    </row>
    <row r="31935" spans="1:15" x14ac:dyDescent="0.3">
      <c r="A31935">
        <v>31933</v>
      </c>
      <c r="B31935" s="1" t="s">
        <v>61</v>
      </c>
      <c r="C31935">
        <v>20376</v>
      </c>
      <c r="D31935">
        <v>0</v>
      </c>
      <c r="E31935">
        <v>8478048</v>
      </c>
      <c r="F31935" s="1" t="s">
        <v>56</v>
      </c>
      <c r="G31935" s="1" t="s">
        <v>163</v>
      </c>
      <c r="H31935">
        <v>1</v>
      </c>
      <c r="I31935" s="1" t="s">
        <v>15</v>
      </c>
      <c r="J31935" s="1" t="s">
        <v>190</v>
      </c>
      <c r="K31935">
        <v>8482177</v>
      </c>
      <c r="L31935">
        <v>1</v>
      </c>
      <c r="M31935" s="1" t="s">
        <v>17</v>
      </c>
      <c r="N31935" s="1" t="s">
        <v>163</v>
      </c>
      <c r="O31935" t="s">
        <v>61</v>
      </c>
    </row>
    <row r="31936" spans="1:15" x14ac:dyDescent="0.3">
      <c r="A31936">
        <v>31934</v>
      </c>
      <c r="B31936" s="1" t="s">
        <v>61</v>
      </c>
      <c r="C31936">
        <v>20376</v>
      </c>
      <c r="D31936">
        <v>0</v>
      </c>
      <c r="E31936">
        <v>8478048</v>
      </c>
      <c r="F31936" s="1" t="s">
        <v>56</v>
      </c>
      <c r="G31936" s="1" t="s">
        <v>163</v>
      </c>
      <c r="H31936">
        <v>2</v>
      </c>
      <c r="I31936" s="1" t="s">
        <v>15</v>
      </c>
      <c r="J31936" s="1" t="s">
        <v>194</v>
      </c>
      <c r="K31936">
        <v>8479591</v>
      </c>
      <c r="L31936">
        <v>1</v>
      </c>
      <c r="M31936" s="1" t="s">
        <v>17</v>
      </c>
      <c r="N31936" s="1" t="s">
        <v>163</v>
      </c>
      <c r="O31936" t="s">
        <v>61</v>
      </c>
    </row>
    <row r="31937" spans="1:15" x14ac:dyDescent="0.3">
      <c r="A31937">
        <v>31935</v>
      </c>
      <c r="B31937" s="1" t="s">
        <v>61</v>
      </c>
      <c r="C31937">
        <v>20376</v>
      </c>
      <c r="D31937">
        <v>0</v>
      </c>
      <c r="E31937">
        <v>8478048</v>
      </c>
      <c r="F31937" s="1" t="s">
        <v>56</v>
      </c>
      <c r="G31937" s="1" t="s">
        <v>163</v>
      </c>
      <c r="H31937">
        <v>2</v>
      </c>
      <c r="I31937" s="1" t="s">
        <v>15</v>
      </c>
      <c r="J31937" s="1" t="s">
        <v>848</v>
      </c>
      <c r="K31937">
        <v>8482634</v>
      </c>
      <c r="L31937">
        <v>1</v>
      </c>
      <c r="M31937" s="1" t="s">
        <v>17</v>
      </c>
      <c r="N31937" s="1" t="s">
        <v>163</v>
      </c>
      <c r="O31937" t="s">
        <v>61</v>
      </c>
    </row>
    <row r="31938" spans="1:15" x14ac:dyDescent="0.3">
      <c r="A31938">
        <v>31936</v>
      </c>
      <c r="B31938" s="1" t="s">
        <v>61</v>
      </c>
      <c r="C31938">
        <v>20376</v>
      </c>
      <c r="D31938">
        <v>0</v>
      </c>
      <c r="E31938">
        <v>8478048</v>
      </c>
      <c r="F31938" s="1" t="s">
        <v>56</v>
      </c>
      <c r="G31938" s="1" t="s">
        <v>163</v>
      </c>
      <c r="H31938">
        <v>2</v>
      </c>
      <c r="I31938" s="1" t="s">
        <v>19</v>
      </c>
      <c r="J31938" s="1" t="s">
        <v>818</v>
      </c>
      <c r="K31938">
        <v>8481219</v>
      </c>
      <c r="L31938">
        <v>0</v>
      </c>
      <c r="M31938" s="1" t="s">
        <v>17</v>
      </c>
      <c r="N31938" s="1" t="s">
        <v>163</v>
      </c>
      <c r="O31938" t="s">
        <v>61</v>
      </c>
    </row>
    <row r="31939" spans="1:15" x14ac:dyDescent="0.3">
      <c r="A31939">
        <v>31937</v>
      </c>
      <c r="B31939" s="1" t="s">
        <v>61</v>
      </c>
      <c r="C31939">
        <v>20376</v>
      </c>
      <c r="D31939">
        <v>0</v>
      </c>
      <c r="E31939">
        <v>8478048</v>
      </c>
      <c r="F31939" s="1" t="s">
        <v>56</v>
      </c>
      <c r="G31939" s="1" t="s">
        <v>163</v>
      </c>
      <c r="H31939">
        <v>2</v>
      </c>
      <c r="I31939" s="1" t="s">
        <v>15</v>
      </c>
      <c r="J31939" s="1" t="s">
        <v>190</v>
      </c>
      <c r="K31939">
        <v>8482177</v>
      </c>
      <c r="L31939">
        <v>0</v>
      </c>
      <c r="M31939" s="1" t="s">
        <v>17</v>
      </c>
      <c r="N31939" s="1" t="s">
        <v>163</v>
      </c>
      <c r="O31939" t="s">
        <v>61</v>
      </c>
    </row>
    <row r="31940" spans="1:15" x14ac:dyDescent="0.3">
      <c r="A31940">
        <v>31938</v>
      </c>
      <c r="B31940" s="1" t="s">
        <v>61</v>
      </c>
      <c r="C31940">
        <v>20376</v>
      </c>
      <c r="D31940">
        <v>0</v>
      </c>
      <c r="E31940">
        <v>8478048</v>
      </c>
      <c r="F31940" s="1" t="s">
        <v>56</v>
      </c>
      <c r="G31940" s="1" t="s">
        <v>163</v>
      </c>
      <c r="H31940">
        <v>2</v>
      </c>
      <c r="I31940" s="1" t="s">
        <v>19</v>
      </c>
      <c r="J31940" s="1" t="s">
        <v>256</v>
      </c>
      <c r="K31940">
        <v>8480035</v>
      </c>
      <c r="L31940">
        <v>0</v>
      </c>
      <c r="M31940" s="1" t="s">
        <v>17</v>
      </c>
      <c r="N31940" s="1" t="s">
        <v>163</v>
      </c>
      <c r="O31940" t="s">
        <v>61</v>
      </c>
    </row>
    <row r="31941" spans="1:15" x14ac:dyDescent="0.3">
      <c r="A31941">
        <v>31939</v>
      </c>
      <c r="B31941" s="1" t="s">
        <v>61</v>
      </c>
      <c r="C31941">
        <v>20376</v>
      </c>
      <c r="D31941">
        <v>0</v>
      </c>
      <c r="E31941">
        <v>8476914</v>
      </c>
      <c r="F31941" s="1" t="s">
        <v>253</v>
      </c>
      <c r="G31941" s="1" t="s">
        <v>163</v>
      </c>
      <c r="H31941">
        <v>2</v>
      </c>
      <c r="I31941" s="1" t="s">
        <v>15</v>
      </c>
      <c r="J31941" s="1" t="s">
        <v>265</v>
      </c>
      <c r="K31941">
        <v>8476389</v>
      </c>
      <c r="L31941">
        <v>1</v>
      </c>
      <c r="M31941" s="1" t="s">
        <v>23</v>
      </c>
      <c r="N31941" s="1" t="s">
        <v>61</v>
      </c>
      <c r="O31941" t="s">
        <v>163</v>
      </c>
    </row>
    <row r="31942" spans="1:15" x14ac:dyDescent="0.3">
      <c r="A31942">
        <v>31940</v>
      </c>
      <c r="B31942" s="1" t="s">
        <v>61</v>
      </c>
      <c r="C31942">
        <v>20376</v>
      </c>
      <c r="D31942">
        <v>0</v>
      </c>
      <c r="E31942">
        <v>8478048</v>
      </c>
      <c r="F31942" s="1" t="s">
        <v>56</v>
      </c>
      <c r="G31942" s="1" t="s">
        <v>163</v>
      </c>
      <c r="H31942">
        <v>2</v>
      </c>
      <c r="I31942" s="1" t="s">
        <v>15</v>
      </c>
      <c r="J31942" s="1" t="s">
        <v>199</v>
      </c>
      <c r="K31942">
        <v>8483489</v>
      </c>
      <c r="L31942">
        <v>1</v>
      </c>
      <c r="M31942" s="1" t="s">
        <v>17</v>
      </c>
      <c r="N31942" s="1" t="s">
        <v>163</v>
      </c>
      <c r="O31942" t="s">
        <v>61</v>
      </c>
    </row>
    <row r="31943" spans="1:15" x14ac:dyDescent="0.3">
      <c r="A31943">
        <v>31941</v>
      </c>
      <c r="B31943" s="1" t="s">
        <v>61</v>
      </c>
      <c r="C31943">
        <v>20376</v>
      </c>
      <c r="D31943">
        <v>0</v>
      </c>
      <c r="E31943">
        <v>8478048</v>
      </c>
      <c r="F31943" s="1" t="s">
        <v>56</v>
      </c>
      <c r="G31943" s="1" t="s">
        <v>163</v>
      </c>
      <c r="H31943">
        <v>2</v>
      </c>
      <c r="I31943" s="1" t="s">
        <v>15</v>
      </c>
      <c r="J31943" s="1" t="s">
        <v>173</v>
      </c>
      <c r="K31943">
        <v>8476374</v>
      </c>
      <c r="L31943">
        <v>1</v>
      </c>
      <c r="M31943" s="1" t="s">
        <v>17</v>
      </c>
      <c r="N31943" s="1" t="s">
        <v>163</v>
      </c>
      <c r="O31943" t="s">
        <v>61</v>
      </c>
    </row>
    <row r="31944" spans="1:15" x14ac:dyDescent="0.3">
      <c r="A31944">
        <v>31942</v>
      </c>
      <c r="B31944" s="1" t="s">
        <v>61</v>
      </c>
      <c r="C31944">
        <v>20376</v>
      </c>
      <c r="D31944">
        <v>0</v>
      </c>
      <c r="E31944">
        <v>8476914</v>
      </c>
      <c r="F31944" s="1" t="s">
        <v>253</v>
      </c>
      <c r="G31944" s="1" t="s">
        <v>163</v>
      </c>
      <c r="H31944">
        <v>2</v>
      </c>
      <c r="I31944" s="1" t="s">
        <v>15</v>
      </c>
      <c r="J31944" s="1" t="s">
        <v>814</v>
      </c>
      <c r="K31944">
        <v>8477380</v>
      </c>
      <c r="L31944">
        <v>1</v>
      </c>
      <c r="M31944" s="1" t="s">
        <v>23</v>
      </c>
      <c r="N31944" s="1" t="s">
        <v>61</v>
      </c>
      <c r="O31944" t="s">
        <v>163</v>
      </c>
    </row>
    <row r="31945" spans="1:15" x14ac:dyDescent="0.3">
      <c r="A31945">
        <v>31943</v>
      </c>
      <c r="B31945" s="1" t="s">
        <v>61</v>
      </c>
      <c r="C31945">
        <v>20376</v>
      </c>
      <c r="D31945">
        <v>0</v>
      </c>
      <c r="E31945">
        <v>8476914</v>
      </c>
      <c r="F31945" s="1" t="s">
        <v>253</v>
      </c>
      <c r="G31945" s="1" t="s">
        <v>163</v>
      </c>
      <c r="H31945">
        <v>2</v>
      </c>
      <c r="I31945" s="1" t="s">
        <v>19</v>
      </c>
      <c r="J31945" s="1" t="s">
        <v>89</v>
      </c>
      <c r="K31945">
        <v>8477369</v>
      </c>
      <c r="L31945">
        <v>1</v>
      </c>
      <c r="M31945" s="1" t="s">
        <v>23</v>
      </c>
      <c r="N31945" s="1" t="s">
        <v>61</v>
      </c>
      <c r="O31945" t="s">
        <v>163</v>
      </c>
    </row>
    <row r="31946" spans="1:15" x14ac:dyDescent="0.3">
      <c r="A31946">
        <v>31944</v>
      </c>
      <c r="B31946" s="1" t="s">
        <v>61</v>
      </c>
      <c r="C31946">
        <v>20376</v>
      </c>
      <c r="D31946">
        <v>0</v>
      </c>
      <c r="E31946">
        <v>8476914</v>
      </c>
      <c r="F31946" s="1" t="s">
        <v>253</v>
      </c>
      <c r="G31946" s="1" t="s">
        <v>163</v>
      </c>
      <c r="H31946">
        <v>2</v>
      </c>
      <c r="I31946" s="1" t="s">
        <v>15</v>
      </c>
      <c r="J31946" s="1" t="s">
        <v>65</v>
      </c>
      <c r="K31946">
        <v>8481726</v>
      </c>
      <c r="L31946">
        <v>1</v>
      </c>
      <c r="M31946" s="1" t="s">
        <v>23</v>
      </c>
      <c r="N31946" s="1" t="s">
        <v>61</v>
      </c>
      <c r="O31946" t="s">
        <v>163</v>
      </c>
    </row>
    <row r="31947" spans="1:15" x14ac:dyDescent="0.3">
      <c r="A31947">
        <v>31945</v>
      </c>
      <c r="B31947" s="1" t="s">
        <v>61</v>
      </c>
      <c r="C31947">
        <v>20376</v>
      </c>
      <c r="D31947">
        <v>0</v>
      </c>
      <c r="E31947">
        <v>8476914</v>
      </c>
      <c r="F31947" s="1" t="s">
        <v>253</v>
      </c>
      <c r="G31947" s="1" t="s">
        <v>163</v>
      </c>
      <c r="H31947">
        <v>2</v>
      </c>
      <c r="I31947" s="1" t="s">
        <v>15</v>
      </c>
      <c r="J31947" s="1" t="s">
        <v>78</v>
      </c>
      <c r="K31947">
        <v>8475842</v>
      </c>
      <c r="L31947">
        <v>1</v>
      </c>
      <c r="M31947" s="1" t="s">
        <v>23</v>
      </c>
      <c r="N31947" s="1" t="s">
        <v>61</v>
      </c>
      <c r="O31947" t="s">
        <v>163</v>
      </c>
    </row>
    <row r="31948" spans="1:15" x14ac:dyDescent="0.3">
      <c r="A31948">
        <v>31946</v>
      </c>
      <c r="B31948" s="1" t="s">
        <v>61</v>
      </c>
      <c r="C31948">
        <v>20376</v>
      </c>
      <c r="D31948">
        <v>0</v>
      </c>
      <c r="E31948">
        <v>8476914</v>
      </c>
      <c r="F31948" s="1" t="s">
        <v>253</v>
      </c>
      <c r="G31948" s="1" t="s">
        <v>163</v>
      </c>
      <c r="H31948">
        <v>2</v>
      </c>
      <c r="I31948" s="1" t="s">
        <v>31</v>
      </c>
      <c r="J31948" s="1" t="s">
        <v>83</v>
      </c>
      <c r="K31948">
        <v>8482157</v>
      </c>
      <c r="L31948">
        <v>0</v>
      </c>
      <c r="M31948" s="1" t="s">
        <v>23</v>
      </c>
      <c r="N31948" s="1" t="s">
        <v>61</v>
      </c>
      <c r="O31948" t="s">
        <v>163</v>
      </c>
    </row>
    <row r="31949" spans="1:15" x14ac:dyDescent="0.3">
      <c r="A31949">
        <v>31947</v>
      </c>
      <c r="B31949" s="1" t="s">
        <v>61</v>
      </c>
      <c r="C31949">
        <v>20376</v>
      </c>
      <c r="D31949">
        <v>0</v>
      </c>
      <c r="E31949">
        <v>8476914</v>
      </c>
      <c r="F31949" s="1" t="s">
        <v>253</v>
      </c>
      <c r="G31949" s="1" t="s">
        <v>163</v>
      </c>
      <c r="H31949">
        <v>2</v>
      </c>
      <c r="I31949" s="1" t="s">
        <v>15</v>
      </c>
      <c r="J31949" s="1" t="s">
        <v>64</v>
      </c>
      <c r="K31949">
        <v>8476459</v>
      </c>
      <c r="L31949">
        <v>1</v>
      </c>
      <c r="M31949" s="1" t="s">
        <v>23</v>
      </c>
      <c r="N31949" s="1" t="s">
        <v>61</v>
      </c>
      <c r="O31949" t="s">
        <v>163</v>
      </c>
    </row>
    <row r="31950" spans="1:15" x14ac:dyDescent="0.3">
      <c r="A31950">
        <v>31948</v>
      </c>
      <c r="B31950" s="1" t="s">
        <v>61</v>
      </c>
      <c r="C31950">
        <v>20376</v>
      </c>
      <c r="D31950">
        <v>0</v>
      </c>
      <c r="E31950">
        <v>8476914</v>
      </c>
      <c r="F31950" s="1" t="s">
        <v>253</v>
      </c>
      <c r="G31950" s="1" t="s">
        <v>163</v>
      </c>
      <c r="H31950">
        <v>2</v>
      </c>
      <c r="I31950" s="1" t="s">
        <v>19</v>
      </c>
      <c r="J31950" s="1" t="s">
        <v>63</v>
      </c>
      <c r="K31950">
        <v>8479323</v>
      </c>
      <c r="L31950">
        <v>1</v>
      </c>
      <c r="M31950" s="1" t="s">
        <v>23</v>
      </c>
      <c r="N31950" s="1" t="s">
        <v>61</v>
      </c>
      <c r="O31950" t="s">
        <v>163</v>
      </c>
    </row>
    <row r="31951" spans="1:15" x14ac:dyDescent="0.3">
      <c r="A31951">
        <v>31949</v>
      </c>
      <c r="B31951" s="1" t="s">
        <v>61</v>
      </c>
      <c r="C31951">
        <v>20376</v>
      </c>
      <c r="D31951">
        <v>0</v>
      </c>
      <c r="E31951">
        <v>8476914</v>
      </c>
      <c r="F31951" s="1" t="s">
        <v>253</v>
      </c>
      <c r="G31951" s="1" t="s">
        <v>163</v>
      </c>
      <c r="H31951">
        <v>2</v>
      </c>
      <c r="I31951" s="1" t="s">
        <v>31</v>
      </c>
      <c r="J31951" s="1" t="s">
        <v>83</v>
      </c>
      <c r="K31951">
        <v>8482157</v>
      </c>
      <c r="L31951">
        <v>1</v>
      </c>
      <c r="M31951" s="1" t="s">
        <v>23</v>
      </c>
      <c r="N31951" s="1" t="s">
        <v>61</v>
      </c>
      <c r="O31951" t="s">
        <v>163</v>
      </c>
    </row>
    <row r="31952" spans="1:15" x14ac:dyDescent="0.3">
      <c r="A31952">
        <v>31950</v>
      </c>
      <c r="B31952" s="1" t="s">
        <v>61</v>
      </c>
      <c r="C31952">
        <v>20376</v>
      </c>
      <c r="D31952">
        <v>0</v>
      </c>
      <c r="E31952">
        <v>8476914</v>
      </c>
      <c r="F31952" s="1" t="s">
        <v>253</v>
      </c>
      <c r="G31952" s="1" t="s">
        <v>163</v>
      </c>
      <c r="H31952">
        <v>2</v>
      </c>
      <c r="I31952" s="1" t="s">
        <v>15</v>
      </c>
      <c r="J31952" s="1" t="s">
        <v>814</v>
      </c>
      <c r="K31952">
        <v>8477380</v>
      </c>
      <c r="L31952">
        <v>1</v>
      </c>
      <c r="M31952" s="1" t="s">
        <v>23</v>
      </c>
      <c r="N31952" s="1" t="s">
        <v>61</v>
      </c>
      <c r="O31952" t="s">
        <v>163</v>
      </c>
    </row>
    <row r="31953" spans="1:15" x14ac:dyDescent="0.3">
      <c r="A31953">
        <v>31951</v>
      </c>
      <c r="B31953" s="1" t="s">
        <v>61</v>
      </c>
      <c r="C31953">
        <v>20376</v>
      </c>
      <c r="D31953">
        <v>1</v>
      </c>
      <c r="E31953">
        <v>8476914</v>
      </c>
      <c r="F31953" s="1" t="s">
        <v>253</v>
      </c>
      <c r="G31953" s="1" t="s">
        <v>163</v>
      </c>
      <c r="H31953">
        <v>2</v>
      </c>
      <c r="I31953" s="1" t="s">
        <v>15</v>
      </c>
      <c r="J31953" s="1" t="s">
        <v>64</v>
      </c>
      <c r="K31953">
        <v>8476459</v>
      </c>
      <c r="L31953">
        <v>1</v>
      </c>
      <c r="M31953" s="1" t="s">
        <v>23</v>
      </c>
      <c r="N31953" s="1" t="s">
        <v>61</v>
      </c>
      <c r="O31953" t="s">
        <v>163</v>
      </c>
    </row>
    <row r="31954" spans="1:15" x14ac:dyDescent="0.3">
      <c r="A31954">
        <v>31952</v>
      </c>
      <c r="B31954" s="1" t="s">
        <v>61</v>
      </c>
      <c r="C31954">
        <v>20376</v>
      </c>
      <c r="D31954">
        <v>0</v>
      </c>
      <c r="E31954">
        <v>8476914</v>
      </c>
      <c r="F31954" s="1" t="s">
        <v>253</v>
      </c>
      <c r="G31954" s="1" t="s">
        <v>163</v>
      </c>
      <c r="H31954">
        <v>2</v>
      </c>
      <c r="I31954" s="1" t="s">
        <v>15</v>
      </c>
      <c r="J31954" s="1" t="s">
        <v>64</v>
      </c>
      <c r="K31954">
        <v>8476459</v>
      </c>
      <c r="L31954">
        <v>1</v>
      </c>
      <c r="M31954" s="1" t="s">
        <v>23</v>
      </c>
      <c r="N31954" s="1" t="s">
        <v>61</v>
      </c>
      <c r="O31954" t="s">
        <v>163</v>
      </c>
    </row>
    <row r="31955" spans="1:15" x14ac:dyDescent="0.3">
      <c r="A31955">
        <v>31953</v>
      </c>
      <c r="B31955" s="1" t="s">
        <v>61</v>
      </c>
      <c r="C31955">
        <v>20376</v>
      </c>
      <c r="D31955">
        <v>1</v>
      </c>
      <c r="E31955">
        <v>8476914</v>
      </c>
      <c r="F31955" s="1" t="s">
        <v>253</v>
      </c>
      <c r="G31955" s="1" t="s">
        <v>163</v>
      </c>
      <c r="H31955">
        <v>2</v>
      </c>
      <c r="I31955" s="1" t="s">
        <v>15</v>
      </c>
      <c r="J31955" s="1" t="s">
        <v>64</v>
      </c>
      <c r="K31955">
        <v>8476459</v>
      </c>
      <c r="L31955">
        <v>1</v>
      </c>
      <c r="M31955" s="1" t="s">
        <v>23</v>
      </c>
      <c r="N31955" s="1" t="s">
        <v>61</v>
      </c>
      <c r="O31955" t="s">
        <v>163</v>
      </c>
    </row>
    <row r="31956" spans="1:15" x14ac:dyDescent="0.3">
      <c r="A31956">
        <v>31954</v>
      </c>
      <c r="B31956" s="1" t="s">
        <v>61</v>
      </c>
      <c r="C31956">
        <v>20376</v>
      </c>
      <c r="D31956">
        <v>0</v>
      </c>
      <c r="E31956">
        <v>8478048</v>
      </c>
      <c r="F31956" s="1" t="s">
        <v>56</v>
      </c>
      <c r="G31956" s="1" t="s">
        <v>163</v>
      </c>
      <c r="H31956">
        <v>2</v>
      </c>
      <c r="I31956" s="1" t="s">
        <v>15</v>
      </c>
      <c r="J31956" s="1" t="s">
        <v>190</v>
      </c>
      <c r="K31956">
        <v>8482177</v>
      </c>
      <c r="L31956">
        <v>1</v>
      </c>
      <c r="M31956" s="1" t="s">
        <v>17</v>
      </c>
      <c r="N31956" s="1" t="s">
        <v>163</v>
      </c>
      <c r="O31956" t="s">
        <v>61</v>
      </c>
    </row>
    <row r="31957" spans="1:15" x14ac:dyDescent="0.3">
      <c r="A31957">
        <v>31955</v>
      </c>
      <c r="B31957" s="1" t="s">
        <v>61</v>
      </c>
      <c r="C31957">
        <v>20376</v>
      </c>
      <c r="D31957">
        <v>0</v>
      </c>
      <c r="E31957">
        <v>8476914</v>
      </c>
      <c r="F31957" s="1" t="s">
        <v>253</v>
      </c>
      <c r="G31957" s="1" t="s">
        <v>163</v>
      </c>
      <c r="H31957">
        <v>2</v>
      </c>
      <c r="I31957" s="1" t="s">
        <v>19</v>
      </c>
      <c r="J31957" s="1" t="s">
        <v>70</v>
      </c>
      <c r="K31957">
        <v>8482073</v>
      </c>
      <c r="L31957">
        <v>1</v>
      </c>
      <c r="M31957" s="1" t="s">
        <v>23</v>
      </c>
      <c r="N31957" s="1" t="s">
        <v>61</v>
      </c>
      <c r="O31957" t="s">
        <v>163</v>
      </c>
    </row>
    <row r="31958" spans="1:15" x14ac:dyDescent="0.3">
      <c r="A31958">
        <v>31956</v>
      </c>
      <c r="B31958" s="1" t="s">
        <v>61</v>
      </c>
      <c r="C31958">
        <v>20376</v>
      </c>
      <c r="D31958">
        <v>0</v>
      </c>
      <c r="E31958">
        <v>8476914</v>
      </c>
      <c r="F31958" s="1" t="s">
        <v>253</v>
      </c>
      <c r="G31958" s="1" t="s">
        <v>163</v>
      </c>
      <c r="H31958">
        <v>2</v>
      </c>
      <c r="I31958" s="1" t="s">
        <v>31</v>
      </c>
      <c r="J31958" s="1" t="s">
        <v>60</v>
      </c>
      <c r="K31958">
        <v>8482109</v>
      </c>
      <c r="L31958">
        <v>0</v>
      </c>
      <c r="M31958" s="1" t="s">
        <v>23</v>
      </c>
      <c r="N31958" s="1" t="s">
        <v>61</v>
      </c>
      <c r="O31958" t="s">
        <v>163</v>
      </c>
    </row>
    <row r="31959" spans="1:15" x14ac:dyDescent="0.3">
      <c r="A31959">
        <v>31957</v>
      </c>
      <c r="B31959" s="1" t="s">
        <v>61</v>
      </c>
      <c r="C31959">
        <v>20376</v>
      </c>
      <c r="D31959">
        <v>0</v>
      </c>
      <c r="E31959">
        <v>8476914</v>
      </c>
      <c r="F31959" s="1" t="s">
        <v>253</v>
      </c>
      <c r="G31959" s="1" t="s">
        <v>163</v>
      </c>
      <c r="H31959">
        <v>2</v>
      </c>
      <c r="I31959" s="1" t="s">
        <v>15</v>
      </c>
      <c r="J31959" s="1" t="s">
        <v>265</v>
      </c>
      <c r="K31959">
        <v>8476389</v>
      </c>
      <c r="L31959">
        <v>1</v>
      </c>
      <c r="M31959" s="1" t="s">
        <v>23</v>
      </c>
      <c r="N31959" s="1" t="s">
        <v>61</v>
      </c>
      <c r="O31959" t="s">
        <v>163</v>
      </c>
    </row>
    <row r="31960" spans="1:15" x14ac:dyDescent="0.3">
      <c r="A31960">
        <v>31958</v>
      </c>
      <c r="B31960" s="1" t="s">
        <v>61</v>
      </c>
      <c r="C31960">
        <v>20376</v>
      </c>
      <c r="D31960">
        <v>0</v>
      </c>
      <c r="E31960">
        <v>8476914</v>
      </c>
      <c r="F31960" s="1" t="s">
        <v>253</v>
      </c>
      <c r="G31960" s="1" t="s">
        <v>163</v>
      </c>
      <c r="H31960">
        <v>2</v>
      </c>
      <c r="I31960" s="1" t="s">
        <v>31</v>
      </c>
      <c r="J31960" s="1" t="s">
        <v>895</v>
      </c>
      <c r="K31960">
        <v>8482132</v>
      </c>
      <c r="L31960">
        <v>0</v>
      </c>
      <c r="M31960" s="1" t="s">
        <v>23</v>
      </c>
      <c r="N31960" s="1" t="s">
        <v>61</v>
      </c>
      <c r="O31960" t="s">
        <v>163</v>
      </c>
    </row>
    <row r="31961" spans="1:15" x14ac:dyDescent="0.3">
      <c r="A31961">
        <v>31959</v>
      </c>
      <c r="B31961" s="1" t="s">
        <v>61</v>
      </c>
      <c r="C31961">
        <v>20376</v>
      </c>
      <c r="D31961">
        <v>0</v>
      </c>
      <c r="E31961">
        <v>8476914</v>
      </c>
      <c r="F31961" s="1" t="s">
        <v>253</v>
      </c>
      <c r="G31961" s="1" t="s">
        <v>163</v>
      </c>
      <c r="H31961">
        <v>2</v>
      </c>
      <c r="I31961" s="1" t="s">
        <v>31</v>
      </c>
      <c r="J31961" s="1" t="s">
        <v>60</v>
      </c>
      <c r="K31961">
        <v>8482109</v>
      </c>
      <c r="L31961">
        <v>1</v>
      </c>
      <c r="M31961" s="1" t="s">
        <v>23</v>
      </c>
      <c r="N31961" s="1" t="s">
        <v>61</v>
      </c>
      <c r="O31961" t="s">
        <v>163</v>
      </c>
    </row>
    <row r="31962" spans="1:15" x14ac:dyDescent="0.3">
      <c r="A31962">
        <v>31960</v>
      </c>
      <c r="B31962" s="1" t="s">
        <v>61</v>
      </c>
      <c r="C31962">
        <v>20376</v>
      </c>
      <c r="D31962">
        <v>0</v>
      </c>
      <c r="E31962">
        <v>8476914</v>
      </c>
      <c r="F31962" s="1" t="s">
        <v>253</v>
      </c>
      <c r="G31962" s="1" t="s">
        <v>163</v>
      </c>
      <c r="H31962">
        <v>2</v>
      </c>
      <c r="I31962" s="1" t="s">
        <v>15</v>
      </c>
      <c r="J31962" s="1" t="s">
        <v>64</v>
      </c>
      <c r="K31962">
        <v>8476459</v>
      </c>
      <c r="L31962">
        <v>1</v>
      </c>
      <c r="M31962" s="1" t="s">
        <v>23</v>
      </c>
      <c r="N31962" s="1" t="s">
        <v>61</v>
      </c>
      <c r="O31962" t="s">
        <v>163</v>
      </c>
    </row>
    <row r="31963" spans="1:15" x14ac:dyDescent="0.3">
      <c r="A31963">
        <v>31961</v>
      </c>
      <c r="B31963" s="1" t="s">
        <v>61</v>
      </c>
      <c r="C31963">
        <v>20376</v>
      </c>
      <c r="D31963">
        <v>0</v>
      </c>
      <c r="E31963">
        <v>8476914</v>
      </c>
      <c r="F31963" s="1" t="s">
        <v>253</v>
      </c>
      <c r="G31963" s="1" t="s">
        <v>163</v>
      </c>
      <c r="H31963">
        <v>2</v>
      </c>
      <c r="I31963" s="1" t="s">
        <v>15</v>
      </c>
      <c r="J31963" s="1" t="s">
        <v>64</v>
      </c>
      <c r="K31963">
        <v>8476459</v>
      </c>
      <c r="L31963">
        <v>1</v>
      </c>
      <c r="M31963" s="1" t="s">
        <v>23</v>
      </c>
      <c r="N31963" s="1" t="s">
        <v>61</v>
      </c>
      <c r="O31963" t="s">
        <v>163</v>
      </c>
    </row>
    <row r="31964" spans="1:15" x14ac:dyDescent="0.3">
      <c r="A31964">
        <v>31962</v>
      </c>
      <c r="B31964" s="1" t="s">
        <v>61</v>
      </c>
      <c r="C31964">
        <v>20376</v>
      </c>
      <c r="D31964">
        <v>0</v>
      </c>
      <c r="E31964">
        <v>8478048</v>
      </c>
      <c r="F31964" s="1" t="s">
        <v>56</v>
      </c>
      <c r="G31964" s="1" t="s">
        <v>163</v>
      </c>
      <c r="H31964">
        <v>3</v>
      </c>
      <c r="I31964" s="1" t="s">
        <v>19</v>
      </c>
      <c r="J31964" s="1" t="s">
        <v>182</v>
      </c>
      <c r="K31964">
        <v>8479369</v>
      </c>
      <c r="L31964">
        <v>0</v>
      </c>
      <c r="M31964" s="1" t="s">
        <v>17</v>
      </c>
      <c r="N31964" s="1" t="s">
        <v>163</v>
      </c>
      <c r="O31964" t="s">
        <v>61</v>
      </c>
    </row>
    <row r="31965" spans="1:15" x14ac:dyDescent="0.3">
      <c r="A31965">
        <v>31963</v>
      </c>
      <c r="B31965" s="1" t="s">
        <v>61</v>
      </c>
      <c r="C31965">
        <v>20376</v>
      </c>
      <c r="D31965">
        <v>0</v>
      </c>
      <c r="E31965">
        <v>8478048</v>
      </c>
      <c r="F31965" s="1" t="s">
        <v>56</v>
      </c>
      <c r="G31965" s="1" t="s">
        <v>163</v>
      </c>
      <c r="H31965">
        <v>3</v>
      </c>
      <c r="I31965" s="1" t="s">
        <v>19</v>
      </c>
      <c r="J31965" s="1" t="s">
        <v>192</v>
      </c>
      <c r="K31965">
        <v>8477507</v>
      </c>
      <c r="L31965">
        <v>0</v>
      </c>
      <c r="M31965" s="1" t="s">
        <v>17</v>
      </c>
      <c r="N31965" s="1" t="s">
        <v>163</v>
      </c>
      <c r="O31965" t="s">
        <v>61</v>
      </c>
    </row>
    <row r="31966" spans="1:15" x14ac:dyDescent="0.3">
      <c r="A31966">
        <v>31964</v>
      </c>
      <c r="B31966" s="1" t="s">
        <v>61</v>
      </c>
      <c r="C31966">
        <v>20376</v>
      </c>
      <c r="D31966">
        <v>1</v>
      </c>
      <c r="E31966">
        <v>8478048</v>
      </c>
      <c r="F31966" s="1" t="s">
        <v>56</v>
      </c>
      <c r="G31966" s="1" t="s">
        <v>163</v>
      </c>
      <c r="H31966">
        <v>3</v>
      </c>
      <c r="I31966" s="1" t="s">
        <v>15</v>
      </c>
      <c r="J31966" s="1" t="s">
        <v>174</v>
      </c>
      <c r="K31966">
        <v>8479999</v>
      </c>
      <c r="L31966">
        <v>1</v>
      </c>
      <c r="M31966" s="1" t="s">
        <v>17</v>
      </c>
      <c r="N31966" s="1" t="s">
        <v>163</v>
      </c>
      <c r="O31966" t="s">
        <v>61</v>
      </c>
    </row>
    <row r="31967" spans="1:15" x14ac:dyDescent="0.3">
      <c r="A31967">
        <v>31965</v>
      </c>
      <c r="B31967" s="1" t="s">
        <v>61</v>
      </c>
      <c r="C31967">
        <v>20376</v>
      </c>
      <c r="D31967">
        <v>0</v>
      </c>
      <c r="E31967">
        <v>8476914</v>
      </c>
      <c r="F31967" s="1" t="s">
        <v>253</v>
      </c>
      <c r="G31967" s="1" t="s">
        <v>163</v>
      </c>
      <c r="H31967">
        <v>3</v>
      </c>
      <c r="I31967" s="1" t="s">
        <v>15</v>
      </c>
      <c r="J31967" s="1" t="s">
        <v>814</v>
      </c>
      <c r="K31967">
        <v>8477380</v>
      </c>
      <c r="L31967">
        <v>1</v>
      </c>
      <c r="M31967" s="1" t="s">
        <v>23</v>
      </c>
      <c r="N31967" s="1" t="s">
        <v>61</v>
      </c>
      <c r="O31967" t="s">
        <v>163</v>
      </c>
    </row>
    <row r="31968" spans="1:15" x14ac:dyDescent="0.3">
      <c r="A31968">
        <v>31966</v>
      </c>
      <c r="B31968" s="1" t="s">
        <v>61</v>
      </c>
      <c r="C31968">
        <v>20376</v>
      </c>
      <c r="D31968">
        <v>0</v>
      </c>
      <c r="E31968">
        <v>8476914</v>
      </c>
      <c r="F31968" s="1" t="s">
        <v>253</v>
      </c>
      <c r="G31968" s="1" t="s">
        <v>163</v>
      </c>
      <c r="H31968">
        <v>3</v>
      </c>
      <c r="I31968" s="1" t="s">
        <v>15</v>
      </c>
      <c r="J31968" s="1" t="s">
        <v>814</v>
      </c>
      <c r="K31968">
        <v>8477380</v>
      </c>
      <c r="L31968">
        <v>1</v>
      </c>
      <c r="M31968" s="1" t="s">
        <v>23</v>
      </c>
      <c r="N31968" s="1" t="s">
        <v>61</v>
      </c>
      <c r="O31968" t="s">
        <v>163</v>
      </c>
    </row>
    <row r="31969" spans="1:15" x14ac:dyDescent="0.3">
      <c r="A31969">
        <v>31967</v>
      </c>
      <c r="B31969" s="1" t="s">
        <v>61</v>
      </c>
      <c r="C31969">
        <v>20376</v>
      </c>
      <c r="D31969">
        <v>0</v>
      </c>
      <c r="E31969">
        <v>8476914</v>
      </c>
      <c r="F31969" s="1" t="s">
        <v>253</v>
      </c>
      <c r="G31969" s="1" t="s">
        <v>163</v>
      </c>
      <c r="H31969">
        <v>3</v>
      </c>
      <c r="I31969" s="1" t="s">
        <v>15</v>
      </c>
      <c r="J31969" s="1" t="s">
        <v>814</v>
      </c>
      <c r="K31969">
        <v>8477380</v>
      </c>
      <c r="L31969">
        <v>0</v>
      </c>
      <c r="M31969" s="1" t="s">
        <v>23</v>
      </c>
      <c r="N31969" s="1" t="s">
        <v>61</v>
      </c>
      <c r="O31969" t="s">
        <v>163</v>
      </c>
    </row>
    <row r="31970" spans="1:15" x14ac:dyDescent="0.3">
      <c r="A31970">
        <v>31968</v>
      </c>
      <c r="B31970" s="1" t="s">
        <v>61</v>
      </c>
      <c r="C31970">
        <v>20376</v>
      </c>
      <c r="D31970">
        <v>0</v>
      </c>
      <c r="E31970">
        <v>8476914</v>
      </c>
      <c r="F31970" s="1" t="s">
        <v>253</v>
      </c>
      <c r="G31970" s="1" t="s">
        <v>163</v>
      </c>
      <c r="H31970">
        <v>3</v>
      </c>
      <c r="I31970" s="1" t="s">
        <v>15</v>
      </c>
      <c r="J31970" s="1" t="s">
        <v>78</v>
      </c>
      <c r="K31970">
        <v>8475842</v>
      </c>
      <c r="L31970">
        <v>1</v>
      </c>
      <c r="M31970" s="1" t="s">
        <v>23</v>
      </c>
      <c r="N31970" s="1" t="s">
        <v>61</v>
      </c>
      <c r="O31970" t="s">
        <v>163</v>
      </c>
    </row>
    <row r="31971" spans="1:15" x14ac:dyDescent="0.3">
      <c r="A31971">
        <v>31969</v>
      </c>
      <c r="B31971" s="1" t="s">
        <v>61</v>
      </c>
      <c r="C31971">
        <v>20376</v>
      </c>
      <c r="D31971">
        <v>0</v>
      </c>
      <c r="E31971">
        <v>8478048</v>
      </c>
      <c r="F31971" s="1" t="s">
        <v>56</v>
      </c>
      <c r="G31971" s="1" t="s">
        <v>163</v>
      </c>
      <c r="H31971">
        <v>3</v>
      </c>
      <c r="I31971" s="1" t="s">
        <v>15</v>
      </c>
      <c r="J31971" s="1" t="s">
        <v>173</v>
      </c>
      <c r="K31971">
        <v>8476374</v>
      </c>
      <c r="L31971">
        <v>1</v>
      </c>
      <c r="M31971" s="1" t="s">
        <v>17</v>
      </c>
      <c r="N31971" s="1" t="s">
        <v>163</v>
      </c>
      <c r="O31971" t="s">
        <v>61</v>
      </c>
    </row>
    <row r="31972" spans="1:15" x14ac:dyDescent="0.3">
      <c r="A31972">
        <v>31970</v>
      </c>
      <c r="B31972" s="1" t="s">
        <v>61</v>
      </c>
      <c r="C31972">
        <v>20376</v>
      </c>
      <c r="D31972">
        <v>0</v>
      </c>
      <c r="E31972">
        <v>8478048</v>
      </c>
      <c r="F31972" s="1" t="s">
        <v>56</v>
      </c>
      <c r="G31972" s="1" t="s">
        <v>163</v>
      </c>
      <c r="H31972">
        <v>3</v>
      </c>
      <c r="I31972" s="1" t="s">
        <v>15</v>
      </c>
      <c r="J31972" s="1" t="s">
        <v>173</v>
      </c>
      <c r="K31972">
        <v>8476374</v>
      </c>
      <c r="L31972">
        <v>0</v>
      </c>
      <c r="M31972" s="1" t="s">
        <v>17</v>
      </c>
      <c r="N31972" s="1" t="s">
        <v>163</v>
      </c>
      <c r="O31972" t="s">
        <v>61</v>
      </c>
    </row>
    <row r="31973" spans="1:15" x14ac:dyDescent="0.3">
      <c r="A31973">
        <v>31971</v>
      </c>
      <c r="B31973" s="1" t="s">
        <v>61</v>
      </c>
      <c r="C31973">
        <v>20376</v>
      </c>
      <c r="D31973">
        <v>0</v>
      </c>
      <c r="E31973">
        <v>8478048</v>
      </c>
      <c r="F31973" s="1" t="s">
        <v>56</v>
      </c>
      <c r="G31973" s="1" t="s">
        <v>163</v>
      </c>
      <c r="H31973">
        <v>3</v>
      </c>
      <c r="I31973" s="1" t="s">
        <v>19</v>
      </c>
      <c r="J31973" s="1" t="s">
        <v>200</v>
      </c>
      <c r="K31973">
        <v>8476854</v>
      </c>
      <c r="L31973">
        <v>1</v>
      </c>
      <c r="M31973" s="1" t="s">
        <v>17</v>
      </c>
      <c r="N31973" s="1" t="s">
        <v>163</v>
      </c>
      <c r="O31973" t="s">
        <v>61</v>
      </c>
    </row>
    <row r="31974" spans="1:15" x14ac:dyDescent="0.3">
      <c r="A31974">
        <v>31972</v>
      </c>
      <c r="B31974" s="1" t="s">
        <v>61</v>
      </c>
      <c r="C31974">
        <v>20376</v>
      </c>
      <c r="D31974">
        <v>0</v>
      </c>
      <c r="E31974">
        <v>8478048</v>
      </c>
      <c r="F31974" s="1" t="s">
        <v>56</v>
      </c>
      <c r="G31974" s="1" t="s">
        <v>163</v>
      </c>
      <c r="H31974">
        <v>3</v>
      </c>
      <c r="I31974" s="1" t="s">
        <v>19</v>
      </c>
      <c r="J31974" s="1" t="s">
        <v>256</v>
      </c>
      <c r="K31974">
        <v>8480035</v>
      </c>
      <c r="L31974">
        <v>0</v>
      </c>
      <c r="M31974" s="1" t="s">
        <v>17</v>
      </c>
      <c r="N31974" s="1" t="s">
        <v>163</v>
      </c>
      <c r="O31974" t="s">
        <v>61</v>
      </c>
    </row>
    <row r="31975" spans="1:15" x14ac:dyDescent="0.3">
      <c r="A31975">
        <v>31973</v>
      </c>
      <c r="B31975" s="1" t="s">
        <v>61</v>
      </c>
      <c r="C31975">
        <v>20376</v>
      </c>
      <c r="D31975">
        <v>0</v>
      </c>
      <c r="E31975">
        <v>8478048</v>
      </c>
      <c r="F31975" s="1" t="s">
        <v>56</v>
      </c>
      <c r="G31975" s="1" t="s">
        <v>163</v>
      </c>
      <c r="H31975">
        <v>3</v>
      </c>
      <c r="I31975" s="1" t="s">
        <v>15</v>
      </c>
      <c r="J31975" s="1" t="s">
        <v>194</v>
      </c>
      <c r="K31975">
        <v>8479591</v>
      </c>
      <c r="L31975">
        <v>1</v>
      </c>
      <c r="M31975" s="1" t="s">
        <v>17</v>
      </c>
      <c r="N31975" s="1" t="s">
        <v>163</v>
      </c>
      <c r="O31975" t="s">
        <v>61</v>
      </c>
    </row>
    <row r="31976" spans="1:15" x14ac:dyDescent="0.3">
      <c r="A31976">
        <v>31974</v>
      </c>
      <c r="B31976" s="1" t="s">
        <v>61</v>
      </c>
      <c r="C31976">
        <v>20376</v>
      </c>
      <c r="D31976">
        <v>0</v>
      </c>
      <c r="E31976">
        <v>8478048</v>
      </c>
      <c r="F31976" s="1" t="s">
        <v>56</v>
      </c>
      <c r="G31976" s="1" t="s">
        <v>163</v>
      </c>
      <c r="H31976">
        <v>3</v>
      </c>
      <c r="I31976" s="1" t="s">
        <v>15</v>
      </c>
      <c r="J31976" s="1" t="s">
        <v>190</v>
      </c>
      <c r="K31976">
        <v>8482177</v>
      </c>
      <c r="L31976">
        <v>1</v>
      </c>
      <c r="M31976" s="1" t="s">
        <v>17</v>
      </c>
      <c r="N31976" s="1" t="s">
        <v>163</v>
      </c>
      <c r="O31976" t="s">
        <v>61</v>
      </c>
    </row>
    <row r="31977" spans="1:15" x14ac:dyDescent="0.3">
      <c r="A31977">
        <v>31975</v>
      </c>
      <c r="B31977" s="1" t="s">
        <v>61</v>
      </c>
      <c r="C31977">
        <v>20376</v>
      </c>
      <c r="D31977">
        <v>0</v>
      </c>
      <c r="E31977">
        <v>8478048</v>
      </c>
      <c r="F31977" s="1" t="s">
        <v>56</v>
      </c>
      <c r="G31977" s="1" t="s">
        <v>163</v>
      </c>
      <c r="H31977">
        <v>3</v>
      </c>
      <c r="I31977" s="1" t="s">
        <v>19</v>
      </c>
      <c r="J31977" s="1" t="s">
        <v>256</v>
      </c>
      <c r="K31977">
        <v>8480035</v>
      </c>
      <c r="L31977">
        <v>1</v>
      </c>
      <c r="M31977" s="1" t="s">
        <v>17</v>
      </c>
      <c r="N31977" s="1" t="s">
        <v>163</v>
      </c>
      <c r="O31977" t="s">
        <v>61</v>
      </c>
    </row>
    <row r="31978" spans="1:15" x14ac:dyDescent="0.3">
      <c r="A31978">
        <v>31976</v>
      </c>
      <c r="B31978" s="1" t="s">
        <v>61</v>
      </c>
      <c r="C31978">
        <v>20376</v>
      </c>
      <c r="D31978">
        <v>1</v>
      </c>
      <c r="E31978">
        <v>8478048</v>
      </c>
      <c r="F31978" s="1" t="s">
        <v>56</v>
      </c>
      <c r="G31978" s="1" t="s">
        <v>163</v>
      </c>
      <c r="H31978">
        <v>3</v>
      </c>
      <c r="I31978" s="1" t="s">
        <v>15</v>
      </c>
      <c r="J31978" s="1" t="s">
        <v>172</v>
      </c>
      <c r="K31978">
        <v>8479987</v>
      </c>
      <c r="L31978">
        <v>1</v>
      </c>
      <c r="M31978" s="1" t="s">
        <v>17</v>
      </c>
      <c r="N31978" s="1" t="s">
        <v>163</v>
      </c>
      <c r="O31978" t="s">
        <v>61</v>
      </c>
    </row>
    <row r="31979" spans="1:15" x14ac:dyDescent="0.3">
      <c r="A31979">
        <v>31977</v>
      </c>
      <c r="B31979" s="1" t="s">
        <v>61</v>
      </c>
      <c r="C31979">
        <v>20376</v>
      </c>
      <c r="D31979">
        <v>0</v>
      </c>
      <c r="E31979">
        <v>8476914</v>
      </c>
      <c r="F31979" s="1" t="s">
        <v>253</v>
      </c>
      <c r="G31979" s="1" t="s">
        <v>163</v>
      </c>
      <c r="H31979">
        <v>3</v>
      </c>
      <c r="I31979" s="1" t="s">
        <v>15</v>
      </c>
      <c r="J31979" s="1" t="s">
        <v>65</v>
      </c>
      <c r="K31979">
        <v>8481726</v>
      </c>
      <c r="L31979">
        <v>0</v>
      </c>
      <c r="M31979" s="1" t="s">
        <v>23</v>
      </c>
      <c r="N31979" s="1" t="s">
        <v>61</v>
      </c>
      <c r="O31979" t="s">
        <v>163</v>
      </c>
    </row>
    <row r="31980" spans="1:15" x14ac:dyDescent="0.3">
      <c r="A31980">
        <v>31978</v>
      </c>
      <c r="B31980" s="1" t="s">
        <v>61</v>
      </c>
      <c r="C31980">
        <v>20376</v>
      </c>
      <c r="D31980">
        <v>0</v>
      </c>
      <c r="E31980">
        <v>8476914</v>
      </c>
      <c r="F31980" s="1" t="s">
        <v>253</v>
      </c>
      <c r="G31980" s="1" t="s">
        <v>163</v>
      </c>
      <c r="H31980">
        <v>3</v>
      </c>
      <c r="I31980" s="1" t="s">
        <v>15</v>
      </c>
      <c r="J31980" s="1" t="s">
        <v>814</v>
      </c>
      <c r="K31980">
        <v>8477380</v>
      </c>
      <c r="L31980">
        <v>0</v>
      </c>
      <c r="M31980" s="1" t="s">
        <v>23</v>
      </c>
      <c r="N31980" s="1" t="s">
        <v>61</v>
      </c>
      <c r="O31980" t="s">
        <v>163</v>
      </c>
    </row>
    <row r="31981" spans="1:15" x14ac:dyDescent="0.3">
      <c r="A31981">
        <v>31979</v>
      </c>
      <c r="B31981" s="1" t="s">
        <v>61</v>
      </c>
      <c r="C31981">
        <v>20376</v>
      </c>
      <c r="D31981">
        <v>0</v>
      </c>
      <c r="E31981">
        <v>8476914</v>
      </c>
      <c r="F31981" s="1" t="s">
        <v>253</v>
      </c>
      <c r="G31981" s="1" t="s">
        <v>163</v>
      </c>
      <c r="H31981">
        <v>3</v>
      </c>
      <c r="I31981" s="1" t="s">
        <v>31</v>
      </c>
      <c r="J31981" s="1" t="s">
        <v>82</v>
      </c>
      <c r="K31981">
        <v>8478550</v>
      </c>
      <c r="L31981">
        <v>0</v>
      </c>
      <c r="M31981" s="1" t="s">
        <v>23</v>
      </c>
      <c r="N31981" s="1" t="s">
        <v>61</v>
      </c>
      <c r="O31981" t="s">
        <v>163</v>
      </c>
    </row>
    <row r="31982" spans="1:15" x14ac:dyDescent="0.3">
      <c r="A31982">
        <v>31980</v>
      </c>
      <c r="B31982" s="1" t="s">
        <v>61</v>
      </c>
      <c r="C31982">
        <v>20376</v>
      </c>
      <c r="D31982">
        <v>0</v>
      </c>
      <c r="E31982">
        <v>8478048</v>
      </c>
      <c r="F31982" s="1" t="s">
        <v>56</v>
      </c>
      <c r="G31982" s="1" t="s">
        <v>163</v>
      </c>
      <c r="H31982">
        <v>3</v>
      </c>
      <c r="I31982" s="1" t="s">
        <v>15</v>
      </c>
      <c r="J31982" s="1" t="s">
        <v>165</v>
      </c>
      <c r="K31982">
        <v>8477496</v>
      </c>
      <c r="L31982">
        <v>0</v>
      </c>
      <c r="M31982" s="1" t="s">
        <v>17</v>
      </c>
      <c r="N31982" s="1" t="s">
        <v>163</v>
      </c>
      <c r="O31982" t="s">
        <v>61</v>
      </c>
    </row>
    <row r="31983" spans="1:15" x14ac:dyDescent="0.3">
      <c r="A31983">
        <v>31981</v>
      </c>
      <c r="B31983" s="1" t="s">
        <v>61</v>
      </c>
      <c r="C31983">
        <v>20376</v>
      </c>
      <c r="D31983">
        <v>0</v>
      </c>
      <c r="E31983">
        <v>8476914</v>
      </c>
      <c r="F31983" s="1" t="s">
        <v>253</v>
      </c>
      <c r="G31983" s="1" t="s">
        <v>163</v>
      </c>
      <c r="H31983">
        <v>3</v>
      </c>
      <c r="I31983" s="1" t="s">
        <v>31</v>
      </c>
      <c r="J31983" s="1" t="s">
        <v>83</v>
      </c>
      <c r="K31983">
        <v>8482157</v>
      </c>
      <c r="L31983">
        <v>1</v>
      </c>
      <c r="M31983" s="1" t="s">
        <v>23</v>
      </c>
      <c r="N31983" s="1" t="s">
        <v>61</v>
      </c>
      <c r="O31983" t="s">
        <v>163</v>
      </c>
    </row>
    <row r="31984" spans="1:15" x14ac:dyDescent="0.3">
      <c r="A31984">
        <v>31982</v>
      </c>
      <c r="B31984" s="1" t="s">
        <v>61</v>
      </c>
      <c r="C31984">
        <v>20376</v>
      </c>
      <c r="D31984">
        <v>0</v>
      </c>
      <c r="E31984">
        <v>8476914</v>
      </c>
      <c r="F31984" s="1" t="s">
        <v>253</v>
      </c>
      <c r="G31984" s="1" t="s">
        <v>163</v>
      </c>
      <c r="H31984">
        <v>3</v>
      </c>
      <c r="I31984" s="1" t="s">
        <v>15</v>
      </c>
      <c r="J31984" s="1" t="s">
        <v>64</v>
      </c>
      <c r="K31984">
        <v>8476459</v>
      </c>
      <c r="L31984">
        <v>1</v>
      </c>
      <c r="M31984" s="1" t="s">
        <v>23</v>
      </c>
      <c r="N31984" s="1" t="s">
        <v>61</v>
      </c>
      <c r="O31984" t="s">
        <v>163</v>
      </c>
    </row>
    <row r="31985" spans="1:15" x14ac:dyDescent="0.3">
      <c r="A31985">
        <v>31983</v>
      </c>
      <c r="B31985" s="1" t="s">
        <v>61</v>
      </c>
      <c r="C31985">
        <v>20376</v>
      </c>
      <c r="D31985">
        <v>0</v>
      </c>
      <c r="E31985">
        <v>8476914</v>
      </c>
      <c r="F31985" s="1" t="s">
        <v>253</v>
      </c>
      <c r="G31985" s="1" t="s">
        <v>163</v>
      </c>
      <c r="H31985">
        <v>3</v>
      </c>
      <c r="I31985" s="1" t="s">
        <v>31</v>
      </c>
      <c r="J31985" s="1" t="s">
        <v>60</v>
      </c>
      <c r="K31985">
        <v>8482109</v>
      </c>
      <c r="L31985">
        <v>1</v>
      </c>
      <c r="M31985" s="1" t="s">
        <v>23</v>
      </c>
      <c r="N31985" s="1" t="s">
        <v>61</v>
      </c>
      <c r="O31985" t="s">
        <v>163</v>
      </c>
    </row>
    <row r="31986" spans="1:15" x14ac:dyDescent="0.3">
      <c r="A31986">
        <v>31984</v>
      </c>
      <c r="B31986" s="1" t="s">
        <v>61</v>
      </c>
      <c r="C31986">
        <v>20376</v>
      </c>
      <c r="D31986">
        <v>0</v>
      </c>
      <c r="E31986">
        <v>8478048</v>
      </c>
      <c r="F31986" s="1" t="s">
        <v>56</v>
      </c>
      <c r="G31986" s="1" t="s">
        <v>163</v>
      </c>
      <c r="H31986">
        <v>3</v>
      </c>
      <c r="I31986" s="1" t="s">
        <v>15</v>
      </c>
      <c r="J31986" s="1" t="s">
        <v>191</v>
      </c>
      <c r="K31986">
        <v>8480355</v>
      </c>
      <c r="L31986">
        <v>0</v>
      </c>
      <c r="M31986" s="1" t="s">
        <v>17</v>
      </c>
      <c r="N31986" s="1" t="s">
        <v>163</v>
      </c>
      <c r="O31986" t="s">
        <v>61</v>
      </c>
    </row>
    <row r="31987" spans="1:15" x14ac:dyDescent="0.3">
      <c r="A31987">
        <v>31985</v>
      </c>
      <c r="B31987" s="1" t="s">
        <v>61</v>
      </c>
      <c r="C31987">
        <v>20376</v>
      </c>
      <c r="D31987">
        <v>1</v>
      </c>
      <c r="E31987">
        <v>0</v>
      </c>
      <c r="F31987" s="1" t="s">
        <v>90</v>
      </c>
      <c r="G31987" s="1" t="s">
        <v>163</v>
      </c>
      <c r="H31987">
        <v>3</v>
      </c>
      <c r="I31987" s="1" t="s">
        <v>31</v>
      </c>
      <c r="J31987" s="1" t="s">
        <v>60</v>
      </c>
      <c r="K31987">
        <v>8482109</v>
      </c>
      <c r="L31987">
        <v>1</v>
      </c>
      <c r="M31987" s="1" t="s">
        <v>23</v>
      </c>
      <c r="N31987" s="1" t="s">
        <v>61</v>
      </c>
      <c r="O31987" t="s">
        <v>163</v>
      </c>
    </row>
    <row r="31988" spans="1:15" x14ac:dyDescent="0.3">
      <c r="A31988">
        <v>31986</v>
      </c>
      <c r="B31988" s="1" t="s">
        <v>61</v>
      </c>
      <c r="C31988">
        <v>20376</v>
      </c>
      <c r="D31988">
        <v>0</v>
      </c>
      <c r="E31988">
        <v>8476914</v>
      </c>
      <c r="F31988" s="1" t="s">
        <v>253</v>
      </c>
      <c r="G31988" s="1" t="s">
        <v>163</v>
      </c>
      <c r="H31988">
        <v>3</v>
      </c>
      <c r="I31988" s="1" t="s">
        <v>19</v>
      </c>
      <c r="J31988" s="1" t="s">
        <v>63</v>
      </c>
      <c r="K31988">
        <v>8479323</v>
      </c>
      <c r="L31988">
        <v>0</v>
      </c>
      <c r="M31988" s="1" t="s">
        <v>23</v>
      </c>
      <c r="N31988" s="1" t="s">
        <v>61</v>
      </c>
      <c r="O31988" t="s">
        <v>163</v>
      </c>
    </row>
    <row r="31989" spans="1:15" x14ac:dyDescent="0.3">
      <c r="A31989">
        <v>31987</v>
      </c>
      <c r="B31989" s="1" t="s">
        <v>61</v>
      </c>
      <c r="C31989">
        <v>20376</v>
      </c>
      <c r="D31989">
        <v>1</v>
      </c>
      <c r="E31989">
        <v>8476914</v>
      </c>
      <c r="F31989" s="1" t="s">
        <v>253</v>
      </c>
      <c r="G31989" s="1" t="s">
        <v>163</v>
      </c>
      <c r="H31989">
        <v>3</v>
      </c>
      <c r="I31989" s="1" t="s">
        <v>19</v>
      </c>
      <c r="J31989" s="1" t="s">
        <v>262</v>
      </c>
      <c r="K31989">
        <v>8478882</v>
      </c>
      <c r="L31989">
        <v>1</v>
      </c>
      <c r="M31989" s="1" t="s">
        <v>23</v>
      </c>
      <c r="N31989" s="1" t="s">
        <v>61</v>
      </c>
      <c r="O31989" t="s">
        <v>163</v>
      </c>
    </row>
    <row r="31990" spans="1:15" x14ac:dyDescent="0.3">
      <c r="A31990">
        <v>31988</v>
      </c>
      <c r="B31990" s="1" t="s">
        <v>61</v>
      </c>
      <c r="C31990">
        <v>20376</v>
      </c>
      <c r="D31990">
        <v>0</v>
      </c>
      <c r="E31990">
        <v>8476914</v>
      </c>
      <c r="F31990" s="1" t="s">
        <v>253</v>
      </c>
      <c r="G31990" s="1" t="s">
        <v>163</v>
      </c>
      <c r="H31990">
        <v>3</v>
      </c>
      <c r="I31990" s="1" t="s">
        <v>15</v>
      </c>
      <c r="J31990" s="1" t="s">
        <v>271</v>
      </c>
      <c r="K31990">
        <v>8483690</v>
      </c>
      <c r="L31990">
        <v>0</v>
      </c>
      <c r="M31990" s="1" t="s">
        <v>23</v>
      </c>
      <c r="N31990" s="1" t="s">
        <v>61</v>
      </c>
      <c r="O31990" t="s">
        <v>163</v>
      </c>
    </row>
    <row r="31991" spans="1:15" x14ac:dyDescent="0.3">
      <c r="A31991">
        <v>31989</v>
      </c>
      <c r="B31991" s="1" t="s">
        <v>61</v>
      </c>
      <c r="C31991">
        <v>20376</v>
      </c>
      <c r="D31991">
        <v>0</v>
      </c>
      <c r="E31991">
        <v>8478048</v>
      </c>
      <c r="F31991" s="1" t="s">
        <v>56</v>
      </c>
      <c r="G31991" s="1" t="s">
        <v>163</v>
      </c>
      <c r="H31991">
        <v>3</v>
      </c>
      <c r="I31991" s="1" t="s">
        <v>19</v>
      </c>
      <c r="J31991" s="1" t="s">
        <v>200</v>
      </c>
      <c r="K31991">
        <v>8476854</v>
      </c>
      <c r="L31991">
        <v>1</v>
      </c>
      <c r="M31991" s="1" t="s">
        <v>17</v>
      </c>
      <c r="N31991" s="1" t="s">
        <v>163</v>
      </c>
      <c r="O31991" t="s">
        <v>61</v>
      </c>
    </row>
    <row r="31992" spans="1:15" x14ac:dyDescent="0.3">
      <c r="A31992">
        <v>31990</v>
      </c>
      <c r="B31992" s="1" t="s">
        <v>61</v>
      </c>
      <c r="C31992">
        <v>20376</v>
      </c>
      <c r="D31992">
        <v>0</v>
      </c>
      <c r="E31992">
        <v>8478048</v>
      </c>
      <c r="F31992" s="1" t="s">
        <v>56</v>
      </c>
      <c r="G31992" s="1" t="s">
        <v>163</v>
      </c>
      <c r="H31992">
        <v>3</v>
      </c>
      <c r="I31992" s="1" t="s">
        <v>19</v>
      </c>
      <c r="J31992" s="1" t="s">
        <v>195</v>
      </c>
      <c r="K31992">
        <v>8482511</v>
      </c>
      <c r="L31992">
        <v>1</v>
      </c>
      <c r="M31992" s="1" t="s">
        <v>17</v>
      </c>
      <c r="N31992" s="1" t="s">
        <v>163</v>
      </c>
      <c r="O31992" t="s">
        <v>61</v>
      </c>
    </row>
    <row r="31993" spans="1:15" x14ac:dyDescent="0.3">
      <c r="A31993">
        <v>31991</v>
      </c>
      <c r="B31993" s="1" t="s">
        <v>91</v>
      </c>
      <c r="C31993">
        <v>20378</v>
      </c>
      <c r="D31993">
        <v>0</v>
      </c>
      <c r="E31993">
        <v>8475809</v>
      </c>
      <c r="F31993" s="1" t="s">
        <v>92</v>
      </c>
      <c r="G31993" s="1" t="s">
        <v>410</v>
      </c>
      <c r="H31993">
        <v>1</v>
      </c>
      <c r="I31993" s="1" t="s">
        <v>31</v>
      </c>
      <c r="J31993" s="1" t="s">
        <v>428</v>
      </c>
      <c r="K31993">
        <v>8481557</v>
      </c>
      <c r="L31993">
        <v>0</v>
      </c>
      <c r="M31993" s="1" t="s">
        <v>17</v>
      </c>
      <c r="N31993" s="1" t="s">
        <v>410</v>
      </c>
      <c r="O31993" t="s">
        <v>91</v>
      </c>
    </row>
    <row r="31994" spans="1:15" x14ac:dyDescent="0.3">
      <c r="A31994">
        <v>31992</v>
      </c>
      <c r="B31994" s="1" t="s">
        <v>91</v>
      </c>
      <c r="C31994">
        <v>20378</v>
      </c>
      <c r="D31994">
        <v>0</v>
      </c>
      <c r="E31994">
        <v>8482661</v>
      </c>
      <c r="F31994" s="1" t="s">
        <v>699</v>
      </c>
      <c r="G31994" s="1" t="s">
        <v>410</v>
      </c>
      <c r="H31994">
        <v>1</v>
      </c>
      <c r="I31994" s="1" t="s">
        <v>19</v>
      </c>
      <c r="J31994" s="1" t="s">
        <v>97</v>
      </c>
      <c r="K31994">
        <v>8470613</v>
      </c>
      <c r="L31994">
        <v>1</v>
      </c>
      <c r="M31994" s="1" t="s">
        <v>23</v>
      </c>
      <c r="N31994" s="1" t="s">
        <v>91</v>
      </c>
      <c r="O31994" t="s">
        <v>410</v>
      </c>
    </row>
    <row r="31995" spans="1:15" x14ac:dyDescent="0.3">
      <c r="A31995">
        <v>31993</v>
      </c>
      <c r="B31995" s="1" t="s">
        <v>91</v>
      </c>
      <c r="C31995">
        <v>20378</v>
      </c>
      <c r="D31995">
        <v>0</v>
      </c>
      <c r="E31995">
        <v>8475809</v>
      </c>
      <c r="F31995" s="1" t="s">
        <v>92</v>
      </c>
      <c r="G31995" s="1" t="s">
        <v>410</v>
      </c>
      <c r="H31995">
        <v>1</v>
      </c>
      <c r="I31995" s="1" t="s">
        <v>40</v>
      </c>
      <c r="J31995" s="1" t="s">
        <v>700</v>
      </c>
      <c r="K31995">
        <v>8483525</v>
      </c>
      <c r="L31995">
        <v>1</v>
      </c>
      <c r="M31995" s="1" t="s">
        <v>17</v>
      </c>
      <c r="N31995" s="1" t="s">
        <v>410</v>
      </c>
      <c r="O31995" t="s">
        <v>91</v>
      </c>
    </row>
    <row r="31996" spans="1:15" x14ac:dyDescent="0.3">
      <c r="A31996">
        <v>31994</v>
      </c>
      <c r="B31996" s="1" t="s">
        <v>91</v>
      </c>
      <c r="C31996">
        <v>20378</v>
      </c>
      <c r="D31996">
        <v>0</v>
      </c>
      <c r="E31996">
        <v>8482661</v>
      </c>
      <c r="F31996" s="1" t="s">
        <v>699</v>
      </c>
      <c r="G31996" s="1" t="s">
        <v>410</v>
      </c>
      <c r="H31996">
        <v>1</v>
      </c>
      <c r="I31996" s="1" t="s">
        <v>15</v>
      </c>
      <c r="J31996" s="1" t="s">
        <v>108</v>
      </c>
      <c r="K31996">
        <v>8479525</v>
      </c>
      <c r="L31996">
        <v>1</v>
      </c>
      <c r="M31996" s="1" t="s">
        <v>23</v>
      </c>
      <c r="N31996" s="1" t="s">
        <v>91</v>
      </c>
      <c r="O31996" t="s">
        <v>410</v>
      </c>
    </row>
    <row r="31997" spans="1:15" x14ac:dyDescent="0.3">
      <c r="A31997">
        <v>31995</v>
      </c>
      <c r="B31997" s="1" t="s">
        <v>91</v>
      </c>
      <c r="C31997">
        <v>20378</v>
      </c>
      <c r="D31997">
        <v>0</v>
      </c>
      <c r="E31997">
        <v>8475809</v>
      </c>
      <c r="F31997" s="1" t="s">
        <v>92</v>
      </c>
      <c r="G31997" s="1" t="s">
        <v>410</v>
      </c>
      <c r="H31997">
        <v>1</v>
      </c>
      <c r="I31997" s="1" t="s">
        <v>40</v>
      </c>
      <c r="J31997" s="1" t="s">
        <v>844</v>
      </c>
      <c r="K31997">
        <v>8475692</v>
      </c>
      <c r="L31997">
        <v>1</v>
      </c>
      <c r="M31997" s="1" t="s">
        <v>17</v>
      </c>
      <c r="N31997" s="1" t="s">
        <v>410</v>
      </c>
      <c r="O31997" t="s">
        <v>91</v>
      </c>
    </row>
    <row r="31998" spans="1:15" x14ac:dyDescent="0.3">
      <c r="A31998">
        <v>31996</v>
      </c>
      <c r="B31998" s="1" t="s">
        <v>91</v>
      </c>
      <c r="C31998">
        <v>20378</v>
      </c>
      <c r="D31998">
        <v>0</v>
      </c>
      <c r="E31998">
        <v>8475809</v>
      </c>
      <c r="F31998" s="1" t="s">
        <v>92</v>
      </c>
      <c r="G31998" s="1" t="s">
        <v>410</v>
      </c>
      <c r="H31998">
        <v>1</v>
      </c>
      <c r="I31998" s="1" t="s">
        <v>40</v>
      </c>
      <c r="J31998" s="1" t="s">
        <v>421</v>
      </c>
      <c r="K31998">
        <v>8477451</v>
      </c>
      <c r="L31998">
        <v>1</v>
      </c>
      <c r="M31998" s="1" t="s">
        <v>17</v>
      </c>
      <c r="N31998" s="1" t="s">
        <v>410</v>
      </c>
      <c r="O31998" t="s">
        <v>91</v>
      </c>
    </row>
    <row r="31999" spans="1:15" x14ac:dyDescent="0.3">
      <c r="A31999">
        <v>31997</v>
      </c>
      <c r="B31999" s="1" t="s">
        <v>91</v>
      </c>
      <c r="C31999">
        <v>20378</v>
      </c>
      <c r="D31999">
        <v>0</v>
      </c>
      <c r="E31999">
        <v>8482661</v>
      </c>
      <c r="F31999" s="1" t="s">
        <v>699</v>
      </c>
      <c r="G31999" s="1" t="s">
        <v>410</v>
      </c>
      <c r="H31999">
        <v>1</v>
      </c>
      <c r="I31999" s="1" t="s">
        <v>15</v>
      </c>
      <c r="J31999" s="1" t="s">
        <v>656</v>
      </c>
      <c r="K31999">
        <v>8480835</v>
      </c>
      <c r="L31999">
        <v>1</v>
      </c>
      <c r="M31999" s="1" t="s">
        <v>23</v>
      </c>
      <c r="N31999" s="1" t="s">
        <v>91</v>
      </c>
      <c r="O31999" t="s">
        <v>410</v>
      </c>
    </row>
    <row r="32000" spans="1:15" x14ac:dyDescent="0.3">
      <c r="A32000">
        <v>31998</v>
      </c>
      <c r="B32000" s="1" t="s">
        <v>91</v>
      </c>
      <c r="C32000">
        <v>20378</v>
      </c>
      <c r="D32000">
        <v>0</v>
      </c>
      <c r="E32000">
        <v>8475809</v>
      </c>
      <c r="F32000" s="1" t="s">
        <v>92</v>
      </c>
      <c r="G32000" s="1" t="s">
        <v>410</v>
      </c>
      <c r="H32000">
        <v>1</v>
      </c>
      <c r="I32000" s="1" t="s">
        <v>40</v>
      </c>
      <c r="J32000" s="1" t="s">
        <v>421</v>
      </c>
      <c r="K32000">
        <v>8477451</v>
      </c>
      <c r="L32000">
        <v>1</v>
      </c>
      <c r="M32000" s="1" t="s">
        <v>17</v>
      </c>
      <c r="N32000" s="1" t="s">
        <v>410</v>
      </c>
      <c r="O32000" t="s">
        <v>91</v>
      </c>
    </row>
    <row r="32001" spans="1:15" x14ac:dyDescent="0.3">
      <c r="A32001">
        <v>31999</v>
      </c>
      <c r="B32001" s="1" t="s">
        <v>91</v>
      </c>
      <c r="C32001">
        <v>20378</v>
      </c>
      <c r="D32001">
        <v>0</v>
      </c>
      <c r="E32001">
        <v>8482661</v>
      </c>
      <c r="F32001" s="1" t="s">
        <v>699</v>
      </c>
      <c r="G32001" s="1" t="s">
        <v>410</v>
      </c>
      <c r="H32001">
        <v>1</v>
      </c>
      <c r="I32001" s="1" t="s">
        <v>19</v>
      </c>
      <c r="J32001" s="1" t="s">
        <v>118</v>
      </c>
      <c r="K32001">
        <v>8480069</v>
      </c>
      <c r="L32001">
        <v>1</v>
      </c>
      <c r="M32001" s="1" t="s">
        <v>23</v>
      </c>
      <c r="N32001" s="1" t="s">
        <v>91</v>
      </c>
      <c r="O32001" t="s">
        <v>410</v>
      </c>
    </row>
    <row r="32002" spans="1:15" x14ac:dyDescent="0.3">
      <c r="A32002">
        <v>32000</v>
      </c>
      <c r="B32002" s="1" t="s">
        <v>91</v>
      </c>
      <c r="C32002">
        <v>20378</v>
      </c>
      <c r="D32002">
        <v>0</v>
      </c>
      <c r="E32002">
        <v>8482661</v>
      </c>
      <c r="F32002" s="1" t="s">
        <v>699</v>
      </c>
      <c r="G32002" s="1" t="s">
        <v>410</v>
      </c>
      <c r="H32002">
        <v>1</v>
      </c>
      <c r="I32002" s="1" t="s">
        <v>31</v>
      </c>
      <c r="J32002" s="1" t="s">
        <v>105</v>
      </c>
      <c r="K32002">
        <v>8476455</v>
      </c>
      <c r="L32002">
        <v>0</v>
      </c>
      <c r="M32002" s="1" t="s">
        <v>23</v>
      </c>
      <c r="N32002" s="1" t="s">
        <v>91</v>
      </c>
      <c r="O32002" t="s">
        <v>410</v>
      </c>
    </row>
    <row r="32003" spans="1:15" x14ac:dyDescent="0.3">
      <c r="A32003">
        <v>32001</v>
      </c>
      <c r="B32003" s="1" t="s">
        <v>91</v>
      </c>
      <c r="C32003">
        <v>20378</v>
      </c>
      <c r="D32003">
        <v>0</v>
      </c>
      <c r="E32003">
        <v>8482661</v>
      </c>
      <c r="F32003" s="1" t="s">
        <v>699</v>
      </c>
      <c r="G32003" s="1" t="s">
        <v>410</v>
      </c>
      <c r="H32003">
        <v>1</v>
      </c>
      <c r="I32003" s="1" t="s">
        <v>31</v>
      </c>
      <c r="J32003" s="1" t="s">
        <v>105</v>
      </c>
      <c r="K32003">
        <v>8476455</v>
      </c>
      <c r="L32003">
        <v>1</v>
      </c>
      <c r="M32003" s="1" t="s">
        <v>23</v>
      </c>
      <c r="N32003" s="1" t="s">
        <v>91</v>
      </c>
      <c r="O32003" t="s">
        <v>410</v>
      </c>
    </row>
    <row r="32004" spans="1:15" x14ac:dyDescent="0.3">
      <c r="A32004">
        <v>32002</v>
      </c>
      <c r="B32004" s="1" t="s">
        <v>91</v>
      </c>
      <c r="C32004">
        <v>20378</v>
      </c>
      <c r="D32004">
        <v>0</v>
      </c>
      <c r="E32004">
        <v>8482661</v>
      </c>
      <c r="F32004" s="1" t="s">
        <v>699</v>
      </c>
      <c r="G32004" s="1" t="s">
        <v>410</v>
      </c>
      <c r="H32004">
        <v>1</v>
      </c>
      <c r="I32004" s="1" t="s">
        <v>19</v>
      </c>
      <c r="J32004" s="1" t="s">
        <v>118</v>
      </c>
      <c r="K32004">
        <v>8480069</v>
      </c>
      <c r="L32004">
        <v>0</v>
      </c>
      <c r="M32004" s="1" t="s">
        <v>23</v>
      </c>
      <c r="N32004" s="1" t="s">
        <v>91</v>
      </c>
      <c r="O32004" t="s">
        <v>410</v>
      </c>
    </row>
    <row r="32005" spans="1:15" x14ac:dyDescent="0.3">
      <c r="A32005">
        <v>32003</v>
      </c>
      <c r="B32005" s="1" t="s">
        <v>91</v>
      </c>
      <c r="C32005">
        <v>20378</v>
      </c>
      <c r="D32005">
        <v>0</v>
      </c>
      <c r="E32005">
        <v>8482661</v>
      </c>
      <c r="F32005" s="1" t="s">
        <v>699</v>
      </c>
      <c r="G32005" s="1" t="s">
        <v>410</v>
      </c>
      <c r="H32005">
        <v>1</v>
      </c>
      <c r="I32005" s="1" t="s">
        <v>19</v>
      </c>
      <c r="J32005" s="1" t="s">
        <v>97</v>
      </c>
      <c r="K32005">
        <v>8470613</v>
      </c>
      <c r="L32005">
        <v>1</v>
      </c>
      <c r="M32005" s="1" t="s">
        <v>23</v>
      </c>
      <c r="N32005" s="1" t="s">
        <v>91</v>
      </c>
      <c r="O32005" t="s">
        <v>410</v>
      </c>
    </row>
    <row r="32006" spans="1:15" x14ac:dyDescent="0.3">
      <c r="A32006">
        <v>32004</v>
      </c>
      <c r="B32006" s="1" t="s">
        <v>91</v>
      </c>
      <c r="C32006">
        <v>20378</v>
      </c>
      <c r="D32006">
        <v>0</v>
      </c>
      <c r="E32006">
        <v>8482661</v>
      </c>
      <c r="F32006" s="1" t="s">
        <v>699</v>
      </c>
      <c r="G32006" s="1" t="s">
        <v>410</v>
      </c>
      <c r="H32006">
        <v>1</v>
      </c>
      <c r="I32006" s="1" t="s">
        <v>15</v>
      </c>
      <c r="J32006" s="1" t="s">
        <v>108</v>
      </c>
      <c r="K32006">
        <v>8479525</v>
      </c>
      <c r="L32006">
        <v>1</v>
      </c>
      <c r="M32006" s="1" t="s">
        <v>23</v>
      </c>
      <c r="N32006" s="1" t="s">
        <v>91</v>
      </c>
      <c r="O32006" t="s">
        <v>410</v>
      </c>
    </row>
    <row r="32007" spans="1:15" x14ac:dyDescent="0.3">
      <c r="A32007">
        <v>32005</v>
      </c>
      <c r="B32007" s="1" t="s">
        <v>91</v>
      </c>
      <c r="C32007">
        <v>20378</v>
      </c>
      <c r="D32007">
        <v>0</v>
      </c>
      <c r="E32007">
        <v>8482661</v>
      </c>
      <c r="F32007" s="1" t="s">
        <v>699</v>
      </c>
      <c r="G32007" s="1" t="s">
        <v>410</v>
      </c>
      <c r="H32007">
        <v>1</v>
      </c>
      <c r="I32007" s="1" t="s">
        <v>31</v>
      </c>
      <c r="J32007" s="1" t="s">
        <v>127</v>
      </c>
      <c r="K32007">
        <v>8478109</v>
      </c>
      <c r="L32007">
        <v>1</v>
      </c>
      <c r="M32007" s="1" t="s">
        <v>23</v>
      </c>
      <c r="N32007" s="1" t="s">
        <v>91</v>
      </c>
      <c r="O32007" t="s">
        <v>410</v>
      </c>
    </row>
    <row r="32008" spans="1:15" x14ac:dyDescent="0.3">
      <c r="A32008">
        <v>32006</v>
      </c>
      <c r="B32008" s="1" t="s">
        <v>91</v>
      </c>
      <c r="C32008">
        <v>20378</v>
      </c>
      <c r="D32008">
        <v>0</v>
      </c>
      <c r="E32008">
        <v>8475809</v>
      </c>
      <c r="F32008" s="1" t="s">
        <v>92</v>
      </c>
      <c r="G32008" s="1" t="s">
        <v>410</v>
      </c>
      <c r="H32008">
        <v>1</v>
      </c>
      <c r="I32008" s="1" t="s">
        <v>40</v>
      </c>
      <c r="J32008" s="1" t="s">
        <v>421</v>
      </c>
      <c r="K32008">
        <v>8477451</v>
      </c>
      <c r="L32008">
        <v>1</v>
      </c>
      <c r="M32008" s="1" t="s">
        <v>17</v>
      </c>
      <c r="N32008" s="1" t="s">
        <v>410</v>
      </c>
      <c r="O32008" t="s">
        <v>91</v>
      </c>
    </row>
    <row r="32009" spans="1:15" x14ac:dyDescent="0.3">
      <c r="A32009">
        <v>32007</v>
      </c>
      <c r="B32009" s="1" t="s">
        <v>91</v>
      </c>
      <c r="C32009">
        <v>20378</v>
      </c>
      <c r="D32009">
        <v>0</v>
      </c>
      <c r="E32009">
        <v>8475809</v>
      </c>
      <c r="F32009" s="1" t="s">
        <v>92</v>
      </c>
      <c r="G32009" s="1" t="s">
        <v>410</v>
      </c>
      <c r="H32009">
        <v>1</v>
      </c>
      <c r="I32009" s="1" t="s">
        <v>40</v>
      </c>
      <c r="J32009" s="1" t="s">
        <v>421</v>
      </c>
      <c r="K32009">
        <v>8477451</v>
      </c>
      <c r="L32009">
        <v>1</v>
      </c>
      <c r="M32009" s="1" t="s">
        <v>17</v>
      </c>
      <c r="N32009" s="1" t="s">
        <v>410</v>
      </c>
      <c r="O32009" t="s">
        <v>91</v>
      </c>
    </row>
    <row r="32010" spans="1:15" x14ac:dyDescent="0.3">
      <c r="A32010">
        <v>32008</v>
      </c>
      <c r="B32010" s="1" t="s">
        <v>91</v>
      </c>
      <c r="C32010">
        <v>20378</v>
      </c>
      <c r="D32010">
        <v>0</v>
      </c>
      <c r="E32010">
        <v>8475809</v>
      </c>
      <c r="F32010" s="1" t="s">
        <v>92</v>
      </c>
      <c r="G32010" s="1" t="s">
        <v>410</v>
      </c>
      <c r="H32010">
        <v>1</v>
      </c>
      <c r="I32010" s="1" t="s">
        <v>40</v>
      </c>
      <c r="J32010" s="1" t="s">
        <v>421</v>
      </c>
      <c r="K32010">
        <v>8477451</v>
      </c>
      <c r="L32010">
        <v>0</v>
      </c>
      <c r="M32010" s="1" t="s">
        <v>17</v>
      </c>
      <c r="N32010" s="1" t="s">
        <v>410</v>
      </c>
      <c r="O32010" t="s">
        <v>91</v>
      </c>
    </row>
    <row r="32011" spans="1:15" x14ac:dyDescent="0.3">
      <c r="A32011">
        <v>32009</v>
      </c>
      <c r="B32011" s="1" t="s">
        <v>91</v>
      </c>
      <c r="C32011">
        <v>20378</v>
      </c>
      <c r="D32011">
        <v>0</v>
      </c>
      <c r="E32011">
        <v>8475809</v>
      </c>
      <c r="F32011" s="1" t="s">
        <v>92</v>
      </c>
      <c r="G32011" s="1" t="s">
        <v>410</v>
      </c>
      <c r="H32011">
        <v>1</v>
      </c>
      <c r="I32011" s="1" t="s">
        <v>40</v>
      </c>
      <c r="J32011" s="1" t="s">
        <v>421</v>
      </c>
      <c r="K32011">
        <v>8477451</v>
      </c>
      <c r="L32011">
        <v>1</v>
      </c>
      <c r="M32011" s="1" t="s">
        <v>17</v>
      </c>
      <c r="N32011" s="1" t="s">
        <v>410</v>
      </c>
      <c r="O32011" t="s">
        <v>91</v>
      </c>
    </row>
    <row r="32012" spans="1:15" x14ac:dyDescent="0.3">
      <c r="A32012">
        <v>32010</v>
      </c>
      <c r="B32012" s="1" t="s">
        <v>91</v>
      </c>
      <c r="C32012">
        <v>20378</v>
      </c>
      <c r="D32012">
        <v>0</v>
      </c>
      <c r="E32012">
        <v>8475809</v>
      </c>
      <c r="F32012" s="1" t="s">
        <v>92</v>
      </c>
      <c r="G32012" s="1" t="s">
        <v>410</v>
      </c>
      <c r="H32012">
        <v>1</v>
      </c>
      <c r="I32012" s="1" t="s">
        <v>19</v>
      </c>
      <c r="J32012" s="1" t="s">
        <v>652</v>
      </c>
      <c r="K32012">
        <v>8474716</v>
      </c>
      <c r="L32012">
        <v>0</v>
      </c>
      <c r="M32012" s="1" t="s">
        <v>17</v>
      </c>
      <c r="N32012" s="1" t="s">
        <v>410</v>
      </c>
      <c r="O32012" t="s">
        <v>91</v>
      </c>
    </row>
    <row r="32013" spans="1:15" x14ac:dyDescent="0.3">
      <c r="A32013">
        <v>32011</v>
      </c>
      <c r="B32013" s="1" t="s">
        <v>91</v>
      </c>
      <c r="C32013">
        <v>20378</v>
      </c>
      <c r="D32013">
        <v>0</v>
      </c>
      <c r="E32013">
        <v>8475809</v>
      </c>
      <c r="F32013" s="1" t="s">
        <v>92</v>
      </c>
      <c r="G32013" s="1" t="s">
        <v>410</v>
      </c>
      <c r="H32013">
        <v>1</v>
      </c>
      <c r="I32013" s="1" t="s">
        <v>19</v>
      </c>
      <c r="J32013" s="1" t="s">
        <v>443</v>
      </c>
      <c r="K32013">
        <v>8478136</v>
      </c>
      <c r="L32013">
        <v>1</v>
      </c>
      <c r="M32013" s="1" t="s">
        <v>17</v>
      </c>
      <c r="N32013" s="1" t="s">
        <v>410</v>
      </c>
      <c r="O32013" t="s">
        <v>91</v>
      </c>
    </row>
    <row r="32014" spans="1:15" x14ac:dyDescent="0.3">
      <c r="A32014">
        <v>32012</v>
      </c>
      <c r="B32014" s="1" t="s">
        <v>91</v>
      </c>
      <c r="C32014">
        <v>20378</v>
      </c>
      <c r="D32014">
        <v>0</v>
      </c>
      <c r="E32014">
        <v>8482661</v>
      </c>
      <c r="F32014" s="1" t="s">
        <v>699</v>
      </c>
      <c r="G32014" s="1" t="s">
        <v>410</v>
      </c>
      <c r="H32014">
        <v>1</v>
      </c>
      <c r="I32014" s="1" t="s">
        <v>31</v>
      </c>
      <c r="J32014" s="1" t="s">
        <v>105</v>
      </c>
      <c r="K32014">
        <v>8476455</v>
      </c>
      <c r="L32014">
        <v>1</v>
      </c>
      <c r="M32014" s="1" t="s">
        <v>23</v>
      </c>
      <c r="N32014" s="1" t="s">
        <v>91</v>
      </c>
      <c r="O32014" t="s">
        <v>410</v>
      </c>
    </row>
    <row r="32015" spans="1:15" x14ac:dyDescent="0.3">
      <c r="A32015">
        <v>32013</v>
      </c>
      <c r="B32015" s="1" t="s">
        <v>91</v>
      </c>
      <c r="C32015">
        <v>20378</v>
      </c>
      <c r="D32015">
        <v>0</v>
      </c>
      <c r="E32015">
        <v>8482661</v>
      </c>
      <c r="F32015" s="1" t="s">
        <v>699</v>
      </c>
      <c r="G32015" s="1" t="s">
        <v>410</v>
      </c>
      <c r="H32015">
        <v>1</v>
      </c>
      <c r="I32015" s="1" t="s">
        <v>15</v>
      </c>
      <c r="J32015" s="1" t="s">
        <v>533</v>
      </c>
      <c r="K32015">
        <v>8480448</v>
      </c>
      <c r="L32015">
        <v>0</v>
      </c>
      <c r="M32015" s="1" t="s">
        <v>23</v>
      </c>
      <c r="N32015" s="1" t="s">
        <v>91</v>
      </c>
      <c r="O32015" t="s">
        <v>410</v>
      </c>
    </row>
    <row r="32016" spans="1:15" x14ac:dyDescent="0.3">
      <c r="A32016">
        <v>32014</v>
      </c>
      <c r="B32016" s="1" t="s">
        <v>91</v>
      </c>
      <c r="C32016">
        <v>20378</v>
      </c>
      <c r="D32016">
        <v>0</v>
      </c>
      <c r="E32016">
        <v>8482661</v>
      </c>
      <c r="F32016" s="1" t="s">
        <v>699</v>
      </c>
      <c r="G32016" s="1" t="s">
        <v>410</v>
      </c>
      <c r="H32016">
        <v>1</v>
      </c>
      <c r="I32016" s="1" t="s">
        <v>31</v>
      </c>
      <c r="J32016" s="1" t="s">
        <v>105</v>
      </c>
      <c r="K32016">
        <v>8476455</v>
      </c>
      <c r="L32016">
        <v>0</v>
      </c>
      <c r="M32016" s="1" t="s">
        <v>23</v>
      </c>
      <c r="N32016" s="1" t="s">
        <v>91</v>
      </c>
      <c r="O32016" t="s">
        <v>410</v>
      </c>
    </row>
    <row r="32017" spans="1:15" x14ac:dyDescent="0.3">
      <c r="A32017">
        <v>32015</v>
      </c>
      <c r="B32017" s="1" t="s">
        <v>91</v>
      </c>
      <c r="C32017">
        <v>20378</v>
      </c>
      <c r="D32017">
        <v>0</v>
      </c>
      <c r="E32017">
        <v>8475809</v>
      </c>
      <c r="F32017" s="1" t="s">
        <v>92</v>
      </c>
      <c r="G32017" s="1" t="s">
        <v>410</v>
      </c>
      <c r="H32017">
        <v>1</v>
      </c>
      <c r="I32017" s="1" t="s">
        <v>15</v>
      </c>
      <c r="J32017" s="1" t="s">
        <v>437</v>
      </c>
      <c r="K32017">
        <v>8478493</v>
      </c>
      <c r="L32017">
        <v>1</v>
      </c>
      <c r="M32017" s="1" t="s">
        <v>17</v>
      </c>
      <c r="N32017" s="1" t="s">
        <v>410</v>
      </c>
      <c r="O32017" t="s">
        <v>91</v>
      </c>
    </row>
    <row r="32018" spans="1:15" x14ac:dyDescent="0.3">
      <c r="A32018">
        <v>32016</v>
      </c>
      <c r="B32018" s="1" t="s">
        <v>91</v>
      </c>
      <c r="C32018">
        <v>20378</v>
      </c>
      <c r="D32018">
        <v>0</v>
      </c>
      <c r="E32018">
        <v>8475809</v>
      </c>
      <c r="F32018" s="1" t="s">
        <v>92</v>
      </c>
      <c r="G32018" s="1" t="s">
        <v>410</v>
      </c>
      <c r="H32018">
        <v>1</v>
      </c>
      <c r="I32018" s="1" t="s">
        <v>15</v>
      </c>
      <c r="J32018" s="1" t="s">
        <v>437</v>
      </c>
      <c r="K32018">
        <v>8478493</v>
      </c>
      <c r="L32018">
        <v>1</v>
      </c>
      <c r="M32018" s="1" t="s">
        <v>17</v>
      </c>
      <c r="N32018" s="1" t="s">
        <v>410</v>
      </c>
      <c r="O32018" t="s">
        <v>91</v>
      </c>
    </row>
    <row r="32019" spans="1:15" x14ac:dyDescent="0.3">
      <c r="A32019">
        <v>32017</v>
      </c>
      <c r="B32019" s="1" t="s">
        <v>91</v>
      </c>
      <c r="C32019">
        <v>20378</v>
      </c>
      <c r="D32019">
        <v>0</v>
      </c>
      <c r="E32019">
        <v>8482661</v>
      </c>
      <c r="F32019" s="1" t="s">
        <v>699</v>
      </c>
      <c r="G32019" s="1" t="s">
        <v>410</v>
      </c>
      <c r="H32019">
        <v>1</v>
      </c>
      <c r="I32019" s="1" t="s">
        <v>31</v>
      </c>
      <c r="J32019" s="1" t="s">
        <v>105</v>
      </c>
      <c r="K32019">
        <v>8476455</v>
      </c>
      <c r="L32019">
        <v>1</v>
      </c>
      <c r="M32019" s="1" t="s">
        <v>23</v>
      </c>
      <c r="N32019" s="1" t="s">
        <v>91</v>
      </c>
      <c r="O32019" t="s">
        <v>410</v>
      </c>
    </row>
    <row r="32020" spans="1:15" x14ac:dyDescent="0.3">
      <c r="A32020">
        <v>32018</v>
      </c>
      <c r="B32020" s="1" t="s">
        <v>91</v>
      </c>
      <c r="C32020">
        <v>20378</v>
      </c>
      <c r="D32020">
        <v>0</v>
      </c>
      <c r="E32020">
        <v>8482661</v>
      </c>
      <c r="F32020" s="1" t="s">
        <v>699</v>
      </c>
      <c r="G32020" s="1" t="s">
        <v>410</v>
      </c>
      <c r="H32020">
        <v>1</v>
      </c>
      <c r="I32020" s="1" t="s">
        <v>19</v>
      </c>
      <c r="J32020" s="1" t="s">
        <v>106</v>
      </c>
      <c r="K32020">
        <v>8479398</v>
      </c>
      <c r="L32020">
        <v>0</v>
      </c>
      <c r="M32020" s="1" t="s">
        <v>23</v>
      </c>
      <c r="N32020" s="1" t="s">
        <v>91</v>
      </c>
      <c r="O32020" t="s">
        <v>410</v>
      </c>
    </row>
    <row r="32021" spans="1:15" x14ac:dyDescent="0.3">
      <c r="A32021">
        <v>32019</v>
      </c>
      <c r="B32021" s="1" t="s">
        <v>91</v>
      </c>
      <c r="C32021">
        <v>20378</v>
      </c>
      <c r="D32021">
        <v>0</v>
      </c>
      <c r="E32021">
        <v>8482661</v>
      </c>
      <c r="F32021" s="1" t="s">
        <v>699</v>
      </c>
      <c r="G32021" s="1" t="s">
        <v>410</v>
      </c>
      <c r="H32021">
        <v>1</v>
      </c>
      <c r="I32021" s="1" t="s">
        <v>15</v>
      </c>
      <c r="J32021" s="1" t="s">
        <v>100</v>
      </c>
      <c r="K32021">
        <v>8477492</v>
      </c>
      <c r="L32021">
        <v>0</v>
      </c>
      <c r="M32021" s="1" t="s">
        <v>23</v>
      </c>
      <c r="N32021" s="1" t="s">
        <v>91</v>
      </c>
      <c r="O32021" t="s">
        <v>410</v>
      </c>
    </row>
    <row r="32022" spans="1:15" x14ac:dyDescent="0.3">
      <c r="A32022">
        <v>32020</v>
      </c>
      <c r="B32022" s="1" t="s">
        <v>91</v>
      </c>
      <c r="C32022">
        <v>20378</v>
      </c>
      <c r="D32022">
        <v>0</v>
      </c>
      <c r="E32022">
        <v>8482661</v>
      </c>
      <c r="F32022" s="1" t="s">
        <v>699</v>
      </c>
      <c r="G32022" s="1" t="s">
        <v>410</v>
      </c>
      <c r="H32022">
        <v>1</v>
      </c>
      <c r="I32022" s="1" t="s">
        <v>19</v>
      </c>
      <c r="J32022" s="1" t="s">
        <v>118</v>
      </c>
      <c r="K32022">
        <v>8480069</v>
      </c>
      <c r="L32022">
        <v>1</v>
      </c>
      <c r="M32022" s="1" t="s">
        <v>23</v>
      </c>
      <c r="N32022" s="1" t="s">
        <v>91</v>
      </c>
      <c r="O32022" t="s">
        <v>410</v>
      </c>
    </row>
    <row r="32023" spans="1:15" x14ac:dyDescent="0.3">
      <c r="A32023">
        <v>32021</v>
      </c>
      <c r="B32023" s="1" t="s">
        <v>91</v>
      </c>
      <c r="C32023">
        <v>20378</v>
      </c>
      <c r="D32023">
        <v>0</v>
      </c>
      <c r="E32023">
        <v>8482661</v>
      </c>
      <c r="F32023" s="1" t="s">
        <v>699</v>
      </c>
      <c r="G32023" s="1" t="s">
        <v>410</v>
      </c>
      <c r="H32023">
        <v>1</v>
      </c>
      <c r="I32023" s="1" t="s">
        <v>19</v>
      </c>
      <c r="J32023" s="1" t="s">
        <v>120</v>
      </c>
      <c r="K32023">
        <v>8478038</v>
      </c>
      <c r="L32023">
        <v>0</v>
      </c>
      <c r="M32023" s="1" t="s">
        <v>23</v>
      </c>
      <c r="N32023" s="1" t="s">
        <v>91</v>
      </c>
      <c r="O32023" t="s">
        <v>410</v>
      </c>
    </row>
    <row r="32024" spans="1:15" x14ac:dyDescent="0.3">
      <c r="A32024">
        <v>32022</v>
      </c>
      <c r="B32024" s="1" t="s">
        <v>91</v>
      </c>
      <c r="C32024">
        <v>20378</v>
      </c>
      <c r="D32024">
        <v>0</v>
      </c>
      <c r="E32024">
        <v>8482661</v>
      </c>
      <c r="F32024" s="1" t="s">
        <v>699</v>
      </c>
      <c r="G32024" s="1" t="s">
        <v>410</v>
      </c>
      <c r="H32024">
        <v>1</v>
      </c>
      <c r="I32024" s="1" t="s">
        <v>31</v>
      </c>
      <c r="J32024" s="1" t="s">
        <v>127</v>
      </c>
      <c r="K32024">
        <v>8478109</v>
      </c>
      <c r="L32024">
        <v>0</v>
      </c>
      <c r="M32024" s="1" t="s">
        <v>23</v>
      </c>
      <c r="N32024" s="1" t="s">
        <v>91</v>
      </c>
      <c r="O32024" t="s">
        <v>410</v>
      </c>
    </row>
    <row r="32025" spans="1:15" x14ac:dyDescent="0.3">
      <c r="A32025">
        <v>32023</v>
      </c>
      <c r="B32025" s="1" t="s">
        <v>91</v>
      </c>
      <c r="C32025">
        <v>20378</v>
      </c>
      <c r="D32025">
        <v>0</v>
      </c>
      <c r="E32025">
        <v>8482661</v>
      </c>
      <c r="F32025" s="1" t="s">
        <v>699</v>
      </c>
      <c r="G32025" s="1" t="s">
        <v>410</v>
      </c>
      <c r="H32025">
        <v>1</v>
      </c>
      <c r="I32025" s="1" t="s">
        <v>19</v>
      </c>
      <c r="J32025" s="1" t="s">
        <v>113</v>
      </c>
      <c r="K32025">
        <v>8484258</v>
      </c>
      <c r="L32025">
        <v>0</v>
      </c>
      <c r="M32025" s="1" t="s">
        <v>23</v>
      </c>
      <c r="N32025" s="1" t="s">
        <v>91</v>
      </c>
      <c r="O32025" t="s">
        <v>410</v>
      </c>
    </row>
    <row r="32026" spans="1:15" x14ac:dyDescent="0.3">
      <c r="A32026">
        <v>32024</v>
      </c>
      <c r="B32026" s="1" t="s">
        <v>91</v>
      </c>
      <c r="C32026">
        <v>20378</v>
      </c>
      <c r="D32026">
        <v>0</v>
      </c>
      <c r="E32026">
        <v>8482661</v>
      </c>
      <c r="F32026" s="1" t="s">
        <v>699</v>
      </c>
      <c r="G32026" s="1" t="s">
        <v>410</v>
      </c>
      <c r="H32026">
        <v>1</v>
      </c>
      <c r="I32026" s="1" t="s">
        <v>15</v>
      </c>
      <c r="J32026" s="1" t="s">
        <v>533</v>
      </c>
      <c r="K32026">
        <v>8480448</v>
      </c>
      <c r="L32026">
        <v>1</v>
      </c>
      <c r="M32026" s="1" t="s">
        <v>23</v>
      </c>
      <c r="N32026" s="1" t="s">
        <v>91</v>
      </c>
      <c r="O32026" t="s">
        <v>410</v>
      </c>
    </row>
    <row r="32027" spans="1:15" x14ac:dyDescent="0.3">
      <c r="A32027">
        <v>32025</v>
      </c>
      <c r="B32027" s="1" t="s">
        <v>91</v>
      </c>
      <c r="C32027">
        <v>20378</v>
      </c>
      <c r="D32027">
        <v>1</v>
      </c>
      <c r="E32027">
        <v>8482661</v>
      </c>
      <c r="F32027" s="1" t="s">
        <v>699</v>
      </c>
      <c r="G32027" s="1" t="s">
        <v>410</v>
      </c>
      <c r="H32027">
        <v>1</v>
      </c>
      <c r="I32027" s="1" t="s">
        <v>15</v>
      </c>
      <c r="J32027" s="1" t="s">
        <v>100</v>
      </c>
      <c r="K32027">
        <v>8477492</v>
      </c>
      <c r="L32027">
        <v>1</v>
      </c>
      <c r="M32027" s="1" t="s">
        <v>23</v>
      </c>
      <c r="N32027" s="1" t="s">
        <v>91</v>
      </c>
      <c r="O32027" t="s">
        <v>410</v>
      </c>
    </row>
    <row r="32028" spans="1:15" x14ac:dyDescent="0.3">
      <c r="A32028">
        <v>32026</v>
      </c>
      <c r="B32028" s="1" t="s">
        <v>91</v>
      </c>
      <c r="C32028">
        <v>20378</v>
      </c>
      <c r="D32028">
        <v>0</v>
      </c>
      <c r="E32028">
        <v>8475809</v>
      </c>
      <c r="F32028" s="1" t="s">
        <v>92</v>
      </c>
      <c r="G32028" s="1" t="s">
        <v>410</v>
      </c>
      <c r="H32028">
        <v>1</v>
      </c>
      <c r="I32028" s="1" t="s">
        <v>15</v>
      </c>
      <c r="J32028" s="1" t="s">
        <v>419</v>
      </c>
      <c r="K32028">
        <v>8478508</v>
      </c>
      <c r="L32028">
        <v>0</v>
      </c>
      <c r="M32028" s="1" t="s">
        <v>17</v>
      </c>
      <c r="N32028" s="1" t="s">
        <v>410</v>
      </c>
      <c r="O32028" t="s">
        <v>91</v>
      </c>
    </row>
    <row r="32029" spans="1:15" x14ac:dyDescent="0.3">
      <c r="A32029">
        <v>32027</v>
      </c>
      <c r="B32029" s="1" t="s">
        <v>91</v>
      </c>
      <c r="C32029">
        <v>20378</v>
      </c>
      <c r="D32029">
        <v>0</v>
      </c>
      <c r="E32029">
        <v>8475809</v>
      </c>
      <c r="F32029" s="1" t="s">
        <v>92</v>
      </c>
      <c r="G32029" s="1" t="s">
        <v>410</v>
      </c>
      <c r="H32029">
        <v>1</v>
      </c>
      <c r="I32029" s="1" t="s">
        <v>40</v>
      </c>
      <c r="J32029" s="1" t="s">
        <v>844</v>
      </c>
      <c r="K32029">
        <v>8475692</v>
      </c>
      <c r="L32029">
        <v>1</v>
      </c>
      <c r="M32029" s="1" t="s">
        <v>17</v>
      </c>
      <c r="N32029" s="1" t="s">
        <v>410</v>
      </c>
      <c r="O32029" t="s">
        <v>91</v>
      </c>
    </row>
    <row r="32030" spans="1:15" x14ac:dyDescent="0.3">
      <c r="A32030">
        <v>32028</v>
      </c>
      <c r="B32030" s="1" t="s">
        <v>91</v>
      </c>
      <c r="C32030">
        <v>20378</v>
      </c>
      <c r="D32030">
        <v>0</v>
      </c>
      <c r="E32030">
        <v>8482661</v>
      </c>
      <c r="F32030" s="1" t="s">
        <v>699</v>
      </c>
      <c r="G32030" s="1" t="s">
        <v>410</v>
      </c>
      <c r="H32030">
        <v>1</v>
      </c>
      <c r="I32030" s="1" t="s">
        <v>19</v>
      </c>
      <c r="J32030" s="1" t="s">
        <v>120</v>
      </c>
      <c r="K32030">
        <v>8478038</v>
      </c>
      <c r="L32030">
        <v>0</v>
      </c>
      <c r="M32030" s="1" t="s">
        <v>23</v>
      </c>
      <c r="N32030" s="1" t="s">
        <v>91</v>
      </c>
      <c r="O32030" t="s">
        <v>410</v>
      </c>
    </row>
    <row r="32031" spans="1:15" x14ac:dyDescent="0.3">
      <c r="A32031">
        <v>32029</v>
      </c>
      <c r="B32031" s="1" t="s">
        <v>91</v>
      </c>
      <c r="C32031">
        <v>20378</v>
      </c>
      <c r="D32031">
        <v>0</v>
      </c>
      <c r="E32031">
        <v>8475809</v>
      </c>
      <c r="F32031" s="1" t="s">
        <v>92</v>
      </c>
      <c r="G32031" s="1" t="s">
        <v>410</v>
      </c>
      <c r="H32031">
        <v>1</v>
      </c>
      <c r="I32031" s="1" t="s">
        <v>19</v>
      </c>
      <c r="J32031" s="1" t="s">
        <v>412</v>
      </c>
      <c r="K32031">
        <v>8482122</v>
      </c>
      <c r="L32031">
        <v>1</v>
      </c>
      <c r="M32031" s="1" t="s">
        <v>17</v>
      </c>
      <c r="N32031" s="1" t="s">
        <v>410</v>
      </c>
      <c r="O32031" t="s">
        <v>91</v>
      </c>
    </row>
    <row r="32032" spans="1:15" x14ac:dyDescent="0.3">
      <c r="A32032">
        <v>32030</v>
      </c>
      <c r="B32032" s="1" t="s">
        <v>91</v>
      </c>
      <c r="C32032">
        <v>20378</v>
      </c>
      <c r="D32032">
        <v>0</v>
      </c>
      <c r="E32032">
        <v>8482661</v>
      </c>
      <c r="F32032" s="1" t="s">
        <v>699</v>
      </c>
      <c r="G32032" s="1" t="s">
        <v>410</v>
      </c>
      <c r="H32032">
        <v>1</v>
      </c>
      <c r="I32032" s="1" t="s">
        <v>19</v>
      </c>
      <c r="J32032" s="1" t="s">
        <v>106</v>
      </c>
      <c r="K32032">
        <v>8479398</v>
      </c>
      <c r="L32032">
        <v>1</v>
      </c>
      <c r="M32032" s="1" t="s">
        <v>23</v>
      </c>
      <c r="N32032" s="1" t="s">
        <v>91</v>
      </c>
      <c r="O32032" t="s">
        <v>410</v>
      </c>
    </row>
    <row r="32033" spans="1:15" x14ac:dyDescent="0.3">
      <c r="A32033">
        <v>32031</v>
      </c>
      <c r="B32033" s="1" t="s">
        <v>91</v>
      </c>
      <c r="C32033">
        <v>20378</v>
      </c>
      <c r="D32033">
        <v>0</v>
      </c>
      <c r="E32033">
        <v>8475809</v>
      </c>
      <c r="F32033" s="1" t="s">
        <v>92</v>
      </c>
      <c r="G32033" s="1" t="s">
        <v>410</v>
      </c>
      <c r="H32033">
        <v>2</v>
      </c>
      <c r="I32033" s="1" t="s">
        <v>15</v>
      </c>
      <c r="J32033" s="1" t="s">
        <v>437</v>
      </c>
      <c r="K32033">
        <v>8478493</v>
      </c>
      <c r="L32033">
        <v>0</v>
      </c>
      <c r="M32033" s="1" t="s">
        <v>17</v>
      </c>
      <c r="N32033" s="1" t="s">
        <v>410</v>
      </c>
      <c r="O32033" t="s">
        <v>91</v>
      </c>
    </row>
    <row r="32034" spans="1:15" x14ac:dyDescent="0.3">
      <c r="A32034">
        <v>32032</v>
      </c>
      <c r="B32034" s="1" t="s">
        <v>91</v>
      </c>
      <c r="C32034">
        <v>20378</v>
      </c>
      <c r="D32034">
        <v>0</v>
      </c>
      <c r="E32034">
        <v>8475809</v>
      </c>
      <c r="F32034" s="1" t="s">
        <v>92</v>
      </c>
      <c r="G32034" s="1" t="s">
        <v>410</v>
      </c>
      <c r="H32034">
        <v>2</v>
      </c>
      <c r="I32034" s="1" t="s">
        <v>40</v>
      </c>
      <c r="J32034" s="1" t="s">
        <v>700</v>
      </c>
      <c r="K32034">
        <v>8483525</v>
      </c>
      <c r="L32034">
        <v>0</v>
      </c>
      <c r="M32034" s="1" t="s">
        <v>17</v>
      </c>
      <c r="N32034" s="1" t="s">
        <v>410</v>
      </c>
      <c r="O32034" t="s">
        <v>91</v>
      </c>
    </row>
    <row r="32035" spans="1:15" x14ac:dyDescent="0.3">
      <c r="A32035">
        <v>32033</v>
      </c>
      <c r="B32035" s="1" t="s">
        <v>91</v>
      </c>
      <c r="C32035">
        <v>20378</v>
      </c>
      <c r="D32035">
        <v>0</v>
      </c>
      <c r="E32035">
        <v>8475809</v>
      </c>
      <c r="F32035" s="1" t="s">
        <v>92</v>
      </c>
      <c r="G32035" s="1" t="s">
        <v>410</v>
      </c>
      <c r="H32035">
        <v>2</v>
      </c>
      <c r="I32035" s="1" t="s">
        <v>15</v>
      </c>
      <c r="J32035" s="1" t="s">
        <v>767</v>
      </c>
      <c r="K32035">
        <v>8475752</v>
      </c>
      <c r="L32035">
        <v>1</v>
      </c>
      <c r="M32035" s="1" t="s">
        <v>17</v>
      </c>
      <c r="N32035" s="1" t="s">
        <v>410</v>
      </c>
      <c r="O32035" t="s">
        <v>91</v>
      </c>
    </row>
    <row r="32036" spans="1:15" x14ac:dyDescent="0.3">
      <c r="A32036">
        <v>32034</v>
      </c>
      <c r="B32036" s="1" t="s">
        <v>91</v>
      </c>
      <c r="C32036">
        <v>20378</v>
      </c>
      <c r="D32036">
        <v>0</v>
      </c>
      <c r="E32036">
        <v>8482661</v>
      </c>
      <c r="F32036" s="1" t="s">
        <v>699</v>
      </c>
      <c r="G32036" s="1" t="s">
        <v>410</v>
      </c>
      <c r="H32036">
        <v>2</v>
      </c>
      <c r="I32036" s="1" t="s">
        <v>19</v>
      </c>
      <c r="J32036" s="1" t="s">
        <v>534</v>
      </c>
      <c r="K32036">
        <v>8476312</v>
      </c>
      <c r="L32036">
        <v>1</v>
      </c>
      <c r="M32036" s="1" t="s">
        <v>23</v>
      </c>
      <c r="N32036" s="1" t="s">
        <v>91</v>
      </c>
      <c r="O32036" t="s">
        <v>410</v>
      </c>
    </row>
    <row r="32037" spans="1:15" x14ac:dyDescent="0.3">
      <c r="A32037">
        <v>32035</v>
      </c>
      <c r="B32037" s="1" t="s">
        <v>91</v>
      </c>
      <c r="C32037">
        <v>20378</v>
      </c>
      <c r="D32037">
        <v>0</v>
      </c>
      <c r="E32037">
        <v>8482661</v>
      </c>
      <c r="F32037" s="1" t="s">
        <v>699</v>
      </c>
      <c r="G32037" s="1" t="s">
        <v>410</v>
      </c>
      <c r="H32037">
        <v>2</v>
      </c>
      <c r="I32037" s="1" t="s">
        <v>15</v>
      </c>
      <c r="J32037" s="1" t="s">
        <v>100</v>
      </c>
      <c r="K32037">
        <v>8477492</v>
      </c>
      <c r="L32037">
        <v>1</v>
      </c>
      <c r="M32037" s="1" t="s">
        <v>23</v>
      </c>
      <c r="N32037" s="1" t="s">
        <v>91</v>
      </c>
      <c r="O32037" t="s">
        <v>410</v>
      </c>
    </row>
    <row r="32038" spans="1:15" x14ac:dyDescent="0.3">
      <c r="A32038">
        <v>32036</v>
      </c>
      <c r="B32038" s="1" t="s">
        <v>91</v>
      </c>
      <c r="C32038">
        <v>20378</v>
      </c>
      <c r="D32038">
        <v>0</v>
      </c>
      <c r="E32038">
        <v>8475809</v>
      </c>
      <c r="F32038" s="1" t="s">
        <v>92</v>
      </c>
      <c r="G32038" s="1" t="s">
        <v>410</v>
      </c>
      <c r="H32038">
        <v>2</v>
      </c>
      <c r="I32038" s="1" t="s">
        <v>31</v>
      </c>
      <c r="J32038" s="1" t="s">
        <v>428</v>
      </c>
      <c r="K32038">
        <v>8481557</v>
      </c>
      <c r="L32038">
        <v>1</v>
      </c>
      <c r="M32038" s="1" t="s">
        <v>17</v>
      </c>
      <c r="N32038" s="1" t="s">
        <v>410</v>
      </c>
      <c r="O32038" t="s">
        <v>91</v>
      </c>
    </row>
    <row r="32039" spans="1:15" x14ac:dyDescent="0.3">
      <c r="A32039">
        <v>32037</v>
      </c>
      <c r="B32039" s="1" t="s">
        <v>91</v>
      </c>
      <c r="C32039">
        <v>20378</v>
      </c>
      <c r="D32039">
        <v>0</v>
      </c>
      <c r="E32039">
        <v>8475809</v>
      </c>
      <c r="F32039" s="1" t="s">
        <v>92</v>
      </c>
      <c r="G32039" s="1" t="s">
        <v>410</v>
      </c>
      <c r="H32039">
        <v>2</v>
      </c>
      <c r="I32039" s="1" t="s">
        <v>31</v>
      </c>
      <c r="J32039" s="1" t="s">
        <v>428</v>
      </c>
      <c r="K32039">
        <v>8481557</v>
      </c>
      <c r="L32039">
        <v>1</v>
      </c>
      <c r="M32039" s="1" t="s">
        <v>17</v>
      </c>
      <c r="N32039" s="1" t="s">
        <v>410</v>
      </c>
      <c r="O32039" t="s">
        <v>91</v>
      </c>
    </row>
    <row r="32040" spans="1:15" x14ac:dyDescent="0.3">
      <c r="A32040">
        <v>32038</v>
      </c>
      <c r="B32040" s="1" t="s">
        <v>91</v>
      </c>
      <c r="C32040">
        <v>20378</v>
      </c>
      <c r="D32040">
        <v>0</v>
      </c>
      <c r="E32040">
        <v>8482661</v>
      </c>
      <c r="F32040" s="1" t="s">
        <v>699</v>
      </c>
      <c r="G32040" s="1" t="s">
        <v>410</v>
      </c>
      <c r="H32040">
        <v>2</v>
      </c>
      <c r="I32040" s="1" t="s">
        <v>15</v>
      </c>
      <c r="J32040" s="1" t="s">
        <v>533</v>
      </c>
      <c r="K32040">
        <v>8480448</v>
      </c>
      <c r="L32040">
        <v>1</v>
      </c>
      <c r="M32040" s="1" t="s">
        <v>23</v>
      </c>
      <c r="N32040" s="1" t="s">
        <v>91</v>
      </c>
      <c r="O32040" t="s">
        <v>410</v>
      </c>
    </row>
    <row r="32041" spans="1:15" x14ac:dyDescent="0.3">
      <c r="A32041">
        <v>32039</v>
      </c>
      <c r="B32041" s="1" t="s">
        <v>91</v>
      </c>
      <c r="C32041">
        <v>20378</v>
      </c>
      <c r="D32041">
        <v>0</v>
      </c>
      <c r="E32041">
        <v>8482661</v>
      </c>
      <c r="F32041" s="1" t="s">
        <v>699</v>
      </c>
      <c r="G32041" s="1" t="s">
        <v>410</v>
      </c>
      <c r="H32041">
        <v>2</v>
      </c>
      <c r="I32041" s="1" t="s">
        <v>15</v>
      </c>
      <c r="J32041" s="1" t="s">
        <v>533</v>
      </c>
      <c r="K32041">
        <v>8480448</v>
      </c>
      <c r="L32041">
        <v>1</v>
      </c>
      <c r="M32041" s="1" t="s">
        <v>23</v>
      </c>
      <c r="N32041" s="1" t="s">
        <v>91</v>
      </c>
      <c r="O32041" t="s">
        <v>410</v>
      </c>
    </row>
    <row r="32042" spans="1:15" x14ac:dyDescent="0.3">
      <c r="A32042">
        <v>32040</v>
      </c>
      <c r="B32042" s="1" t="s">
        <v>91</v>
      </c>
      <c r="C32042">
        <v>20378</v>
      </c>
      <c r="D32042">
        <v>0</v>
      </c>
      <c r="E32042">
        <v>8475809</v>
      </c>
      <c r="F32042" s="1" t="s">
        <v>92</v>
      </c>
      <c r="G32042" s="1" t="s">
        <v>410</v>
      </c>
      <c r="H32042">
        <v>2</v>
      </c>
      <c r="I32042" s="1" t="s">
        <v>40</v>
      </c>
      <c r="J32042" s="1" t="s">
        <v>844</v>
      </c>
      <c r="K32042">
        <v>8475692</v>
      </c>
      <c r="L32042">
        <v>1</v>
      </c>
      <c r="M32042" s="1" t="s">
        <v>17</v>
      </c>
      <c r="N32042" s="1" t="s">
        <v>410</v>
      </c>
      <c r="O32042" t="s">
        <v>91</v>
      </c>
    </row>
    <row r="32043" spans="1:15" x14ac:dyDescent="0.3">
      <c r="A32043">
        <v>32041</v>
      </c>
      <c r="B32043" s="1" t="s">
        <v>91</v>
      </c>
      <c r="C32043">
        <v>20378</v>
      </c>
      <c r="D32043">
        <v>0</v>
      </c>
      <c r="E32043">
        <v>8475809</v>
      </c>
      <c r="F32043" s="1" t="s">
        <v>92</v>
      </c>
      <c r="G32043" s="1" t="s">
        <v>410</v>
      </c>
      <c r="H32043">
        <v>2</v>
      </c>
      <c r="I32043" s="1" t="s">
        <v>31</v>
      </c>
      <c r="J32043" s="1" t="s">
        <v>428</v>
      </c>
      <c r="K32043">
        <v>8481557</v>
      </c>
      <c r="L32043">
        <v>0</v>
      </c>
      <c r="M32043" s="1" t="s">
        <v>17</v>
      </c>
      <c r="N32043" s="1" t="s">
        <v>410</v>
      </c>
      <c r="O32043" t="s">
        <v>91</v>
      </c>
    </row>
    <row r="32044" spans="1:15" x14ac:dyDescent="0.3">
      <c r="A32044">
        <v>32042</v>
      </c>
      <c r="B32044" s="1" t="s">
        <v>91</v>
      </c>
      <c r="C32044">
        <v>20378</v>
      </c>
      <c r="D32044">
        <v>0</v>
      </c>
      <c r="E32044">
        <v>8475809</v>
      </c>
      <c r="F32044" s="1" t="s">
        <v>92</v>
      </c>
      <c r="G32044" s="1" t="s">
        <v>410</v>
      </c>
      <c r="H32044">
        <v>2</v>
      </c>
      <c r="I32044" s="1" t="s">
        <v>15</v>
      </c>
      <c r="J32044" s="1" t="s">
        <v>419</v>
      </c>
      <c r="K32044">
        <v>8478508</v>
      </c>
      <c r="L32044">
        <v>1</v>
      </c>
      <c r="M32044" s="1" t="s">
        <v>17</v>
      </c>
      <c r="N32044" s="1" t="s">
        <v>410</v>
      </c>
      <c r="O32044" t="s">
        <v>91</v>
      </c>
    </row>
    <row r="32045" spans="1:15" x14ac:dyDescent="0.3">
      <c r="A32045">
        <v>32043</v>
      </c>
      <c r="B32045" s="1" t="s">
        <v>91</v>
      </c>
      <c r="C32045">
        <v>20378</v>
      </c>
      <c r="D32045">
        <v>0</v>
      </c>
      <c r="E32045">
        <v>8475809</v>
      </c>
      <c r="F32045" s="1" t="s">
        <v>92</v>
      </c>
      <c r="G32045" s="1" t="s">
        <v>410</v>
      </c>
      <c r="H32045">
        <v>2</v>
      </c>
      <c r="I32045" s="1" t="s">
        <v>19</v>
      </c>
      <c r="J32045" s="1" t="s">
        <v>653</v>
      </c>
      <c r="K32045">
        <v>8474567</v>
      </c>
      <c r="L32045">
        <v>1</v>
      </c>
      <c r="M32045" s="1" t="s">
        <v>17</v>
      </c>
      <c r="N32045" s="1" t="s">
        <v>410</v>
      </c>
      <c r="O32045" t="s">
        <v>91</v>
      </c>
    </row>
    <row r="32046" spans="1:15" x14ac:dyDescent="0.3">
      <c r="A32046">
        <v>32044</v>
      </c>
      <c r="B32046" s="1" t="s">
        <v>91</v>
      </c>
      <c r="C32046">
        <v>20378</v>
      </c>
      <c r="D32046">
        <v>0</v>
      </c>
      <c r="E32046">
        <v>8475809</v>
      </c>
      <c r="F32046" s="1" t="s">
        <v>92</v>
      </c>
      <c r="G32046" s="1" t="s">
        <v>410</v>
      </c>
      <c r="H32046">
        <v>2</v>
      </c>
      <c r="I32046" s="1" t="s">
        <v>15</v>
      </c>
      <c r="J32046" s="1" t="s">
        <v>768</v>
      </c>
      <c r="K32046">
        <v>8480259</v>
      </c>
      <c r="L32046">
        <v>1</v>
      </c>
      <c r="M32046" s="1" t="s">
        <v>17</v>
      </c>
      <c r="N32046" s="1" t="s">
        <v>410</v>
      </c>
      <c r="O32046" t="s">
        <v>91</v>
      </c>
    </row>
    <row r="32047" spans="1:15" x14ac:dyDescent="0.3">
      <c r="A32047">
        <v>32045</v>
      </c>
      <c r="B32047" s="1" t="s">
        <v>91</v>
      </c>
      <c r="C32047">
        <v>20378</v>
      </c>
      <c r="D32047">
        <v>0</v>
      </c>
      <c r="E32047">
        <v>8475809</v>
      </c>
      <c r="F32047" s="1" t="s">
        <v>92</v>
      </c>
      <c r="G32047" s="1" t="s">
        <v>410</v>
      </c>
      <c r="H32047">
        <v>2</v>
      </c>
      <c r="I32047" s="1" t="s">
        <v>15</v>
      </c>
      <c r="J32047" s="1" t="s">
        <v>767</v>
      </c>
      <c r="K32047">
        <v>8475752</v>
      </c>
      <c r="L32047">
        <v>1</v>
      </c>
      <c r="M32047" s="1" t="s">
        <v>17</v>
      </c>
      <c r="N32047" s="1" t="s">
        <v>410</v>
      </c>
      <c r="O32047" t="s">
        <v>91</v>
      </c>
    </row>
    <row r="32048" spans="1:15" x14ac:dyDescent="0.3">
      <c r="A32048">
        <v>32046</v>
      </c>
      <c r="B32048" s="1" t="s">
        <v>91</v>
      </c>
      <c r="C32048">
        <v>20378</v>
      </c>
      <c r="D32048">
        <v>0</v>
      </c>
      <c r="E32048">
        <v>8475809</v>
      </c>
      <c r="F32048" s="1" t="s">
        <v>92</v>
      </c>
      <c r="G32048" s="1" t="s">
        <v>410</v>
      </c>
      <c r="H32048">
        <v>2</v>
      </c>
      <c r="I32048" s="1" t="s">
        <v>19</v>
      </c>
      <c r="J32048" s="1" t="s">
        <v>652</v>
      </c>
      <c r="K32048">
        <v>8474716</v>
      </c>
      <c r="L32048">
        <v>0</v>
      </c>
      <c r="M32048" s="1" t="s">
        <v>17</v>
      </c>
      <c r="N32048" s="1" t="s">
        <v>410</v>
      </c>
      <c r="O32048" t="s">
        <v>91</v>
      </c>
    </row>
    <row r="32049" spans="1:15" x14ac:dyDescent="0.3">
      <c r="A32049">
        <v>32047</v>
      </c>
      <c r="B32049" s="1" t="s">
        <v>91</v>
      </c>
      <c r="C32049">
        <v>20378</v>
      </c>
      <c r="D32049">
        <v>0</v>
      </c>
      <c r="E32049">
        <v>8482661</v>
      </c>
      <c r="F32049" s="1" t="s">
        <v>699</v>
      </c>
      <c r="G32049" s="1" t="s">
        <v>410</v>
      </c>
      <c r="H32049">
        <v>2</v>
      </c>
      <c r="I32049" s="1" t="s">
        <v>19</v>
      </c>
      <c r="J32049" s="1" t="s">
        <v>113</v>
      </c>
      <c r="K32049">
        <v>8484258</v>
      </c>
      <c r="L32049">
        <v>0</v>
      </c>
      <c r="M32049" s="1" t="s">
        <v>23</v>
      </c>
      <c r="N32049" s="1" t="s">
        <v>91</v>
      </c>
      <c r="O32049" t="s">
        <v>410</v>
      </c>
    </row>
    <row r="32050" spans="1:15" x14ac:dyDescent="0.3">
      <c r="A32050">
        <v>32048</v>
      </c>
      <c r="B32050" s="1" t="s">
        <v>91</v>
      </c>
      <c r="C32050">
        <v>20378</v>
      </c>
      <c r="D32050">
        <v>0</v>
      </c>
      <c r="E32050">
        <v>8482661</v>
      </c>
      <c r="F32050" s="1" t="s">
        <v>699</v>
      </c>
      <c r="G32050" s="1" t="s">
        <v>410</v>
      </c>
      <c r="H32050">
        <v>2</v>
      </c>
      <c r="I32050" s="1" t="s">
        <v>15</v>
      </c>
      <c r="J32050" s="1" t="s">
        <v>533</v>
      </c>
      <c r="K32050">
        <v>8480448</v>
      </c>
      <c r="L32050">
        <v>1</v>
      </c>
      <c r="M32050" s="1" t="s">
        <v>23</v>
      </c>
      <c r="N32050" s="1" t="s">
        <v>91</v>
      </c>
      <c r="O32050" t="s">
        <v>410</v>
      </c>
    </row>
    <row r="32051" spans="1:15" x14ac:dyDescent="0.3">
      <c r="A32051">
        <v>32049</v>
      </c>
      <c r="B32051" s="1" t="s">
        <v>91</v>
      </c>
      <c r="C32051">
        <v>20378</v>
      </c>
      <c r="D32051">
        <v>0</v>
      </c>
      <c r="E32051">
        <v>8475809</v>
      </c>
      <c r="F32051" s="1" t="s">
        <v>92</v>
      </c>
      <c r="G32051" s="1" t="s">
        <v>410</v>
      </c>
      <c r="H32051">
        <v>2</v>
      </c>
      <c r="I32051" s="1" t="s">
        <v>15</v>
      </c>
      <c r="J32051" s="1" t="s">
        <v>437</v>
      </c>
      <c r="K32051">
        <v>8478493</v>
      </c>
      <c r="L32051">
        <v>1</v>
      </c>
      <c r="M32051" s="1" t="s">
        <v>17</v>
      </c>
      <c r="N32051" s="1" t="s">
        <v>410</v>
      </c>
      <c r="O32051" t="s">
        <v>91</v>
      </c>
    </row>
    <row r="32052" spans="1:15" x14ac:dyDescent="0.3">
      <c r="A32052">
        <v>32050</v>
      </c>
      <c r="B32052" s="1" t="s">
        <v>91</v>
      </c>
      <c r="C32052">
        <v>20378</v>
      </c>
      <c r="D32052">
        <v>0</v>
      </c>
      <c r="E32052">
        <v>8482661</v>
      </c>
      <c r="F32052" s="1" t="s">
        <v>699</v>
      </c>
      <c r="G32052" s="1" t="s">
        <v>410</v>
      </c>
      <c r="H32052">
        <v>2</v>
      </c>
      <c r="I32052" s="1" t="s">
        <v>19</v>
      </c>
      <c r="J32052" s="1" t="s">
        <v>534</v>
      </c>
      <c r="K32052">
        <v>8476312</v>
      </c>
      <c r="L32052">
        <v>1</v>
      </c>
      <c r="M32052" s="1" t="s">
        <v>23</v>
      </c>
      <c r="N32052" s="1" t="s">
        <v>91</v>
      </c>
      <c r="O32052" t="s">
        <v>410</v>
      </c>
    </row>
    <row r="32053" spans="1:15" x14ac:dyDescent="0.3">
      <c r="A32053">
        <v>32051</v>
      </c>
      <c r="B32053" s="1" t="s">
        <v>91</v>
      </c>
      <c r="C32053">
        <v>20378</v>
      </c>
      <c r="D32053">
        <v>0</v>
      </c>
      <c r="E32053">
        <v>8482661</v>
      </c>
      <c r="F32053" s="1" t="s">
        <v>699</v>
      </c>
      <c r="G32053" s="1" t="s">
        <v>410</v>
      </c>
      <c r="H32053">
        <v>2</v>
      </c>
      <c r="I32053" s="1" t="s">
        <v>19</v>
      </c>
      <c r="J32053" s="1" t="s">
        <v>97</v>
      </c>
      <c r="K32053">
        <v>8470613</v>
      </c>
      <c r="L32053">
        <v>1</v>
      </c>
      <c r="M32053" s="1" t="s">
        <v>23</v>
      </c>
      <c r="N32053" s="1" t="s">
        <v>91</v>
      </c>
      <c r="O32053" t="s">
        <v>410</v>
      </c>
    </row>
    <row r="32054" spans="1:15" x14ac:dyDescent="0.3">
      <c r="A32054">
        <v>32052</v>
      </c>
      <c r="B32054" s="1" t="s">
        <v>91</v>
      </c>
      <c r="C32054">
        <v>20378</v>
      </c>
      <c r="D32054">
        <v>1</v>
      </c>
      <c r="E32054">
        <v>8475809</v>
      </c>
      <c r="F32054" s="1" t="s">
        <v>92</v>
      </c>
      <c r="G32054" s="1" t="s">
        <v>410</v>
      </c>
      <c r="H32054">
        <v>2</v>
      </c>
      <c r="I32054" s="1" t="s">
        <v>31</v>
      </c>
      <c r="J32054" s="1" t="s">
        <v>420</v>
      </c>
      <c r="K32054">
        <v>8478864</v>
      </c>
      <c r="L32054">
        <v>1</v>
      </c>
      <c r="M32054" s="1" t="s">
        <v>17</v>
      </c>
      <c r="N32054" s="1" t="s">
        <v>410</v>
      </c>
      <c r="O32054" t="s">
        <v>91</v>
      </c>
    </row>
    <row r="32055" spans="1:15" x14ac:dyDescent="0.3">
      <c r="A32055">
        <v>32053</v>
      </c>
      <c r="B32055" s="1" t="s">
        <v>91</v>
      </c>
      <c r="C32055">
        <v>20378</v>
      </c>
      <c r="D32055">
        <v>0</v>
      </c>
      <c r="E32055">
        <v>8482661</v>
      </c>
      <c r="F32055" s="1" t="s">
        <v>699</v>
      </c>
      <c r="G32055" s="1" t="s">
        <v>410</v>
      </c>
      <c r="H32055">
        <v>2</v>
      </c>
      <c r="I32055" s="1" t="s">
        <v>19</v>
      </c>
      <c r="J32055" s="1" t="s">
        <v>113</v>
      </c>
      <c r="K32055">
        <v>8484258</v>
      </c>
      <c r="L32055">
        <v>0</v>
      </c>
      <c r="M32055" s="1" t="s">
        <v>23</v>
      </c>
      <c r="N32055" s="1" t="s">
        <v>91</v>
      </c>
      <c r="O32055" t="s">
        <v>410</v>
      </c>
    </row>
    <row r="32056" spans="1:15" x14ac:dyDescent="0.3">
      <c r="A32056">
        <v>32054</v>
      </c>
      <c r="B32056" s="1" t="s">
        <v>91</v>
      </c>
      <c r="C32056">
        <v>20378</v>
      </c>
      <c r="D32056">
        <v>0</v>
      </c>
      <c r="E32056">
        <v>8482661</v>
      </c>
      <c r="F32056" s="1" t="s">
        <v>699</v>
      </c>
      <c r="G32056" s="1" t="s">
        <v>410</v>
      </c>
      <c r="H32056">
        <v>2</v>
      </c>
      <c r="I32056" s="1" t="s">
        <v>15</v>
      </c>
      <c r="J32056" s="1" t="s">
        <v>656</v>
      </c>
      <c r="K32056">
        <v>8480835</v>
      </c>
      <c r="L32056">
        <v>1</v>
      </c>
      <c r="M32056" s="1" t="s">
        <v>23</v>
      </c>
      <c r="N32056" s="1" t="s">
        <v>91</v>
      </c>
      <c r="O32056" t="s">
        <v>410</v>
      </c>
    </row>
    <row r="32057" spans="1:15" x14ac:dyDescent="0.3">
      <c r="A32057">
        <v>32055</v>
      </c>
      <c r="B32057" s="1" t="s">
        <v>91</v>
      </c>
      <c r="C32057">
        <v>20378</v>
      </c>
      <c r="D32057">
        <v>0</v>
      </c>
      <c r="E32057">
        <v>8482661</v>
      </c>
      <c r="F32057" s="1" t="s">
        <v>699</v>
      </c>
      <c r="G32057" s="1" t="s">
        <v>410</v>
      </c>
      <c r="H32057">
        <v>2</v>
      </c>
      <c r="I32057" s="1" t="s">
        <v>19</v>
      </c>
      <c r="J32057" s="1" t="s">
        <v>120</v>
      </c>
      <c r="K32057">
        <v>8478038</v>
      </c>
      <c r="L32057">
        <v>1</v>
      </c>
      <c r="M32057" s="1" t="s">
        <v>23</v>
      </c>
      <c r="N32057" s="1" t="s">
        <v>91</v>
      </c>
      <c r="O32057" t="s">
        <v>410</v>
      </c>
    </row>
    <row r="32058" spans="1:15" x14ac:dyDescent="0.3">
      <c r="A32058">
        <v>32056</v>
      </c>
      <c r="B32058" s="1" t="s">
        <v>91</v>
      </c>
      <c r="C32058">
        <v>20378</v>
      </c>
      <c r="D32058">
        <v>0</v>
      </c>
      <c r="E32058">
        <v>8475809</v>
      </c>
      <c r="F32058" s="1" t="s">
        <v>92</v>
      </c>
      <c r="G32058" s="1" t="s">
        <v>410</v>
      </c>
      <c r="H32058">
        <v>2</v>
      </c>
      <c r="I32058" s="1" t="s">
        <v>40</v>
      </c>
      <c r="J32058" s="1" t="s">
        <v>421</v>
      </c>
      <c r="K32058">
        <v>8477451</v>
      </c>
      <c r="L32058">
        <v>0</v>
      </c>
      <c r="M32058" s="1" t="s">
        <v>17</v>
      </c>
      <c r="N32058" s="1" t="s">
        <v>410</v>
      </c>
      <c r="O32058" t="s">
        <v>91</v>
      </c>
    </row>
    <row r="32059" spans="1:15" x14ac:dyDescent="0.3">
      <c r="A32059">
        <v>32057</v>
      </c>
      <c r="B32059" s="1" t="s">
        <v>91</v>
      </c>
      <c r="C32059">
        <v>20378</v>
      </c>
      <c r="D32059">
        <v>0</v>
      </c>
      <c r="E32059">
        <v>8475809</v>
      </c>
      <c r="F32059" s="1" t="s">
        <v>92</v>
      </c>
      <c r="G32059" s="1" t="s">
        <v>410</v>
      </c>
      <c r="H32059">
        <v>2</v>
      </c>
      <c r="I32059" s="1" t="s">
        <v>19</v>
      </c>
      <c r="J32059" s="1" t="s">
        <v>412</v>
      </c>
      <c r="K32059">
        <v>8482122</v>
      </c>
      <c r="L32059">
        <v>1</v>
      </c>
      <c r="M32059" s="1" t="s">
        <v>17</v>
      </c>
      <c r="N32059" s="1" t="s">
        <v>410</v>
      </c>
      <c r="O32059" t="s">
        <v>91</v>
      </c>
    </row>
    <row r="32060" spans="1:15" x14ac:dyDescent="0.3">
      <c r="A32060">
        <v>32058</v>
      </c>
      <c r="B32060" s="1" t="s">
        <v>91</v>
      </c>
      <c r="C32060">
        <v>20378</v>
      </c>
      <c r="D32060">
        <v>0</v>
      </c>
      <c r="E32060">
        <v>8475809</v>
      </c>
      <c r="F32060" s="1" t="s">
        <v>92</v>
      </c>
      <c r="G32060" s="1" t="s">
        <v>410</v>
      </c>
      <c r="H32060">
        <v>2</v>
      </c>
      <c r="I32060" s="1" t="s">
        <v>31</v>
      </c>
      <c r="J32060" s="1" t="s">
        <v>428</v>
      </c>
      <c r="K32060">
        <v>8481557</v>
      </c>
      <c r="L32060">
        <v>1</v>
      </c>
      <c r="M32060" s="1" t="s">
        <v>17</v>
      </c>
      <c r="N32060" s="1" t="s">
        <v>410</v>
      </c>
      <c r="O32060" t="s">
        <v>91</v>
      </c>
    </row>
    <row r="32061" spans="1:15" x14ac:dyDescent="0.3">
      <c r="A32061">
        <v>32059</v>
      </c>
      <c r="B32061" s="1" t="s">
        <v>91</v>
      </c>
      <c r="C32061">
        <v>20378</v>
      </c>
      <c r="D32061">
        <v>0</v>
      </c>
      <c r="E32061">
        <v>8475809</v>
      </c>
      <c r="F32061" s="1" t="s">
        <v>92</v>
      </c>
      <c r="G32061" s="1" t="s">
        <v>410</v>
      </c>
      <c r="H32061">
        <v>2</v>
      </c>
      <c r="I32061" s="1" t="s">
        <v>31</v>
      </c>
      <c r="J32061" s="1" t="s">
        <v>428</v>
      </c>
      <c r="K32061">
        <v>8481557</v>
      </c>
      <c r="L32061">
        <v>0</v>
      </c>
      <c r="M32061" s="1" t="s">
        <v>17</v>
      </c>
      <c r="N32061" s="1" t="s">
        <v>410</v>
      </c>
      <c r="O32061" t="s">
        <v>91</v>
      </c>
    </row>
    <row r="32062" spans="1:15" x14ac:dyDescent="0.3">
      <c r="A32062">
        <v>32060</v>
      </c>
      <c r="B32062" s="1" t="s">
        <v>91</v>
      </c>
      <c r="C32062">
        <v>20378</v>
      </c>
      <c r="D32062">
        <v>0</v>
      </c>
      <c r="E32062">
        <v>8482661</v>
      </c>
      <c r="F32062" s="1" t="s">
        <v>699</v>
      </c>
      <c r="G32062" s="1" t="s">
        <v>410</v>
      </c>
      <c r="H32062">
        <v>2</v>
      </c>
      <c r="I32062" s="1" t="s">
        <v>19</v>
      </c>
      <c r="J32062" s="1" t="s">
        <v>113</v>
      </c>
      <c r="K32062">
        <v>8484258</v>
      </c>
      <c r="L32062">
        <v>1</v>
      </c>
      <c r="M32062" s="1" t="s">
        <v>23</v>
      </c>
      <c r="N32062" s="1" t="s">
        <v>91</v>
      </c>
      <c r="O32062" t="s">
        <v>410</v>
      </c>
    </row>
    <row r="32063" spans="1:15" x14ac:dyDescent="0.3">
      <c r="A32063">
        <v>32061</v>
      </c>
      <c r="B32063" s="1" t="s">
        <v>91</v>
      </c>
      <c r="C32063">
        <v>20378</v>
      </c>
      <c r="D32063">
        <v>0</v>
      </c>
      <c r="E32063">
        <v>8475809</v>
      </c>
      <c r="F32063" s="1" t="s">
        <v>92</v>
      </c>
      <c r="G32063" s="1" t="s">
        <v>410</v>
      </c>
      <c r="H32063">
        <v>2</v>
      </c>
      <c r="I32063" s="1" t="s">
        <v>15</v>
      </c>
      <c r="J32063" s="1" t="s">
        <v>894</v>
      </c>
      <c r="K32063">
        <v>8481477</v>
      </c>
      <c r="L32063">
        <v>0</v>
      </c>
      <c r="M32063" s="1" t="s">
        <v>17</v>
      </c>
      <c r="N32063" s="1" t="s">
        <v>410</v>
      </c>
      <c r="O32063" t="s">
        <v>91</v>
      </c>
    </row>
    <row r="32064" spans="1:15" x14ac:dyDescent="0.3">
      <c r="A32064">
        <v>32062</v>
      </c>
      <c r="B32064" s="1" t="s">
        <v>91</v>
      </c>
      <c r="C32064">
        <v>20378</v>
      </c>
      <c r="D32064">
        <v>0</v>
      </c>
      <c r="E32064">
        <v>8475809</v>
      </c>
      <c r="F32064" s="1" t="s">
        <v>92</v>
      </c>
      <c r="G32064" s="1" t="s">
        <v>410</v>
      </c>
      <c r="H32064">
        <v>2</v>
      </c>
      <c r="I32064" s="1" t="s">
        <v>31</v>
      </c>
      <c r="J32064" s="1" t="s">
        <v>654</v>
      </c>
      <c r="K32064">
        <v>8483499</v>
      </c>
      <c r="L32064">
        <v>1</v>
      </c>
      <c r="M32064" s="1" t="s">
        <v>17</v>
      </c>
      <c r="N32064" s="1" t="s">
        <v>410</v>
      </c>
      <c r="O32064" t="s">
        <v>91</v>
      </c>
    </row>
    <row r="32065" spans="1:15" x14ac:dyDescent="0.3">
      <c r="A32065">
        <v>32063</v>
      </c>
      <c r="B32065" s="1" t="s">
        <v>91</v>
      </c>
      <c r="C32065">
        <v>20378</v>
      </c>
      <c r="D32065">
        <v>0</v>
      </c>
      <c r="E32065">
        <v>8475809</v>
      </c>
      <c r="F32065" s="1" t="s">
        <v>92</v>
      </c>
      <c r="G32065" s="1" t="s">
        <v>410</v>
      </c>
      <c r="H32065">
        <v>2</v>
      </c>
      <c r="I32065" s="1" t="s">
        <v>31</v>
      </c>
      <c r="J32065" s="1" t="s">
        <v>654</v>
      </c>
      <c r="K32065">
        <v>8483499</v>
      </c>
      <c r="L32065">
        <v>1</v>
      </c>
      <c r="M32065" s="1" t="s">
        <v>17</v>
      </c>
      <c r="N32065" s="1" t="s">
        <v>410</v>
      </c>
      <c r="O32065" t="s">
        <v>91</v>
      </c>
    </row>
    <row r="32066" spans="1:15" x14ac:dyDescent="0.3">
      <c r="A32066">
        <v>32064</v>
      </c>
      <c r="B32066" s="1" t="s">
        <v>91</v>
      </c>
      <c r="C32066">
        <v>20378</v>
      </c>
      <c r="D32066">
        <v>0</v>
      </c>
      <c r="E32066">
        <v>8475809</v>
      </c>
      <c r="F32066" s="1" t="s">
        <v>92</v>
      </c>
      <c r="G32066" s="1" t="s">
        <v>410</v>
      </c>
      <c r="H32066">
        <v>2</v>
      </c>
      <c r="I32066" s="1" t="s">
        <v>15</v>
      </c>
      <c r="J32066" s="1" t="s">
        <v>419</v>
      </c>
      <c r="K32066">
        <v>8478508</v>
      </c>
      <c r="L32066">
        <v>0</v>
      </c>
      <c r="M32066" s="1" t="s">
        <v>17</v>
      </c>
      <c r="N32066" s="1" t="s">
        <v>410</v>
      </c>
      <c r="O32066" t="s">
        <v>91</v>
      </c>
    </row>
    <row r="32067" spans="1:15" x14ac:dyDescent="0.3">
      <c r="A32067">
        <v>32065</v>
      </c>
      <c r="B32067" s="1" t="s">
        <v>91</v>
      </c>
      <c r="C32067">
        <v>20378</v>
      </c>
      <c r="D32067">
        <v>0</v>
      </c>
      <c r="E32067">
        <v>8475809</v>
      </c>
      <c r="F32067" s="1" t="s">
        <v>92</v>
      </c>
      <c r="G32067" s="1" t="s">
        <v>410</v>
      </c>
      <c r="H32067">
        <v>2</v>
      </c>
      <c r="I32067" s="1" t="s">
        <v>15</v>
      </c>
      <c r="J32067" s="1" t="s">
        <v>419</v>
      </c>
      <c r="K32067">
        <v>8478508</v>
      </c>
      <c r="L32067">
        <v>1</v>
      </c>
      <c r="M32067" s="1" t="s">
        <v>17</v>
      </c>
      <c r="N32067" s="1" t="s">
        <v>410</v>
      </c>
      <c r="O32067" t="s">
        <v>91</v>
      </c>
    </row>
    <row r="32068" spans="1:15" x14ac:dyDescent="0.3">
      <c r="A32068">
        <v>32066</v>
      </c>
      <c r="B32068" s="1" t="s">
        <v>91</v>
      </c>
      <c r="C32068">
        <v>20378</v>
      </c>
      <c r="D32068">
        <v>1</v>
      </c>
      <c r="E32068">
        <v>8475809</v>
      </c>
      <c r="F32068" s="1" t="s">
        <v>92</v>
      </c>
      <c r="G32068" s="1" t="s">
        <v>410</v>
      </c>
      <c r="H32068">
        <v>2</v>
      </c>
      <c r="I32068" s="1" t="s">
        <v>31</v>
      </c>
      <c r="J32068" s="1" t="s">
        <v>420</v>
      </c>
      <c r="K32068">
        <v>8478864</v>
      </c>
      <c r="L32068">
        <v>1</v>
      </c>
      <c r="M32068" s="1" t="s">
        <v>17</v>
      </c>
      <c r="N32068" s="1" t="s">
        <v>410</v>
      </c>
      <c r="O32068" t="s">
        <v>91</v>
      </c>
    </row>
    <row r="32069" spans="1:15" x14ac:dyDescent="0.3">
      <c r="A32069">
        <v>32067</v>
      </c>
      <c r="B32069" s="1" t="s">
        <v>91</v>
      </c>
      <c r="C32069">
        <v>20378</v>
      </c>
      <c r="D32069">
        <v>0</v>
      </c>
      <c r="E32069">
        <v>8475809</v>
      </c>
      <c r="F32069" s="1" t="s">
        <v>92</v>
      </c>
      <c r="G32069" s="1" t="s">
        <v>410</v>
      </c>
      <c r="H32069">
        <v>2</v>
      </c>
      <c r="I32069" s="1" t="s">
        <v>19</v>
      </c>
      <c r="J32069" s="1" t="s">
        <v>412</v>
      </c>
      <c r="K32069">
        <v>8482122</v>
      </c>
      <c r="L32069">
        <v>1</v>
      </c>
      <c r="M32069" s="1" t="s">
        <v>17</v>
      </c>
      <c r="N32069" s="1" t="s">
        <v>410</v>
      </c>
      <c r="O32069" t="s">
        <v>91</v>
      </c>
    </row>
    <row r="32070" spans="1:15" x14ac:dyDescent="0.3">
      <c r="A32070">
        <v>32068</v>
      </c>
      <c r="B32070" s="1" t="s">
        <v>91</v>
      </c>
      <c r="C32070">
        <v>20378</v>
      </c>
      <c r="D32070">
        <v>0</v>
      </c>
      <c r="E32070">
        <v>8475809</v>
      </c>
      <c r="F32070" s="1" t="s">
        <v>92</v>
      </c>
      <c r="G32070" s="1" t="s">
        <v>410</v>
      </c>
      <c r="H32070">
        <v>2</v>
      </c>
      <c r="I32070" s="1" t="s">
        <v>31</v>
      </c>
      <c r="J32070" s="1" t="s">
        <v>428</v>
      </c>
      <c r="K32070">
        <v>8481557</v>
      </c>
      <c r="L32070">
        <v>0</v>
      </c>
      <c r="M32070" s="1" t="s">
        <v>17</v>
      </c>
      <c r="N32070" s="1" t="s">
        <v>410</v>
      </c>
      <c r="O32070" t="s">
        <v>91</v>
      </c>
    </row>
    <row r="32071" spans="1:15" x14ac:dyDescent="0.3">
      <c r="A32071">
        <v>32069</v>
      </c>
      <c r="B32071" s="1" t="s">
        <v>91</v>
      </c>
      <c r="C32071">
        <v>20378</v>
      </c>
      <c r="D32071">
        <v>0</v>
      </c>
      <c r="E32071">
        <v>8482661</v>
      </c>
      <c r="F32071" s="1" t="s">
        <v>699</v>
      </c>
      <c r="G32071" s="1" t="s">
        <v>410</v>
      </c>
      <c r="H32071">
        <v>3</v>
      </c>
      <c r="I32071" s="1" t="s">
        <v>19</v>
      </c>
      <c r="J32071" s="1" t="s">
        <v>120</v>
      </c>
      <c r="K32071">
        <v>8478038</v>
      </c>
      <c r="L32071">
        <v>0</v>
      </c>
      <c r="M32071" s="1" t="s">
        <v>23</v>
      </c>
      <c r="N32071" s="1" t="s">
        <v>91</v>
      </c>
      <c r="O32071" t="s">
        <v>410</v>
      </c>
    </row>
    <row r="32072" spans="1:15" x14ac:dyDescent="0.3">
      <c r="A32072">
        <v>32070</v>
      </c>
      <c r="B32072" s="1" t="s">
        <v>91</v>
      </c>
      <c r="C32072">
        <v>20378</v>
      </c>
      <c r="D32072">
        <v>0</v>
      </c>
      <c r="E32072">
        <v>8482661</v>
      </c>
      <c r="F32072" s="1" t="s">
        <v>699</v>
      </c>
      <c r="G32072" s="1" t="s">
        <v>410</v>
      </c>
      <c r="H32072">
        <v>3</v>
      </c>
      <c r="I32072" s="1" t="s">
        <v>15</v>
      </c>
      <c r="J32072" s="1" t="s">
        <v>110</v>
      </c>
      <c r="K32072">
        <v>8475754</v>
      </c>
      <c r="L32072">
        <v>1</v>
      </c>
      <c r="M32072" s="1" t="s">
        <v>23</v>
      </c>
      <c r="N32072" s="1" t="s">
        <v>91</v>
      </c>
      <c r="O32072" t="s">
        <v>410</v>
      </c>
    </row>
    <row r="32073" spans="1:15" x14ac:dyDescent="0.3">
      <c r="A32073">
        <v>32071</v>
      </c>
      <c r="B32073" s="1" t="s">
        <v>91</v>
      </c>
      <c r="C32073">
        <v>20378</v>
      </c>
      <c r="D32073">
        <v>0</v>
      </c>
      <c r="E32073">
        <v>8482661</v>
      </c>
      <c r="F32073" s="1" t="s">
        <v>699</v>
      </c>
      <c r="G32073" s="1" t="s">
        <v>410</v>
      </c>
      <c r="H32073">
        <v>3</v>
      </c>
      <c r="I32073" s="1" t="s">
        <v>15</v>
      </c>
      <c r="J32073" s="1" t="s">
        <v>110</v>
      </c>
      <c r="K32073">
        <v>8475754</v>
      </c>
      <c r="L32073">
        <v>1</v>
      </c>
      <c r="M32073" s="1" t="s">
        <v>23</v>
      </c>
      <c r="N32073" s="1" t="s">
        <v>91</v>
      </c>
      <c r="O32073" t="s">
        <v>410</v>
      </c>
    </row>
    <row r="32074" spans="1:15" x14ac:dyDescent="0.3">
      <c r="A32074">
        <v>32072</v>
      </c>
      <c r="B32074" s="1" t="s">
        <v>91</v>
      </c>
      <c r="C32074">
        <v>20378</v>
      </c>
      <c r="D32074">
        <v>0</v>
      </c>
      <c r="E32074">
        <v>8482661</v>
      </c>
      <c r="F32074" s="1" t="s">
        <v>699</v>
      </c>
      <c r="G32074" s="1" t="s">
        <v>410</v>
      </c>
      <c r="H32074">
        <v>3</v>
      </c>
      <c r="I32074" s="1" t="s">
        <v>15</v>
      </c>
      <c r="J32074" s="1" t="s">
        <v>110</v>
      </c>
      <c r="K32074">
        <v>8475754</v>
      </c>
      <c r="L32074">
        <v>1</v>
      </c>
      <c r="M32074" s="1" t="s">
        <v>23</v>
      </c>
      <c r="N32074" s="1" t="s">
        <v>91</v>
      </c>
      <c r="O32074" t="s">
        <v>410</v>
      </c>
    </row>
    <row r="32075" spans="1:15" x14ac:dyDescent="0.3">
      <c r="A32075">
        <v>32073</v>
      </c>
      <c r="B32075" s="1" t="s">
        <v>91</v>
      </c>
      <c r="C32075">
        <v>20378</v>
      </c>
      <c r="D32075">
        <v>0</v>
      </c>
      <c r="E32075">
        <v>8482661</v>
      </c>
      <c r="F32075" s="1" t="s">
        <v>699</v>
      </c>
      <c r="G32075" s="1" t="s">
        <v>410</v>
      </c>
      <c r="H32075">
        <v>3</v>
      </c>
      <c r="I32075" s="1" t="s">
        <v>15</v>
      </c>
      <c r="J32075" s="1" t="s">
        <v>111</v>
      </c>
      <c r="K32075">
        <v>8480039</v>
      </c>
      <c r="L32075">
        <v>1</v>
      </c>
      <c r="M32075" s="1" t="s">
        <v>23</v>
      </c>
      <c r="N32075" s="1" t="s">
        <v>91</v>
      </c>
      <c r="O32075" t="s">
        <v>410</v>
      </c>
    </row>
    <row r="32076" spans="1:15" x14ac:dyDescent="0.3">
      <c r="A32076">
        <v>32074</v>
      </c>
      <c r="B32076" s="1" t="s">
        <v>91</v>
      </c>
      <c r="C32076">
        <v>20378</v>
      </c>
      <c r="D32076">
        <v>0</v>
      </c>
      <c r="E32076">
        <v>8482661</v>
      </c>
      <c r="F32076" s="1" t="s">
        <v>699</v>
      </c>
      <c r="G32076" s="1" t="s">
        <v>410</v>
      </c>
      <c r="H32076">
        <v>3</v>
      </c>
      <c r="I32076" s="1" t="s">
        <v>31</v>
      </c>
      <c r="J32076" s="1" t="s">
        <v>119</v>
      </c>
      <c r="K32076">
        <v>8477476</v>
      </c>
      <c r="L32076">
        <v>1</v>
      </c>
      <c r="M32076" s="1" t="s">
        <v>23</v>
      </c>
      <c r="N32076" s="1" t="s">
        <v>91</v>
      </c>
      <c r="O32076" t="s">
        <v>410</v>
      </c>
    </row>
    <row r="32077" spans="1:15" x14ac:dyDescent="0.3">
      <c r="A32077">
        <v>32075</v>
      </c>
      <c r="B32077" s="1" t="s">
        <v>91</v>
      </c>
      <c r="C32077">
        <v>20378</v>
      </c>
      <c r="D32077">
        <v>0</v>
      </c>
      <c r="E32077">
        <v>8482661</v>
      </c>
      <c r="F32077" s="1" t="s">
        <v>699</v>
      </c>
      <c r="G32077" s="1" t="s">
        <v>410</v>
      </c>
      <c r="H32077">
        <v>3</v>
      </c>
      <c r="I32077" s="1" t="s">
        <v>15</v>
      </c>
      <c r="J32077" s="1" t="s">
        <v>100</v>
      </c>
      <c r="K32077">
        <v>8477492</v>
      </c>
      <c r="L32077">
        <v>1</v>
      </c>
      <c r="M32077" s="1" t="s">
        <v>23</v>
      </c>
      <c r="N32077" s="1" t="s">
        <v>91</v>
      </c>
      <c r="O32077" t="s">
        <v>410</v>
      </c>
    </row>
    <row r="32078" spans="1:15" x14ac:dyDescent="0.3">
      <c r="A32078">
        <v>32076</v>
      </c>
      <c r="B32078" s="1" t="s">
        <v>91</v>
      </c>
      <c r="C32078">
        <v>20378</v>
      </c>
      <c r="D32078">
        <v>0</v>
      </c>
      <c r="E32078">
        <v>8475809</v>
      </c>
      <c r="F32078" s="1" t="s">
        <v>92</v>
      </c>
      <c r="G32078" s="1" t="s">
        <v>410</v>
      </c>
      <c r="H32078">
        <v>3</v>
      </c>
      <c r="I32078" s="1" t="s">
        <v>40</v>
      </c>
      <c r="J32078" s="1" t="s">
        <v>700</v>
      </c>
      <c r="K32078">
        <v>8483525</v>
      </c>
      <c r="L32078">
        <v>1</v>
      </c>
      <c r="M32078" s="1" t="s">
        <v>17</v>
      </c>
      <c r="N32078" s="1" t="s">
        <v>410</v>
      </c>
      <c r="O32078" t="s">
        <v>91</v>
      </c>
    </row>
    <row r="32079" spans="1:15" x14ac:dyDescent="0.3">
      <c r="A32079">
        <v>32077</v>
      </c>
      <c r="B32079" s="1" t="s">
        <v>91</v>
      </c>
      <c r="C32079">
        <v>20378</v>
      </c>
      <c r="D32079">
        <v>0</v>
      </c>
      <c r="E32079">
        <v>8475809</v>
      </c>
      <c r="F32079" s="1" t="s">
        <v>92</v>
      </c>
      <c r="G32079" s="1" t="s">
        <v>410</v>
      </c>
      <c r="H32079">
        <v>3</v>
      </c>
      <c r="I32079" s="1" t="s">
        <v>40</v>
      </c>
      <c r="J32079" s="1" t="s">
        <v>700</v>
      </c>
      <c r="K32079">
        <v>8483525</v>
      </c>
      <c r="L32079">
        <v>0</v>
      </c>
      <c r="M32079" s="1" t="s">
        <v>17</v>
      </c>
      <c r="N32079" s="1" t="s">
        <v>410</v>
      </c>
      <c r="O32079" t="s">
        <v>91</v>
      </c>
    </row>
    <row r="32080" spans="1:15" x14ac:dyDescent="0.3">
      <c r="A32080">
        <v>32078</v>
      </c>
      <c r="B32080" s="1" t="s">
        <v>91</v>
      </c>
      <c r="C32080">
        <v>20378</v>
      </c>
      <c r="D32080">
        <v>0</v>
      </c>
      <c r="E32080">
        <v>8475809</v>
      </c>
      <c r="F32080" s="1" t="s">
        <v>92</v>
      </c>
      <c r="G32080" s="1" t="s">
        <v>410</v>
      </c>
      <c r="H32080">
        <v>3</v>
      </c>
      <c r="I32080" s="1" t="s">
        <v>40</v>
      </c>
      <c r="J32080" s="1" t="s">
        <v>700</v>
      </c>
      <c r="K32080">
        <v>8483525</v>
      </c>
      <c r="L32080">
        <v>1</v>
      </c>
      <c r="M32080" s="1" t="s">
        <v>17</v>
      </c>
      <c r="N32080" s="1" t="s">
        <v>410</v>
      </c>
      <c r="O32080" t="s">
        <v>91</v>
      </c>
    </row>
    <row r="32081" spans="1:15" x14ac:dyDescent="0.3">
      <c r="A32081">
        <v>32079</v>
      </c>
      <c r="B32081" s="1" t="s">
        <v>91</v>
      </c>
      <c r="C32081">
        <v>20378</v>
      </c>
      <c r="D32081">
        <v>0</v>
      </c>
      <c r="E32081">
        <v>8475809</v>
      </c>
      <c r="F32081" s="1" t="s">
        <v>92</v>
      </c>
      <c r="G32081" s="1" t="s">
        <v>410</v>
      </c>
      <c r="H32081">
        <v>3</v>
      </c>
      <c r="I32081" s="1" t="s">
        <v>31</v>
      </c>
      <c r="J32081" s="1" t="s">
        <v>420</v>
      </c>
      <c r="K32081">
        <v>8478864</v>
      </c>
      <c r="L32081">
        <v>1</v>
      </c>
      <c r="M32081" s="1" t="s">
        <v>17</v>
      </c>
      <c r="N32081" s="1" t="s">
        <v>410</v>
      </c>
      <c r="O32081" t="s">
        <v>91</v>
      </c>
    </row>
    <row r="32082" spans="1:15" x14ac:dyDescent="0.3">
      <c r="A32082">
        <v>32080</v>
      </c>
      <c r="B32082" s="1" t="s">
        <v>91</v>
      </c>
      <c r="C32082">
        <v>20378</v>
      </c>
      <c r="D32082">
        <v>0</v>
      </c>
      <c r="E32082">
        <v>8482661</v>
      </c>
      <c r="F32082" s="1" t="s">
        <v>699</v>
      </c>
      <c r="G32082" s="1" t="s">
        <v>410</v>
      </c>
      <c r="H32082">
        <v>3</v>
      </c>
      <c r="I32082" s="1" t="s">
        <v>19</v>
      </c>
      <c r="J32082" s="1" t="s">
        <v>118</v>
      </c>
      <c r="K32082">
        <v>8480069</v>
      </c>
      <c r="L32082">
        <v>1</v>
      </c>
      <c r="M32082" s="1" t="s">
        <v>23</v>
      </c>
      <c r="N32082" s="1" t="s">
        <v>91</v>
      </c>
      <c r="O32082" t="s">
        <v>410</v>
      </c>
    </row>
    <row r="32083" spans="1:15" x14ac:dyDescent="0.3">
      <c r="A32083">
        <v>32081</v>
      </c>
      <c r="B32083" s="1" t="s">
        <v>91</v>
      </c>
      <c r="C32083">
        <v>20378</v>
      </c>
      <c r="D32083">
        <v>0</v>
      </c>
      <c r="E32083">
        <v>8482661</v>
      </c>
      <c r="F32083" s="1" t="s">
        <v>699</v>
      </c>
      <c r="G32083" s="1" t="s">
        <v>410</v>
      </c>
      <c r="H32083">
        <v>3</v>
      </c>
      <c r="I32083" s="1" t="s">
        <v>15</v>
      </c>
      <c r="J32083" s="1" t="s">
        <v>108</v>
      </c>
      <c r="K32083">
        <v>8479525</v>
      </c>
      <c r="L32083">
        <v>0</v>
      </c>
      <c r="M32083" s="1" t="s">
        <v>23</v>
      </c>
      <c r="N32083" s="1" t="s">
        <v>91</v>
      </c>
      <c r="O32083" t="s">
        <v>410</v>
      </c>
    </row>
    <row r="32084" spans="1:15" x14ac:dyDescent="0.3">
      <c r="A32084">
        <v>32082</v>
      </c>
      <c r="B32084" s="1" t="s">
        <v>91</v>
      </c>
      <c r="C32084">
        <v>20378</v>
      </c>
      <c r="D32084">
        <v>0</v>
      </c>
      <c r="E32084">
        <v>8482661</v>
      </c>
      <c r="F32084" s="1" t="s">
        <v>699</v>
      </c>
      <c r="G32084" s="1" t="s">
        <v>410</v>
      </c>
      <c r="H32084">
        <v>3</v>
      </c>
      <c r="I32084" s="1" t="s">
        <v>19</v>
      </c>
      <c r="J32084" s="1" t="s">
        <v>118</v>
      </c>
      <c r="K32084">
        <v>8480069</v>
      </c>
      <c r="L32084">
        <v>1</v>
      </c>
      <c r="M32084" s="1" t="s">
        <v>23</v>
      </c>
      <c r="N32084" s="1" t="s">
        <v>91</v>
      </c>
      <c r="O32084" t="s">
        <v>410</v>
      </c>
    </row>
    <row r="32085" spans="1:15" x14ac:dyDescent="0.3">
      <c r="A32085">
        <v>32083</v>
      </c>
      <c r="B32085" s="1" t="s">
        <v>91</v>
      </c>
      <c r="C32085">
        <v>20378</v>
      </c>
      <c r="D32085">
        <v>0</v>
      </c>
      <c r="E32085">
        <v>8475809</v>
      </c>
      <c r="F32085" s="1" t="s">
        <v>92</v>
      </c>
      <c r="G32085" s="1" t="s">
        <v>410</v>
      </c>
      <c r="H32085">
        <v>3</v>
      </c>
      <c r="I32085" s="1" t="s">
        <v>40</v>
      </c>
      <c r="J32085" s="1" t="s">
        <v>844</v>
      </c>
      <c r="K32085">
        <v>8475692</v>
      </c>
      <c r="L32085">
        <v>1</v>
      </c>
      <c r="M32085" s="1" t="s">
        <v>17</v>
      </c>
      <c r="N32085" s="1" t="s">
        <v>410</v>
      </c>
      <c r="O32085" t="s">
        <v>91</v>
      </c>
    </row>
    <row r="32086" spans="1:15" x14ac:dyDescent="0.3">
      <c r="A32086">
        <v>32084</v>
      </c>
      <c r="B32086" s="1" t="s">
        <v>91</v>
      </c>
      <c r="C32086">
        <v>20378</v>
      </c>
      <c r="D32086">
        <v>0</v>
      </c>
      <c r="E32086">
        <v>8475809</v>
      </c>
      <c r="F32086" s="1" t="s">
        <v>92</v>
      </c>
      <c r="G32086" s="1" t="s">
        <v>410</v>
      </c>
      <c r="H32086">
        <v>3</v>
      </c>
      <c r="I32086" s="1" t="s">
        <v>19</v>
      </c>
      <c r="J32086" s="1" t="s">
        <v>412</v>
      </c>
      <c r="K32086">
        <v>8482122</v>
      </c>
      <c r="L32086">
        <v>1</v>
      </c>
      <c r="M32086" s="1" t="s">
        <v>17</v>
      </c>
      <c r="N32086" s="1" t="s">
        <v>410</v>
      </c>
      <c r="O32086" t="s">
        <v>91</v>
      </c>
    </row>
    <row r="32087" spans="1:15" x14ac:dyDescent="0.3">
      <c r="A32087">
        <v>32085</v>
      </c>
      <c r="B32087" s="1" t="s">
        <v>91</v>
      </c>
      <c r="C32087">
        <v>20378</v>
      </c>
      <c r="D32087">
        <v>0</v>
      </c>
      <c r="E32087">
        <v>8482661</v>
      </c>
      <c r="F32087" s="1" t="s">
        <v>699</v>
      </c>
      <c r="G32087" s="1" t="s">
        <v>410</v>
      </c>
      <c r="H32087">
        <v>3</v>
      </c>
      <c r="I32087" s="1" t="s">
        <v>19</v>
      </c>
      <c r="J32087" s="1" t="s">
        <v>118</v>
      </c>
      <c r="K32087">
        <v>8480069</v>
      </c>
      <c r="L32087">
        <v>1</v>
      </c>
      <c r="M32087" s="1" t="s">
        <v>23</v>
      </c>
      <c r="N32087" s="1" t="s">
        <v>91</v>
      </c>
      <c r="O32087" t="s">
        <v>410</v>
      </c>
    </row>
    <row r="32088" spans="1:15" x14ac:dyDescent="0.3">
      <c r="A32088">
        <v>32086</v>
      </c>
      <c r="B32088" s="1" t="s">
        <v>91</v>
      </c>
      <c r="C32088">
        <v>20378</v>
      </c>
      <c r="D32088">
        <v>0</v>
      </c>
      <c r="E32088">
        <v>8482661</v>
      </c>
      <c r="F32088" s="1" t="s">
        <v>699</v>
      </c>
      <c r="G32088" s="1" t="s">
        <v>410</v>
      </c>
      <c r="H32088">
        <v>3</v>
      </c>
      <c r="I32088" s="1" t="s">
        <v>19</v>
      </c>
      <c r="J32088" s="1" t="s">
        <v>106</v>
      </c>
      <c r="K32088">
        <v>8479398</v>
      </c>
      <c r="L32088">
        <v>0</v>
      </c>
      <c r="M32088" s="1" t="s">
        <v>23</v>
      </c>
      <c r="N32088" s="1" t="s">
        <v>91</v>
      </c>
      <c r="O32088" t="s">
        <v>410</v>
      </c>
    </row>
    <row r="32089" spans="1:15" x14ac:dyDescent="0.3">
      <c r="A32089">
        <v>32087</v>
      </c>
      <c r="B32089" s="1" t="s">
        <v>91</v>
      </c>
      <c r="C32089">
        <v>20378</v>
      </c>
      <c r="D32089">
        <v>0</v>
      </c>
      <c r="E32089">
        <v>8475809</v>
      </c>
      <c r="F32089" s="1" t="s">
        <v>92</v>
      </c>
      <c r="G32089" s="1" t="s">
        <v>410</v>
      </c>
      <c r="H32089">
        <v>3</v>
      </c>
      <c r="I32089" s="1" t="s">
        <v>15</v>
      </c>
      <c r="J32089" s="1" t="s">
        <v>768</v>
      </c>
      <c r="K32089">
        <v>8480259</v>
      </c>
      <c r="L32089">
        <v>1</v>
      </c>
      <c r="M32089" s="1" t="s">
        <v>17</v>
      </c>
      <c r="N32089" s="1" t="s">
        <v>410</v>
      </c>
      <c r="O32089" t="s">
        <v>91</v>
      </c>
    </row>
    <row r="32090" spans="1:15" x14ac:dyDescent="0.3">
      <c r="A32090">
        <v>32088</v>
      </c>
      <c r="B32090" s="1" t="s">
        <v>91</v>
      </c>
      <c r="C32090">
        <v>20378</v>
      </c>
      <c r="D32090">
        <v>0</v>
      </c>
      <c r="E32090">
        <v>8475809</v>
      </c>
      <c r="F32090" s="1" t="s">
        <v>92</v>
      </c>
      <c r="G32090" s="1" t="s">
        <v>410</v>
      </c>
      <c r="H32090">
        <v>3</v>
      </c>
      <c r="I32090" s="1" t="s">
        <v>15</v>
      </c>
      <c r="J32090" s="1" t="s">
        <v>768</v>
      </c>
      <c r="K32090">
        <v>8480259</v>
      </c>
      <c r="L32090">
        <v>1</v>
      </c>
      <c r="M32090" s="1" t="s">
        <v>17</v>
      </c>
      <c r="N32090" s="1" t="s">
        <v>410</v>
      </c>
      <c r="O32090" t="s">
        <v>91</v>
      </c>
    </row>
    <row r="32091" spans="1:15" x14ac:dyDescent="0.3">
      <c r="A32091">
        <v>32089</v>
      </c>
      <c r="B32091" s="1" t="s">
        <v>91</v>
      </c>
      <c r="C32091">
        <v>20378</v>
      </c>
      <c r="D32091">
        <v>0</v>
      </c>
      <c r="E32091">
        <v>8482661</v>
      </c>
      <c r="F32091" s="1" t="s">
        <v>699</v>
      </c>
      <c r="G32091" s="1" t="s">
        <v>410</v>
      </c>
      <c r="H32091">
        <v>3</v>
      </c>
      <c r="I32091" s="1" t="s">
        <v>19</v>
      </c>
      <c r="J32091" s="1" t="s">
        <v>120</v>
      </c>
      <c r="K32091">
        <v>8478038</v>
      </c>
      <c r="L32091">
        <v>1</v>
      </c>
      <c r="M32091" s="1" t="s">
        <v>23</v>
      </c>
      <c r="N32091" s="1" t="s">
        <v>91</v>
      </c>
      <c r="O32091" t="s">
        <v>410</v>
      </c>
    </row>
    <row r="32092" spans="1:15" x14ac:dyDescent="0.3">
      <c r="A32092">
        <v>32090</v>
      </c>
      <c r="B32092" s="1" t="s">
        <v>91</v>
      </c>
      <c r="C32092">
        <v>20378</v>
      </c>
      <c r="D32092">
        <v>0</v>
      </c>
      <c r="E32092">
        <v>8482661</v>
      </c>
      <c r="F32092" s="1" t="s">
        <v>699</v>
      </c>
      <c r="G32092" s="1" t="s">
        <v>410</v>
      </c>
      <c r="H32092">
        <v>3</v>
      </c>
      <c r="I32092" s="1" t="s">
        <v>15</v>
      </c>
      <c r="J32092" s="1" t="s">
        <v>533</v>
      </c>
      <c r="K32092">
        <v>8480448</v>
      </c>
      <c r="L32092">
        <v>1</v>
      </c>
      <c r="M32092" s="1" t="s">
        <v>23</v>
      </c>
      <c r="N32092" s="1" t="s">
        <v>91</v>
      </c>
      <c r="O32092" t="s">
        <v>410</v>
      </c>
    </row>
    <row r="32093" spans="1:15" x14ac:dyDescent="0.3">
      <c r="A32093">
        <v>32091</v>
      </c>
      <c r="B32093" s="1" t="s">
        <v>91</v>
      </c>
      <c r="C32093">
        <v>20378</v>
      </c>
      <c r="D32093">
        <v>0</v>
      </c>
      <c r="E32093">
        <v>8482661</v>
      </c>
      <c r="F32093" s="1" t="s">
        <v>699</v>
      </c>
      <c r="G32093" s="1" t="s">
        <v>410</v>
      </c>
      <c r="H32093">
        <v>3</v>
      </c>
      <c r="I32093" s="1" t="s">
        <v>31</v>
      </c>
      <c r="J32093" s="1" t="s">
        <v>105</v>
      </c>
      <c r="K32093">
        <v>8476455</v>
      </c>
      <c r="L32093">
        <v>0</v>
      </c>
      <c r="M32093" s="1" t="s">
        <v>23</v>
      </c>
      <c r="N32093" s="1" t="s">
        <v>91</v>
      </c>
      <c r="O32093" t="s">
        <v>410</v>
      </c>
    </row>
    <row r="32094" spans="1:15" x14ac:dyDescent="0.3">
      <c r="A32094">
        <v>32092</v>
      </c>
      <c r="B32094" s="1" t="s">
        <v>91</v>
      </c>
      <c r="C32094">
        <v>20378</v>
      </c>
      <c r="D32094">
        <v>1</v>
      </c>
      <c r="E32094">
        <v>8482661</v>
      </c>
      <c r="F32094" s="1" t="s">
        <v>699</v>
      </c>
      <c r="G32094" s="1" t="s">
        <v>410</v>
      </c>
      <c r="H32094">
        <v>3</v>
      </c>
      <c r="I32094" s="1" t="s">
        <v>31</v>
      </c>
      <c r="J32094" s="1" t="s">
        <v>105</v>
      </c>
      <c r="K32094">
        <v>8476455</v>
      </c>
      <c r="L32094">
        <v>1</v>
      </c>
      <c r="M32094" s="1" t="s">
        <v>23</v>
      </c>
      <c r="N32094" s="1" t="s">
        <v>91</v>
      </c>
      <c r="O32094" t="s">
        <v>410</v>
      </c>
    </row>
    <row r="32095" spans="1:15" x14ac:dyDescent="0.3">
      <c r="A32095">
        <v>32093</v>
      </c>
      <c r="B32095" s="1" t="s">
        <v>91</v>
      </c>
      <c r="C32095">
        <v>20378</v>
      </c>
      <c r="D32095">
        <v>0</v>
      </c>
      <c r="E32095">
        <v>8475809</v>
      </c>
      <c r="F32095" s="1" t="s">
        <v>92</v>
      </c>
      <c r="G32095" s="1" t="s">
        <v>410</v>
      </c>
      <c r="H32095">
        <v>3</v>
      </c>
      <c r="I32095" s="1" t="s">
        <v>15</v>
      </c>
      <c r="J32095" s="1" t="s">
        <v>419</v>
      </c>
      <c r="K32095">
        <v>8478508</v>
      </c>
      <c r="L32095">
        <v>1</v>
      </c>
      <c r="M32095" s="1" t="s">
        <v>17</v>
      </c>
      <c r="N32095" s="1" t="s">
        <v>410</v>
      </c>
      <c r="O32095" t="s">
        <v>91</v>
      </c>
    </row>
    <row r="32096" spans="1:15" x14ac:dyDescent="0.3">
      <c r="A32096">
        <v>32094</v>
      </c>
      <c r="B32096" s="1" t="s">
        <v>91</v>
      </c>
      <c r="C32096">
        <v>20378</v>
      </c>
      <c r="D32096">
        <v>0</v>
      </c>
      <c r="E32096">
        <v>8482661</v>
      </c>
      <c r="F32096" s="1" t="s">
        <v>699</v>
      </c>
      <c r="G32096" s="1" t="s">
        <v>410</v>
      </c>
      <c r="H32096">
        <v>3</v>
      </c>
      <c r="I32096" s="1" t="s">
        <v>19</v>
      </c>
      <c r="J32096" s="1" t="s">
        <v>118</v>
      </c>
      <c r="K32096">
        <v>8480069</v>
      </c>
      <c r="L32096">
        <v>0</v>
      </c>
      <c r="M32096" s="1" t="s">
        <v>23</v>
      </c>
      <c r="N32096" s="1" t="s">
        <v>91</v>
      </c>
      <c r="O32096" t="s">
        <v>410</v>
      </c>
    </row>
    <row r="32097" spans="1:15" x14ac:dyDescent="0.3">
      <c r="A32097">
        <v>32095</v>
      </c>
      <c r="B32097" s="1" t="s">
        <v>91</v>
      </c>
      <c r="C32097">
        <v>20378</v>
      </c>
      <c r="D32097">
        <v>0</v>
      </c>
      <c r="E32097">
        <v>8475809</v>
      </c>
      <c r="F32097" s="1" t="s">
        <v>92</v>
      </c>
      <c r="G32097" s="1" t="s">
        <v>410</v>
      </c>
      <c r="H32097">
        <v>3</v>
      </c>
      <c r="I32097" s="1" t="s">
        <v>15</v>
      </c>
      <c r="J32097" s="1" t="s">
        <v>437</v>
      </c>
      <c r="K32097">
        <v>8478493</v>
      </c>
      <c r="L32097">
        <v>0</v>
      </c>
      <c r="M32097" s="1" t="s">
        <v>17</v>
      </c>
      <c r="N32097" s="1" t="s">
        <v>410</v>
      </c>
      <c r="O32097" t="s">
        <v>91</v>
      </c>
    </row>
    <row r="32098" spans="1:15" x14ac:dyDescent="0.3">
      <c r="A32098">
        <v>32096</v>
      </c>
      <c r="B32098" s="1" t="s">
        <v>91</v>
      </c>
      <c r="C32098">
        <v>20378</v>
      </c>
      <c r="D32098">
        <v>0</v>
      </c>
      <c r="E32098">
        <v>8482661</v>
      </c>
      <c r="F32098" s="1" t="s">
        <v>699</v>
      </c>
      <c r="G32098" s="1" t="s">
        <v>410</v>
      </c>
      <c r="H32098">
        <v>3</v>
      </c>
      <c r="I32098" s="1" t="s">
        <v>15</v>
      </c>
      <c r="J32098" s="1" t="s">
        <v>108</v>
      </c>
      <c r="K32098">
        <v>8479525</v>
      </c>
      <c r="L32098">
        <v>0</v>
      </c>
      <c r="M32098" s="1" t="s">
        <v>23</v>
      </c>
      <c r="N32098" s="1" t="s">
        <v>91</v>
      </c>
      <c r="O32098" t="s">
        <v>410</v>
      </c>
    </row>
    <row r="32099" spans="1:15" x14ac:dyDescent="0.3">
      <c r="A32099">
        <v>32097</v>
      </c>
      <c r="B32099" s="1" t="s">
        <v>91</v>
      </c>
      <c r="C32099">
        <v>20378</v>
      </c>
      <c r="D32099">
        <v>0</v>
      </c>
      <c r="E32099">
        <v>8482661</v>
      </c>
      <c r="F32099" s="1" t="s">
        <v>699</v>
      </c>
      <c r="G32099" s="1" t="s">
        <v>410</v>
      </c>
      <c r="H32099">
        <v>3</v>
      </c>
      <c r="I32099" s="1" t="s">
        <v>31</v>
      </c>
      <c r="J32099" s="1" t="s">
        <v>105</v>
      </c>
      <c r="K32099">
        <v>8476455</v>
      </c>
      <c r="L32099">
        <v>1</v>
      </c>
      <c r="M32099" s="1" t="s">
        <v>23</v>
      </c>
      <c r="N32099" s="1" t="s">
        <v>91</v>
      </c>
      <c r="O32099" t="s">
        <v>410</v>
      </c>
    </row>
    <row r="32100" spans="1:15" x14ac:dyDescent="0.3">
      <c r="A32100">
        <v>32098</v>
      </c>
      <c r="B32100" s="1" t="s">
        <v>91</v>
      </c>
      <c r="C32100">
        <v>20378</v>
      </c>
      <c r="D32100">
        <v>0</v>
      </c>
      <c r="E32100">
        <v>8482661</v>
      </c>
      <c r="F32100" s="1" t="s">
        <v>699</v>
      </c>
      <c r="G32100" s="1" t="s">
        <v>410</v>
      </c>
      <c r="H32100">
        <v>3</v>
      </c>
      <c r="I32100" s="1" t="s">
        <v>31</v>
      </c>
      <c r="J32100" s="1" t="s">
        <v>119</v>
      </c>
      <c r="K32100">
        <v>8477476</v>
      </c>
      <c r="L32100">
        <v>0</v>
      </c>
      <c r="M32100" s="1" t="s">
        <v>23</v>
      </c>
      <c r="N32100" s="1" t="s">
        <v>91</v>
      </c>
      <c r="O32100" t="s">
        <v>410</v>
      </c>
    </row>
    <row r="32101" spans="1:15" x14ac:dyDescent="0.3">
      <c r="A32101">
        <v>32099</v>
      </c>
      <c r="B32101" s="1" t="s">
        <v>91</v>
      </c>
      <c r="C32101">
        <v>20378</v>
      </c>
      <c r="D32101">
        <v>0</v>
      </c>
      <c r="E32101">
        <v>8475809</v>
      </c>
      <c r="F32101" s="1" t="s">
        <v>92</v>
      </c>
      <c r="G32101" s="1" t="s">
        <v>410</v>
      </c>
      <c r="H32101">
        <v>3</v>
      </c>
      <c r="I32101" s="1" t="s">
        <v>15</v>
      </c>
      <c r="J32101" s="1" t="s">
        <v>437</v>
      </c>
      <c r="K32101">
        <v>8478493</v>
      </c>
      <c r="L32101">
        <v>1</v>
      </c>
      <c r="M32101" s="1" t="s">
        <v>17</v>
      </c>
      <c r="N32101" s="1" t="s">
        <v>410</v>
      </c>
      <c r="O32101" t="s">
        <v>91</v>
      </c>
    </row>
    <row r="32102" spans="1:15" x14ac:dyDescent="0.3">
      <c r="A32102">
        <v>32100</v>
      </c>
      <c r="B32102" s="1" t="s">
        <v>91</v>
      </c>
      <c r="C32102">
        <v>20378</v>
      </c>
      <c r="D32102">
        <v>0</v>
      </c>
      <c r="E32102">
        <v>8475809</v>
      </c>
      <c r="F32102" s="1" t="s">
        <v>92</v>
      </c>
      <c r="G32102" s="1" t="s">
        <v>410</v>
      </c>
      <c r="H32102">
        <v>3</v>
      </c>
      <c r="I32102" s="1" t="s">
        <v>31</v>
      </c>
      <c r="J32102" s="1" t="s">
        <v>420</v>
      </c>
      <c r="K32102">
        <v>8478864</v>
      </c>
      <c r="L32102">
        <v>1</v>
      </c>
      <c r="M32102" s="1" t="s">
        <v>17</v>
      </c>
      <c r="N32102" s="1" t="s">
        <v>410</v>
      </c>
      <c r="O32102" t="s">
        <v>91</v>
      </c>
    </row>
    <row r="32103" spans="1:15" x14ac:dyDescent="0.3">
      <c r="A32103">
        <v>32101</v>
      </c>
      <c r="B32103" s="1" t="s">
        <v>91</v>
      </c>
      <c r="C32103">
        <v>20378</v>
      </c>
      <c r="D32103">
        <v>0</v>
      </c>
      <c r="E32103">
        <v>8482661</v>
      </c>
      <c r="F32103" s="1" t="s">
        <v>699</v>
      </c>
      <c r="G32103" s="1" t="s">
        <v>410</v>
      </c>
      <c r="H32103">
        <v>3</v>
      </c>
      <c r="I32103" s="1" t="s">
        <v>31</v>
      </c>
      <c r="J32103" s="1" t="s">
        <v>119</v>
      </c>
      <c r="K32103">
        <v>8477476</v>
      </c>
      <c r="L32103">
        <v>1</v>
      </c>
      <c r="M32103" s="1" t="s">
        <v>23</v>
      </c>
      <c r="N32103" s="1" t="s">
        <v>91</v>
      </c>
      <c r="O32103" t="s">
        <v>410</v>
      </c>
    </row>
    <row r="32104" spans="1:15" x14ac:dyDescent="0.3">
      <c r="A32104">
        <v>32102</v>
      </c>
      <c r="B32104" s="1" t="s">
        <v>91</v>
      </c>
      <c r="C32104">
        <v>20378</v>
      </c>
      <c r="D32104">
        <v>0</v>
      </c>
      <c r="E32104">
        <v>8482661</v>
      </c>
      <c r="F32104" s="1" t="s">
        <v>699</v>
      </c>
      <c r="G32104" s="1" t="s">
        <v>410</v>
      </c>
      <c r="H32104">
        <v>4</v>
      </c>
      <c r="I32104" s="1" t="s">
        <v>31</v>
      </c>
      <c r="J32104" s="1" t="s">
        <v>105</v>
      </c>
      <c r="K32104">
        <v>8476455</v>
      </c>
      <c r="L32104">
        <v>1</v>
      </c>
      <c r="M32104" s="1" t="s">
        <v>23</v>
      </c>
      <c r="N32104" s="1" t="s">
        <v>91</v>
      </c>
      <c r="O32104" t="s">
        <v>410</v>
      </c>
    </row>
    <row r="32105" spans="1:15" x14ac:dyDescent="0.3">
      <c r="A32105">
        <v>32103</v>
      </c>
      <c r="B32105" s="1" t="s">
        <v>91</v>
      </c>
      <c r="C32105">
        <v>20378</v>
      </c>
      <c r="D32105">
        <v>0</v>
      </c>
      <c r="E32105">
        <v>8482661</v>
      </c>
      <c r="F32105" s="1" t="s">
        <v>699</v>
      </c>
      <c r="G32105" s="1" t="s">
        <v>410</v>
      </c>
      <c r="H32105">
        <v>4</v>
      </c>
      <c r="I32105" s="1" t="s">
        <v>19</v>
      </c>
      <c r="J32105" s="1" t="s">
        <v>113</v>
      </c>
      <c r="K32105">
        <v>8484258</v>
      </c>
      <c r="L32105">
        <v>1</v>
      </c>
      <c r="M32105" s="1" t="s">
        <v>23</v>
      </c>
      <c r="N32105" s="1" t="s">
        <v>91</v>
      </c>
      <c r="O32105" t="s">
        <v>410</v>
      </c>
    </row>
    <row r="32106" spans="1:15" x14ac:dyDescent="0.3">
      <c r="A32106">
        <v>32104</v>
      </c>
      <c r="B32106" s="1" t="s">
        <v>91</v>
      </c>
      <c r="C32106">
        <v>20378</v>
      </c>
      <c r="D32106">
        <v>0</v>
      </c>
      <c r="E32106">
        <v>8482661</v>
      </c>
      <c r="F32106" s="1" t="s">
        <v>699</v>
      </c>
      <c r="G32106" s="1" t="s">
        <v>410</v>
      </c>
      <c r="H32106">
        <v>4</v>
      </c>
      <c r="I32106" s="1" t="s">
        <v>15</v>
      </c>
      <c r="J32106" s="1" t="s">
        <v>100</v>
      </c>
      <c r="K32106">
        <v>8477492</v>
      </c>
      <c r="L32106">
        <v>1</v>
      </c>
      <c r="M32106" s="1" t="s">
        <v>23</v>
      </c>
      <c r="N32106" s="1" t="s">
        <v>91</v>
      </c>
      <c r="O32106" t="s">
        <v>410</v>
      </c>
    </row>
    <row r="32107" spans="1:15" x14ac:dyDescent="0.3">
      <c r="A32107">
        <v>32105</v>
      </c>
      <c r="B32107" s="1" t="s">
        <v>375</v>
      </c>
      <c r="C32107">
        <v>20379</v>
      </c>
      <c r="D32107">
        <v>0</v>
      </c>
      <c r="E32107">
        <v>8474596</v>
      </c>
      <c r="F32107" s="1" t="s">
        <v>693</v>
      </c>
      <c r="G32107" s="1" t="s">
        <v>261</v>
      </c>
      <c r="H32107">
        <v>1</v>
      </c>
      <c r="I32107" s="1" t="s">
        <v>15</v>
      </c>
      <c r="J32107" s="1" t="s">
        <v>272</v>
      </c>
      <c r="K32107">
        <v>8480802</v>
      </c>
      <c r="L32107">
        <v>1</v>
      </c>
      <c r="M32107" s="1" t="s">
        <v>17</v>
      </c>
      <c r="N32107" s="1" t="s">
        <v>261</v>
      </c>
      <c r="O32107" t="s">
        <v>375</v>
      </c>
    </row>
    <row r="32108" spans="1:15" x14ac:dyDescent="0.3">
      <c r="A32108">
        <v>32106</v>
      </c>
      <c r="B32108" s="1" t="s">
        <v>375</v>
      </c>
      <c r="C32108">
        <v>20379</v>
      </c>
      <c r="D32108">
        <v>0</v>
      </c>
      <c r="E32108">
        <v>8479312</v>
      </c>
      <c r="F32108" s="1" t="s">
        <v>259</v>
      </c>
      <c r="G32108" s="1" t="s">
        <v>261</v>
      </c>
      <c r="H32108">
        <v>1</v>
      </c>
      <c r="I32108" s="1" t="s">
        <v>40</v>
      </c>
      <c r="J32108" s="1" t="s">
        <v>403</v>
      </c>
      <c r="K32108">
        <v>8477015</v>
      </c>
      <c r="L32108">
        <v>0</v>
      </c>
      <c r="M32108" s="1" t="s">
        <v>23</v>
      </c>
      <c r="N32108" s="1" t="s">
        <v>375</v>
      </c>
      <c r="O32108" t="s">
        <v>261</v>
      </c>
    </row>
    <row r="32109" spans="1:15" x14ac:dyDescent="0.3">
      <c r="A32109">
        <v>32107</v>
      </c>
      <c r="B32109" s="1" t="s">
        <v>375</v>
      </c>
      <c r="C32109">
        <v>20379</v>
      </c>
      <c r="D32109">
        <v>0</v>
      </c>
      <c r="E32109">
        <v>8474596</v>
      </c>
      <c r="F32109" s="1" t="s">
        <v>693</v>
      </c>
      <c r="G32109" s="1" t="s">
        <v>261</v>
      </c>
      <c r="H32109">
        <v>1</v>
      </c>
      <c r="I32109" s="1" t="s">
        <v>40</v>
      </c>
      <c r="J32109" s="1" t="s">
        <v>264</v>
      </c>
      <c r="K32109">
        <v>8477949</v>
      </c>
      <c r="L32109">
        <v>1</v>
      </c>
      <c r="M32109" s="1" t="s">
        <v>17</v>
      </c>
      <c r="N32109" s="1" t="s">
        <v>261</v>
      </c>
      <c r="O32109" t="s">
        <v>375</v>
      </c>
    </row>
    <row r="32110" spans="1:15" x14ac:dyDescent="0.3">
      <c r="A32110">
        <v>32108</v>
      </c>
      <c r="B32110" s="1" t="s">
        <v>375</v>
      </c>
      <c r="C32110">
        <v>20379</v>
      </c>
      <c r="D32110">
        <v>0</v>
      </c>
      <c r="E32110">
        <v>8474596</v>
      </c>
      <c r="F32110" s="1" t="s">
        <v>693</v>
      </c>
      <c r="G32110" s="1" t="s">
        <v>261</v>
      </c>
      <c r="H32110">
        <v>1</v>
      </c>
      <c r="I32110" s="1" t="s">
        <v>15</v>
      </c>
      <c r="J32110" s="1" t="s">
        <v>272</v>
      </c>
      <c r="K32110">
        <v>8480802</v>
      </c>
      <c r="L32110">
        <v>1</v>
      </c>
      <c r="M32110" s="1" t="s">
        <v>17</v>
      </c>
      <c r="N32110" s="1" t="s">
        <v>261</v>
      </c>
      <c r="O32110" t="s">
        <v>375</v>
      </c>
    </row>
    <row r="32111" spans="1:15" x14ac:dyDescent="0.3">
      <c r="A32111">
        <v>32109</v>
      </c>
      <c r="B32111" s="1" t="s">
        <v>375</v>
      </c>
      <c r="C32111">
        <v>20379</v>
      </c>
      <c r="D32111">
        <v>0</v>
      </c>
      <c r="E32111">
        <v>8474596</v>
      </c>
      <c r="F32111" s="1" t="s">
        <v>693</v>
      </c>
      <c r="G32111" s="1" t="s">
        <v>261</v>
      </c>
      <c r="H32111">
        <v>1</v>
      </c>
      <c r="I32111" s="1" t="s">
        <v>31</v>
      </c>
      <c r="J32111" s="1" t="s">
        <v>267</v>
      </c>
      <c r="K32111">
        <v>8479359</v>
      </c>
      <c r="L32111">
        <v>1</v>
      </c>
      <c r="M32111" s="1" t="s">
        <v>17</v>
      </c>
      <c r="N32111" s="1" t="s">
        <v>261</v>
      </c>
      <c r="O32111" t="s">
        <v>375</v>
      </c>
    </row>
    <row r="32112" spans="1:15" x14ac:dyDescent="0.3">
      <c r="A32112">
        <v>32110</v>
      </c>
      <c r="B32112" s="1" t="s">
        <v>375</v>
      </c>
      <c r="C32112">
        <v>20379</v>
      </c>
      <c r="D32112">
        <v>0</v>
      </c>
      <c r="E32112">
        <v>8474596</v>
      </c>
      <c r="F32112" s="1" t="s">
        <v>693</v>
      </c>
      <c r="G32112" s="1" t="s">
        <v>261</v>
      </c>
      <c r="H32112">
        <v>1</v>
      </c>
      <c r="I32112" s="1" t="s">
        <v>19</v>
      </c>
      <c r="J32112" s="1" t="s">
        <v>624</v>
      </c>
      <c r="K32112">
        <v>8480196</v>
      </c>
      <c r="L32112">
        <v>1</v>
      </c>
      <c r="M32112" s="1" t="s">
        <v>17</v>
      </c>
      <c r="N32112" s="1" t="s">
        <v>261</v>
      </c>
      <c r="O32112" t="s">
        <v>375</v>
      </c>
    </row>
    <row r="32113" spans="1:15" x14ac:dyDescent="0.3">
      <c r="A32113">
        <v>32111</v>
      </c>
      <c r="B32113" s="1" t="s">
        <v>375</v>
      </c>
      <c r="C32113">
        <v>20379</v>
      </c>
      <c r="D32113">
        <v>0</v>
      </c>
      <c r="E32113">
        <v>8479312</v>
      </c>
      <c r="F32113" s="1" t="s">
        <v>259</v>
      </c>
      <c r="G32113" s="1" t="s">
        <v>261</v>
      </c>
      <c r="H32113">
        <v>1</v>
      </c>
      <c r="I32113" s="1" t="s">
        <v>19</v>
      </c>
      <c r="J32113" s="1" t="s">
        <v>385</v>
      </c>
      <c r="K32113">
        <v>8476462</v>
      </c>
      <c r="L32113">
        <v>1</v>
      </c>
      <c r="M32113" s="1" t="s">
        <v>23</v>
      </c>
      <c r="N32113" s="1" t="s">
        <v>375</v>
      </c>
      <c r="O32113" t="s">
        <v>261</v>
      </c>
    </row>
    <row r="32114" spans="1:15" x14ac:dyDescent="0.3">
      <c r="A32114">
        <v>32112</v>
      </c>
      <c r="B32114" s="1" t="s">
        <v>375</v>
      </c>
      <c r="C32114">
        <v>20379</v>
      </c>
      <c r="D32114">
        <v>0</v>
      </c>
      <c r="E32114">
        <v>8474596</v>
      </c>
      <c r="F32114" s="1" t="s">
        <v>693</v>
      </c>
      <c r="G32114" s="1" t="s">
        <v>261</v>
      </c>
      <c r="H32114">
        <v>1</v>
      </c>
      <c r="I32114" s="1" t="s">
        <v>19</v>
      </c>
      <c r="J32114" s="1" t="s">
        <v>278</v>
      </c>
      <c r="K32114">
        <v>8480807</v>
      </c>
      <c r="L32114">
        <v>1</v>
      </c>
      <c r="M32114" s="1" t="s">
        <v>17</v>
      </c>
      <c r="N32114" s="1" t="s">
        <v>261</v>
      </c>
      <c r="O32114" t="s">
        <v>375</v>
      </c>
    </row>
    <row r="32115" spans="1:15" x14ac:dyDescent="0.3">
      <c r="A32115">
        <v>32113</v>
      </c>
      <c r="B32115" s="1" t="s">
        <v>375</v>
      </c>
      <c r="C32115">
        <v>20379</v>
      </c>
      <c r="D32115">
        <v>0</v>
      </c>
      <c r="E32115">
        <v>8479312</v>
      </c>
      <c r="F32115" s="1" t="s">
        <v>259</v>
      </c>
      <c r="G32115" s="1" t="s">
        <v>261</v>
      </c>
      <c r="H32115">
        <v>1</v>
      </c>
      <c r="I32115" s="1" t="s">
        <v>40</v>
      </c>
      <c r="J32115" s="1" t="s">
        <v>403</v>
      </c>
      <c r="K32115">
        <v>8477015</v>
      </c>
      <c r="L32115">
        <v>1</v>
      </c>
      <c r="M32115" s="1" t="s">
        <v>23</v>
      </c>
      <c r="N32115" s="1" t="s">
        <v>375</v>
      </c>
      <c r="O32115" t="s">
        <v>261</v>
      </c>
    </row>
    <row r="32116" spans="1:15" x14ac:dyDescent="0.3">
      <c r="A32116">
        <v>32114</v>
      </c>
      <c r="B32116" s="1" t="s">
        <v>375</v>
      </c>
      <c r="C32116">
        <v>20379</v>
      </c>
      <c r="D32116">
        <v>0</v>
      </c>
      <c r="E32116">
        <v>8479312</v>
      </c>
      <c r="F32116" s="1" t="s">
        <v>259</v>
      </c>
      <c r="G32116" s="1" t="s">
        <v>261</v>
      </c>
      <c r="H32116">
        <v>1</v>
      </c>
      <c r="I32116" s="1" t="s">
        <v>15</v>
      </c>
      <c r="J32116" s="1" t="s">
        <v>400</v>
      </c>
      <c r="K32116">
        <v>8480002</v>
      </c>
      <c r="L32116">
        <v>1</v>
      </c>
      <c r="M32116" s="1" t="s">
        <v>23</v>
      </c>
      <c r="N32116" s="1" t="s">
        <v>375</v>
      </c>
      <c r="O32116" t="s">
        <v>261</v>
      </c>
    </row>
    <row r="32117" spans="1:15" x14ac:dyDescent="0.3">
      <c r="A32117">
        <v>32115</v>
      </c>
      <c r="B32117" s="1" t="s">
        <v>375</v>
      </c>
      <c r="C32117">
        <v>20379</v>
      </c>
      <c r="D32117">
        <v>0</v>
      </c>
      <c r="E32117">
        <v>8474596</v>
      </c>
      <c r="F32117" s="1" t="s">
        <v>693</v>
      </c>
      <c r="G32117" s="1" t="s">
        <v>261</v>
      </c>
      <c r="H32117">
        <v>1</v>
      </c>
      <c r="I32117" s="1" t="s">
        <v>40</v>
      </c>
      <c r="J32117" s="1" t="s">
        <v>264</v>
      </c>
      <c r="K32117">
        <v>8477949</v>
      </c>
      <c r="L32117">
        <v>1</v>
      </c>
      <c r="M32117" s="1" t="s">
        <v>17</v>
      </c>
      <c r="N32117" s="1" t="s">
        <v>261</v>
      </c>
      <c r="O32117" t="s">
        <v>375</v>
      </c>
    </row>
    <row r="32118" spans="1:15" x14ac:dyDescent="0.3">
      <c r="A32118">
        <v>32116</v>
      </c>
      <c r="B32118" s="1" t="s">
        <v>375</v>
      </c>
      <c r="C32118">
        <v>20379</v>
      </c>
      <c r="D32118">
        <v>0</v>
      </c>
      <c r="E32118">
        <v>8479312</v>
      </c>
      <c r="F32118" s="1" t="s">
        <v>259</v>
      </c>
      <c r="G32118" s="1" t="s">
        <v>261</v>
      </c>
      <c r="H32118">
        <v>1</v>
      </c>
      <c r="I32118" s="1" t="s">
        <v>31</v>
      </c>
      <c r="J32118" s="1" t="s">
        <v>409</v>
      </c>
      <c r="K32118">
        <v>8479407</v>
      </c>
      <c r="L32118">
        <v>1</v>
      </c>
      <c r="M32118" s="1" t="s">
        <v>23</v>
      </c>
      <c r="N32118" s="1" t="s">
        <v>375</v>
      </c>
      <c r="O32118" t="s">
        <v>261</v>
      </c>
    </row>
    <row r="32119" spans="1:15" x14ac:dyDescent="0.3">
      <c r="A32119">
        <v>32117</v>
      </c>
      <c r="B32119" s="1" t="s">
        <v>375</v>
      </c>
      <c r="C32119">
        <v>20379</v>
      </c>
      <c r="D32119">
        <v>0</v>
      </c>
      <c r="E32119">
        <v>8479312</v>
      </c>
      <c r="F32119" s="1" t="s">
        <v>259</v>
      </c>
      <c r="G32119" s="1" t="s">
        <v>261</v>
      </c>
      <c r="H32119">
        <v>1</v>
      </c>
      <c r="I32119" s="1" t="s">
        <v>40</v>
      </c>
      <c r="J32119" s="1" t="s">
        <v>628</v>
      </c>
      <c r="K32119">
        <v>8481721</v>
      </c>
      <c r="L32119">
        <v>1</v>
      </c>
      <c r="M32119" s="1" t="s">
        <v>23</v>
      </c>
      <c r="N32119" s="1" t="s">
        <v>375</v>
      </c>
      <c r="O32119" t="s">
        <v>261</v>
      </c>
    </row>
    <row r="32120" spans="1:15" x14ac:dyDescent="0.3">
      <c r="A32120">
        <v>32118</v>
      </c>
      <c r="B32120" s="1" t="s">
        <v>375</v>
      </c>
      <c r="C32120">
        <v>20379</v>
      </c>
      <c r="D32120">
        <v>0</v>
      </c>
      <c r="E32120">
        <v>8479312</v>
      </c>
      <c r="F32120" s="1" t="s">
        <v>259</v>
      </c>
      <c r="G32120" s="1" t="s">
        <v>261</v>
      </c>
      <c r="H32120">
        <v>1</v>
      </c>
      <c r="I32120" s="1" t="s">
        <v>19</v>
      </c>
      <c r="J32120" s="1" t="s">
        <v>385</v>
      </c>
      <c r="K32120">
        <v>8476462</v>
      </c>
      <c r="L32120">
        <v>1</v>
      </c>
      <c r="M32120" s="1" t="s">
        <v>23</v>
      </c>
      <c r="N32120" s="1" t="s">
        <v>375</v>
      </c>
      <c r="O32120" t="s">
        <v>261</v>
      </c>
    </row>
    <row r="32121" spans="1:15" x14ac:dyDescent="0.3">
      <c r="A32121">
        <v>32119</v>
      </c>
      <c r="B32121" s="1" t="s">
        <v>375</v>
      </c>
      <c r="C32121">
        <v>20379</v>
      </c>
      <c r="D32121">
        <v>0</v>
      </c>
      <c r="E32121">
        <v>8474596</v>
      </c>
      <c r="F32121" s="1" t="s">
        <v>693</v>
      </c>
      <c r="G32121" s="1" t="s">
        <v>261</v>
      </c>
      <c r="H32121">
        <v>1</v>
      </c>
      <c r="I32121" s="1" t="s">
        <v>19</v>
      </c>
      <c r="J32121" s="1" t="s">
        <v>278</v>
      </c>
      <c r="K32121">
        <v>8480807</v>
      </c>
      <c r="L32121">
        <v>1</v>
      </c>
      <c r="M32121" s="1" t="s">
        <v>17</v>
      </c>
      <c r="N32121" s="1" t="s">
        <v>261</v>
      </c>
      <c r="O32121" t="s">
        <v>375</v>
      </c>
    </row>
    <row r="32122" spans="1:15" x14ac:dyDescent="0.3">
      <c r="A32122">
        <v>32120</v>
      </c>
      <c r="B32122" s="1" t="s">
        <v>375</v>
      </c>
      <c r="C32122">
        <v>20379</v>
      </c>
      <c r="D32122">
        <v>0</v>
      </c>
      <c r="E32122">
        <v>8474596</v>
      </c>
      <c r="F32122" s="1" t="s">
        <v>693</v>
      </c>
      <c r="G32122" s="1" t="s">
        <v>261</v>
      </c>
      <c r="H32122">
        <v>1</v>
      </c>
      <c r="I32122" s="1" t="s">
        <v>19</v>
      </c>
      <c r="J32122" s="1" t="s">
        <v>278</v>
      </c>
      <c r="K32122">
        <v>8480807</v>
      </c>
      <c r="L32122">
        <v>1</v>
      </c>
      <c r="M32122" s="1" t="s">
        <v>17</v>
      </c>
      <c r="N32122" s="1" t="s">
        <v>261</v>
      </c>
      <c r="O32122" t="s">
        <v>375</v>
      </c>
    </row>
    <row r="32123" spans="1:15" x14ac:dyDescent="0.3">
      <c r="A32123">
        <v>32121</v>
      </c>
      <c r="B32123" s="1" t="s">
        <v>375</v>
      </c>
      <c r="C32123">
        <v>20379</v>
      </c>
      <c r="D32123">
        <v>1</v>
      </c>
      <c r="E32123">
        <v>8479312</v>
      </c>
      <c r="F32123" s="1" t="s">
        <v>259</v>
      </c>
      <c r="G32123" s="1" t="s">
        <v>261</v>
      </c>
      <c r="H32123">
        <v>1</v>
      </c>
      <c r="I32123" s="1" t="s">
        <v>15</v>
      </c>
      <c r="J32123" s="1" t="s">
        <v>400</v>
      </c>
      <c r="K32123">
        <v>8480002</v>
      </c>
      <c r="L32123">
        <v>1</v>
      </c>
      <c r="M32123" s="1" t="s">
        <v>23</v>
      </c>
      <c r="N32123" s="1" t="s">
        <v>375</v>
      </c>
      <c r="O32123" t="s">
        <v>261</v>
      </c>
    </row>
    <row r="32124" spans="1:15" x14ac:dyDescent="0.3">
      <c r="A32124">
        <v>32122</v>
      </c>
      <c r="B32124" s="1" t="s">
        <v>375</v>
      </c>
      <c r="C32124">
        <v>20379</v>
      </c>
      <c r="D32124">
        <v>0</v>
      </c>
      <c r="E32124">
        <v>8474596</v>
      </c>
      <c r="F32124" s="1" t="s">
        <v>693</v>
      </c>
      <c r="G32124" s="1" t="s">
        <v>261</v>
      </c>
      <c r="H32124">
        <v>1</v>
      </c>
      <c r="I32124" s="1" t="s">
        <v>19</v>
      </c>
      <c r="J32124" s="1" t="s">
        <v>269</v>
      </c>
      <c r="K32124">
        <v>8480839</v>
      </c>
      <c r="L32124">
        <v>1</v>
      </c>
      <c r="M32124" s="1" t="s">
        <v>17</v>
      </c>
      <c r="N32124" s="1" t="s">
        <v>261</v>
      </c>
      <c r="O32124" t="s">
        <v>375</v>
      </c>
    </row>
    <row r="32125" spans="1:15" x14ac:dyDescent="0.3">
      <c r="A32125">
        <v>32123</v>
      </c>
      <c r="B32125" s="1" t="s">
        <v>375</v>
      </c>
      <c r="C32125">
        <v>20379</v>
      </c>
      <c r="D32125">
        <v>0</v>
      </c>
      <c r="E32125">
        <v>8479312</v>
      </c>
      <c r="F32125" s="1" t="s">
        <v>259</v>
      </c>
      <c r="G32125" s="1" t="s">
        <v>261</v>
      </c>
      <c r="H32125">
        <v>1</v>
      </c>
      <c r="I32125" s="1" t="s">
        <v>15</v>
      </c>
      <c r="J32125" s="1" t="s">
        <v>404</v>
      </c>
      <c r="K32125">
        <v>8479996</v>
      </c>
      <c r="L32125">
        <v>1</v>
      </c>
      <c r="M32125" s="1" t="s">
        <v>23</v>
      </c>
      <c r="N32125" s="1" t="s">
        <v>375</v>
      </c>
      <c r="O32125" t="s">
        <v>261</v>
      </c>
    </row>
    <row r="32126" spans="1:15" x14ac:dyDescent="0.3">
      <c r="A32126">
        <v>32124</v>
      </c>
      <c r="B32126" s="1" t="s">
        <v>375</v>
      </c>
      <c r="C32126">
        <v>20379</v>
      </c>
      <c r="D32126">
        <v>0</v>
      </c>
      <c r="E32126">
        <v>8474596</v>
      </c>
      <c r="F32126" s="1" t="s">
        <v>693</v>
      </c>
      <c r="G32126" s="1" t="s">
        <v>261</v>
      </c>
      <c r="H32126">
        <v>1</v>
      </c>
      <c r="I32126" s="1" t="s">
        <v>19</v>
      </c>
      <c r="J32126" s="1" t="s">
        <v>276</v>
      </c>
      <c r="K32126">
        <v>8479982</v>
      </c>
      <c r="L32126">
        <v>0</v>
      </c>
      <c r="M32126" s="1" t="s">
        <v>17</v>
      </c>
      <c r="N32126" s="1" t="s">
        <v>261</v>
      </c>
      <c r="O32126" t="s">
        <v>375</v>
      </c>
    </row>
    <row r="32127" spans="1:15" x14ac:dyDescent="0.3">
      <c r="A32127">
        <v>32125</v>
      </c>
      <c r="B32127" s="1" t="s">
        <v>375</v>
      </c>
      <c r="C32127">
        <v>20379</v>
      </c>
      <c r="D32127">
        <v>0</v>
      </c>
      <c r="E32127">
        <v>8474596</v>
      </c>
      <c r="F32127" s="1" t="s">
        <v>693</v>
      </c>
      <c r="G32127" s="1" t="s">
        <v>261</v>
      </c>
      <c r="H32127">
        <v>1</v>
      </c>
      <c r="I32127" s="1" t="s">
        <v>40</v>
      </c>
      <c r="J32127" s="1" t="s">
        <v>275</v>
      </c>
      <c r="K32127">
        <v>8482097</v>
      </c>
      <c r="L32127">
        <v>0</v>
      </c>
      <c r="M32127" s="1" t="s">
        <v>17</v>
      </c>
      <c r="N32127" s="1" t="s">
        <v>261</v>
      </c>
      <c r="O32127" t="s">
        <v>375</v>
      </c>
    </row>
    <row r="32128" spans="1:15" x14ac:dyDescent="0.3">
      <c r="A32128">
        <v>32126</v>
      </c>
      <c r="B32128" s="1" t="s">
        <v>375</v>
      </c>
      <c r="C32128">
        <v>20379</v>
      </c>
      <c r="D32128">
        <v>0</v>
      </c>
      <c r="E32128">
        <v>8479312</v>
      </c>
      <c r="F32128" s="1" t="s">
        <v>259</v>
      </c>
      <c r="G32128" s="1" t="s">
        <v>261</v>
      </c>
      <c r="H32128">
        <v>1</v>
      </c>
      <c r="I32128" s="1" t="s">
        <v>15</v>
      </c>
      <c r="J32128" s="1" t="s">
        <v>398</v>
      </c>
      <c r="K32128">
        <v>8482110</v>
      </c>
      <c r="L32128">
        <v>0</v>
      </c>
      <c r="M32128" s="1" t="s">
        <v>23</v>
      </c>
      <c r="N32128" s="1" t="s">
        <v>375</v>
      </c>
      <c r="O32128" t="s">
        <v>261</v>
      </c>
    </row>
    <row r="32129" spans="1:15" x14ac:dyDescent="0.3">
      <c r="A32129">
        <v>32127</v>
      </c>
      <c r="B32129" s="1" t="s">
        <v>375</v>
      </c>
      <c r="C32129">
        <v>20379</v>
      </c>
      <c r="D32129">
        <v>0</v>
      </c>
      <c r="E32129">
        <v>8479312</v>
      </c>
      <c r="F32129" s="1" t="s">
        <v>259</v>
      </c>
      <c r="G32129" s="1" t="s">
        <v>261</v>
      </c>
      <c r="H32129">
        <v>1</v>
      </c>
      <c r="I32129" s="1" t="s">
        <v>31</v>
      </c>
      <c r="J32129" s="1" t="s">
        <v>394</v>
      </c>
      <c r="K32129">
        <v>8481032</v>
      </c>
      <c r="L32129">
        <v>1</v>
      </c>
      <c r="M32129" s="1" t="s">
        <v>23</v>
      </c>
      <c r="N32129" s="1" t="s">
        <v>375</v>
      </c>
      <c r="O32129" t="s">
        <v>261</v>
      </c>
    </row>
    <row r="32130" spans="1:15" x14ac:dyDescent="0.3">
      <c r="A32130">
        <v>32128</v>
      </c>
      <c r="B32130" s="1" t="s">
        <v>375</v>
      </c>
      <c r="C32130">
        <v>20379</v>
      </c>
      <c r="D32130">
        <v>0</v>
      </c>
      <c r="E32130">
        <v>8474596</v>
      </c>
      <c r="F32130" s="1" t="s">
        <v>693</v>
      </c>
      <c r="G32130" s="1" t="s">
        <v>261</v>
      </c>
      <c r="H32130">
        <v>1</v>
      </c>
      <c r="I32130" s="1" t="s">
        <v>19</v>
      </c>
      <c r="J32130" s="1" t="s">
        <v>623</v>
      </c>
      <c r="K32130">
        <v>8482671</v>
      </c>
      <c r="L32130">
        <v>0</v>
      </c>
      <c r="M32130" s="1" t="s">
        <v>17</v>
      </c>
      <c r="N32130" s="1" t="s">
        <v>261</v>
      </c>
      <c r="O32130" t="s">
        <v>375</v>
      </c>
    </row>
    <row r="32131" spans="1:15" x14ac:dyDescent="0.3">
      <c r="A32131">
        <v>32129</v>
      </c>
      <c r="B32131" s="1" t="s">
        <v>375</v>
      </c>
      <c r="C32131">
        <v>20379</v>
      </c>
      <c r="D32131">
        <v>0</v>
      </c>
      <c r="E32131">
        <v>8479312</v>
      </c>
      <c r="F32131" s="1" t="s">
        <v>259</v>
      </c>
      <c r="G32131" s="1" t="s">
        <v>261</v>
      </c>
      <c r="H32131">
        <v>2</v>
      </c>
      <c r="I32131" s="1" t="s">
        <v>19</v>
      </c>
      <c r="J32131" s="1" t="s">
        <v>406</v>
      </c>
      <c r="K32131">
        <v>8475455</v>
      </c>
      <c r="L32131">
        <v>1</v>
      </c>
      <c r="M32131" s="1" t="s">
        <v>23</v>
      </c>
      <c r="N32131" s="1" t="s">
        <v>375</v>
      </c>
      <c r="O32131" t="s">
        <v>261</v>
      </c>
    </row>
    <row r="32132" spans="1:15" x14ac:dyDescent="0.3">
      <c r="A32132">
        <v>32130</v>
      </c>
      <c r="B32132" s="1" t="s">
        <v>375</v>
      </c>
      <c r="C32132">
        <v>20379</v>
      </c>
      <c r="D32132">
        <v>0</v>
      </c>
      <c r="E32132">
        <v>8474596</v>
      </c>
      <c r="F32132" s="1" t="s">
        <v>693</v>
      </c>
      <c r="G32132" s="1" t="s">
        <v>261</v>
      </c>
      <c r="H32132">
        <v>2</v>
      </c>
      <c r="I32132" s="1" t="s">
        <v>31</v>
      </c>
      <c r="J32132" s="1" t="s">
        <v>721</v>
      </c>
      <c r="K32132">
        <v>8484145</v>
      </c>
      <c r="L32132">
        <v>0</v>
      </c>
      <c r="M32132" s="1" t="s">
        <v>17</v>
      </c>
      <c r="N32132" s="1" t="s">
        <v>261</v>
      </c>
      <c r="O32132" t="s">
        <v>375</v>
      </c>
    </row>
    <row r="32133" spans="1:15" x14ac:dyDescent="0.3">
      <c r="A32133">
        <v>32131</v>
      </c>
      <c r="B32133" s="1" t="s">
        <v>375</v>
      </c>
      <c r="C32133">
        <v>20379</v>
      </c>
      <c r="D32133">
        <v>0</v>
      </c>
      <c r="E32133">
        <v>8474596</v>
      </c>
      <c r="F32133" s="1" t="s">
        <v>693</v>
      </c>
      <c r="G32133" s="1" t="s">
        <v>261</v>
      </c>
      <c r="H32133">
        <v>2</v>
      </c>
      <c r="I32133" s="1" t="s">
        <v>19</v>
      </c>
      <c r="J32133" s="1" t="s">
        <v>278</v>
      </c>
      <c r="K32133">
        <v>8480807</v>
      </c>
      <c r="L32133">
        <v>0</v>
      </c>
      <c r="M32133" s="1" t="s">
        <v>17</v>
      </c>
      <c r="N32133" s="1" t="s">
        <v>261</v>
      </c>
      <c r="O32133" t="s">
        <v>375</v>
      </c>
    </row>
    <row r="32134" spans="1:15" x14ac:dyDescent="0.3">
      <c r="A32134">
        <v>32132</v>
      </c>
      <c r="B32134" s="1" t="s">
        <v>375</v>
      </c>
      <c r="C32134">
        <v>20379</v>
      </c>
      <c r="D32134">
        <v>0</v>
      </c>
      <c r="E32134">
        <v>8474596</v>
      </c>
      <c r="F32134" s="1" t="s">
        <v>693</v>
      </c>
      <c r="G32134" s="1" t="s">
        <v>261</v>
      </c>
      <c r="H32134">
        <v>2</v>
      </c>
      <c r="I32134" s="1" t="s">
        <v>19</v>
      </c>
      <c r="J32134" s="1" t="s">
        <v>278</v>
      </c>
      <c r="K32134">
        <v>8480807</v>
      </c>
      <c r="L32134">
        <v>1</v>
      </c>
      <c r="M32134" s="1" t="s">
        <v>17</v>
      </c>
      <c r="N32134" s="1" t="s">
        <v>261</v>
      </c>
      <c r="O32134" t="s">
        <v>375</v>
      </c>
    </row>
    <row r="32135" spans="1:15" x14ac:dyDescent="0.3">
      <c r="A32135">
        <v>32133</v>
      </c>
      <c r="B32135" s="1" t="s">
        <v>375</v>
      </c>
      <c r="C32135">
        <v>20379</v>
      </c>
      <c r="D32135">
        <v>0</v>
      </c>
      <c r="E32135">
        <v>8479312</v>
      </c>
      <c r="F32135" s="1" t="s">
        <v>259</v>
      </c>
      <c r="G32135" s="1" t="s">
        <v>261</v>
      </c>
      <c r="H32135">
        <v>2</v>
      </c>
      <c r="I32135" s="1" t="s">
        <v>40</v>
      </c>
      <c r="J32135" s="1" t="s">
        <v>392</v>
      </c>
      <c r="K32135">
        <v>8478414</v>
      </c>
      <c r="L32135">
        <v>0</v>
      </c>
      <c r="M32135" s="1" t="s">
        <v>23</v>
      </c>
      <c r="N32135" s="1" t="s">
        <v>375</v>
      </c>
      <c r="O32135" t="s">
        <v>261</v>
      </c>
    </row>
    <row r="32136" spans="1:15" x14ac:dyDescent="0.3">
      <c r="A32136">
        <v>32134</v>
      </c>
      <c r="B32136" s="1" t="s">
        <v>375</v>
      </c>
      <c r="C32136">
        <v>20379</v>
      </c>
      <c r="D32136">
        <v>0</v>
      </c>
      <c r="E32136">
        <v>8474596</v>
      </c>
      <c r="F32136" s="1" t="s">
        <v>693</v>
      </c>
      <c r="G32136" s="1" t="s">
        <v>261</v>
      </c>
      <c r="H32136">
        <v>2</v>
      </c>
      <c r="I32136" s="1" t="s">
        <v>15</v>
      </c>
      <c r="J32136" s="1" t="s">
        <v>622</v>
      </c>
      <c r="K32136">
        <v>8481522</v>
      </c>
      <c r="L32136">
        <v>1</v>
      </c>
      <c r="M32136" s="1" t="s">
        <v>17</v>
      </c>
      <c r="N32136" s="1" t="s">
        <v>261</v>
      </c>
      <c r="O32136" t="s">
        <v>375</v>
      </c>
    </row>
    <row r="32137" spans="1:15" x14ac:dyDescent="0.3">
      <c r="A32137">
        <v>32135</v>
      </c>
      <c r="B32137" s="1" t="s">
        <v>375</v>
      </c>
      <c r="C32137">
        <v>20379</v>
      </c>
      <c r="D32137">
        <v>0</v>
      </c>
      <c r="E32137">
        <v>8474596</v>
      </c>
      <c r="F32137" s="1" t="s">
        <v>693</v>
      </c>
      <c r="G32137" s="1" t="s">
        <v>261</v>
      </c>
      <c r="H32137">
        <v>2</v>
      </c>
      <c r="I32137" s="1" t="s">
        <v>15</v>
      </c>
      <c r="J32137" s="1" t="s">
        <v>272</v>
      </c>
      <c r="K32137">
        <v>8480802</v>
      </c>
      <c r="L32137">
        <v>0</v>
      </c>
      <c r="M32137" s="1" t="s">
        <v>17</v>
      </c>
      <c r="N32137" s="1" t="s">
        <v>261</v>
      </c>
      <c r="O32137" t="s">
        <v>375</v>
      </c>
    </row>
    <row r="32138" spans="1:15" x14ac:dyDescent="0.3">
      <c r="A32138">
        <v>32136</v>
      </c>
      <c r="B32138" s="1" t="s">
        <v>375</v>
      </c>
      <c r="C32138">
        <v>20379</v>
      </c>
      <c r="D32138">
        <v>0</v>
      </c>
      <c r="E32138">
        <v>8474596</v>
      </c>
      <c r="F32138" s="1" t="s">
        <v>693</v>
      </c>
      <c r="G32138" s="1" t="s">
        <v>261</v>
      </c>
      <c r="H32138">
        <v>2</v>
      </c>
      <c r="I32138" s="1" t="s">
        <v>19</v>
      </c>
      <c r="J32138" s="1" t="s">
        <v>623</v>
      </c>
      <c r="K32138">
        <v>8482671</v>
      </c>
      <c r="L32138">
        <v>1</v>
      </c>
      <c r="M32138" s="1" t="s">
        <v>17</v>
      </c>
      <c r="N32138" s="1" t="s">
        <v>261</v>
      </c>
      <c r="O32138" t="s">
        <v>375</v>
      </c>
    </row>
    <row r="32139" spans="1:15" x14ac:dyDescent="0.3">
      <c r="A32139">
        <v>32137</v>
      </c>
      <c r="B32139" s="1" t="s">
        <v>375</v>
      </c>
      <c r="C32139">
        <v>20379</v>
      </c>
      <c r="D32139">
        <v>0</v>
      </c>
      <c r="E32139">
        <v>8474596</v>
      </c>
      <c r="F32139" s="1" t="s">
        <v>693</v>
      </c>
      <c r="G32139" s="1" t="s">
        <v>261</v>
      </c>
      <c r="H32139">
        <v>2</v>
      </c>
      <c r="I32139" s="1" t="s">
        <v>19</v>
      </c>
      <c r="J32139" s="1" t="s">
        <v>623</v>
      </c>
      <c r="K32139">
        <v>8482671</v>
      </c>
      <c r="L32139">
        <v>1</v>
      </c>
      <c r="M32139" s="1" t="s">
        <v>17</v>
      </c>
      <c r="N32139" s="1" t="s">
        <v>261</v>
      </c>
      <c r="O32139" t="s">
        <v>375</v>
      </c>
    </row>
    <row r="32140" spans="1:15" x14ac:dyDescent="0.3">
      <c r="A32140">
        <v>32138</v>
      </c>
      <c r="B32140" s="1" t="s">
        <v>375</v>
      </c>
      <c r="C32140">
        <v>20379</v>
      </c>
      <c r="D32140">
        <v>0</v>
      </c>
      <c r="E32140">
        <v>8474596</v>
      </c>
      <c r="F32140" s="1" t="s">
        <v>693</v>
      </c>
      <c r="G32140" s="1" t="s">
        <v>261</v>
      </c>
      <c r="H32140">
        <v>2</v>
      </c>
      <c r="I32140" s="1" t="s">
        <v>40</v>
      </c>
      <c r="J32140" s="1" t="s">
        <v>264</v>
      </c>
      <c r="K32140">
        <v>8477949</v>
      </c>
      <c r="L32140">
        <v>0</v>
      </c>
      <c r="M32140" s="1" t="s">
        <v>17</v>
      </c>
      <c r="N32140" s="1" t="s">
        <v>261</v>
      </c>
      <c r="O32140" t="s">
        <v>375</v>
      </c>
    </row>
    <row r="32141" spans="1:15" x14ac:dyDescent="0.3">
      <c r="A32141">
        <v>32139</v>
      </c>
      <c r="B32141" s="1" t="s">
        <v>375</v>
      </c>
      <c r="C32141">
        <v>20379</v>
      </c>
      <c r="D32141">
        <v>0</v>
      </c>
      <c r="E32141">
        <v>8479312</v>
      </c>
      <c r="F32141" s="1" t="s">
        <v>259</v>
      </c>
      <c r="G32141" s="1" t="s">
        <v>261</v>
      </c>
      <c r="H32141">
        <v>2</v>
      </c>
      <c r="I32141" s="1" t="s">
        <v>15</v>
      </c>
      <c r="J32141" s="1" t="s">
        <v>398</v>
      </c>
      <c r="K32141">
        <v>8482110</v>
      </c>
      <c r="L32141">
        <v>1</v>
      </c>
      <c r="M32141" s="1" t="s">
        <v>23</v>
      </c>
      <c r="N32141" s="1" t="s">
        <v>375</v>
      </c>
      <c r="O32141" t="s">
        <v>261</v>
      </c>
    </row>
    <row r="32142" spans="1:15" x14ac:dyDescent="0.3">
      <c r="A32142">
        <v>32140</v>
      </c>
      <c r="B32142" s="1" t="s">
        <v>375</v>
      </c>
      <c r="C32142">
        <v>20379</v>
      </c>
      <c r="D32142">
        <v>1</v>
      </c>
      <c r="E32142">
        <v>8479312</v>
      </c>
      <c r="F32142" s="1" t="s">
        <v>259</v>
      </c>
      <c r="G32142" s="1" t="s">
        <v>261</v>
      </c>
      <c r="H32142">
        <v>2</v>
      </c>
      <c r="I32142" s="1" t="s">
        <v>40</v>
      </c>
      <c r="J32142" s="1" t="s">
        <v>628</v>
      </c>
      <c r="K32142">
        <v>8481721</v>
      </c>
      <c r="L32142">
        <v>1</v>
      </c>
      <c r="M32142" s="1" t="s">
        <v>23</v>
      </c>
      <c r="N32142" s="1" t="s">
        <v>375</v>
      </c>
      <c r="O32142" t="s">
        <v>261</v>
      </c>
    </row>
    <row r="32143" spans="1:15" x14ac:dyDescent="0.3">
      <c r="A32143">
        <v>32141</v>
      </c>
      <c r="B32143" s="1" t="s">
        <v>375</v>
      </c>
      <c r="C32143">
        <v>20379</v>
      </c>
      <c r="D32143">
        <v>0</v>
      </c>
      <c r="E32143">
        <v>8474596</v>
      </c>
      <c r="F32143" s="1" t="s">
        <v>693</v>
      </c>
      <c r="G32143" s="1" t="s">
        <v>261</v>
      </c>
      <c r="H32143">
        <v>2</v>
      </c>
      <c r="I32143" s="1" t="s">
        <v>15</v>
      </c>
      <c r="J32143" s="1" t="s">
        <v>784</v>
      </c>
      <c r="K32143">
        <v>8483500</v>
      </c>
      <c r="L32143">
        <v>0</v>
      </c>
      <c r="M32143" s="1" t="s">
        <v>17</v>
      </c>
      <c r="N32143" s="1" t="s">
        <v>261</v>
      </c>
      <c r="O32143" t="s">
        <v>375</v>
      </c>
    </row>
    <row r="32144" spans="1:15" x14ac:dyDescent="0.3">
      <c r="A32144">
        <v>32142</v>
      </c>
      <c r="B32144" s="1" t="s">
        <v>375</v>
      </c>
      <c r="C32144">
        <v>20379</v>
      </c>
      <c r="D32144">
        <v>0</v>
      </c>
      <c r="E32144">
        <v>8474596</v>
      </c>
      <c r="F32144" s="1" t="s">
        <v>693</v>
      </c>
      <c r="G32144" s="1" t="s">
        <v>261</v>
      </c>
      <c r="H32144">
        <v>2</v>
      </c>
      <c r="I32144" s="1" t="s">
        <v>15</v>
      </c>
      <c r="J32144" s="1" t="s">
        <v>677</v>
      </c>
      <c r="K32144">
        <v>8482896</v>
      </c>
      <c r="L32144">
        <v>0</v>
      </c>
      <c r="M32144" s="1" t="s">
        <v>17</v>
      </c>
      <c r="N32144" s="1" t="s">
        <v>261</v>
      </c>
      <c r="O32144" t="s">
        <v>375</v>
      </c>
    </row>
    <row r="32145" spans="1:15" x14ac:dyDescent="0.3">
      <c r="A32145">
        <v>32143</v>
      </c>
      <c r="B32145" s="1" t="s">
        <v>375</v>
      </c>
      <c r="C32145">
        <v>20379</v>
      </c>
      <c r="D32145">
        <v>0</v>
      </c>
      <c r="E32145">
        <v>8474596</v>
      </c>
      <c r="F32145" s="1" t="s">
        <v>693</v>
      </c>
      <c r="G32145" s="1" t="s">
        <v>261</v>
      </c>
      <c r="H32145">
        <v>2</v>
      </c>
      <c r="I32145" s="1" t="s">
        <v>19</v>
      </c>
      <c r="J32145" s="1" t="s">
        <v>269</v>
      </c>
      <c r="K32145">
        <v>8480839</v>
      </c>
      <c r="L32145">
        <v>0</v>
      </c>
      <c r="M32145" s="1" t="s">
        <v>17</v>
      </c>
      <c r="N32145" s="1" t="s">
        <v>261</v>
      </c>
      <c r="O32145" t="s">
        <v>375</v>
      </c>
    </row>
    <row r="32146" spans="1:15" x14ac:dyDescent="0.3">
      <c r="A32146">
        <v>32144</v>
      </c>
      <c r="B32146" s="1" t="s">
        <v>375</v>
      </c>
      <c r="C32146">
        <v>20379</v>
      </c>
      <c r="D32146">
        <v>0</v>
      </c>
      <c r="E32146">
        <v>8474596</v>
      </c>
      <c r="F32146" s="1" t="s">
        <v>693</v>
      </c>
      <c r="G32146" s="1" t="s">
        <v>261</v>
      </c>
      <c r="H32146">
        <v>2</v>
      </c>
      <c r="I32146" s="1" t="s">
        <v>31</v>
      </c>
      <c r="J32146" s="1" t="s">
        <v>270</v>
      </c>
      <c r="K32146">
        <v>8475722</v>
      </c>
      <c r="L32146">
        <v>1</v>
      </c>
      <c r="M32146" s="1" t="s">
        <v>17</v>
      </c>
      <c r="N32146" s="1" t="s">
        <v>261</v>
      </c>
      <c r="O32146" t="s">
        <v>375</v>
      </c>
    </row>
    <row r="32147" spans="1:15" x14ac:dyDescent="0.3">
      <c r="A32147">
        <v>32145</v>
      </c>
      <c r="B32147" s="1" t="s">
        <v>375</v>
      </c>
      <c r="C32147">
        <v>20379</v>
      </c>
      <c r="D32147">
        <v>0</v>
      </c>
      <c r="E32147">
        <v>8474596</v>
      </c>
      <c r="F32147" s="1" t="s">
        <v>693</v>
      </c>
      <c r="G32147" s="1" t="s">
        <v>261</v>
      </c>
      <c r="H32147">
        <v>2</v>
      </c>
      <c r="I32147" s="1" t="s">
        <v>19</v>
      </c>
      <c r="J32147" s="1" t="s">
        <v>269</v>
      </c>
      <c r="K32147">
        <v>8480839</v>
      </c>
      <c r="L32147">
        <v>0</v>
      </c>
      <c r="M32147" s="1" t="s">
        <v>17</v>
      </c>
      <c r="N32147" s="1" t="s">
        <v>261</v>
      </c>
      <c r="O32147" t="s">
        <v>375</v>
      </c>
    </row>
    <row r="32148" spans="1:15" x14ac:dyDescent="0.3">
      <c r="A32148">
        <v>32146</v>
      </c>
      <c r="B32148" s="1" t="s">
        <v>375</v>
      </c>
      <c r="C32148">
        <v>20379</v>
      </c>
      <c r="D32148">
        <v>0</v>
      </c>
      <c r="E32148">
        <v>8474596</v>
      </c>
      <c r="F32148" s="1" t="s">
        <v>693</v>
      </c>
      <c r="G32148" s="1" t="s">
        <v>261</v>
      </c>
      <c r="H32148">
        <v>2</v>
      </c>
      <c r="I32148" s="1" t="s">
        <v>15</v>
      </c>
      <c r="J32148" s="1" t="s">
        <v>263</v>
      </c>
      <c r="K32148">
        <v>8479420</v>
      </c>
      <c r="L32148">
        <v>1</v>
      </c>
      <c r="M32148" s="1" t="s">
        <v>17</v>
      </c>
      <c r="N32148" s="1" t="s">
        <v>261</v>
      </c>
      <c r="O32148" t="s">
        <v>375</v>
      </c>
    </row>
    <row r="32149" spans="1:15" x14ac:dyDescent="0.3">
      <c r="A32149">
        <v>32147</v>
      </c>
      <c r="B32149" s="1" t="s">
        <v>375</v>
      </c>
      <c r="C32149">
        <v>20379</v>
      </c>
      <c r="D32149">
        <v>0</v>
      </c>
      <c r="E32149">
        <v>8474596</v>
      </c>
      <c r="F32149" s="1" t="s">
        <v>693</v>
      </c>
      <c r="G32149" s="1" t="s">
        <v>261</v>
      </c>
      <c r="H32149">
        <v>2</v>
      </c>
      <c r="I32149" s="1" t="s">
        <v>40</v>
      </c>
      <c r="J32149" s="1" t="s">
        <v>264</v>
      </c>
      <c r="K32149">
        <v>8477949</v>
      </c>
      <c r="L32149">
        <v>1</v>
      </c>
      <c r="M32149" s="1" t="s">
        <v>17</v>
      </c>
      <c r="N32149" s="1" t="s">
        <v>261</v>
      </c>
      <c r="O32149" t="s">
        <v>375</v>
      </c>
    </row>
    <row r="32150" spans="1:15" x14ac:dyDescent="0.3">
      <c r="A32150">
        <v>32148</v>
      </c>
      <c r="B32150" s="1" t="s">
        <v>375</v>
      </c>
      <c r="C32150">
        <v>20379</v>
      </c>
      <c r="D32150">
        <v>0</v>
      </c>
      <c r="E32150">
        <v>8474596</v>
      </c>
      <c r="F32150" s="1" t="s">
        <v>693</v>
      </c>
      <c r="G32150" s="1" t="s">
        <v>261</v>
      </c>
      <c r="H32150">
        <v>2</v>
      </c>
      <c r="I32150" s="1" t="s">
        <v>40</v>
      </c>
      <c r="J32150" s="1" t="s">
        <v>264</v>
      </c>
      <c r="K32150">
        <v>8477949</v>
      </c>
      <c r="L32150">
        <v>0</v>
      </c>
      <c r="M32150" s="1" t="s">
        <v>17</v>
      </c>
      <c r="N32150" s="1" t="s">
        <v>261</v>
      </c>
      <c r="O32150" t="s">
        <v>375</v>
      </c>
    </row>
    <row r="32151" spans="1:15" x14ac:dyDescent="0.3">
      <c r="A32151">
        <v>32149</v>
      </c>
      <c r="B32151" s="1" t="s">
        <v>375</v>
      </c>
      <c r="C32151">
        <v>20379</v>
      </c>
      <c r="D32151">
        <v>0</v>
      </c>
      <c r="E32151">
        <v>8479312</v>
      </c>
      <c r="F32151" s="1" t="s">
        <v>259</v>
      </c>
      <c r="G32151" s="1" t="s">
        <v>261</v>
      </c>
      <c r="H32151">
        <v>2</v>
      </c>
      <c r="I32151" s="1" t="s">
        <v>15</v>
      </c>
      <c r="J32151" s="1" t="s">
        <v>404</v>
      </c>
      <c r="K32151">
        <v>8479996</v>
      </c>
      <c r="L32151">
        <v>1</v>
      </c>
      <c r="M32151" s="1" t="s">
        <v>23</v>
      </c>
      <c r="N32151" s="1" t="s">
        <v>375</v>
      </c>
      <c r="O32151" t="s">
        <v>261</v>
      </c>
    </row>
    <row r="32152" spans="1:15" x14ac:dyDescent="0.3">
      <c r="A32152">
        <v>32150</v>
      </c>
      <c r="B32152" s="1" t="s">
        <v>375</v>
      </c>
      <c r="C32152">
        <v>20379</v>
      </c>
      <c r="D32152">
        <v>0</v>
      </c>
      <c r="E32152">
        <v>8474596</v>
      </c>
      <c r="F32152" s="1" t="s">
        <v>693</v>
      </c>
      <c r="G32152" s="1" t="s">
        <v>261</v>
      </c>
      <c r="H32152">
        <v>2</v>
      </c>
      <c r="I32152" s="1" t="s">
        <v>31</v>
      </c>
      <c r="J32152" s="1" t="s">
        <v>267</v>
      </c>
      <c r="K32152">
        <v>8479359</v>
      </c>
      <c r="L32152">
        <v>1</v>
      </c>
      <c r="M32152" s="1" t="s">
        <v>17</v>
      </c>
      <c r="N32152" s="1" t="s">
        <v>261</v>
      </c>
      <c r="O32152" t="s">
        <v>375</v>
      </c>
    </row>
    <row r="32153" spans="1:15" x14ac:dyDescent="0.3">
      <c r="A32153">
        <v>32151</v>
      </c>
      <c r="B32153" s="1" t="s">
        <v>375</v>
      </c>
      <c r="C32153">
        <v>20379</v>
      </c>
      <c r="D32153">
        <v>0</v>
      </c>
      <c r="E32153">
        <v>8474596</v>
      </c>
      <c r="F32153" s="1" t="s">
        <v>693</v>
      </c>
      <c r="G32153" s="1" t="s">
        <v>261</v>
      </c>
      <c r="H32153">
        <v>2</v>
      </c>
      <c r="I32153" s="1" t="s">
        <v>15</v>
      </c>
      <c r="J32153" s="1" t="s">
        <v>677</v>
      </c>
      <c r="K32153">
        <v>8482896</v>
      </c>
      <c r="L32153">
        <v>1</v>
      </c>
      <c r="M32153" s="1" t="s">
        <v>17</v>
      </c>
      <c r="N32153" s="1" t="s">
        <v>261</v>
      </c>
      <c r="O32153" t="s">
        <v>375</v>
      </c>
    </row>
    <row r="32154" spans="1:15" x14ac:dyDescent="0.3">
      <c r="A32154">
        <v>32152</v>
      </c>
      <c r="B32154" s="1" t="s">
        <v>375</v>
      </c>
      <c r="C32154">
        <v>20379</v>
      </c>
      <c r="D32154">
        <v>0</v>
      </c>
      <c r="E32154">
        <v>8474596</v>
      </c>
      <c r="F32154" s="1" t="s">
        <v>693</v>
      </c>
      <c r="G32154" s="1" t="s">
        <v>261</v>
      </c>
      <c r="H32154">
        <v>2</v>
      </c>
      <c r="I32154" s="1" t="s">
        <v>19</v>
      </c>
      <c r="J32154" s="1" t="s">
        <v>273</v>
      </c>
      <c r="K32154">
        <v>8481524</v>
      </c>
      <c r="L32154">
        <v>1</v>
      </c>
      <c r="M32154" s="1" t="s">
        <v>17</v>
      </c>
      <c r="N32154" s="1" t="s">
        <v>261</v>
      </c>
      <c r="O32154" t="s">
        <v>375</v>
      </c>
    </row>
    <row r="32155" spans="1:15" x14ac:dyDescent="0.3">
      <c r="A32155">
        <v>32153</v>
      </c>
      <c r="B32155" s="1" t="s">
        <v>375</v>
      </c>
      <c r="C32155">
        <v>20379</v>
      </c>
      <c r="D32155">
        <v>0</v>
      </c>
      <c r="E32155">
        <v>8479312</v>
      </c>
      <c r="F32155" s="1" t="s">
        <v>259</v>
      </c>
      <c r="G32155" s="1" t="s">
        <v>261</v>
      </c>
      <c r="H32155">
        <v>2</v>
      </c>
      <c r="I32155" s="1" t="s">
        <v>40</v>
      </c>
      <c r="J32155" s="1" t="s">
        <v>628</v>
      </c>
      <c r="K32155">
        <v>8481721</v>
      </c>
      <c r="L32155">
        <v>1</v>
      </c>
      <c r="M32155" s="1" t="s">
        <v>23</v>
      </c>
      <c r="N32155" s="1" t="s">
        <v>375</v>
      </c>
      <c r="O32155" t="s">
        <v>261</v>
      </c>
    </row>
    <row r="32156" spans="1:15" x14ac:dyDescent="0.3">
      <c r="A32156">
        <v>32154</v>
      </c>
      <c r="B32156" s="1" t="s">
        <v>375</v>
      </c>
      <c r="C32156">
        <v>20379</v>
      </c>
      <c r="D32156">
        <v>0</v>
      </c>
      <c r="E32156">
        <v>8479312</v>
      </c>
      <c r="F32156" s="1" t="s">
        <v>259</v>
      </c>
      <c r="G32156" s="1" t="s">
        <v>261</v>
      </c>
      <c r="H32156">
        <v>2</v>
      </c>
      <c r="I32156" s="1" t="s">
        <v>40</v>
      </c>
      <c r="J32156" s="1" t="s">
        <v>628</v>
      </c>
      <c r="K32156">
        <v>8481721</v>
      </c>
      <c r="L32156">
        <v>1</v>
      </c>
      <c r="M32156" s="1" t="s">
        <v>23</v>
      </c>
      <c r="N32156" s="1" t="s">
        <v>375</v>
      </c>
      <c r="O32156" t="s">
        <v>261</v>
      </c>
    </row>
    <row r="32157" spans="1:15" x14ac:dyDescent="0.3">
      <c r="A32157">
        <v>32155</v>
      </c>
      <c r="B32157" s="1" t="s">
        <v>375</v>
      </c>
      <c r="C32157">
        <v>20379</v>
      </c>
      <c r="D32157">
        <v>0</v>
      </c>
      <c r="E32157">
        <v>8479312</v>
      </c>
      <c r="F32157" s="1" t="s">
        <v>259</v>
      </c>
      <c r="G32157" s="1" t="s">
        <v>261</v>
      </c>
      <c r="H32157">
        <v>2</v>
      </c>
      <c r="I32157" s="1" t="s">
        <v>15</v>
      </c>
      <c r="J32157" s="1" t="s">
        <v>398</v>
      </c>
      <c r="K32157">
        <v>8482110</v>
      </c>
      <c r="L32157">
        <v>1</v>
      </c>
      <c r="M32157" s="1" t="s">
        <v>23</v>
      </c>
      <c r="N32157" s="1" t="s">
        <v>375</v>
      </c>
      <c r="O32157" t="s">
        <v>261</v>
      </c>
    </row>
    <row r="32158" spans="1:15" x14ac:dyDescent="0.3">
      <c r="A32158">
        <v>32156</v>
      </c>
      <c r="B32158" s="1" t="s">
        <v>375</v>
      </c>
      <c r="C32158">
        <v>20379</v>
      </c>
      <c r="D32158">
        <v>0</v>
      </c>
      <c r="E32158">
        <v>8474596</v>
      </c>
      <c r="F32158" s="1" t="s">
        <v>693</v>
      </c>
      <c r="G32158" s="1" t="s">
        <v>261</v>
      </c>
      <c r="H32158">
        <v>2</v>
      </c>
      <c r="I32158" s="1" t="s">
        <v>15</v>
      </c>
      <c r="J32158" s="1" t="s">
        <v>263</v>
      </c>
      <c r="K32158">
        <v>8479420</v>
      </c>
      <c r="L32158">
        <v>1</v>
      </c>
      <c r="M32158" s="1" t="s">
        <v>17</v>
      </c>
      <c r="N32158" s="1" t="s">
        <v>261</v>
      </c>
      <c r="O32158" t="s">
        <v>375</v>
      </c>
    </row>
    <row r="32159" spans="1:15" x14ac:dyDescent="0.3">
      <c r="A32159">
        <v>32157</v>
      </c>
      <c r="B32159" s="1" t="s">
        <v>375</v>
      </c>
      <c r="C32159">
        <v>20379</v>
      </c>
      <c r="D32159">
        <v>0</v>
      </c>
      <c r="E32159">
        <v>8479312</v>
      </c>
      <c r="F32159" s="1" t="s">
        <v>259</v>
      </c>
      <c r="G32159" s="1" t="s">
        <v>261</v>
      </c>
      <c r="H32159">
        <v>2</v>
      </c>
      <c r="I32159" s="1" t="s">
        <v>15</v>
      </c>
      <c r="J32159" s="1" t="s">
        <v>398</v>
      </c>
      <c r="K32159">
        <v>8482110</v>
      </c>
      <c r="L32159">
        <v>1</v>
      </c>
      <c r="M32159" s="1" t="s">
        <v>23</v>
      </c>
      <c r="N32159" s="1" t="s">
        <v>375</v>
      </c>
      <c r="O32159" t="s">
        <v>261</v>
      </c>
    </row>
    <row r="32160" spans="1:15" x14ac:dyDescent="0.3">
      <c r="A32160">
        <v>32158</v>
      </c>
      <c r="B32160" s="1" t="s">
        <v>375</v>
      </c>
      <c r="C32160">
        <v>20379</v>
      </c>
      <c r="D32160">
        <v>0</v>
      </c>
      <c r="E32160">
        <v>8474596</v>
      </c>
      <c r="F32160" s="1" t="s">
        <v>693</v>
      </c>
      <c r="G32160" s="1" t="s">
        <v>261</v>
      </c>
      <c r="H32160">
        <v>2</v>
      </c>
      <c r="I32160" s="1" t="s">
        <v>31</v>
      </c>
      <c r="J32160" s="1" t="s">
        <v>270</v>
      </c>
      <c r="K32160">
        <v>8475722</v>
      </c>
      <c r="L32160">
        <v>1</v>
      </c>
      <c r="M32160" s="1" t="s">
        <v>17</v>
      </c>
      <c r="N32160" s="1" t="s">
        <v>261</v>
      </c>
      <c r="O32160" t="s">
        <v>375</v>
      </c>
    </row>
    <row r="32161" spans="1:15" x14ac:dyDescent="0.3">
      <c r="A32161">
        <v>32159</v>
      </c>
      <c r="B32161" s="1" t="s">
        <v>375</v>
      </c>
      <c r="C32161">
        <v>20379</v>
      </c>
      <c r="D32161">
        <v>0</v>
      </c>
      <c r="E32161">
        <v>8474596</v>
      </c>
      <c r="F32161" s="1" t="s">
        <v>693</v>
      </c>
      <c r="G32161" s="1" t="s">
        <v>261</v>
      </c>
      <c r="H32161">
        <v>2</v>
      </c>
      <c r="I32161" s="1" t="s">
        <v>31</v>
      </c>
      <c r="J32161" s="1" t="s">
        <v>270</v>
      </c>
      <c r="K32161">
        <v>8475722</v>
      </c>
      <c r="L32161">
        <v>1</v>
      </c>
      <c r="M32161" s="1" t="s">
        <v>17</v>
      </c>
      <c r="N32161" s="1" t="s">
        <v>261</v>
      </c>
      <c r="O32161" t="s">
        <v>375</v>
      </c>
    </row>
    <row r="32162" spans="1:15" x14ac:dyDescent="0.3">
      <c r="A32162">
        <v>32160</v>
      </c>
      <c r="B32162" s="1" t="s">
        <v>375</v>
      </c>
      <c r="C32162">
        <v>20379</v>
      </c>
      <c r="D32162">
        <v>0</v>
      </c>
      <c r="E32162">
        <v>8474596</v>
      </c>
      <c r="F32162" s="1" t="s">
        <v>693</v>
      </c>
      <c r="G32162" s="1" t="s">
        <v>261</v>
      </c>
      <c r="H32162">
        <v>2</v>
      </c>
      <c r="I32162" s="1" t="s">
        <v>19</v>
      </c>
      <c r="J32162" s="1" t="s">
        <v>278</v>
      </c>
      <c r="K32162">
        <v>8480807</v>
      </c>
      <c r="L32162">
        <v>0</v>
      </c>
      <c r="M32162" s="1" t="s">
        <v>17</v>
      </c>
      <c r="N32162" s="1" t="s">
        <v>261</v>
      </c>
      <c r="O32162" t="s">
        <v>375</v>
      </c>
    </row>
    <row r="32163" spans="1:15" x14ac:dyDescent="0.3">
      <c r="A32163">
        <v>32161</v>
      </c>
      <c r="B32163" s="1" t="s">
        <v>375</v>
      </c>
      <c r="C32163">
        <v>20379</v>
      </c>
      <c r="D32163">
        <v>0</v>
      </c>
      <c r="E32163">
        <v>8474596</v>
      </c>
      <c r="F32163" s="1" t="s">
        <v>693</v>
      </c>
      <c r="G32163" s="1" t="s">
        <v>261</v>
      </c>
      <c r="H32163">
        <v>2</v>
      </c>
      <c r="I32163" s="1" t="s">
        <v>31</v>
      </c>
      <c r="J32163" s="1" t="s">
        <v>267</v>
      </c>
      <c r="K32163">
        <v>8479359</v>
      </c>
      <c r="L32163">
        <v>1</v>
      </c>
      <c r="M32163" s="1" t="s">
        <v>17</v>
      </c>
      <c r="N32163" s="1" t="s">
        <v>261</v>
      </c>
      <c r="O32163" t="s">
        <v>375</v>
      </c>
    </row>
    <row r="32164" spans="1:15" x14ac:dyDescent="0.3">
      <c r="A32164">
        <v>32162</v>
      </c>
      <c r="B32164" s="1" t="s">
        <v>375</v>
      </c>
      <c r="C32164">
        <v>20379</v>
      </c>
      <c r="D32164">
        <v>0</v>
      </c>
      <c r="E32164">
        <v>8474596</v>
      </c>
      <c r="F32164" s="1" t="s">
        <v>693</v>
      </c>
      <c r="G32164" s="1" t="s">
        <v>261</v>
      </c>
      <c r="H32164">
        <v>2</v>
      </c>
      <c r="I32164" s="1" t="s">
        <v>15</v>
      </c>
      <c r="J32164" s="1" t="s">
        <v>622</v>
      </c>
      <c r="K32164">
        <v>8481522</v>
      </c>
      <c r="L32164">
        <v>1</v>
      </c>
      <c r="M32164" s="1" t="s">
        <v>17</v>
      </c>
      <c r="N32164" s="1" t="s">
        <v>261</v>
      </c>
      <c r="O32164" t="s">
        <v>375</v>
      </c>
    </row>
    <row r="32165" spans="1:15" x14ac:dyDescent="0.3">
      <c r="A32165">
        <v>32163</v>
      </c>
      <c r="B32165" s="1" t="s">
        <v>375</v>
      </c>
      <c r="C32165">
        <v>20379</v>
      </c>
      <c r="D32165">
        <v>0</v>
      </c>
      <c r="E32165">
        <v>8479312</v>
      </c>
      <c r="F32165" s="1" t="s">
        <v>259</v>
      </c>
      <c r="G32165" s="1" t="s">
        <v>261</v>
      </c>
      <c r="H32165">
        <v>2</v>
      </c>
      <c r="I32165" s="1" t="s">
        <v>19</v>
      </c>
      <c r="J32165" s="1" t="s">
        <v>380</v>
      </c>
      <c r="K32165">
        <v>8482684</v>
      </c>
      <c r="L32165">
        <v>0</v>
      </c>
      <c r="M32165" s="1" t="s">
        <v>23</v>
      </c>
      <c r="N32165" s="1" t="s">
        <v>375</v>
      </c>
      <c r="O32165" t="s">
        <v>261</v>
      </c>
    </row>
    <row r="32166" spans="1:15" x14ac:dyDescent="0.3">
      <c r="A32166">
        <v>32164</v>
      </c>
      <c r="B32166" s="1" t="s">
        <v>375</v>
      </c>
      <c r="C32166">
        <v>20379</v>
      </c>
      <c r="D32166">
        <v>0</v>
      </c>
      <c r="E32166">
        <v>8479312</v>
      </c>
      <c r="F32166" s="1" t="s">
        <v>259</v>
      </c>
      <c r="G32166" s="1" t="s">
        <v>261</v>
      </c>
      <c r="H32166">
        <v>3</v>
      </c>
      <c r="I32166" s="1" t="s">
        <v>19</v>
      </c>
      <c r="J32166" s="1" t="s">
        <v>405</v>
      </c>
      <c r="K32166">
        <v>8483495</v>
      </c>
      <c r="L32166">
        <v>1</v>
      </c>
      <c r="M32166" s="1" t="s">
        <v>23</v>
      </c>
      <c r="N32166" s="1" t="s">
        <v>375</v>
      </c>
      <c r="O32166" t="s">
        <v>261</v>
      </c>
    </row>
    <row r="32167" spans="1:15" x14ac:dyDescent="0.3">
      <c r="A32167">
        <v>32165</v>
      </c>
      <c r="B32167" s="1" t="s">
        <v>375</v>
      </c>
      <c r="C32167">
        <v>20379</v>
      </c>
      <c r="D32167">
        <v>0</v>
      </c>
      <c r="E32167">
        <v>8474596</v>
      </c>
      <c r="F32167" s="1" t="s">
        <v>693</v>
      </c>
      <c r="G32167" s="1" t="s">
        <v>261</v>
      </c>
      <c r="H32167">
        <v>3</v>
      </c>
      <c r="I32167" s="1" t="s">
        <v>15</v>
      </c>
      <c r="J32167" s="1" t="s">
        <v>272</v>
      </c>
      <c r="K32167">
        <v>8480802</v>
      </c>
      <c r="L32167">
        <v>0</v>
      </c>
      <c r="M32167" s="1" t="s">
        <v>17</v>
      </c>
      <c r="N32167" s="1" t="s">
        <v>261</v>
      </c>
      <c r="O32167" t="s">
        <v>375</v>
      </c>
    </row>
    <row r="32168" spans="1:15" x14ac:dyDescent="0.3">
      <c r="A32168">
        <v>32166</v>
      </c>
      <c r="B32168" s="1" t="s">
        <v>375</v>
      </c>
      <c r="C32168">
        <v>20379</v>
      </c>
      <c r="D32168">
        <v>1</v>
      </c>
      <c r="E32168">
        <v>8479312</v>
      </c>
      <c r="F32168" s="1" t="s">
        <v>259</v>
      </c>
      <c r="G32168" s="1" t="s">
        <v>261</v>
      </c>
      <c r="H32168">
        <v>3</v>
      </c>
      <c r="I32168" s="1" t="s">
        <v>19</v>
      </c>
      <c r="J32168" s="1" t="s">
        <v>406</v>
      </c>
      <c r="K32168">
        <v>8475455</v>
      </c>
      <c r="L32168">
        <v>1</v>
      </c>
      <c r="M32168" s="1" t="s">
        <v>23</v>
      </c>
      <c r="N32168" s="1" t="s">
        <v>375</v>
      </c>
      <c r="O32168" t="s">
        <v>261</v>
      </c>
    </row>
    <row r="32169" spans="1:15" x14ac:dyDescent="0.3">
      <c r="A32169">
        <v>32167</v>
      </c>
      <c r="B32169" s="1" t="s">
        <v>375</v>
      </c>
      <c r="C32169">
        <v>20379</v>
      </c>
      <c r="D32169">
        <v>0</v>
      </c>
      <c r="E32169">
        <v>8474596</v>
      </c>
      <c r="F32169" s="1" t="s">
        <v>693</v>
      </c>
      <c r="G32169" s="1" t="s">
        <v>261</v>
      </c>
      <c r="H32169">
        <v>3</v>
      </c>
      <c r="I32169" s="1" t="s">
        <v>15</v>
      </c>
      <c r="J32169" s="1" t="s">
        <v>784</v>
      </c>
      <c r="K32169">
        <v>8483500</v>
      </c>
      <c r="L32169">
        <v>0</v>
      </c>
      <c r="M32169" s="1" t="s">
        <v>17</v>
      </c>
      <c r="N32169" s="1" t="s">
        <v>261</v>
      </c>
      <c r="O32169" t="s">
        <v>375</v>
      </c>
    </row>
    <row r="32170" spans="1:15" x14ac:dyDescent="0.3">
      <c r="A32170">
        <v>32168</v>
      </c>
      <c r="B32170" s="1" t="s">
        <v>375</v>
      </c>
      <c r="C32170">
        <v>20379</v>
      </c>
      <c r="D32170">
        <v>0</v>
      </c>
      <c r="E32170">
        <v>8474596</v>
      </c>
      <c r="F32170" s="1" t="s">
        <v>693</v>
      </c>
      <c r="G32170" s="1" t="s">
        <v>261</v>
      </c>
      <c r="H32170">
        <v>3</v>
      </c>
      <c r="I32170" s="1" t="s">
        <v>19</v>
      </c>
      <c r="J32170" s="1" t="s">
        <v>623</v>
      </c>
      <c r="K32170">
        <v>8482671</v>
      </c>
      <c r="L32170">
        <v>1</v>
      </c>
      <c r="M32170" s="1" t="s">
        <v>17</v>
      </c>
      <c r="N32170" s="1" t="s">
        <v>261</v>
      </c>
      <c r="O32170" t="s">
        <v>375</v>
      </c>
    </row>
    <row r="32171" spans="1:15" x14ac:dyDescent="0.3">
      <c r="A32171">
        <v>32169</v>
      </c>
      <c r="B32171" s="1" t="s">
        <v>375</v>
      </c>
      <c r="C32171">
        <v>20379</v>
      </c>
      <c r="D32171">
        <v>0</v>
      </c>
      <c r="E32171">
        <v>8474596</v>
      </c>
      <c r="F32171" s="1" t="s">
        <v>693</v>
      </c>
      <c r="G32171" s="1" t="s">
        <v>261</v>
      </c>
      <c r="H32171">
        <v>3</v>
      </c>
      <c r="I32171" s="1" t="s">
        <v>19</v>
      </c>
      <c r="J32171" s="1" t="s">
        <v>269</v>
      </c>
      <c r="K32171">
        <v>8480839</v>
      </c>
      <c r="L32171">
        <v>1</v>
      </c>
      <c r="M32171" s="1" t="s">
        <v>17</v>
      </c>
      <c r="N32171" s="1" t="s">
        <v>261</v>
      </c>
      <c r="O32171" t="s">
        <v>375</v>
      </c>
    </row>
    <row r="32172" spans="1:15" x14ac:dyDescent="0.3">
      <c r="A32172">
        <v>32170</v>
      </c>
      <c r="B32172" s="1" t="s">
        <v>375</v>
      </c>
      <c r="C32172">
        <v>20379</v>
      </c>
      <c r="D32172">
        <v>0</v>
      </c>
      <c r="E32172">
        <v>8474596</v>
      </c>
      <c r="F32172" s="1" t="s">
        <v>693</v>
      </c>
      <c r="G32172" s="1" t="s">
        <v>261</v>
      </c>
      <c r="H32172">
        <v>3</v>
      </c>
      <c r="I32172" s="1" t="s">
        <v>19</v>
      </c>
      <c r="J32172" s="1" t="s">
        <v>623</v>
      </c>
      <c r="K32172">
        <v>8482671</v>
      </c>
      <c r="L32172">
        <v>1</v>
      </c>
      <c r="M32172" s="1" t="s">
        <v>17</v>
      </c>
      <c r="N32172" s="1" t="s">
        <v>261</v>
      </c>
      <c r="O32172" t="s">
        <v>375</v>
      </c>
    </row>
    <row r="32173" spans="1:15" x14ac:dyDescent="0.3">
      <c r="A32173">
        <v>32171</v>
      </c>
      <c r="B32173" s="1" t="s">
        <v>375</v>
      </c>
      <c r="C32173">
        <v>20379</v>
      </c>
      <c r="D32173">
        <v>0</v>
      </c>
      <c r="E32173">
        <v>8474596</v>
      </c>
      <c r="F32173" s="1" t="s">
        <v>693</v>
      </c>
      <c r="G32173" s="1" t="s">
        <v>261</v>
      </c>
      <c r="H32173">
        <v>3</v>
      </c>
      <c r="I32173" s="1" t="s">
        <v>15</v>
      </c>
      <c r="J32173" s="1" t="s">
        <v>784</v>
      </c>
      <c r="K32173">
        <v>8483500</v>
      </c>
      <c r="L32173">
        <v>0</v>
      </c>
      <c r="M32173" s="1" t="s">
        <v>17</v>
      </c>
      <c r="N32173" s="1" t="s">
        <v>261</v>
      </c>
      <c r="O32173" t="s">
        <v>375</v>
      </c>
    </row>
    <row r="32174" spans="1:15" x14ac:dyDescent="0.3">
      <c r="A32174">
        <v>32172</v>
      </c>
      <c r="B32174" s="1" t="s">
        <v>375</v>
      </c>
      <c r="C32174">
        <v>20379</v>
      </c>
      <c r="D32174">
        <v>0</v>
      </c>
      <c r="E32174">
        <v>8474596</v>
      </c>
      <c r="F32174" s="1" t="s">
        <v>693</v>
      </c>
      <c r="G32174" s="1" t="s">
        <v>261</v>
      </c>
      <c r="H32174">
        <v>3</v>
      </c>
      <c r="I32174" s="1" t="s">
        <v>40</v>
      </c>
      <c r="J32174" s="1" t="s">
        <v>264</v>
      </c>
      <c r="K32174">
        <v>8477949</v>
      </c>
      <c r="L32174">
        <v>1</v>
      </c>
      <c r="M32174" s="1" t="s">
        <v>17</v>
      </c>
      <c r="N32174" s="1" t="s">
        <v>261</v>
      </c>
      <c r="O32174" t="s">
        <v>375</v>
      </c>
    </row>
    <row r="32175" spans="1:15" x14ac:dyDescent="0.3">
      <c r="A32175">
        <v>32173</v>
      </c>
      <c r="B32175" s="1" t="s">
        <v>375</v>
      </c>
      <c r="C32175">
        <v>20379</v>
      </c>
      <c r="D32175">
        <v>0</v>
      </c>
      <c r="E32175">
        <v>8474596</v>
      </c>
      <c r="F32175" s="1" t="s">
        <v>693</v>
      </c>
      <c r="G32175" s="1" t="s">
        <v>261</v>
      </c>
      <c r="H32175">
        <v>3</v>
      </c>
      <c r="I32175" s="1" t="s">
        <v>19</v>
      </c>
      <c r="J32175" s="1" t="s">
        <v>269</v>
      </c>
      <c r="K32175">
        <v>8480839</v>
      </c>
      <c r="L32175">
        <v>1</v>
      </c>
      <c r="M32175" s="1" t="s">
        <v>17</v>
      </c>
      <c r="N32175" s="1" t="s">
        <v>261</v>
      </c>
      <c r="O32175" t="s">
        <v>375</v>
      </c>
    </row>
    <row r="32176" spans="1:15" x14ac:dyDescent="0.3">
      <c r="A32176">
        <v>32174</v>
      </c>
      <c r="B32176" s="1" t="s">
        <v>375</v>
      </c>
      <c r="C32176">
        <v>20379</v>
      </c>
      <c r="D32176">
        <v>1</v>
      </c>
      <c r="E32176">
        <v>8479312</v>
      </c>
      <c r="F32176" s="1" t="s">
        <v>259</v>
      </c>
      <c r="G32176" s="1" t="s">
        <v>261</v>
      </c>
      <c r="H32176">
        <v>3</v>
      </c>
      <c r="I32176" s="1" t="s">
        <v>31</v>
      </c>
      <c r="J32176" s="1" t="s">
        <v>394</v>
      </c>
      <c r="K32176">
        <v>8481032</v>
      </c>
      <c r="L32176">
        <v>1</v>
      </c>
      <c r="M32176" s="1" t="s">
        <v>23</v>
      </c>
      <c r="N32176" s="1" t="s">
        <v>375</v>
      </c>
      <c r="O32176" t="s">
        <v>261</v>
      </c>
    </row>
    <row r="32177" spans="1:15" x14ac:dyDescent="0.3">
      <c r="A32177">
        <v>32175</v>
      </c>
      <c r="B32177" s="1" t="s">
        <v>375</v>
      </c>
      <c r="C32177">
        <v>20379</v>
      </c>
      <c r="D32177">
        <v>0</v>
      </c>
      <c r="E32177">
        <v>8474596</v>
      </c>
      <c r="F32177" s="1" t="s">
        <v>693</v>
      </c>
      <c r="G32177" s="1" t="s">
        <v>261</v>
      </c>
      <c r="H32177">
        <v>3</v>
      </c>
      <c r="I32177" s="1" t="s">
        <v>40</v>
      </c>
      <c r="J32177" s="1" t="s">
        <v>275</v>
      </c>
      <c r="K32177">
        <v>8482097</v>
      </c>
      <c r="L32177">
        <v>1</v>
      </c>
      <c r="M32177" s="1" t="s">
        <v>17</v>
      </c>
      <c r="N32177" s="1" t="s">
        <v>261</v>
      </c>
      <c r="O32177" t="s">
        <v>375</v>
      </c>
    </row>
    <row r="32178" spans="1:15" x14ac:dyDescent="0.3">
      <c r="A32178">
        <v>32176</v>
      </c>
      <c r="B32178" s="1" t="s">
        <v>375</v>
      </c>
      <c r="C32178">
        <v>20379</v>
      </c>
      <c r="D32178">
        <v>0</v>
      </c>
      <c r="E32178">
        <v>8474596</v>
      </c>
      <c r="F32178" s="1" t="s">
        <v>693</v>
      </c>
      <c r="G32178" s="1" t="s">
        <v>261</v>
      </c>
      <c r="H32178">
        <v>3</v>
      </c>
      <c r="I32178" s="1" t="s">
        <v>31</v>
      </c>
      <c r="J32178" s="1" t="s">
        <v>270</v>
      </c>
      <c r="K32178">
        <v>8475722</v>
      </c>
      <c r="L32178">
        <v>0</v>
      </c>
      <c r="M32178" s="1" t="s">
        <v>17</v>
      </c>
      <c r="N32178" s="1" t="s">
        <v>261</v>
      </c>
      <c r="O32178" t="s">
        <v>375</v>
      </c>
    </row>
    <row r="32179" spans="1:15" x14ac:dyDescent="0.3">
      <c r="A32179">
        <v>32177</v>
      </c>
      <c r="B32179" s="1" t="s">
        <v>375</v>
      </c>
      <c r="C32179">
        <v>20379</v>
      </c>
      <c r="D32179">
        <v>0</v>
      </c>
      <c r="E32179">
        <v>8474596</v>
      </c>
      <c r="F32179" s="1" t="s">
        <v>693</v>
      </c>
      <c r="G32179" s="1" t="s">
        <v>261</v>
      </c>
      <c r="H32179">
        <v>3</v>
      </c>
      <c r="I32179" s="1" t="s">
        <v>40</v>
      </c>
      <c r="J32179" s="1" t="s">
        <v>274</v>
      </c>
      <c r="K32179">
        <v>8482659</v>
      </c>
      <c r="L32179">
        <v>1</v>
      </c>
      <c r="M32179" s="1" t="s">
        <v>17</v>
      </c>
      <c r="N32179" s="1" t="s">
        <v>261</v>
      </c>
      <c r="O32179" t="s">
        <v>375</v>
      </c>
    </row>
    <row r="32180" spans="1:15" x14ac:dyDescent="0.3">
      <c r="A32180">
        <v>32178</v>
      </c>
      <c r="B32180" s="1" t="s">
        <v>375</v>
      </c>
      <c r="C32180">
        <v>20379</v>
      </c>
      <c r="D32180">
        <v>0</v>
      </c>
      <c r="E32180">
        <v>8474596</v>
      </c>
      <c r="F32180" s="1" t="s">
        <v>693</v>
      </c>
      <c r="G32180" s="1" t="s">
        <v>261</v>
      </c>
      <c r="H32180">
        <v>3</v>
      </c>
      <c r="I32180" s="1" t="s">
        <v>40</v>
      </c>
      <c r="J32180" s="1" t="s">
        <v>274</v>
      </c>
      <c r="K32180">
        <v>8482659</v>
      </c>
      <c r="L32180">
        <v>1</v>
      </c>
      <c r="M32180" s="1" t="s">
        <v>17</v>
      </c>
      <c r="N32180" s="1" t="s">
        <v>261</v>
      </c>
      <c r="O32180" t="s">
        <v>375</v>
      </c>
    </row>
    <row r="32181" spans="1:15" x14ac:dyDescent="0.3">
      <c r="A32181">
        <v>32179</v>
      </c>
      <c r="B32181" s="1" t="s">
        <v>375</v>
      </c>
      <c r="C32181">
        <v>20379</v>
      </c>
      <c r="D32181">
        <v>0</v>
      </c>
      <c r="E32181">
        <v>8474596</v>
      </c>
      <c r="F32181" s="1" t="s">
        <v>693</v>
      </c>
      <c r="G32181" s="1" t="s">
        <v>261</v>
      </c>
      <c r="H32181">
        <v>3</v>
      </c>
      <c r="I32181" s="1" t="s">
        <v>40</v>
      </c>
      <c r="J32181" s="1" t="s">
        <v>274</v>
      </c>
      <c r="K32181">
        <v>8482659</v>
      </c>
      <c r="L32181">
        <v>1</v>
      </c>
      <c r="M32181" s="1" t="s">
        <v>17</v>
      </c>
      <c r="N32181" s="1" t="s">
        <v>261</v>
      </c>
      <c r="O32181" t="s">
        <v>375</v>
      </c>
    </row>
    <row r="32182" spans="1:15" x14ac:dyDescent="0.3">
      <c r="A32182">
        <v>32180</v>
      </c>
      <c r="B32182" s="1" t="s">
        <v>375</v>
      </c>
      <c r="C32182">
        <v>20379</v>
      </c>
      <c r="D32182">
        <v>0</v>
      </c>
      <c r="E32182">
        <v>8474596</v>
      </c>
      <c r="F32182" s="1" t="s">
        <v>693</v>
      </c>
      <c r="G32182" s="1" t="s">
        <v>261</v>
      </c>
      <c r="H32182">
        <v>3</v>
      </c>
      <c r="I32182" s="1" t="s">
        <v>15</v>
      </c>
      <c r="J32182" s="1" t="s">
        <v>784</v>
      </c>
      <c r="K32182">
        <v>8483500</v>
      </c>
      <c r="L32182">
        <v>0</v>
      </c>
      <c r="M32182" s="1" t="s">
        <v>17</v>
      </c>
      <c r="N32182" s="1" t="s">
        <v>261</v>
      </c>
      <c r="O32182" t="s">
        <v>375</v>
      </c>
    </row>
    <row r="32183" spans="1:15" x14ac:dyDescent="0.3">
      <c r="A32183">
        <v>32181</v>
      </c>
      <c r="B32183" s="1" t="s">
        <v>375</v>
      </c>
      <c r="C32183">
        <v>20379</v>
      </c>
      <c r="D32183">
        <v>0</v>
      </c>
      <c r="E32183">
        <v>8474596</v>
      </c>
      <c r="F32183" s="1" t="s">
        <v>693</v>
      </c>
      <c r="G32183" s="1" t="s">
        <v>261</v>
      </c>
      <c r="H32183">
        <v>3</v>
      </c>
      <c r="I32183" s="1" t="s">
        <v>19</v>
      </c>
      <c r="J32183" s="1" t="s">
        <v>623</v>
      </c>
      <c r="K32183">
        <v>8482671</v>
      </c>
      <c r="L32183">
        <v>1</v>
      </c>
      <c r="M32183" s="1" t="s">
        <v>17</v>
      </c>
      <c r="N32183" s="1" t="s">
        <v>261</v>
      </c>
      <c r="O32183" t="s">
        <v>375</v>
      </c>
    </row>
    <row r="32184" spans="1:15" x14ac:dyDescent="0.3">
      <c r="A32184">
        <v>32182</v>
      </c>
      <c r="B32184" s="1" t="s">
        <v>375</v>
      </c>
      <c r="C32184">
        <v>20379</v>
      </c>
      <c r="D32184">
        <v>0</v>
      </c>
      <c r="E32184">
        <v>8479312</v>
      </c>
      <c r="F32184" s="1" t="s">
        <v>259</v>
      </c>
      <c r="G32184" s="1" t="s">
        <v>261</v>
      </c>
      <c r="H32184">
        <v>3</v>
      </c>
      <c r="I32184" s="1" t="s">
        <v>40</v>
      </c>
      <c r="J32184" s="1" t="s">
        <v>392</v>
      </c>
      <c r="K32184">
        <v>8478414</v>
      </c>
      <c r="L32184">
        <v>0</v>
      </c>
      <c r="M32184" s="1" t="s">
        <v>23</v>
      </c>
      <c r="N32184" s="1" t="s">
        <v>375</v>
      </c>
      <c r="O32184" t="s">
        <v>261</v>
      </c>
    </row>
    <row r="32185" spans="1:15" x14ac:dyDescent="0.3">
      <c r="A32185">
        <v>32183</v>
      </c>
      <c r="B32185" s="1" t="s">
        <v>375</v>
      </c>
      <c r="C32185">
        <v>20379</v>
      </c>
      <c r="D32185">
        <v>0</v>
      </c>
      <c r="E32185">
        <v>8474596</v>
      </c>
      <c r="F32185" s="1" t="s">
        <v>693</v>
      </c>
      <c r="G32185" s="1" t="s">
        <v>261</v>
      </c>
      <c r="H32185">
        <v>3</v>
      </c>
      <c r="I32185" s="1" t="s">
        <v>40</v>
      </c>
      <c r="J32185" s="1" t="s">
        <v>275</v>
      </c>
      <c r="K32185">
        <v>8482097</v>
      </c>
      <c r="L32185">
        <v>0</v>
      </c>
      <c r="M32185" s="1" t="s">
        <v>17</v>
      </c>
      <c r="N32185" s="1" t="s">
        <v>261</v>
      </c>
      <c r="O32185" t="s">
        <v>375</v>
      </c>
    </row>
    <row r="32186" spans="1:15" x14ac:dyDescent="0.3">
      <c r="A32186">
        <v>32184</v>
      </c>
      <c r="B32186" s="1" t="s">
        <v>375</v>
      </c>
      <c r="C32186">
        <v>20379</v>
      </c>
      <c r="D32186">
        <v>0</v>
      </c>
      <c r="E32186">
        <v>8474596</v>
      </c>
      <c r="F32186" s="1" t="s">
        <v>693</v>
      </c>
      <c r="G32186" s="1" t="s">
        <v>261</v>
      </c>
      <c r="H32186">
        <v>3</v>
      </c>
      <c r="I32186" s="1" t="s">
        <v>19</v>
      </c>
      <c r="J32186" s="1" t="s">
        <v>269</v>
      </c>
      <c r="K32186">
        <v>8480839</v>
      </c>
      <c r="L32186">
        <v>1</v>
      </c>
      <c r="M32186" s="1" t="s">
        <v>17</v>
      </c>
      <c r="N32186" s="1" t="s">
        <v>261</v>
      </c>
      <c r="O32186" t="s">
        <v>375</v>
      </c>
    </row>
    <row r="32187" spans="1:15" x14ac:dyDescent="0.3">
      <c r="A32187">
        <v>32185</v>
      </c>
      <c r="B32187" s="1" t="s">
        <v>375</v>
      </c>
      <c r="C32187">
        <v>20379</v>
      </c>
      <c r="D32187">
        <v>0</v>
      </c>
      <c r="E32187">
        <v>8474596</v>
      </c>
      <c r="F32187" s="1" t="s">
        <v>693</v>
      </c>
      <c r="G32187" s="1" t="s">
        <v>261</v>
      </c>
      <c r="H32187">
        <v>3</v>
      </c>
      <c r="I32187" s="1" t="s">
        <v>19</v>
      </c>
      <c r="J32187" s="1" t="s">
        <v>276</v>
      </c>
      <c r="K32187">
        <v>8479982</v>
      </c>
      <c r="L32187">
        <v>0</v>
      </c>
      <c r="M32187" s="1" t="s">
        <v>17</v>
      </c>
      <c r="N32187" s="1" t="s">
        <v>261</v>
      </c>
      <c r="O32187" t="s">
        <v>375</v>
      </c>
    </row>
    <row r="32188" spans="1:15" x14ac:dyDescent="0.3">
      <c r="A32188">
        <v>32186</v>
      </c>
      <c r="B32188" s="1" t="s">
        <v>375</v>
      </c>
      <c r="C32188">
        <v>20379</v>
      </c>
      <c r="D32188">
        <v>0</v>
      </c>
      <c r="E32188">
        <v>8479312</v>
      </c>
      <c r="F32188" s="1" t="s">
        <v>259</v>
      </c>
      <c r="G32188" s="1" t="s">
        <v>261</v>
      </c>
      <c r="H32188">
        <v>3</v>
      </c>
      <c r="I32188" s="1" t="s">
        <v>31</v>
      </c>
      <c r="J32188" s="1" t="s">
        <v>409</v>
      </c>
      <c r="K32188">
        <v>8479407</v>
      </c>
      <c r="L32188">
        <v>1</v>
      </c>
      <c r="M32188" s="1" t="s">
        <v>23</v>
      </c>
      <c r="N32188" s="1" t="s">
        <v>375</v>
      </c>
      <c r="O32188" t="s">
        <v>261</v>
      </c>
    </row>
    <row r="32189" spans="1:15" x14ac:dyDescent="0.3">
      <c r="A32189">
        <v>32187</v>
      </c>
      <c r="B32189" s="1" t="s">
        <v>375</v>
      </c>
      <c r="C32189">
        <v>20379</v>
      </c>
      <c r="D32189">
        <v>0</v>
      </c>
      <c r="E32189">
        <v>8474596</v>
      </c>
      <c r="F32189" s="1" t="s">
        <v>693</v>
      </c>
      <c r="G32189" s="1" t="s">
        <v>261</v>
      </c>
      <c r="H32189">
        <v>3</v>
      </c>
      <c r="I32189" s="1" t="s">
        <v>19</v>
      </c>
      <c r="J32189" s="1" t="s">
        <v>269</v>
      </c>
      <c r="K32189">
        <v>8480839</v>
      </c>
      <c r="L32189">
        <v>0</v>
      </c>
      <c r="M32189" s="1" t="s">
        <v>17</v>
      </c>
      <c r="N32189" s="1" t="s">
        <v>261</v>
      </c>
      <c r="O32189" t="s">
        <v>375</v>
      </c>
    </row>
    <row r="32190" spans="1:15" x14ac:dyDescent="0.3">
      <c r="A32190">
        <v>32188</v>
      </c>
      <c r="B32190" s="1" t="s">
        <v>375</v>
      </c>
      <c r="C32190">
        <v>20379</v>
      </c>
      <c r="D32190">
        <v>0</v>
      </c>
      <c r="E32190">
        <v>8474596</v>
      </c>
      <c r="F32190" s="1" t="s">
        <v>693</v>
      </c>
      <c r="G32190" s="1" t="s">
        <v>261</v>
      </c>
      <c r="H32190">
        <v>3</v>
      </c>
      <c r="I32190" s="1" t="s">
        <v>31</v>
      </c>
      <c r="J32190" s="1" t="s">
        <v>721</v>
      </c>
      <c r="K32190">
        <v>8484145</v>
      </c>
      <c r="L32190">
        <v>1</v>
      </c>
      <c r="M32190" s="1" t="s">
        <v>17</v>
      </c>
      <c r="N32190" s="1" t="s">
        <v>261</v>
      </c>
      <c r="O32190" t="s">
        <v>375</v>
      </c>
    </row>
    <row r="32191" spans="1:15" x14ac:dyDescent="0.3">
      <c r="A32191">
        <v>32189</v>
      </c>
      <c r="B32191" s="1" t="s">
        <v>375</v>
      </c>
      <c r="C32191">
        <v>20379</v>
      </c>
      <c r="D32191">
        <v>0</v>
      </c>
      <c r="E32191">
        <v>8479312</v>
      </c>
      <c r="F32191" s="1" t="s">
        <v>259</v>
      </c>
      <c r="G32191" s="1" t="s">
        <v>261</v>
      </c>
      <c r="H32191">
        <v>3</v>
      </c>
      <c r="I32191" s="1" t="s">
        <v>40</v>
      </c>
      <c r="J32191" s="1" t="s">
        <v>628</v>
      </c>
      <c r="K32191">
        <v>8481721</v>
      </c>
      <c r="L32191">
        <v>1</v>
      </c>
      <c r="M32191" s="1" t="s">
        <v>23</v>
      </c>
      <c r="N32191" s="1" t="s">
        <v>375</v>
      </c>
      <c r="O32191" t="s">
        <v>261</v>
      </c>
    </row>
    <row r="32192" spans="1:15" x14ac:dyDescent="0.3">
      <c r="A32192">
        <v>32190</v>
      </c>
      <c r="B32192" s="1" t="s">
        <v>375</v>
      </c>
      <c r="C32192">
        <v>20379</v>
      </c>
      <c r="D32192">
        <v>0</v>
      </c>
      <c r="E32192">
        <v>8479312</v>
      </c>
      <c r="F32192" s="1" t="s">
        <v>259</v>
      </c>
      <c r="G32192" s="1" t="s">
        <v>261</v>
      </c>
      <c r="H32192">
        <v>3</v>
      </c>
      <c r="I32192" s="1" t="s">
        <v>19</v>
      </c>
      <c r="J32192" s="1" t="s">
        <v>728</v>
      </c>
      <c r="K32192">
        <v>8478399</v>
      </c>
      <c r="L32192">
        <v>0</v>
      </c>
      <c r="M32192" s="1" t="s">
        <v>23</v>
      </c>
      <c r="N32192" s="1" t="s">
        <v>375</v>
      </c>
      <c r="O32192" t="s">
        <v>261</v>
      </c>
    </row>
    <row r="32193" spans="1:15" x14ac:dyDescent="0.3">
      <c r="A32193">
        <v>32191</v>
      </c>
      <c r="B32193" s="1" t="s">
        <v>375</v>
      </c>
      <c r="C32193">
        <v>20379</v>
      </c>
      <c r="D32193">
        <v>0</v>
      </c>
      <c r="E32193">
        <v>8474596</v>
      </c>
      <c r="F32193" s="1" t="s">
        <v>693</v>
      </c>
      <c r="G32193" s="1" t="s">
        <v>261</v>
      </c>
      <c r="H32193">
        <v>3</v>
      </c>
      <c r="I32193" s="1" t="s">
        <v>40</v>
      </c>
      <c r="J32193" s="1" t="s">
        <v>264</v>
      </c>
      <c r="K32193">
        <v>8477949</v>
      </c>
      <c r="L32193">
        <v>1</v>
      </c>
      <c r="M32193" s="1" t="s">
        <v>17</v>
      </c>
      <c r="N32193" s="1" t="s">
        <v>261</v>
      </c>
      <c r="O32193" t="s">
        <v>375</v>
      </c>
    </row>
    <row r="32194" spans="1:15" x14ac:dyDescent="0.3">
      <c r="A32194">
        <v>32192</v>
      </c>
      <c r="B32194" s="1" t="s">
        <v>375</v>
      </c>
      <c r="C32194">
        <v>20379</v>
      </c>
      <c r="D32194">
        <v>0</v>
      </c>
      <c r="E32194">
        <v>8474596</v>
      </c>
      <c r="F32194" s="1" t="s">
        <v>693</v>
      </c>
      <c r="G32194" s="1" t="s">
        <v>261</v>
      </c>
      <c r="H32194">
        <v>3</v>
      </c>
      <c r="I32194" s="1" t="s">
        <v>40</v>
      </c>
      <c r="J32194" s="1" t="s">
        <v>264</v>
      </c>
      <c r="K32194">
        <v>8477949</v>
      </c>
      <c r="L32194">
        <v>0</v>
      </c>
      <c r="M32194" s="1" t="s">
        <v>17</v>
      </c>
      <c r="N32194" s="1" t="s">
        <v>261</v>
      </c>
      <c r="O32194" t="s">
        <v>375</v>
      </c>
    </row>
    <row r="32195" spans="1:15" x14ac:dyDescent="0.3">
      <c r="A32195">
        <v>32193</v>
      </c>
      <c r="B32195" s="1" t="s">
        <v>375</v>
      </c>
      <c r="C32195">
        <v>20379</v>
      </c>
      <c r="D32195">
        <v>0</v>
      </c>
      <c r="E32195">
        <v>8474596</v>
      </c>
      <c r="F32195" s="1" t="s">
        <v>693</v>
      </c>
      <c r="G32195" s="1" t="s">
        <v>261</v>
      </c>
      <c r="H32195">
        <v>3</v>
      </c>
      <c r="I32195" s="1" t="s">
        <v>19</v>
      </c>
      <c r="J32195" s="1" t="s">
        <v>269</v>
      </c>
      <c r="K32195">
        <v>8480839</v>
      </c>
      <c r="L32195">
        <v>1</v>
      </c>
      <c r="M32195" s="1" t="s">
        <v>17</v>
      </c>
      <c r="N32195" s="1" t="s">
        <v>261</v>
      </c>
      <c r="O32195" t="s">
        <v>375</v>
      </c>
    </row>
    <row r="32196" spans="1:15" x14ac:dyDescent="0.3">
      <c r="A32196">
        <v>32194</v>
      </c>
      <c r="B32196" s="1" t="s">
        <v>375</v>
      </c>
      <c r="C32196">
        <v>20379</v>
      </c>
      <c r="D32196">
        <v>0</v>
      </c>
      <c r="E32196">
        <v>8474596</v>
      </c>
      <c r="F32196" s="1" t="s">
        <v>693</v>
      </c>
      <c r="G32196" s="1" t="s">
        <v>261</v>
      </c>
      <c r="H32196">
        <v>3</v>
      </c>
      <c r="I32196" s="1" t="s">
        <v>15</v>
      </c>
      <c r="J32196" s="1" t="s">
        <v>263</v>
      </c>
      <c r="K32196">
        <v>8479420</v>
      </c>
      <c r="L32196">
        <v>1</v>
      </c>
      <c r="M32196" s="1" t="s">
        <v>17</v>
      </c>
      <c r="N32196" s="1" t="s">
        <v>261</v>
      </c>
      <c r="O32196" t="s">
        <v>375</v>
      </c>
    </row>
    <row r="32197" spans="1:15" x14ac:dyDescent="0.3">
      <c r="A32197">
        <v>32195</v>
      </c>
      <c r="B32197" s="1" t="s">
        <v>375</v>
      </c>
      <c r="C32197">
        <v>20379</v>
      </c>
      <c r="D32197">
        <v>0</v>
      </c>
      <c r="E32197">
        <v>8474596</v>
      </c>
      <c r="F32197" s="1" t="s">
        <v>693</v>
      </c>
      <c r="G32197" s="1" t="s">
        <v>261</v>
      </c>
      <c r="H32197">
        <v>3</v>
      </c>
      <c r="I32197" s="1" t="s">
        <v>19</v>
      </c>
      <c r="J32197" s="1" t="s">
        <v>276</v>
      </c>
      <c r="K32197">
        <v>8479982</v>
      </c>
      <c r="L32197">
        <v>1</v>
      </c>
      <c r="M32197" s="1" t="s">
        <v>17</v>
      </c>
      <c r="N32197" s="1" t="s">
        <v>261</v>
      </c>
      <c r="O32197" t="s">
        <v>375</v>
      </c>
    </row>
    <row r="32198" spans="1:15" x14ac:dyDescent="0.3">
      <c r="A32198">
        <v>32196</v>
      </c>
      <c r="B32198" s="1" t="s">
        <v>375</v>
      </c>
      <c r="C32198">
        <v>20379</v>
      </c>
      <c r="D32198">
        <v>0</v>
      </c>
      <c r="E32198">
        <v>8474596</v>
      </c>
      <c r="F32198" s="1" t="s">
        <v>693</v>
      </c>
      <c r="G32198" s="1" t="s">
        <v>261</v>
      </c>
      <c r="H32198">
        <v>3</v>
      </c>
      <c r="I32198" s="1" t="s">
        <v>31</v>
      </c>
      <c r="J32198" s="1" t="s">
        <v>270</v>
      </c>
      <c r="K32198">
        <v>8475722</v>
      </c>
      <c r="L32198">
        <v>1</v>
      </c>
      <c r="M32198" s="1" t="s">
        <v>17</v>
      </c>
      <c r="N32198" s="1" t="s">
        <v>261</v>
      </c>
      <c r="O32198" t="s">
        <v>375</v>
      </c>
    </row>
    <row r="32199" spans="1:15" x14ac:dyDescent="0.3">
      <c r="A32199">
        <v>32197</v>
      </c>
      <c r="B32199" s="1" t="s">
        <v>375</v>
      </c>
      <c r="C32199">
        <v>20379</v>
      </c>
      <c r="D32199">
        <v>1</v>
      </c>
      <c r="E32199">
        <v>8479312</v>
      </c>
      <c r="F32199" s="1" t="s">
        <v>259</v>
      </c>
      <c r="G32199" s="1" t="s">
        <v>261</v>
      </c>
      <c r="H32199">
        <v>3</v>
      </c>
      <c r="I32199" s="1" t="s">
        <v>40</v>
      </c>
      <c r="J32199" s="1" t="s">
        <v>628</v>
      </c>
      <c r="K32199">
        <v>8481721</v>
      </c>
      <c r="L32199">
        <v>1</v>
      </c>
      <c r="M32199" s="1" t="s">
        <v>23</v>
      </c>
      <c r="N32199" s="1" t="s">
        <v>375</v>
      </c>
      <c r="O32199" t="s">
        <v>261</v>
      </c>
    </row>
    <row r="32200" spans="1:15" x14ac:dyDescent="0.3">
      <c r="A32200">
        <v>32198</v>
      </c>
      <c r="B32200" s="1" t="s">
        <v>202</v>
      </c>
      <c r="C32200">
        <v>20380</v>
      </c>
      <c r="D32200">
        <v>1</v>
      </c>
      <c r="E32200">
        <v>8482445</v>
      </c>
      <c r="F32200" s="1" t="s">
        <v>723</v>
      </c>
      <c r="G32200" s="1" t="s">
        <v>18</v>
      </c>
      <c r="H32200">
        <v>1</v>
      </c>
      <c r="I32200" s="1" t="s">
        <v>15</v>
      </c>
      <c r="J32200" s="1" t="s">
        <v>16</v>
      </c>
      <c r="K32200">
        <v>8478542</v>
      </c>
      <c r="L32200">
        <v>1</v>
      </c>
      <c r="M32200" s="1" t="s">
        <v>17</v>
      </c>
      <c r="N32200" s="1" t="s">
        <v>18</v>
      </c>
      <c r="O32200" t="s">
        <v>202</v>
      </c>
    </row>
    <row r="32201" spans="1:15" x14ac:dyDescent="0.3">
      <c r="A32201">
        <v>32199</v>
      </c>
      <c r="B32201" s="1" t="s">
        <v>202</v>
      </c>
      <c r="C32201">
        <v>20380</v>
      </c>
      <c r="D32201">
        <v>0</v>
      </c>
      <c r="E32201">
        <v>8482445</v>
      </c>
      <c r="F32201" s="1" t="s">
        <v>723</v>
      </c>
      <c r="G32201" s="1" t="s">
        <v>18</v>
      </c>
      <c r="H32201">
        <v>1</v>
      </c>
      <c r="I32201" s="1" t="s">
        <v>40</v>
      </c>
      <c r="J32201" s="1" t="s">
        <v>338</v>
      </c>
      <c r="K32201">
        <v>8482713</v>
      </c>
      <c r="L32201">
        <v>1</v>
      </c>
      <c r="M32201" s="1" t="s">
        <v>17</v>
      </c>
      <c r="N32201" s="1" t="s">
        <v>18</v>
      </c>
      <c r="O32201" t="s">
        <v>202</v>
      </c>
    </row>
    <row r="32202" spans="1:15" x14ac:dyDescent="0.3">
      <c r="A32202">
        <v>32200</v>
      </c>
      <c r="B32202" s="1" t="s">
        <v>202</v>
      </c>
      <c r="C32202">
        <v>20380</v>
      </c>
      <c r="D32202">
        <v>0</v>
      </c>
      <c r="E32202">
        <v>8482445</v>
      </c>
      <c r="F32202" s="1" t="s">
        <v>723</v>
      </c>
      <c r="G32202" s="1" t="s">
        <v>18</v>
      </c>
      <c r="H32202">
        <v>1</v>
      </c>
      <c r="I32202" s="1" t="s">
        <v>40</v>
      </c>
      <c r="J32202" s="1" t="s">
        <v>338</v>
      </c>
      <c r="K32202">
        <v>8482713</v>
      </c>
      <c r="L32202">
        <v>0</v>
      </c>
      <c r="M32202" s="1" t="s">
        <v>17</v>
      </c>
      <c r="N32202" s="1" t="s">
        <v>18</v>
      </c>
      <c r="O32202" t="s">
        <v>202</v>
      </c>
    </row>
    <row r="32203" spans="1:15" x14ac:dyDescent="0.3">
      <c r="A32203">
        <v>32201</v>
      </c>
      <c r="B32203" s="1" t="s">
        <v>202</v>
      </c>
      <c r="C32203">
        <v>20380</v>
      </c>
      <c r="D32203">
        <v>1</v>
      </c>
      <c r="E32203">
        <v>8482445</v>
      </c>
      <c r="F32203" s="1" t="s">
        <v>723</v>
      </c>
      <c r="G32203" s="1" t="s">
        <v>18</v>
      </c>
      <c r="H32203">
        <v>1</v>
      </c>
      <c r="I32203" s="1" t="s">
        <v>15</v>
      </c>
      <c r="J32203" s="1" t="s">
        <v>28</v>
      </c>
      <c r="K32203">
        <v>8477935</v>
      </c>
      <c r="L32203">
        <v>1</v>
      </c>
      <c r="M32203" s="1" t="s">
        <v>17</v>
      </c>
      <c r="N32203" s="1" t="s">
        <v>18</v>
      </c>
      <c r="O32203" t="s">
        <v>202</v>
      </c>
    </row>
    <row r="32204" spans="1:15" x14ac:dyDescent="0.3">
      <c r="A32204">
        <v>32202</v>
      </c>
      <c r="B32204" s="1" t="s">
        <v>202</v>
      </c>
      <c r="C32204">
        <v>20380</v>
      </c>
      <c r="D32204">
        <v>0</v>
      </c>
      <c r="E32204">
        <v>8480193</v>
      </c>
      <c r="F32204" s="1" t="s">
        <v>689</v>
      </c>
      <c r="G32204" s="1" t="s">
        <v>18</v>
      </c>
      <c r="H32204">
        <v>1</v>
      </c>
      <c r="I32204" s="1" t="s">
        <v>19</v>
      </c>
      <c r="J32204" s="1" t="s">
        <v>232</v>
      </c>
      <c r="K32204">
        <v>8480860</v>
      </c>
      <c r="L32204">
        <v>1</v>
      </c>
      <c r="M32204" s="1" t="s">
        <v>23</v>
      </c>
      <c r="N32204" s="1" t="s">
        <v>202</v>
      </c>
      <c r="O32204" t="s">
        <v>18</v>
      </c>
    </row>
    <row r="32205" spans="1:15" x14ac:dyDescent="0.3">
      <c r="A32205">
        <v>32203</v>
      </c>
      <c r="B32205" s="1" t="s">
        <v>202</v>
      </c>
      <c r="C32205">
        <v>20380</v>
      </c>
      <c r="D32205">
        <v>0</v>
      </c>
      <c r="E32205">
        <v>8480193</v>
      </c>
      <c r="F32205" s="1" t="s">
        <v>689</v>
      </c>
      <c r="G32205" s="1" t="s">
        <v>18</v>
      </c>
      <c r="H32205">
        <v>1</v>
      </c>
      <c r="I32205" s="1" t="s">
        <v>15</v>
      </c>
      <c r="J32205" s="1" t="s">
        <v>225</v>
      </c>
      <c r="K32205">
        <v>8482074</v>
      </c>
      <c r="L32205">
        <v>1</v>
      </c>
      <c r="M32205" s="1" t="s">
        <v>23</v>
      </c>
      <c r="N32205" s="1" t="s">
        <v>202</v>
      </c>
      <c r="O32205" t="s">
        <v>18</v>
      </c>
    </row>
    <row r="32206" spans="1:15" x14ac:dyDescent="0.3">
      <c r="A32206">
        <v>32204</v>
      </c>
      <c r="B32206" s="1" t="s">
        <v>202</v>
      </c>
      <c r="C32206">
        <v>20380</v>
      </c>
      <c r="D32206">
        <v>0</v>
      </c>
      <c r="E32206">
        <v>8480193</v>
      </c>
      <c r="F32206" s="1" t="s">
        <v>689</v>
      </c>
      <c r="G32206" s="1" t="s">
        <v>18</v>
      </c>
      <c r="H32206">
        <v>1</v>
      </c>
      <c r="I32206" s="1" t="s">
        <v>15</v>
      </c>
      <c r="J32206" s="1" t="s">
        <v>550</v>
      </c>
      <c r="K32206">
        <v>8481068</v>
      </c>
      <c r="L32206">
        <v>1</v>
      </c>
      <c r="M32206" s="1" t="s">
        <v>23</v>
      </c>
      <c r="N32206" s="1" t="s">
        <v>202</v>
      </c>
      <c r="O32206" t="s">
        <v>18</v>
      </c>
    </row>
    <row r="32207" spans="1:15" x14ac:dyDescent="0.3">
      <c r="A32207">
        <v>32205</v>
      </c>
      <c r="B32207" s="1" t="s">
        <v>202</v>
      </c>
      <c r="C32207">
        <v>20380</v>
      </c>
      <c r="D32207">
        <v>0</v>
      </c>
      <c r="E32207">
        <v>8480193</v>
      </c>
      <c r="F32207" s="1" t="s">
        <v>689</v>
      </c>
      <c r="G32207" s="1" t="s">
        <v>18</v>
      </c>
      <c r="H32207">
        <v>1</v>
      </c>
      <c r="I32207" s="1" t="s">
        <v>15</v>
      </c>
      <c r="J32207" s="1" t="s">
        <v>226</v>
      </c>
      <c r="K32207">
        <v>8475172</v>
      </c>
      <c r="L32207">
        <v>1</v>
      </c>
      <c r="M32207" s="1" t="s">
        <v>23</v>
      </c>
      <c r="N32207" s="1" t="s">
        <v>202</v>
      </c>
      <c r="O32207" t="s">
        <v>18</v>
      </c>
    </row>
    <row r="32208" spans="1:15" x14ac:dyDescent="0.3">
      <c r="A32208">
        <v>32206</v>
      </c>
      <c r="B32208" s="1" t="s">
        <v>202</v>
      </c>
      <c r="C32208">
        <v>20380</v>
      </c>
      <c r="D32208">
        <v>0</v>
      </c>
      <c r="E32208">
        <v>8480193</v>
      </c>
      <c r="F32208" s="1" t="s">
        <v>689</v>
      </c>
      <c r="G32208" s="1" t="s">
        <v>18</v>
      </c>
      <c r="H32208">
        <v>1</v>
      </c>
      <c r="I32208" s="1" t="s">
        <v>40</v>
      </c>
      <c r="J32208" s="1" t="s">
        <v>221</v>
      </c>
      <c r="K32208">
        <v>8483609</v>
      </c>
      <c r="L32208">
        <v>0</v>
      </c>
      <c r="M32208" s="1" t="s">
        <v>23</v>
      </c>
      <c r="N32208" s="1" t="s">
        <v>202</v>
      </c>
      <c r="O32208" t="s">
        <v>18</v>
      </c>
    </row>
    <row r="32209" spans="1:15" x14ac:dyDescent="0.3">
      <c r="A32209">
        <v>32207</v>
      </c>
      <c r="B32209" s="1" t="s">
        <v>202</v>
      </c>
      <c r="C32209">
        <v>20380</v>
      </c>
      <c r="D32209">
        <v>0</v>
      </c>
      <c r="E32209">
        <v>8480193</v>
      </c>
      <c r="F32209" s="1" t="s">
        <v>689</v>
      </c>
      <c r="G32209" s="1" t="s">
        <v>18</v>
      </c>
      <c r="H32209">
        <v>1</v>
      </c>
      <c r="I32209" s="1" t="s">
        <v>31</v>
      </c>
      <c r="J32209" s="1" t="s">
        <v>540</v>
      </c>
      <c r="K32209">
        <v>8479066</v>
      </c>
      <c r="L32209">
        <v>1</v>
      </c>
      <c r="M32209" s="1" t="s">
        <v>23</v>
      </c>
      <c r="N32209" s="1" t="s">
        <v>202</v>
      </c>
      <c r="O32209" t="s">
        <v>18</v>
      </c>
    </row>
    <row r="32210" spans="1:15" x14ac:dyDescent="0.3">
      <c r="A32210">
        <v>32208</v>
      </c>
      <c r="B32210" s="1" t="s">
        <v>202</v>
      </c>
      <c r="C32210">
        <v>20380</v>
      </c>
      <c r="D32210">
        <v>0</v>
      </c>
      <c r="E32210">
        <v>8480193</v>
      </c>
      <c r="F32210" s="1" t="s">
        <v>689</v>
      </c>
      <c r="G32210" s="1" t="s">
        <v>18</v>
      </c>
      <c r="H32210">
        <v>1</v>
      </c>
      <c r="I32210" s="1" t="s">
        <v>19</v>
      </c>
      <c r="J32210" s="1" t="s">
        <v>231</v>
      </c>
      <c r="K32210">
        <v>8477346</v>
      </c>
      <c r="L32210">
        <v>1</v>
      </c>
      <c r="M32210" s="1" t="s">
        <v>23</v>
      </c>
      <c r="N32210" s="1" t="s">
        <v>202</v>
      </c>
      <c r="O32210" t="s">
        <v>18</v>
      </c>
    </row>
    <row r="32211" spans="1:15" x14ac:dyDescent="0.3">
      <c r="A32211">
        <v>32209</v>
      </c>
      <c r="B32211" s="1" t="s">
        <v>202</v>
      </c>
      <c r="C32211">
        <v>20380</v>
      </c>
      <c r="D32211">
        <v>1</v>
      </c>
      <c r="E32211">
        <v>8480193</v>
      </c>
      <c r="F32211" s="1" t="s">
        <v>689</v>
      </c>
      <c r="G32211" s="1" t="s">
        <v>18</v>
      </c>
      <c r="H32211">
        <v>1</v>
      </c>
      <c r="I32211" s="1" t="s">
        <v>19</v>
      </c>
      <c r="J32211" s="1" t="s">
        <v>839</v>
      </c>
      <c r="K32211">
        <v>8482165</v>
      </c>
      <c r="L32211">
        <v>1</v>
      </c>
      <c r="M32211" s="1" t="s">
        <v>23</v>
      </c>
      <c r="N32211" s="1" t="s">
        <v>202</v>
      </c>
      <c r="O32211" t="s">
        <v>18</v>
      </c>
    </row>
    <row r="32212" spans="1:15" x14ac:dyDescent="0.3">
      <c r="A32212">
        <v>32210</v>
      </c>
      <c r="B32212" s="1" t="s">
        <v>202</v>
      </c>
      <c r="C32212">
        <v>20380</v>
      </c>
      <c r="D32212">
        <v>0</v>
      </c>
      <c r="E32212">
        <v>8480193</v>
      </c>
      <c r="F32212" s="1" t="s">
        <v>689</v>
      </c>
      <c r="G32212" s="1" t="s">
        <v>18</v>
      </c>
      <c r="H32212">
        <v>1</v>
      </c>
      <c r="I32212" s="1" t="s">
        <v>15</v>
      </c>
      <c r="J32212" s="1" t="s">
        <v>550</v>
      </c>
      <c r="K32212">
        <v>8481068</v>
      </c>
      <c r="L32212">
        <v>1</v>
      </c>
      <c r="M32212" s="1" t="s">
        <v>23</v>
      </c>
      <c r="N32212" s="1" t="s">
        <v>202</v>
      </c>
      <c r="O32212" t="s">
        <v>18</v>
      </c>
    </row>
    <row r="32213" spans="1:15" x14ac:dyDescent="0.3">
      <c r="A32213">
        <v>32211</v>
      </c>
      <c r="B32213" s="1" t="s">
        <v>202</v>
      </c>
      <c r="C32213">
        <v>20380</v>
      </c>
      <c r="D32213">
        <v>0</v>
      </c>
      <c r="E32213">
        <v>8482445</v>
      </c>
      <c r="F32213" s="1" t="s">
        <v>723</v>
      </c>
      <c r="G32213" s="1" t="s">
        <v>18</v>
      </c>
      <c r="H32213">
        <v>1</v>
      </c>
      <c r="I32213" s="1" t="s">
        <v>31</v>
      </c>
      <c r="J32213" s="1" t="s">
        <v>32</v>
      </c>
      <c r="K32213">
        <v>8473419</v>
      </c>
      <c r="L32213">
        <v>1</v>
      </c>
      <c r="M32213" s="1" t="s">
        <v>17</v>
      </c>
      <c r="N32213" s="1" t="s">
        <v>18</v>
      </c>
      <c r="O32213" t="s">
        <v>202</v>
      </c>
    </row>
    <row r="32214" spans="1:15" x14ac:dyDescent="0.3">
      <c r="A32214">
        <v>32212</v>
      </c>
      <c r="B32214" s="1" t="s">
        <v>202</v>
      </c>
      <c r="C32214">
        <v>20380</v>
      </c>
      <c r="D32214">
        <v>0</v>
      </c>
      <c r="E32214">
        <v>8482445</v>
      </c>
      <c r="F32214" s="1" t="s">
        <v>723</v>
      </c>
      <c r="G32214" s="1" t="s">
        <v>18</v>
      </c>
      <c r="H32214">
        <v>1</v>
      </c>
      <c r="I32214" s="1" t="s">
        <v>19</v>
      </c>
      <c r="J32214" s="1" t="s">
        <v>27</v>
      </c>
      <c r="K32214">
        <v>8478859</v>
      </c>
      <c r="L32214">
        <v>1</v>
      </c>
      <c r="M32214" s="1" t="s">
        <v>17</v>
      </c>
      <c r="N32214" s="1" t="s">
        <v>18</v>
      </c>
      <c r="O32214" t="s">
        <v>202</v>
      </c>
    </row>
    <row r="32215" spans="1:15" x14ac:dyDescent="0.3">
      <c r="A32215">
        <v>32213</v>
      </c>
      <c r="B32215" s="1" t="s">
        <v>202</v>
      </c>
      <c r="C32215">
        <v>20380</v>
      </c>
      <c r="D32215">
        <v>0</v>
      </c>
      <c r="E32215">
        <v>8480193</v>
      </c>
      <c r="F32215" s="1" t="s">
        <v>689</v>
      </c>
      <c r="G32215" s="1" t="s">
        <v>18</v>
      </c>
      <c r="H32215">
        <v>1</v>
      </c>
      <c r="I32215" s="1" t="s">
        <v>15</v>
      </c>
      <c r="J32215" s="1" t="s">
        <v>226</v>
      </c>
      <c r="K32215">
        <v>8475172</v>
      </c>
      <c r="L32215">
        <v>0</v>
      </c>
      <c r="M32215" s="1" t="s">
        <v>23</v>
      </c>
      <c r="N32215" s="1" t="s">
        <v>202</v>
      </c>
      <c r="O32215" t="s">
        <v>18</v>
      </c>
    </row>
    <row r="32216" spans="1:15" x14ac:dyDescent="0.3">
      <c r="A32216">
        <v>32214</v>
      </c>
      <c r="B32216" s="1" t="s">
        <v>202</v>
      </c>
      <c r="C32216">
        <v>20380</v>
      </c>
      <c r="D32216">
        <v>0</v>
      </c>
      <c r="E32216">
        <v>8480193</v>
      </c>
      <c r="F32216" s="1" t="s">
        <v>689</v>
      </c>
      <c r="G32216" s="1" t="s">
        <v>18</v>
      </c>
      <c r="H32216">
        <v>1</v>
      </c>
      <c r="I32216" s="1" t="s">
        <v>15</v>
      </c>
      <c r="J32216" s="1" t="s">
        <v>226</v>
      </c>
      <c r="K32216">
        <v>8475172</v>
      </c>
      <c r="L32216">
        <v>1</v>
      </c>
      <c r="M32216" s="1" t="s">
        <v>23</v>
      </c>
      <c r="N32216" s="1" t="s">
        <v>202</v>
      </c>
      <c r="O32216" t="s">
        <v>18</v>
      </c>
    </row>
    <row r="32217" spans="1:15" x14ac:dyDescent="0.3">
      <c r="A32217">
        <v>32215</v>
      </c>
      <c r="B32217" s="1" t="s">
        <v>202</v>
      </c>
      <c r="C32217">
        <v>20380</v>
      </c>
      <c r="D32217">
        <v>0</v>
      </c>
      <c r="E32217">
        <v>8480193</v>
      </c>
      <c r="F32217" s="1" t="s">
        <v>689</v>
      </c>
      <c r="G32217" s="1" t="s">
        <v>18</v>
      </c>
      <c r="H32217">
        <v>1</v>
      </c>
      <c r="I32217" s="1" t="s">
        <v>15</v>
      </c>
      <c r="J32217" s="1" t="s">
        <v>226</v>
      </c>
      <c r="K32217">
        <v>8475172</v>
      </c>
      <c r="L32217">
        <v>1</v>
      </c>
      <c r="M32217" s="1" t="s">
        <v>23</v>
      </c>
      <c r="N32217" s="1" t="s">
        <v>202</v>
      </c>
      <c r="O32217" t="s">
        <v>18</v>
      </c>
    </row>
    <row r="32218" spans="1:15" x14ac:dyDescent="0.3">
      <c r="A32218">
        <v>32216</v>
      </c>
      <c r="B32218" s="1" t="s">
        <v>202</v>
      </c>
      <c r="C32218">
        <v>20380</v>
      </c>
      <c r="D32218">
        <v>0</v>
      </c>
      <c r="E32218">
        <v>8480193</v>
      </c>
      <c r="F32218" s="1" t="s">
        <v>689</v>
      </c>
      <c r="G32218" s="1" t="s">
        <v>18</v>
      </c>
      <c r="H32218">
        <v>1</v>
      </c>
      <c r="I32218" s="1" t="s">
        <v>15</v>
      </c>
      <c r="J32218" s="1" t="s">
        <v>550</v>
      </c>
      <c r="K32218">
        <v>8481068</v>
      </c>
      <c r="L32218">
        <v>0</v>
      </c>
      <c r="M32218" s="1" t="s">
        <v>23</v>
      </c>
      <c r="N32218" s="1" t="s">
        <v>202</v>
      </c>
      <c r="O32218" t="s">
        <v>18</v>
      </c>
    </row>
    <row r="32219" spans="1:15" x14ac:dyDescent="0.3">
      <c r="A32219">
        <v>32217</v>
      </c>
      <c r="B32219" s="1" t="s">
        <v>202</v>
      </c>
      <c r="C32219">
        <v>20380</v>
      </c>
      <c r="D32219">
        <v>0</v>
      </c>
      <c r="E32219">
        <v>8482445</v>
      </c>
      <c r="F32219" s="1" t="s">
        <v>723</v>
      </c>
      <c r="G32219" s="1" t="s">
        <v>18</v>
      </c>
      <c r="H32219">
        <v>1</v>
      </c>
      <c r="I32219" s="1" t="s">
        <v>15</v>
      </c>
      <c r="J32219" s="1" t="s">
        <v>16</v>
      </c>
      <c r="K32219">
        <v>8478542</v>
      </c>
      <c r="L32219">
        <v>0</v>
      </c>
      <c r="M32219" s="1" t="s">
        <v>17</v>
      </c>
      <c r="N32219" s="1" t="s">
        <v>18</v>
      </c>
      <c r="O32219" t="s">
        <v>202</v>
      </c>
    </row>
    <row r="32220" spans="1:15" x14ac:dyDescent="0.3">
      <c r="A32220">
        <v>32218</v>
      </c>
      <c r="B32220" s="1" t="s">
        <v>202</v>
      </c>
      <c r="C32220">
        <v>20380</v>
      </c>
      <c r="D32220">
        <v>0</v>
      </c>
      <c r="E32220">
        <v>8482445</v>
      </c>
      <c r="F32220" s="1" t="s">
        <v>723</v>
      </c>
      <c r="G32220" s="1" t="s">
        <v>18</v>
      </c>
      <c r="H32220">
        <v>1</v>
      </c>
      <c r="I32220" s="1" t="s">
        <v>19</v>
      </c>
      <c r="J32220" s="1" t="s">
        <v>34</v>
      </c>
      <c r="K32220">
        <v>8473507</v>
      </c>
      <c r="L32220">
        <v>1</v>
      </c>
      <c r="M32220" s="1" t="s">
        <v>17</v>
      </c>
      <c r="N32220" s="1" t="s">
        <v>18</v>
      </c>
      <c r="O32220" t="s">
        <v>202</v>
      </c>
    </row>
    <row r="32221" spans="1:15" x14ac:dyDescent="0.3">
      <c r="A32221">
        <v>32219</v>
      </c>
      <c r="B32221" s="1" t="s">
        <v>202</v>
      </c>
      <c r="C32221">
        <v>20380</v>
      </c>
      <c r="D32221">
        <v>1</v>
      </c>
      <c r="E32221">
        <v>8480193</v>
      </c>
      <c r="F32221" s="1" t="s">
        <v>689</v>
      </c>
      <c r="G32221" s="1" t="s">
        <v>18</v>
      </c>
      <c r="H32221">
        <v>1</v>
      </c>
      <c r="I32221" s="1" t="s">
        <v>19</v>
      </c>
      <c r="J32221" s="1" t="s">
        <v>231</v>
      </c>
      <c r="K32221">
        <v>8477346</v>
      </c>
      <c r="L32221">
        <v>1</v>
      </c>
      <c r="M32221" s="1" t="s">
        <v>23</v>
      </c>
      <c r="N32221" s="1" t="s">
        <v>202</v>
      </c>
      <c r="O32221" t="s">
        <v>18</v>
      </c>
    </row>
    <row r="32222" spans="1:15" x14ac:dyDescent="0.3">
      <c r="A32222">
        <v>32220</v>
      </c>
      <c r="B32222" s="1" t="s">
        <v>202</v>
      </c>
      <c r="C32222">
        <v>20380</v>
      </c>
      <c r="D32222">
        <v>0</v>
      </c>
      <c r="E32222">
        <v>8482445</v>
      </c>
      <c r="F32222" s="1" t="s">
        <v>723</v>
      </c>
      <c r="G32222" s="1" t="s">
        <v>18</v>
      </c>
      <c r="H32222">
        <v>1</v>
      </c>
      <c r="I32222" s="1" t="s">
        <v>15</v>
      </c>
      <c r="J32222" s="1" t="s">
        <v>37</v>
      </c>
      <c r="K32222">
        <v>8477409</v>
      </c>
      <c r="L32222">
        <v>1</v>
      </c>
      <c r="M32222" s="1" t="s">
        <v>17</v>
      </c>
      <c r="N32222" s="1" t="s">
        <v>18</v>
      </c>
      <c r="O32222" t="s">
        <v>202</v>
      </c>
    </row>
    <row r="32223" spans="1:15" x14ac:dyDescent="0.3">
      <c r="A32223">
        <v>32221</v>
      </c>
      <c r="B32223" s="1" t="s">
        <v>202</v>
      </c>
      <c r="C32223">
        <v>20380</v>
      </c>
      <c r="D32223">
        <v>0</v>
      </c>
      <c r="E32223">
        <v>8480193</v>
      </c>
      <c r="F32223" s="1" t="s">
        <v>689</v>
      </c>
      <c r="G32223" s="1" t="s">
        <v>18</v>
      </c>
      <c r="H32223">
        <v>1</v>
      </c>
      <c r="I32223" s="1" t="s">
        <v>15</v>
      </c>
      <c r="J32223" s="1" t="s">
        <v>215</v>
      </c>
      <c r="K32223">
        <v>8480028</v>
      </c>
      <c r="L32223">
        <v>1</v>
      </c>
      <c r="M32223" s="1" t="s">
        <v>23</v>
      </c>
      <c r="N32223" s="1" t="s">
        <v>202</v>
      </c>
      <c r="O32223" t="s">
        <v>18</v>
      </c>
    </row>
    <row r="32224" spans="1:15" x14ac:dyDescent="0.3">
      <c r="A32224">
        <v>32222</v>
      </c>
      <c r="B32224" s="1" t="s">
        <v>202</v>
      </c>
      <c r="C32224">
        <v>20380</v>
      </c>
      <c r="D32224">
        <v>0</v>
      </c>
      <c r="E32224">
        <v>8482445</v>
      </c>
      <c r="F32224" s="1" t="s">
        <v>723</v>
      </c>
      <c r="G32224" s="1" t="s">
        <v>18</v>
      </c>
      <c r="H32224">
        <v>1</v>
      </c>
      <c r="I32224" s="1" t="s">
        <v>19</v>
      </c>
      <c r="J32224" s="1" t="s">
        <v>20</v>
      </c>
      <c r="K32224">
        <v>8478055</v>
      </c>
      <c r="L32224">
        <v>0</v>
      </c>
      <c r="M32224" s="1" t="s">
        <v>17</v>
      </c>
      <c r="N32224" s="1" t="s">
        <v>18</v>
      </c>
      <c r="O32224" t="s">
        <v>202</v>
      </c>
    </row>
    <row r="32225" spans="1:15" x14ac:dyDescent="0.3">
      <c r="A32225">
        <v>32223</v>
      </c>
      <c r="B32225" s="1" t="s">
        <v>202</v>
      </c>
      <c r="C32225">
        <v>20380</v>
      </c>
      <c r="D32225">
        <v>0</v>
      </c>
      <c r="E32225">
        <v>8482445</v>
      </c>
      <c r="F32225" s="1" t="s">
        <v>723</v>
      </c>
      <c r="G32225" s="1" t="s">
        <v>18</v>
      </c>
      <c r="H32225">
        <v>1</v>
      </c>
      <c r="I32225" s="1" t="s">
        <v>40</v>
      </c>
      <c r="J32225" s="1" t="s">
        <v>882</v>
      </c>
      <c r="K32225">
        <v>8483433</v>
      </c>
      <c r="L32225">
        <v>0</v>
      </c>
      <c r="M32225" s="1" t="s">
        <v>17</v>
      </c>
      <c r="N32225" s="1" t="s">
        <v>18</v>
      </c>
      <c r="O32225" t="s">
        <v>202</v>
      </c>
    </row>
    <row r="32226" spans="1:15" x14ac:dyDescent="0.3">
      <c r="A32226">
        <v>32224</v>
      </c>
      <c r="B32226" s="1" t="s">
        <v>202</v>
      </c>
      <c r="C32226">
        <v>20380</v>
      </c>
      <c r="D32226">
        <v>0</v>
      </c>
      <c r="E32226">
        <v>8482445</v>
      </c>
      <c r="F32226" s="1" t="s">
        <v>723</v>
      </c>
      <c r="G32226" s="1" t="s">
        <v>18</v>
      </c>
      <c r="H32226">
        <v>1</v>
      </c>
      <c r="I32226" s="1" t="s">
        <v>19</v>
      </c>
      <c r="J32226" s="1" t="s">
        <v>34</v>
      </c>
      <c r="K32226">
        <v>8473507</v>
      </c>
      <c r="L32226">
        <v>1</v>
      </c>
      <c r="M32226" s="1" t="s">
        <v>17</v>
      </c>
      <c r="N32226" s="1" t="s">
        <v>18</v>
      </c>
      <c r="O32226" t="s">
        <v>202</v>
      </c>
    </row>
    <row r="32227" spans="1:15" x14ac:dyDescent="0.3">
      <c r="A32227">
        <v>32225</v>
      </c>
      <c r="B32227" s="1" t="s">
        <v>202</v>
      </c>
      <c r="C32227">
        <v>20380</v>
      </c>
      <c r="D32227">
        <v>0</v>
      </c>
      <c r="E32227">
        <v>8482445</v>
      </c>
      <c r="F32227" s="1" t="s">
        <v>723</v>
      </c>
      <c r="G32227" s="1" t="s">
        <v>18</v>
      </c>
      <c r="H32227">
        <v>1</v>
      </c>
      <c r="I32227" s="1" t="s">
        <v>15</v>
      </c>
      <c r="J32227" s="1" t="s">
        <v>53</v>
      </c>
      <c r="K32227">
        <v>8480003</v>
      </c>
      <c r="L32227">
        <v>1</v>
      </c>
      <c r="M32227" s="1" t="s">
        <v>17</v>
      </c>
      <c r="N32227" s="1" t="s">
        <v>18</v>
      </c>
      <c r="O32227" t="s">
        <v>202</v>
      </c>
    </row>
    <row r="32228" spans="1:15" x14ac:dyDescent="0.3">
      <c r="A32228">
        <v>32226</v>
      </c>
      <c r="B32228" s="1" t="s">
        <v>202</v>
      </c>
      <c r="C32228">
        <v>20380</v>
      </c>
      <c r="D32228">
        <v>0</v>
      </c>
      <c r="E32228">
        <v>8482445</v>
      </c>
      <c r="F32228" s="1" t="s">
        <v>723</v>
      </c>
      <c r="G32228" s="1" t="s">
        <v>18</v>
      </c>
      <c r="H32228">
        <v>1</v>
      </c>
      <c r="I32228" s="1" t="s">
        <v>15</v>
      </c>
      <c r="J32228" s="1" t="s">
        <v>53</v>
      </c>
      <c r="K32228">
        <v>8480003</v>
      </c>
      <c r="L32228">
        <v>1</v>
      </c>
      <c r="M32228" s="1" t="s">
        <v>17</v>
      </c>
      <c r="N32228" s="1" t="s">
        <v>18</v>
      </c>
      <c r="O32228" t="s">
        <v>202</v>
      </c>
    </row>
    <row r="32229" spans="1:15" x14ac:dyDescent="0.3">
      <c r="A32229">
        <v>32227</v>
      </c>
      <c r="B32229" s="1" t="s">
        <v>202</v>
      </c>
      <c r="C32229">
        <v>20380</v>
      </c>
      <c r="D32229">
        <v>0</v>
      </c>
      <c r="E32229">
        <v>8482445</v>
      </c>
      <c r="F32229" s="1" t="s">
        <v>723</v>
      </c>
      <c r="G32229" s="1" t="s">
        <v>18</v>
      </c>
      <c r="H32229">
        <v>1</v>
      </c>
      <c r="I32229" s="1" t="s">
        <v>15</v>
      </c>
      <c r="J32229" s="1" t="s">
        <v>30</v>
      </c>
      <c r="K32229">
        <v>8477933</v>
      </c>
      <c r="L32229">
        <v>1</v>
      </c>
      <c r="M32229" s="1" t="s">
        <v>17</v>
      </c>
      <c r="N32229" s="1" t="s">
        <v>18</v>
      </c>
      <c r="O32229" t="s">
        <v>202</v>
      </c>
    </row>
    <row r="32230" spans="1:15" x14ac:dyDescent="0.3">
      <c r="A32230">
        <v>32228</v>
      </c>
      <c r="B32230" s="1" t="s">
        <v>202</v>
      </c>
      <c r="C32230">
        <v>20380</v>
      </c>
      <c r="D32230">
        <v>0</v>
      </c>
      <c r="E32230">
        <v>8482445</v>
      </c>
      <c r="F32230" s="1" t="s">
        <v>723</v>
      </c>
      <c r="G32230" s="1" t="s">
        <v>18</v>
      </c>
      <c r="H32230">
        <v>1</v>
      </c>
      <c r="I32230" s="1" t="s">
        <v>15</v>
      </c>
      <c r="J32230" s="1" t="s">
        <v>30</v>
      </c>
      <c r="K32230">
        <v>8477933</v>
      </c>
      <c r="L32230">
        <v>1</v>
      </c>
      <c r="M32230" s="1" t="s">
        <v>17</v>
      </c>
      <c r="N32230" s="1" t="s">
        <v>18</v>
      </c>
      <c r="O32230" t="s">
        <v>202</v>
      </c>
    </row>
    <row r="32231" spans="1:15" x14ac:dyDescent="0.3">
      <c r="A32231">
        <v>32229</v>
      </c>
      <c r="B32231" s="1" t="s">
        <v>202</v>
      </c>
      <c r="C32231">
        <v>20380</v>
      </c>
      <c r="D32231">
        <v>0</v>
      </c>
      <c r="E32231">
        <v>8482445</v>
      </c>
      <c r="F32231" s="1" t="s">
        <v>723</v>
      </c>
      <c r="G32231" s="1" t="s">
        <v>18</v>
      </c>
      <c r="H32231">
        <v>1</v>
      </c>
      <c r="I32231" s="1" t="s">
        <v>15</v>
      </c>
      <c r="J32231" s="1" t="s">
        <v>29</v>
      </c>
      <c r="K32231">
        <v>8482113</v>
      </c>
      <c r="L32231">
        <v>1</v>
      </c>
      <c r="M32231" s="1" t="s">
        <v>17</v>
      </c>
      <c r="N32231" s="1" t="s">
        <v>18</v>
      </c>
      <c r="O32231" t="s">
        <v>202</v>
      </c>
    </row>
    <row r="32232" spans="1:15" x14ac:dyDescent="0.3">
      <c r="A32232">
        <v>32230</v>
      </c>
      <c r="B32232" s="1" t="s">
        <v>202</v>
      </c>
      <c r="C32232">
        <v>20380</v>
      </c>
      <c r="D32232">
        <v>0</v>
      </c>
      <c r="E32232">
        <v>8482445</v>
      </c>
      <c r="F32232" s="1" t="s">
        <v>723</v>
      </c>
      <c r="G32232" s="1" t="s">
        <v>18</v>
      </c>
      <c r="H32232">
        <v>1</v>
      </c>
      <c r="I32232" s="1" t="s">
        <v>15</v>
      </c>
      <c r="J32232" s="1" t="s">
        <v>29</v>
      </c>
      <c r="K32232">
        <v>8482113</v>
      </c>
      <c r="L32232">
        <v>1</v>
      </c>
      <c r="M32232" s="1" t="s">
        <v>17</v>
      </c>
      <c r="N32232" s="1" t="s">
        <v>18</v>
      </c>
      <c r="O32232" t="s">
        <v>202</v>
      </c>
    </row>
    <row r="32233" spans="1:15" x14ac:dyDescent="0.3">
      <c r="A32233">
        <v>32231</v>
      </c>
      <c r="B32233" s="1" t="s">
        <v>202</v>
      </c>
      <c r="C32233">
        <v>20380</v>
      </c>
      <c r="D32233">
        <v>0</v>
      </c>
      <c r="E32233">
        <v>8482445</v>
      </c>
      <c r="F32233" s="1" t="s">
        <v>723</v>
      </c>
      <c r="G32233" s="1" t="s">
        <v>18</v>
      </c>
      <c r="H32233">
        <v>1</v>
      </c>
      <c r="I32233" s="1" t="s">
        <v>31</v>
      </c>
      <c r="J32233" s="1" t="s">
        <v>32</v>
      </c>
      <c r="K32233">
        <v>8473419</v>
      </c>
      <c r="L32233">
        <v>0</v>
      </c>
      <c r="M32233" s="1" t="s">
        <v>17</v>
      </c>
      <c r="N32233" s="1" t="s">
        <v>18</v>
      </c>
      <c r="O32233" t="s">
        <v>202</v>
      </c>
    </row>
    <row r="32234" spans="1:15" x14ac:dyDescent="0.3">
      <c r="A32234">
        <v>32232</v>
      </c>
      <c r="B32234" s="1" t="s">
        <v>202</v>
      </c>
      <c r="C32234">
        <v>20380</v>
      </c>
      <c r="D32234">
        <v>0</v>
      </c>
      <c r="E32234">
        <v>8482445</v>
      </c>
      <c r="F32234" s="1" t="s">
        <v>723</v>
      </c>
      <c r="G32234" s="1" t="s">
        <v>18</v>
      </c>
      <c r="H32234">
        <v>1</v>
      </c>
      <c r="I32234" s="1" t="s">
        <v>15</v>
      </c>
      <c r="J32234" s="1" t="s">
        <v>29</v>
      </c>
      <c r="K32234">
        <v>8482113</v>
      </c>
      <c r="L32234">
        <v>1</v>
      </c>
      <c r="M32234" s="1" t="s">
        <v>17</v>
      </c>
      <c r="N32234" s="1" t="s">
        <v>18</v>
      </c>
      <c r="O32234" t="s">
        <v>202</v>
      </c>
    </row>
    <row r="32235" spans="1:15" x14ac:dyDescent="0.3">
      <c r="A32235">
        <v>32233</v>
      </c>
      <c r="B32235" s="1" t="s">
        <v>202</v>
      </c>
      <c r="C32235">
        <v>20380</v>
      </c>
      <c r="D32235">
        <v>0</v>
      </c>
      <c r="E32235">
        <v>8482445</v>
      </c>
      <c r="F32235" s="1" t="s">
        <v>723</v>
      </c>
      <c r="G32235" s="1" t="s">
        <v>18</v>
      </c>
      <c r="H32235">
        <v>1</v>
      </c>
      <c r="I32235" s="1" t="s">
        <v>15</v>
      </c>
      <c r="J32235" s="1" t="s">
        <v>37</v>
      </c>
      <c r="K32235">
        <v>8477409</v>
      </c>
      <c r="L32235">
        <v>1</v>
      </c>
      <c r="M32235" s="1" t="s">
        <v>17</v>
      </c>
      <c r="N32235" s="1" t="s">
        <v>18</v>
      </c>
      <c r="O32235" t="s">
        <v>202</v>
      </c>
    </row>
    <row r="32236" spans="1:15" x14ac:dyDescent="0.3">
      <c r="A32236">
        <v>32234</v>
      </c>
      <c r="B32236" s="1" t="s">
        <v>202</v>
      </c>
      <c r="C32236">
        <v>20380</v>
      </c>
      <c r="D32236">
        <v>0</v>
      </c>
      <c r="E32236">
        <v>8482445</v>
      </c>
      <c r="F32236" s="1" t="s">
        <v>723</v>
      </c>
      <c r="G32236" s="1" t="s">
        <v>18</v>
      </c>
      <c r="H32236">
        <v>1</v>
      </c>
      <c r="I32236" s="1" t="s">
        <v>15</v>
      </c>
      <c r="J32236" s="1" t="s">
        <v>37</v>
      </c>
      <c r="K32236">
        <v>8477409</v>
      </c>
      <c r="L32236">
        <v>1</v>
      </c>
      <c r="M32236" s="1" t="s">
        <v>17</v>
      </c>
      <c r="N32236" s="1" t="s">
        <v>18</v>
      </c>
      <c r="O32236" t="s">
        <v>202</v>
      </c>
    </row>
    <row r="32237" spans="1:15" x14ac:dyDescent="0.3">
      <c r="A32237">
        <v>32235</v>
      </c>
      <c r="B32237" s="1" t="s">
        <v>202</v>
      </c>
      <c r="C32237">
        <v>20380</v>
      </c>
      <c r="D32237">
        <v>0</v>
      </c>
      <c r="E32237">
        <v>8482445</v>
      </c>
      <c r="F32237" s="1" t="s">
        <v>723</v>
      </c>
      <c r="G32237" s="1" t="s">
        <v>18</v>
      </c>
      <c r="H32237">
        <v>1</v>
      </c>
      <c r="I32237" s="1" t="s">
        <v>19</v>
      </c>
      <c r="J32237" s="1" t="s">
        <v>36</v>
      </c>
      <c r="K32237">
        <v>8477495</v>
      </c>
      <c r="L32237">
        <v>0</v>
      </c>
      <c r="M32237" s="1" t="s">
        <v>17</v>
      </c>
      <c r="N32237" s="1" t="s">
        <v>18</v>
      </c>
      <c r="O32237" t="s">
        <v>202</v>
      </c>
    </row>
    <row r="32238" spans="1:15" x14ac:dyDescent="0.3">
      <c r="A32238">
        <v>32236</v>
      </c>
      <c r="B32238" s="1" t="s">
        <v>202</v>
      </c>
      <c r="C32238">
        <v>20380</v>
      </c>
      <c r="D32238">
        <v>0</v>
      </c>
      <c r="E32238">
        <v>8480193</v>
      </c>
      <c r="F32238" s="1" t="s">
        <v>689</v>
      </c>
      <c r="G32238" s="1" t="s">
        <v>18</v>
      </c>
      <c r="H32238">
        <v>1</v>
      </c>
      <c r="I32238" s="1" t="s">
        <v>19</v>
      </c>
      <c r="J32238" s="1" t="s">
        <v>231</v>
      </c>
      <c r="K32238">
        <v>8477346</v>
      </c>
      <c r="L32238">
        <v>1</v>
      </c>
      <c r="M32238" s="1" t="s">
        <v>23</v>
      </c>
      <c r="N32238" s="1" t="s">
        <v>202</v>
      </c>
      <c r="O32238" t="s">
        <v>18</v>
      </c>
    </row>
    <row r="32239" spans="1:15" x14ac:dyDescent="0.3">
      <c r="A32239">
        <v>32237</v>
      </c>
      <c r="B32239" s="1" t="s">
        <v>202</v>
      </c>
      <c r="C32239">
        <v>20380</v>
      </c>
      <c r="D32239">
        <v>0</v>
      </c>
      <c r="E32239">
        <v>8482445</v>
      </c>
      <c r="F32239" s="1" t="s">
        <v>723</v>
      </c>
      <c r="G32239" s="1" t="s">
        <v>18</v>
      </c>
      <c r="H32239">
        <v>1</v>
      </c>
      <c r="I32239" s="1" t="s">
        <v>40</v>
      </c>
      <c r="J32239" s="1" t="s">
        <v>338</v>
      </c>
      <c r="K32239">
        <v>8482713</v>
      </c>
      <c r="L32239">
        <v>1</v>
      </c>
      <c r="M32239" s="1" t="s">
        <v>17</v>
      </c>
      <c r="N32239" s="1" t="s">
        <v>18</v>
      </c>
      <c r="O32239" t="s">
        <v>202</v>
      </c>
    </row>
    <row r="32240" spans="1:15" x14ac:dyDescent="0.3">
      <c r="A32240">
        <v>32238</v>
      </c>
      <c r="B32240" s="1" t="s">
        <v>202</v>
      </c>
      <c r="C32240">
        <v>20380</v>
      </c>
      <c r="D32240">
        <v>0</v>
      </c>
      <c r="E32240">
        <v>8482445</v>
      </c>
      <c r="F32240" s="1" t="s">
        <v>723</v>
      </c>
      <c r="G32240" s="1" t="s">
        <v>18</v>
      </c>
      <c r="H32240">
        <v>1</v>
      </c>
      <c r="I32240" s="1" t="s">
        <v>31</v>
      </c>
      <c r="J32240" s="1" t="s">
        <v>35</v>
      </c>
      <c r="K32240">
        <v>8478421</v>
      </c>
      <c r="L32240">
        <v>1</v>
      </c>
      <c r="M32240" s="1" t="s">
        <v>17</v>
      </c>
      <c r="N32240" s="1" t="s">
        <v>18</v>
      </c>
      <c r="O32240" t="s">
        <v>202</v>
      </c>
    </row>
    <row r="32241" spans="1:15" x14ac:dyDescent="0.3">
      <c r="A32241">
        <v>32239</v>
      </c>
      <c r="B32241" s="1" t="s">
        <v>202</v>
      </c>
      <c r="C32241">
        <v>20380</v>
      </c>
      <c r="D32241">
        <v>0</v>
      </c>
      <c r="E32241">
        <v>8482445</v>
      </c>
      <c r="F32241" s="1" t="s">
        <v>723</v>
      </c>
      <c r="G32241" s="1" t="s">
        <v>18</v>
      </c>
      <c r="H32241">
        <v>1</v>
      </c>
      <c r="I32241" s="1" t="s">
        <v>40</v>
      </c>
      <c r="J32241" s="1" t="s">
        <v>338</v>
      </c>
      <c r="K32241">
        <v>8482713</v>
      </c>
      <c r="L32241">
        <v>0</v>
      </c>
      <c r="M32241" s="1" t="s">
        <v>17</v>
      </c>
      <c r="N32241" s="1" t="s">
        <v>18</v>
      </c>
      <c r="O32241" t="s">
        <v>202</v>
      </c>
    </row>
    <row r="32242" spans="1:15" x14ac:dyDescent="0.3">
      <c r="A32242">
        <v>32240</v>
      </c>
      <c r="B32242" s="1" t="s">
        <v>202</v>
      </c>
      <c r="C32242">
        <v>20380</v>
      </c>
      <c r="D32242">
        <v>0</v>
      </c>
      <c r="E32242">
        <v>8480193</v>
      </c>
      <c r="F32242" s="1" t="s">
        <v>689</v>
      </c>
      <c r="G32242" s="1" t="s">
        <v>18</v>
      </c>
      <c r="H32242">
        <v>1</v>
      </c>
      <c r="I32242" s="1" t="s">
        <v>15</v>
      </c>
      <c r="J32242" s="1" t="s">
        <v>550</v>
      </c>
      <c r="K32242">
        <v>8481068</v>
      </c>
      <c r="L32242">
        <v>1</v>
      </c>
      <c r="M32242" s="1" t="s">
        <v>23</v>
      </c>
      <c r="N32242" s="1" t="s">
        <v>202</v>
      </c>
      <c r="O32242" t="s">
        <v>18</v>
      </c>
    </row>
    <row r="32243" spans="1:15" x14ac:dyDescent="0.3">
      <c r="A32243">
        <v>32241</v>
      </c>
      <c r="B32243" s="1" t="s">
        <v>202</v>
      </c>
      <c r="C32243">
        <v>20380</v>
      </c>
      <c r="D32243">
        <v>0</v>
      </c>
      <c r="E32243">
        <v>8482445</v>
      </c>
      <c r="F32243" s="1" t="s">
        <v>723</v>
      </c>
      <c r="G32243" s="1" t="s">
        <v>18</v>
      </c>
      <c r="H32243">
        <v>1</v>
      </c>
      <c r="I32243" s="1" t="s">
        <v>19</v>
      </c>
      <c r="J32243" s="1" t="s">
        <v>20</v>
      </c>
      <c r="K32243">
        <v>8478055</v>
      </c>
      <c r="L32243">
        <v>1</v>
      </c>
      <c r="M32243" s="1" t="s">
        <v>17</v>
      </c>
      <c r="N32243" s="1" t="s">
        <v>18</v>
      </c>
      <c r="O32243" t="s">
        <v>202</v>
      </c>
    </row>
    <row r="32244" spans="1:15" x14ac:dyDescent="0.3">
      <c r="A32244">
        <v>32242</v>
      </c>
      <c r="B32244" s="1" t="s">
        <v>202</v>
      </c>
      <c r="C32244">
        <v>20380</v>
      </c>
      <c r="D32244">
        <v>0</v>
      </c>
      <c r="E32244">
        <v>8480193</v>
      </c>
      <c r="F32244" s="1" t="s">
        <v>689</v>
      </c>
      <c r="G32244" s="1" t="s">
        <v>18</v>
      </c>
      <c r="H32244">
        <v>2</v>
      </c>
      <c r="I32244" s="1" t="s">
        <v>15</v>
      </c>
      <c r="J32244" s="1" t="s">
        <v>226</v>
      </c>
      <c r="K32244">
        <v>8475172</v>
      </c>
      <c r="L32244">
        <v>1</v>
      </c>
      <c r="M32244" s="1" t="s">
        <v>23</v>
      </c>
      <c r="N32244" s="1" t="s">
        <v>202</v>
      </c>
      <c r="O32244" t="s">
        <v>18</v>
      </c>
    </row>
    <row r="32245" spans="1:15" x14ac:dyDescent="0.3">
      <c r="A32245">
        <v>32243</v>
      </c>
      <c r="B32245" s="1" t="s">
        <v>202</v>
      </c>
      <c r="C32245">
        <v>20380</v>
      </c>
      <c r="D32245">
        <v>0</v>
      </c>
      <c r="E32245">
        <v>8480193</v>
      </c>
      <c r="F32245" s="1" t="s">
        <v>689</v>
      </c>
      <c r="G32245" s="1" t="s">
        <v>18</v>
      </c>
      <c r="H32245">
        <v>2</v>
      </c>
      <c r="I32245" s="1" t="s">
        <v>19</v>
      </c>
      <c r="J32245" s="1" t="s">
        <v>208</v>
      </c>
      <c r="K32245">
        <v>8478397</v>
      </c>
      <c r="L32245">
        <v>1</v>
      </c>
      <c r="M32245" s="1" t="s">
        <v>23</v>
      </c>
      <c r="N32245" s="1" t="s">
        <v>202</v>
      </c>
      <c r="O32245" t="s">
        <v>18</v>
      </c>
    </row>
    <row r="32246" spans="1:15" x14ac:dyDescent="0.3">
      <c r="A32246">
        <v>32244</v>
      </c>
      <c r="B32246" s="1" t="s">
        <v>202</v>
      </c>
      <c r="C32246">
        <v>20380</v>
      </c>
      <c r="D32246">
        <v>1</v>
      </c>
      <c r="E32246">
        <v>8480193</v>
      </c>
      <c r="F32246" s="1" t="s">
        <v>689</v>
      </c>
      <c r="G32246" s="1" t="s">
        <v>18</v>
      </c>
      <c r="H32246">
        <v>2</v>
      </c>
      <c r="I32246" s="1" t="s">
        <v>15</v>
      </c>
      <c r="J32246" s="1" t="s">
        <v>215</v>
      </c>
      <c r="K32246">
        <v>8480028</v>
      </c>
      <c r="L32246">
        <v>1</v>
      </c>
      <c r="M32246" s="1" t="s">
        <v>23</v>
      </c>
      <c r="N32246" s="1" t="s">
        <v>202</v>
      </c>
      <c r="O32246" t="s">
        <v>18</v>
      </c>
    </row>
    <row r="32247" spans="1:15" x14ac:dyDescent="0.3">
      <c r="A32247">
        <v>32245</v>
      </c>
      <c r="B32247" s="1" t="s">
        <v>202</v>
      </c>
      <c r="C32247">
        <v>20380</v>
      </c>
      <c r="D32247">
        <v>0</v>
      </c>
      <c r="E32247">
        <v>8482445</v>
      </c>
      <c r="F32247" s="1" t="s">
        <v>723</v>
      </c>
      <c r="G32247" s="1" t="s">
        <v>18</v>
      </c>
      <c r="H32247">
        <v>2</v>
      </c>
      <c r="I32247" s="1" t="s">
        <v>31</v>
      </c>
      <c r="J32247" s="1" t="s">
        <v>35</v>
      </c>
      <c r="K32247">
        <v>8478421</v>
      </c>
      <c r="L32247">
        <v>1</v>
      </c>
      <c r="M32247" s="1" t="s">
        <v>17</v>
      </c>
      <c r="N32247" s="1" t="s">
        <v>18</v>
      </c>
      <c r="O32247" t="s">
        <v>202</v>
      </c>
    </row>
    <row r="32248" spans="1:15" x14ac:dyDescent="0.3">
      <c r="A32248">
        <v>32246</v>
      </c>
      <c r="B32248" s="1" t="s">
        <v>202</v>
      </c>
      <c r="C32248">
        <v>20380</v>
      </c>
      <c r="D32248">
        <v>0</v>
      </c>
      <c r="E32248">
        <v>8482445</v>
      </c>
      <c r="F32248" s="1" t="s">
        <v>723</v>
      </c>
      <c r="G32248" s="1" t="s">
        <v>18</v>
      </c>
      <c r="H32248">
        <v>2</v>
      </c>
      <c r="I32248" s="1" t="s">
        <v>15</v>
      </c>
      <c r="J32248" s="1" t="s">
        <v>37</v>
      </c>
      <c r="K32248">
        <v>8477409</v>
      </c>
      <c r="L32248">
        <v>0</v>
      </c>
      <c r="M32248" s="1" t="s">
        <v>17</v>
      </c>
      <c r="N32248" s="1" t="s">
        <v>18</v>
      </c>
      <c r="O32248" t="s">
        <v>202</v>
      </c>
    </row>
    <row r="32249" spans="1:15" x14ac:dyDescent="0.3">
      <c r="A32249">
        <v>32247</v>
      </c>
      <c r="B32249" s="1" t="s">
        <v>202</v>
      </c>
      <c r="C32249">
        <v>20380</v>
      </c>
      <c r="D32249">
        <v>0</v>
      </c>
      <c r="E32249">
        <v>8482445</v>
      </c>
      <c r="F32249" s="1" t="s">
        <v>723</v>
      </c>
      <c r="G32249" s="1" t="s">
        <v>18</v>
      </c>
      <c r="H32249">
        <v>2</v>
      </c>
      <c r="I32249" s="1" t="s">
        <v>15</v>
      </c>
      <c r="J32249" s="1" t="s">
        <v>53</v>
      </c>
      <c r="K32249">
        <v>8480003</v>
      </c>
      <c r="L32249">
        <v>1</v>
      </c>
      <c r="M32249" s="1" t="s">
        <v>17</v>
      </c>
      <c r="N32249" s="1" t="s">
        <v>18</v>
      </c>
      <c r="O32249" t="s">
        <v>202</v>
      </c>
    </row>
    <row r="32250" spans="1:15" x14ac:dyDescent="0.3">
      <c r="A32250">
        <v>32248</v>
      </c>
      <c r="B32250" s="1" t="s">
        <v>202</v>
      </c>
      <c r="C32250">
        <v>20380</v>
      </c>
      <c r="D32250">
        <v>0</v>
      </c>
      <c r="E32250">
        <v>8480193</v>
      </c>
      <c r="F32250" s="1" t="s">
        <v>689</v>
      </c>
      <c r="G32250" s="1" t="s">
        <v>18</v>
      </c>
      <c r="H32250">
        <v>2</v>
      </c>
      <c r="I32250" s="1" t="s">
        <v>15</v>
      </c>
      <c r="J32250" s="1" t="s">
        <v>550</v>
      </c>
      <c r="K32250">
        <v>8481068</v>
      </c>
      <c r="L32250">
        <v>0</v>
      </c>
      <c r="M32250" s="1" t="s">
        <v>23</v>
      </c>
      <c r="N32250" s="1" t="s">
        <v>202</v>
      </c>
      <c r="O32250" t="s">
        <v>18</v>
      </c>
    </row>
    <row r="32251" spans="1:15" x14ac:dyDescent="0.3">
      <c r="A32251">
        <v>32249</v>
      </c>
      <c r="B32251" s="1" t="s">
        <v>202</v>
      </c>
      <c r="C32251">
        <v>20380</v>
      </c>
      <c r="D32251">
        <v>0</v>
      </c>
      <c r="E32251">
        <v>8480193</v>
      </c>
      <c r="F32251" s="1" t="s">
        <v>689</v>
      </c>
      <c r="G32251" s="1" t="s">
        <v>18</v>
      </c>
      <c r="H32251">
        <v>2</v>
      </c>
      <c r="I32251" s="1" t="s">
        <v>31</v>
      </c>
      <c r="J32251" s="1" t="s">
        <v>760</v>
      </c>
      <c r="K32251">
        <v>8476456</v>
      </c>
      <c r="L32251">
        <v>0</v>
      </c>
      <c r="M32251" s="1" t="s">
        <v>23</v>
      </c>
      <c r="N32251" s="1" t="s">
        <v>202</v>
      </c>
      <c r="O32251" t="s">
        <v>18</v>
      </c>
    </row>
    <row r="32252" spans="1:15" x14ac:dyDescent="0.3">
      <c r="A32252">
        <v>32250</v>
      </c>
      <c r="B32252" s="1" t="s">
        <v>202</v>
      </c>
      <c r="C32252">
        <v>20380</v>
      </c>
      <c r="D32252">
        <v>0</v>
      </c>
      <c r="E32252">
        <v>8480193</v>
      </c>
      <c r="F32252" s="1" t="s">
        <v>689</v>
      </c>
      <c r="G32252" s="1" t="s">
        <v>18</v>
      </c>
      <c r="H32252">
        <v>2</v>
      </c>
      <c r="I32252" s="1" t="s">
        <v>19</v>
      </c>
      <c r="J32252" s="1" t="s">
        <v>208</v>
      </c>
      <c r="K32252">
        <v>8478397</v>
      </c>
      <c r="L32252">
        <v>0</v>
      </c>
      <c r="M32252" s="1" t="s">
        <v>23</v>
      </c>
      <c r="N32252" s="1" t="s">
        <v>202</v>
      </c>
      <c r="O32252" t="s">
        <v>18</v>
      </c>
    </row>
    <row r="32253" spans="1:15" x14ac:dyDescent="0.3">
      <c r="A32253">
        <v>32251</v>
      </c>
      <c r="B32253" s="1" t="s">
        <v>202</v>
      </c>
      <c r="C32253">
        <v>20380</v>
      </c>
      <c r="D32253">
        <v>0</v>
      </c>
      <c r="E32253">
        <v>8480193</v>
      </c>
      <c r="F32253" s="1" t="s">
        <v>689</v>
      </c>
      <c r="G32253" s="1" t="s">
        <v>18</v>
      </c>
      <c r="H32253">
        <v>2</v>
      </c>
      <c r="I32253" s="1" t="s">
        <v>31</v>
      </c>
      <c r="J32253" s="1" t="s">
        <v>760</v>
      </c>
      <c r="K32253">
        <v>8476456</v>
      </c>
      <c r="L32253">
        <v>0</v>
      </c>
      <c r="M32253" s="1" t="s">
        <v>23</v>
      </c>
      <c r="N32253" s="1" t="s">
        <v>202</v>
      </c>
      <c r="O32253" t="s">
        <v>18</v>
      </c>
    </row>
    <row r="32254" spans="1:15" x14ac:dyDescent="0.3">
      <c r="A32254">
        <v>32252</v>
      </c>
      <c r="B32254" s="1" t="s">
        <v>202</v>
      </c>
      <c r="C32254">
        <v>20380</v>
      </c>
      <c r="D32254">
        <v>0</v>
      </c>
      <c r="E32254">
        <v>8482445</v>
      </c>
      <c r="F32254" s="1" t="s">
        <v>723</v>
      </c>
      <c r="G32254" s="1" t="s">
        <v>18</v>
      </c>
      <c r="H32254">
        <v>2</v>
      </c>
      <c r="I32254" s="1" t="s">
        <v>40</v>
      </c>
      <c r="J32254" s="1" t="s">
        <v>882</v>
      </c>
      <c r="K32254">
        <v>8483433</v>
      </c>
      <c r="L32254">
        <v>0</v>
      </c>
      <c r="M32254" s="1" t="s">
        <v>17</v>
      </c>
      <c r="N32254" s="1" t="s">
        <v>18</v>
      </c>
      <c r="O32254" t="s">
        <v>202</v>
      </c>
    </row>
    <row r="32255" spans="1:15" x14ac:dyDescent="0.3">
      <c r="A32255">
        <v>32253</v>
      </c>
      <c r="B32255" s="1" t="s">
        <v>202</v>
      </c>
      <c r="C32255">
        <v>20380</v>
      </c>
      <c r="D32255">
        <v>0</v>
      </c>
      <c r="E32255">
        <v>8482445</v>
      </c>
      <c r="F32255" s="1" t="s">
        <v>723</v>
      </c>
      <c r="G32255" s="1" t="s">
        <v>18</v>
      </c>
      <c r="H32255">
        <v>2</v>
      </c>
      <c r="I32255" s="1" t="s">
        <v>40</v>
      </c>
      <c r="J32255" s="1" t="s">
        <v>882</v>
      </c>
      <c r="K32255">
        <v>8483433</v>
      </c>
      <c r="L32255">
        <v>1</v>
      </c>
      <c r="M32255" s="1" t="s">
        <v>17</v>
      </c>
      <c r="N32255" s="1" t="s">
        <v>18</v>
      </c>
      <c r="O32255" t="s">
        <v>202</v>
      </c>
    </row>
    <row r="32256" spans="1:15" x14ac:dyDescent="0.3">
      <c r="A32256">
        <v>32254</v>
      </c>
      <c r="B32256" s="1" t="s">
        <v>202</v>
      </c>
      <c r="C32256">
        <v>20380</v>
      </c>
      <c r="D32256">
        <v>0</v>
      </c>
      <c r="E32256">
        <v>8480193</v>
      </c>
      <c r="F32256" s="1" t="s">
        <v>689</v>
      </c>
      <c r="G32256" s="1" t="s">
        <v>18</v>
      </c>
      <c r="H32256">
        <v>2</v>
      </c>
      <c r="I32256" s="1" t="s">
        <v>31</v>
      </c>
      <c r="J32256" s="1" t="s">
        <v>211</v>
      </c>
      <c r="K32256">
        <v>8480797</v>
      </c>
      <c r="L32256">
        <v>1</v>
      </c>
      <c r="M32256" s="1" t="s">
        <v>23</v>
      </c>
      <c r="N32256" s="1" t="s">
        <v>202</v>
      </c>
      <c r="O32256" t="s">
        <v>18</v>
      </c>
    </row>
    <row r="32257" spans="1:15" x14ac:dyDescent="0.3">
      <c r="A32257">
        <v>32255</v>
      </c>
      <c r="B32257" s="1" t="s">
        <v>202</v>
      </c>
      <c r="C32257">
        <v>20380</v>
      </c>
      <c r="D32257">
        <v>0</v>
      </c>
      <c r="E32257">
        <v>8480193</v>
      </c>
      <c r="F32257" s="1" t="s">
        <v>689</v>
      </c>
      <c r="G32257" s="1" t="s">
        <v>18</v>
      </c>
      <c r="H32257">
        <v>2</v>
      </c>
      <c r="I32257" s="1" t="s">
        <v>15</v>
      </c>
      <c r="J32257" s="1" t="s">
        <v>226</v>
      </c>
      <c r="K32257">
        <v>8475172</v>
      </c>
      <c r="L32257">
        <v>0</v>
      </c>
      <c r="M32257" s="1" t="s">
        <v>23</v>
      </c>
      <c r="N32257" s="1" t="s">
        <v>202</v>
      </c>
      <c r="O32257" t="s">
        <v>18</v>
      </c>
    </row>
    <row r="32258" spans="1:15" x14ac:dyDescent="0.3">
      <c r="A32258">
        <v>32256</v>
      </c>
      <c r="B32258" s="1" t="s">
        <v>202</v>
      </c>
      <c r="C32258">
        <v>20380</v>
      </c>
      <c r="D32258">
        <v>0</v>
      </c>
      <c r="E32258">
        <v>8480193</v>
      </c>
      <c r="F32258" s="1" t="s">
        <v>689</v>
      </c>
      <c r="G32258" s="1" t="s">
        <v>18</v>
      </c>
      <c r="H32258">
        <v>2</v>
      </c>
      <c r="I32258" s="1" t="s">
        <v>19</v>
      </c>
      <c r="J32258" s="1" t="s">
        <v>231</v>
      </c>
      <c r="K32258">
        <v>8477346</v>
      </c>
      <c r="L32258">
        <v>1</v>
      </c>
      <c r="M32258" s="1" t="s">
        <v>23</v>
      </c>
      <c r="N32258" s="1" t="s">
        <v>202</v>
      </c>
      <c r="O32258" t="s">
        <v>18</v>
      </c>
    </row>
    <row r="32259" spans="1:15" x14ac:dyDescent="0.3">
      <c r="A32259">
        <v>32257</v>
      </c>
      <c r="B32259" s="1" t="s">
        <v>202</v>
      </c>
      <c r="C32259">
        <v>20380</v>
      </c>
      <c r="D32259">
        <v>0</v>
      </c>
      <c r="E32259">
        <v>8480193</v>
      </c>
      <c r="F32259" s="1" t="s">
        <v>689</v>
      </c>
      <c r="G32259" s="1" t="s">
        <v>18</v>
      </c>
      <c r="H32259">
        <v>2</v>
      </c>
      <c r="I32259" s="1" t="s">
        <v>19</v>
      </c>
      <c r="J32259" s="1" t="s">
        <v>231</v>
      </c>
      <c r="K32259">
        <v>8477346</v>
      </c>
      <c r="L32259">
        <v>0</v>
      </c>
      <c r="M32259" s="1" t="s">
        <v>23</v>
      </c>
      <c r="N32259" s="1" t="s">
        <v>202</v>
      </c>
      <c r="O32259" t="s">
        <v>18</v>
      </c>
    </row>
    <row r="32260" spans="1:15" x14ac:dyDescent="0.3">
      <c r="A32260">
        <v>32258</v>
      </c>
      <c r="B32260" s="1" t="s">
        <v>202</v>
      </c>
      <c r="C32260">
        <v>20380</v>
      </c>
      <c r="D32260">
        <v>0</v>
      </c>
      <c r="E32260">
        <v>8480193</v>
      </c>
      <c r="F32260" s="1" t="s">
        <v>689</v>
      </c>
      <c r="G32260" s="1" t="s">
        <v>18</v>
      </c>
      <c r="H32260">
        <v>2</v>
      </c>
      <c r="I32260" s="1" t="s">
        <v>15</v>
      </c>
      <c r="J32260" s="1" t="s">
        <v>226</v>
      </c>
      <c r="K32260">
        <v>8475172</v>
      </c>
      <c r="L32260">
        <v>1</v>
      </c>
      <c r="M32260" s="1" t="s">
        <v>23</v>
      </c>
      <c r="N32260" s="1" t="s">
        <v>202</v>
      </c>
      <c r="O32260" t="s">
        <v>18</v>
      </c>
    </row>
    <row r="32261" spans="1:15" x14ac:dyDescent="0.3">
      <c r="A32261">
        <v>32259</v>
      </c>
      <c r="B32261" s="1" t="s">
        <v>202</v>
      </c>
      <c r="C32261">
        <v>20380</v>
      </c>
      <c r="D32261">
        <v>0</v>
      </c>
      <c r="E32261">
        <v>8480193</v>
      </c>
      <c r="F32261" s="1" t="s">
        <v>689</v>
      </c>
      <c r="G32261" s="1" t="s">
        <v>18</v>
      </c>
      <c r="H32261">
        <v>2</v>
      </c>
      <c r="I32261" s="1" t="s">
        <v>19</v>
      </c>
      <c r="J32261" s="1" t="s">
        <v>231</v>
      </c>
      <c r="K32261">
        <v>8477346</v>
      </c>
      <c r="L32261">
        <v>1</v>
      </c>
      <c r="M32261" s="1" t="s">
        <v>23</v>
      </c>
      <c r="N32261" s="1" t="s">
        <v>202</v>
      </c>
      <c r="O32261" t="s">
        <v>18</v>
      </c>
    </row>
    <row r="32262" spans="1:15" x14ac:dyDescent="0.3">
      <c r="A32262">
        <v>32260</v>
      </c>
      <c r="B32262" s="1" t="s">
        <v>202</v>
      </c>
      <c r="C32262">
        <v>20380</v>
      </c>
      <c r="D32262">
        <v>0</v>
      </c>
      <c r="E32262">
        <v>8480193</v>
      </c>
      <c r="F32262" s="1" t="s">
        <v>689</v>
      </c>
      <c r="G32262" s="1" t="s">
        <v>18</v>
      </c>
      <c r="H32262">
        <v>2</v>
      </c>
      <c r="I32262" s="1" t="s">
        <v>19</v>
      </c>
      <c r="J32262" s="1" t="s">
        <v>208</v>
      </c>
      <c r="K32262">
        <v>8478397</v>
      </c>
      <c r="L32262">
        <v>0</v>
      </c>
      <c r="M32262" s="1" t="s">
        <v>23</v>
      </c>
      <c r="N32262" s="1" t="s">
        <v>202</v>
      </c>
      <c r="O32262" t="s">
        <v>18</v>
      </c>
    </row>
    <row r="32263" spans="1:15" x14ac:dyDescent="0.3">
      <c r="A32263">
        <v>32261</v>
      </c>
      <c r="B32263" s="1" t="s">
        <v>202</v>
      </c>
      <c r="C32263">
        <v>20380</v>
      </c>
      <c r="D32263">
        <v>0</v>
      </c>
      <c r="E32263">
        <v>8482445</v>
      </c>
      <c r="F32263" s="1" t="s">
        <v>723</v>
      </c>
      <c r="G32263" s="1" t="s">
        <v>18</v>
      </c>
      <c r="H32263">
        <v>2</v>
      </c>
      <c r="I32263" s="1" t="s">
        <v>31</v>
      </c>
      <c r="J32263" s="1" t="s">
        <v>32</v>
      </c>
      <c r="K32263">
        <v>8473419</v>
      </c>
      <c r="L32263">
        <v>0</v>
      </c>
      <c r="M32263" s="1" t="s">
        <v>17</v>
      </c>
      <c r="N32263" s="1" t="s">
        <v>18</v>
      </c>
      <c r="O32263" t="s">
        <v>202</v>
      </c>
    </row>
    <row r="32264" spans="1:15" x14ac:dyDescent="0.3">
      <c r="A32264">
        <v>32262</v>
      </c>
      <c r="B32264" s="1" t="s">
        <v>202</v>
      </c>
      <c r="C32264">
        <v>20380</v>
      </c>
      <c r="D32264">
        <v>0</v>
      </c>
      <c r="E32264">
        <v>8482445</v>
      </c>
      <c r="F32264" s="1" t="s">
        <v>723</v>
      </c>
      <c r="G32264" s="1" t="s">
        <v>18</v>
      </c>
      <c r="H32264">
        <v>2</v>
      </c>
      <c r="I32264" s="1" t="s">
        <v>15</v>
      </c>
      <c r="J32264" s="1" t="s">
        <v>28</v>
      </c>
      <c r="K32264">
        <v>8477935</v>
      </c>
      <c r="L32264">
        <v>1</v>
      </c>
      <c r="M32264" s="1" t="s">
        <v>17</v>
      </c>
      <c r="N32264" s="1" t="s">
        <v>18</v>
      </c>
      <c r="O32264" t="s">
        <v>202</v>
      </c>
    </row>
    <row r="32265" spans="1:15" x14ac:dyDescent="0.3">
      <c r="A32265">
        <v>32263</v>
      </c>
      <c r="B32265" s="1" t="s">
        <v>202</v>
      </c>
      <c r="C32265">
        <v>20380</v>
      </c>
      <c r="D32265">
        <v>0</v>
      </c>
      <c r="E32265">
        <v>8482445</v>
      </c>
      <c r="F32265" s="1" t="s">
        <v>723</v>
      </c>
      <c r="G32265" s="1" t="s">
        <v>18</v>
      </c>
      <c r="H32265">
        <v>2</v>
      </c>
      <c r="I32265" s="1" t="s">
        <v>15</v>
      </c>
      <c r="J32265" s="1" t="s">
        <v>37</v>
      </c>
      <c r="K32265">
        <v>8477409</v>
      </c>
      <c r="L32265">
        <v>1</v>
      </c>
      <c r="M32265" s="1" t="s">
        <v>17</v>
      </c>
      <c r="N32265" s="1" t="s">
        <v>18</v>
      </c>
      <c r="O32265" t="s">
        <v>202</v>
      </c>
    </row>
    <row r="32266" spans="1:15" x14ac:dyDescent="0.3">
      <c r="A32266">
        <v>32264</v>
      </c>
      <c r="B32266" s="1" t="s">
        <v>202</v>
      </c>
      <c r="C32266">
        <v>20380</v>
      </c>
      <c r="D32266">
        <v>0</v>
      </c>
      <c r="E32266">
        <v>8480193</v>
      </c>
      <c r="F32266" s="1" t="s">
        <v>689</v>
      </c>
      <c r="G32266" s="1" t="s">
        <v>18</v>
      </c>
      <c r="H32266">
        <v>2</v>
      </c>
      <c r="I32266" s="1" t="s">
        <v>19</v>
      </c>
      <c r="J32266" s="1" t="s">
        <v>839</v>
      </c>
      <c r="K32266">
        <v>8482165</v>
      </c>
      <c r="L32266">
        <v>1</v>
      </c>
      <c r="M32266" s="1" t="s">
        <v>23</v>
      </c>
      <c r="N32266" s="1" t="s">
        <v>202</v>
      </c>
      <c r="O32266" t="s">
        <v>18</v>
      </c>
    </row>
    <row r="32267" spans="1:15" x14ac:dyDescent="0.3">
      <c r="A32267">
        <v>32265</v>
      </c>
      <c r="B32267" s="1" t="s">
        <v>202</v>
      </c>
      <c r="C32267">
        <v>20380</v>
      </c>
      <c r="D32267">
        <v>0</v>
      </c>
      <c r="E32267">
        <v>8480193</v>
      </c>
      <c r="F32267" s="1" t="s">
        <v>689</v>
      </c>
      <c r="G32267" s="1" t="s">
        <v>18</v>
      </c>
      <c r="H32267">
        <v>2</v>
      </c>
      <c r="I32267" s="1" t="s">
        <v>15</v>
      </c>
      <c r="J32267" s="1" t="s">
        <v>220</v>
      </c>
      <c r="K32267">
        <v>8474150</v>
      </c>
      <c r="L32267">
        <v>0</v>
      </c>
      <c r="M32267" s="1" t="s">
        <v>23</v>
      </c>
      <c r="N32267" s="1" t="s">
        <v>202</v>
      </c>
      <c r="O32267" t="s">
        <v>18</v>
      </c>
    </row>
    <row r="32268" spans="1:15" x14ac:dyDescent="0.3">
      <c r="A32268">
        <v>32266</v>
      </c>
      <c r="B32268" s="1" t="s">
        <v>202</v>
      </c>
      <c r="C32268">
        <v>20380</v>
      </c>
      <c r="D32268">
        <v>0</v>
      </c>
      <c r="E32268">
        <v>8482445</v>
      </c>
      <c r="F32268" s="1" t="s">
        <v>723</v>
      </c>
      <c r="G32268" s="1" t="s">
        <v>18</v>
      </c>
      <c r="H32268">
        <v>2</v>
      </c>
      <c r="I32268" s="1" t="s">
        <v>15</v>
      </c>
      <c r="J32268" s="1" t="s">
        <v>30</v>
      </c>
      <c r="K32268">
        <v>8477933</v>
      </c>
      <c r="L32268">
        <v>0</v>
      </c>
      <c r="M32268" s="1" t="s">
        <v>17</v>
      </c>
      <c r="N32268" s="1" t="s">
        <v>18</v>
      </c>
      <c r="O32268" t="s">
        <v>202</v>
      </c>
    </row>
    <row r="32269" spans="1:15" x14ac:dyDescent="0.3">
      <c r="A32269">
        <v>32267</v>
      </c>
      <c r="B32269" s="1" t="s">
        <v>202</v>
      </c>
      <c r="C32269">
        <v>20380</v>
      </c>
      <c r="D32269">
        <v>0</v>
      </c>
      <c r="E32269">
        <v>8482445</v>
      </c>
      <c r="F32269" s="1" t="s">
        <v>723</v>
      </c>
      <c r="G32269" s="1" t="s">
        <v>18</v>
      </c>
      <c r="H32269">
        <v>2</v>
      </c>
      <c r="I32269" s="1" t="s">
        <v>40</v>
      </c>
      <c r="J32269" s="1" t="s">
        <v>338</v>
      </c>
      <c r="K32269">
        <v>8482713</v>
      </c>
      <c r="L32269">
        <v>1</v>
      </c>
      <c r="M32269" s="1" t="s">
        <v>17</v>
      </c>
      <c r="N32269" s="1" t="s">
        <v>18</v>
      </c>
      <c r="O32269" t="s">
        <v>202</v>
      </c>
    </row>
    <row r="32270" spans="1:15" x14ac:dyDescent="0.3">
      <c r="A32270">
        <v>32268</v>
      </c>
      <c r="B32270" s="1" t="s">
        <v>202</v>
      </c>
      <c r="C32270">
        <v>20380</v>
      </c>
      <c r="D32270">
        <v>0</v>
      </c>
      <c r="E32270">
        <v>8482445</v>
      </c>
      <c r="F32270" s="1" t="s">
        <v>723</v>
      </c>
      <c r="G32270" s="1" t="s">
        <v>18</v>
      </c>
      <c r="H32270">
        <v>2</v>
      </c>
      <c r="I32270" s="1" t="s">
        <v>15</v>
      </c>
      <c r="J32270" s="1" t="s">
        <v>28</v>
      </c>
      <c r="K32270">
        <v>8477935</v>
      </c>
      <c r="L32270">
        <v>1</v>
      </c>
      <c r="M32270" s="1" t="s">
        <v>17</v>
      </c>
      <c r="N32270" s="1" t="s">
        <v>18</v>
      </c>
      <c r="O32270" t="s">
        <v>202</v>
      </c>
    </row>
    <row r="32271" spans="1:15" x14ac:dyDescent="0.3">
      <c r="A32271">
        <v>32269</v>
      </c>
      <c r="B32271" s="1" t="s">
        <v>202</v>
      </c>
      <c r="C32271">
        <v>20380</v>
      </c>
      <c r="D32271">
        <v>0</v>
      </c>
      <c r="E32271">
        <v>8482445</v>
      </c>
      <c r="F32271" s="1" t="s">
        <v>723</v>
      </c>
      <c r="G32271" s="1" t="s">
        <v>18</v>
      </c>
      <c r="H32271">
        <v>2</v>
      </c>
      <c r="I32271" s="1" t="s">
        <v>19</v>
      </c>
      <c r="J32271" s="1" t="s">
        <v>27</v>
      </c>
      <c r="K32271">
        <v>8478859</v>
      </c>
      <c r="L32271">
        <v>0</v>
      </c>
      <c r="M32271" s="1" t="s">
        <v>17</v>
      </c>
      <c r="N32271" s="1" t="s">
        <v>18</v>
      </c>
      <c r="O32271" t="s">
        <v>202</v>
      </c>
    </row>
    <row r="32272" spans="1:15" x14ac:dyDescent="0.3">
      <c r="A32272">
        <v>32270</v>
      </c>
      <c r="B32272" s="1" t="s">
        <v>202</v>
      </c>
      <c r="C32272">
        <v>20380</v>
      </c>
      <c r="D32272">
        <v>0</v>
      </c>
      <c r="E32272">
        <v>8482445</v>
      </c>
      <c r="F32272" s="1" t="s">
        <v>723</v>
      </c>
      <c r="G32272" s="1" t="s">
        <v>18</v>
      </c>
      <c r="H32272">
        <v>2</v>
      </c>
      <c r="I32272" s="1" t="s">
        <v>15</v>
      </c>
      <c r="J32272" s="1" t="s">
        <v>37</v>
      </c>
      <c r="K32272">
        <v>8477409</v>
      </c>
      <c r="L32272">
        <v>0</v>
      </c>
      <c r="M32272" s="1" t="s">
        <v>17</v>
      </c>
      <c r="N32272" s="1" t="s">
        <v>18</v>
      </c>
      <c r="O32272" t="s">
        <v>202</v>
      </c>
    </row>
    <row r="32273" spans="1:15" x14ac:dyDescent="0.3">
      <c r="A32273">
        <v>32271</v>
      </c>
      <c r="B32273" s="1" t="s">
        <v>202</v>
      </c>
      <c r="C32273">
        <v>20380</v>
      </c>
      <c r="D32273">
        <v>0</v>
      </c>
      <c r="E32273">
        <v>8482445</v>
      </c>
      <c r="F32273" s="1" t="s">
        <v>723</v>
      </c>
      <c r="G32273" s="1" t="s">
        <v>18</v>
      </c>
      <c r="H32273">
        <v>2</v>
      </c>
      <c r="I32273" s="1" t="s">
        <v>15</v>
      </c>
      <c r="J32273" s="1" t="s">
        <v>29</v>
      </c>
      <c r="K32273">
        <v>8482113</v>
      </c>
      <c r="L32273">
        <v>1</v>
      </c>
      <c r="M32273" s="1" t="s">
        <v>17</v>
      </c>
      <c r="N32273" s="1" t="s">
        <v>18</v>
      </c>
      <c r="O32273" t="s">
        <v>202</v>
      </c>
    </row>
    <row r="32274" spans="1:15" x14ac:dyDescent="0.3">
      <c r="A32274">
        <v>32272</v>
      </c>
      <c r="B32274" s="1" t="s">
        <v>202</v>
      </c>
      <c r="C32274">
        <v>20380</v>
      </c>
      <c r="D32274">
        <v>0</v>
      </c>
      <c r="E32274">
        <v>8480193</v>
      </c>
      <c r="F32274" s="1" t="s">
        <v>689</v>
      </c>
      <c r="G32274" s="1" t="s">
        <v>18</v>
      </c>
      <c r="H32274">
        <v>2</v>
      </c>
      <c r="I32274" s="1" t="s">
        <v>40</v>
      </c>
      <c r="J32274" s="1" t="s">
        <v>224</v>
      </c>
      <c r="K32274">
        <v>8482679</v>
      </c>
      <c r="L32274">
        <v>1</v>
      </c>
      <c r="M32274" s="1" t="s">
        <v>23</v>
      </c>
      <c r="N32274" s="1" t="s">
        <v>202</v>
      </c>
      <c r="O32274" t="s">
        <v>18</v>
      </c>
    </row>
    <row r="32275" spans="1:15" x14ac:dyDescent="0.3">
      <c r="A32275">
        <v>32273</v>
      </c>
      <c r="B32275" s="1" t="s">
        <v>202</v>
      </c>
      <c r="C32275">
        <v>20380</v>
      </c>
      <c r="D32275">
        <v>1</v>
      </c>
      <c r="E32275">
        <v>8480193</v>
      </c>
      <c r="F32275" s="1" t="s">
        <v>689</v>
      </c>
      <c r="G32275" s="1" t="s">
        <v>18</v>
      </c>
      <c r="H32275">
        <v>2</v>
      </c>
      <c r="I32275" s="1" t="s">
        <v>15</v>
      </c>
      <c r="J32275" s="1" t="s">
        <v>226</v>
      </c>
      <c r="K32275">
        <v>8475172</v>
      </c>
      <c r="L32275">
        <v>1</v>
      </c>
      <c r="M32275" s="1" t="s">
        <v>23</v>
      </c>
      <c r="N32275" s="1" t="s">
        <v>202</v>
      </c>
      <c r="O32275" t="s">
        <v>18</v>
      </c>
    </row>
    <row r="32276" spans="1:15" x14ac:dyDescent="0.3">
      <c r="A32276">
        <v>32274</v>
      </c>
      <c r="B32276" s="1" t="s">
        <v>202</v>
      </c>
      <c r="C32276">
        <v>20380</v>
      </c>
      <c r="D32276">
        <v>0</v>
      </c>
      <c r="E32276">
        <v>8482445</v>
      </c>
      <c r="F32276" s="1" t="s">
        <v>723</v>
      </c>
      <c r="G32276" s="1" t="s">
        <v>18</v>
      </c>
      <c r="H32276">
        <v>2</v>
      </c>
      <c r="I32276" s="1" t="s">
        <v>31</v>
      </c>
      <c r="J32276" s="1" t="s">
        <v>811</v>
      </c>
      <c r="K32276">
        <v>8479393</v>
      </c>
      <c r="L32276">
        <v>0</v>
      </c>
      <c r="M32276" s="1" t="s">
        <v>17</v>
      </c>
      <c r="N32276" s="1" t="s">
        <v>18</v>
      </c>
      <c r="O32276" t="s">
        <v>202</v>
      </c>
    </row>
    <row r="32277" spans="1:15" x14ac:dyDescent="0.3">
      <c r="A32277">
        <v>32275</v>
      </c>
      <c r="B32277" s="1" t="s">
        <v>202</v>
      </c>
      <c r="C32277">
        <v>20380</v>
      </c>
      <c r="D32277">
        <v>0</v>
      </c>
      <c r="E32277">
        <v>8480193</v>
      </c>
      <c r="F32277" s="1" t="s">
        <v>689</v>
      </c>
      <c r="G32277" s="1" t="s">
        <v>18</v>
      </c>
      <c r="H32277">
        <v>2</v>
      </c>
      <c r="I32277" s="1" t="s">
        <v>19</v>
      </c>
      <c r="J32277" s="1" t="s">
        <v>208</v>
      </c>
      <c r="K32277">
        <v>8478397</v>
      </c>
      <c r="L32277">
        <v>0</v>
      </c>
      <c r="M32277" s="1" t="s">
        <v>23</v>
      </c>
      <c r="N32277" s="1" t="s">
        <v>202</v>
      </c>
      <c r="O32277" t="s">
        <v>18</v>
      </c>
    </row>
    <row r="32278" spans="1:15" x14ac:dyDescent="0.3">
      <c r="A32278">
        <v>32276</v>
      </c>
      <c r="B32278" s="1" t="s">
        <v>202</v>
      </c>
      <c r="C32278">
        <v>20380</v>
      </c>
      <c r="D32278">
        <v>0</v>
      </c>
      <c r="E32278">
        <v>8482445</v>
      </c>
      <c r="F32278" s="1" t="s">
        <v>723</v>
      </c>
      <c r="G32278" s="1" t="s">
        <v>18</v>
      </c>
      <c r="H32278">
        <v>3</v>
      </c>
      <c r="I32278" s="1" t="s">
        <v>15</v>
      </c>
      <c r="J32278" s="1" t="s">
        <v>29</v>
      </c>
      <c r="K32278">
        <v>8482113</v>
      </c>
      <c r="L32278">
        <v>0</v>
      </c>
      <c r="M32278" s="1" t="s">
        <v>17</v>
      </c>
      <c r="N32278" s="1" t="s">
        <v>18</v>
      </c>
      <c r="O32278" t="s">
        <v>202</v>
      </c>
    </row>
    <row r="32279" spans="1:15" x14ac:dyDescent="0.3">
      <c r="A32279">
        <v>32277</v>
      </c>
      <c r="B32279" s="1" t="s">
        <v>202</v>
      </c>
      <c r="C32279">
        <v>20380</v>
      </c>
      <c r="D32279">
        <v>0</v>
      </c>
      <c r="E32279">
        <v>8482445</v>
      </c>
      <c r="F32279" s="1" t="s">
        <v>723</v>
      </c>
      <c r="G32279" s="1" t="s">
        <v>18</v>
      </c>
      <c r="H32279">
        <v>3</v>
      </c>
      <c r="I32279" s="1" t="s">
        <v>19</v>
      </c>
      <c r="J32279" s="1" t="s">
        <v>26</v>
      </c>
      <c r="K32279">
        <v>8477932</v>
      </c>
      <c r="L32279">
        <v>1</v>
      </c>
      <c r="M32279" s="1" t="s">
        <v>17</v>
      </c>
      <c r="N32279" s="1" t="s">
        <v>18</v>
      </c>
      <c r="O32279" t="s">
        <v>202</v>
      </c>
    </row>
    <row r="32280" spans="1:15" x14ac:dyDescent="0.3">
      <c r="A32280">
        <v>32278</v>
      </c>
      <c r="B32280" s="1" t="s">
        <v>202</v>
      </c>
      <c r="C32280">
        <v>20380</v>
      </c>
      <c r="D32280">
        <v>0</v>
      </c>
      <c r="E32280">
        <v>8482445</v>
      </c>
      <c r="F32280" s="1" t="s">
        <v>723</v>
      </c>
      <c r="G32280" s="1" t="s">
        <v>18</v>
      </c>
      <c r="H32280">
        <v>3</v>
      </c>
      <c r="I32280" s="1" t="s">
        <v>15</v>
      </c>
      <c r="J32280" s="1" t="s">
        <v>28</v>
      </c>
      <c r="K32280">
        <v>8477935</v>
      </c>
      <c r="L32280">
        <v>1</v>
      </c>
      <c r="M32280" s="1" t="s">
        <v>17</v>
      </c>
      <c r="N32280" s="1" t="s">
        <v>18</v>
      </c>
      <c r="O32280" t="s">
        <v>202</v>
      </c>
    </row>
    <row r="32281" spans="1:15" x14ac:dyDescent="0.3">
      <c r="A32281">
        <v>32279</v>
      </c>
      <c r="B32281" s="1" t="s">
        <v>202</v>
      </c>
      <c r="C32281">
        <v>20380</v>
      </c>
      <c r="D32281">
        <v>0</v>
      </c>
      <c r="E32281">
        <v>8480193</v>
      </c>
      <c r="F32281" s="1" t="s">
        <v>689</v>
      </c>
      <c r="G32281" s="1" t="s">
        <v>18</v>
      </c>
      <c r="H32281">
        <v>3</v>
      </c>
      <c r="I32281" s="1" t="s">
        <v>15</v>
      </c>
      <c r="J32281" s="1" t="s">
        <v>550</v>
      </c>
      <c r="K32281">
        <v>8481068</v>
      </c>
      <c r="L32281">
        <v>1</v>
      </c>
      <c r="M32281" s="1" t="s">
        <v>23</v>
      </c>
      <c r="N32281" s="1" t="s">
        <v>202</v>
      </c>
      <c r="O32281" t="s">
        <v>18</v>
      </c>
    </row>
    <row r="32282" spans="1:15" x14ac:dyDescent="0.3">
      <c r="A32282">
        <v>32280</v>
      </c>
      <c r="B32282" s="1" t="s">
        <v>202</v>
      </c>
      <c r="C32282">
        <v>20380</v>
      </c>
      <c r="D32282">
        <v>0</v>
      </c>
      <c r="E32282">
        <v>8480193</v>
      </c>
      <c r="F32282" s="1" t="s">
        <v>689</v>
      </c>
      <c r="G32282" s="1" t="s">
        <v>18</v>
      </c>
      <c r="H32282">
        <v>3</v>
      </c>
      <c r="I32282" s="1" t="s">
        <v>19</v>
      </c>
      <c r="J32282" s="1" t="s">
        <v>208</v>
      </c>
      <c r="K32282">
        <v>8478397</v>
      </c>
      <c r="L32282">
        <v>1</v>
      </c>
      <c r="M32282" s="1" t="s">
        <v>23</v>
      </c>
      <c r="N32282" s="1" t="s">
        <v>202</v>
      </c>
      <c r="O32282" t="s">
        <v>18</v>
      </c>
    </row>
    <row r="32283" spans="1:15" x14ac:dyDescent="0.3">
      <c r="A32283">
        <v>32281</v>
      </c>
      <c r="B32283" s="1" t="s">
        <v>202</v>
      </c>
      <c r="C32283">
        <v>20380</v>
      </c>
      <c r="D32283">
        <v>0</v>
      </c>
      <c r="E32283">
        <v>8480193</v>
      </c>
      <c r="F32283" s="1" t="s">
        <v>689</v>
      </c>
      <c r="G32283" s="1" t="s">
        <v>18</v>
      </c>
      <c r="H32283">
        <v>3</v>
      </c>
      <c r="I32283" s="1" t="s">
        <v>19</v>
      </c>
      <c r="J32283" s="1" t="s">
        <v>538</v>
      </c>
      <c r="K32283">
        <v>8477810</v>
      </c>
      <c r="L32283">
        <v>0</v>
      </c>
      <c r="M32283" s="1" t="s">
        <v>23</v>
      </c>
      <c r="N32283" s="1" t="s">
        <v>202</v>
      </c>
      <c r="O32283" t="s">
        <v>18</v>
      </c>
    </row>
    <row r="32284" spans="1:15" x14ac:dyDescent="0.3">
      <c r="A32284">
        <v>32282</v>
      </c>
      <c r="B32284" s="1" t="s">
        <v>202</v>
      </c>
      <c r="C32284">
        <v>20380</v>
      </c>
      <c r="D32284">
        <v>0</v>
      </c>
      <c r="E32284">
        <v>8480193</v>
      </c>
      <c r="F32284" s="1" t="s">
        <v>689</v>
      </c>
      <c r="G32284" s="1" t="s">
        <v>18</v>
      </c>
      <c r="H32284">
        <v>3</v>
      </c>
      <c r="I32284" s="1" t="s">
        <v>19</v>
      </c>
      <c r="J32284" s="1" t="s">
        <v>208</v>
      </c>
      <c r="K32284">
        <v>8478397</v>
      </c>
      <c r="L32284">
        <v>0</v>
      </c>
      <c r="M32284" s="1" t="s">
        <v>23</v>
      </c>
      <c r="N32284" s="1" t="s">
        <v>202</v>
      </c>
      <c r="O32284" t="s">
        <v>18</v>
      </c>
    </row>
    <row r="32285" spans="1:15" x14ac:dyDescent="0.3">
      <c r="A32285">
        <v>32283</v>
      </c>
      <c r="B32285" s="1" t="s">
        <v>202</v>
      </c>
      <c r="C32285">
        <v>20380</v>
      </c>
      <c r="D32285">
        <v>0</v>
      </c>
      <c r="E32285">
        <v>8480193</v>
      </c>
      <c r="F32285" s="1" t="s">
        <v>689</v>
      </c>
      <c r="G32285" s="1" t="s">
        <v>18</v>
      </c>
      <c r="H32285">
        <v>3</v>
      </c>
      <c r="I32285" s="1" t="s">
        <v>19</v>
      </c>
      <c r="J32285" s="1" t="s">
        <v>208</v>
      </c>
      <c r="K32285">
        <v>8478397</v>
      </c>
      <c r="L32285">
        <v>1</v>
      </c>
      <c r="M32285" s="1" t="s">
        <v>23</v>
      </c>
      <c r="N32285" s="1" t="s">
        <v>202</v>
      </c>
      <c r="O32285" t="s">
        <v>18</v>
      </c>
    </row>
    <row r="32286" spans="1:15" x14ac:dyDescent="0.3">
      <c r="A32286">
        <v>32284</v>
      </c>
      <c r="B32286" s="1" t="s">
        <v>202</v>
      </c>
      <c r="C32286">
        <v>20380</v>
      </c>
      <c r="D32286">
        <v>0</v>
      </c>
      <c r="E32286">
        <v>8482445</v>
      </c>
      <c r="F32286" s="1" t="s">
        <v>723</v>
      </c>
      <c r="G32286" s="1" t="s">
        <v>18</v>
      </c>
      <c r="H32286">
        <v>3</v>
      </c>
      <c r="I32286" s="1" t="s">
        <v>19</v>
      </c>
      <c r="J32286" s="1" t="s">
        <v>27</v>
      </c>
      <c r="K32286">
        <v>8478859</v>
      </c>
      <c r="L32286">
        <v>0</v>
      </c>
      <c r="M32286" s="1" t="s">
        <v>17</v>
      </c>
      <c r="N32286" s="1" t="s">
        <v>18</v>
      </c>
      <c r="O32286" t="s">
        <v>202</v>
      </c>
    </row>
    <row r="32287" spans="1:15" x14ac:dyDescent="0.3">
      <c r="A32287">
        <v>32285</v>
      </c>
      <c r="B32287" s="1" t="s">
        <v>202</v>
      </c>
      <c r="C32287">
        <v>20380</v>
      </c>
      <c r="D32287">
        <v>0</v>
      </c>
      <c r="E32287">
        <v>8482445</v>
      </c>
      <c r="F32287" s="1" t="s">
        <v>723</v>
      </c>
      <c r="G32287" s="1" t="s">
        <v>18</v>
      </c>
      <c r="H32287">
        <v>3</v>
      </c>
      <c r="I32287" s="1" t="s">
        <v>15</v>
      </c>
      <c r="J32287" s="1" t="s">
        <v>28</v>
      </c>
      <c r="K32287">
        <v>8477935</v>
      </c>
      <c r="L32287">
        <v>1</v>
      </c>
      <c r="M32287" s="1" t="s">
        <v>17</v>
      </c>
      <c r="N32287" s="1" t="s">
        <v>18</v>
      </c>
      <c r="O32287" t="s">
        <v>202</v>
      </c>
    </row>
    <row r="32288" spans="1:15" x14ac:dyDescent="0.3">
      <c r="A32288">
        <v>32286</v>
      </c>
      <c r="B32288" s="1" t="s">
        <v>202</v>
      </c>
      <c r="C32288">
        <v>20380</v>
      </c>
      <c r="D32288">
        <v>0</v>
      </c>
      <c r="E32288">
        <v>8482445</v>
      </c>
      <c r="F32288" s="1" t="s">
        <v>723</v>
      </c>
      <c r="G32288" s="1" t="s">
        <v>18</v>
      </c>
      <c r="H32288">
        <v>3</v>
      </c>
      <c r="I32288" s="1" t="s">
        <v>19</v>
      </c>
      <c r="J32288" s="1" t="s">
        <v>26</v>
      </c>
      <c r="K32288">
        <v>8477932</v>
      </c>
      <c r="L32288">
        <v>1</v>
      </c>
      <c r="M32288" s="1" t="s">
        <v>17</v>
      </c>
      <c r="N32288" s="1" t="s">
        <v>18</v>
      </c>
      <c r="O32288" t="s">
        <v>202</v>
      </c>
    </row>
    <row r="32289" spans="1:15" x14ac:dyDescent="0.3">
      <c r="A32289">
        <v>32287</v>
      </c>
      <c r="B32289" s="1" t="s">
        <v>202</v>
      </c>
      <c r="C32289">
        <v>20380</v>
      </c>
      <c r="D32289">
        <v>0</v>
      </c>
      <c r="E32289">
        <v>8482445</v>
      </c>
      <c r="F32289" s="1" t="s">
        <v>723</v>
      </c>
      <c r="G32289" s="1" t="s">
        <v>18</v>
      </c>
      <c r="H32289">
        <v>3</v>
      </c>
      <c r="I32289" s="1" t="s">
        <v>19</v>
      </c>
      <c r="J32289" s="1" t="s">
        <v>20</v>
      </c>
      <c r="K32289">
        <v>8478055</v>
      </c>
      <c r="L32289">
        <v>0</v>
      </c>
      <c r="M32289" s="1" t="s">
        <v>17</v>
      </c>
      <c r="N32289" s="1" t="s">
        <v>18</v>
      </c>
      <c r="O32289" t="s">
        <v>202</v>
      </c>
    </row>
    <row r="32290" spans="1:15" x14ac:dyDescent="0.3">
      <c r="A32290">
        <v>32288</v>
      </c>
      <c r="B32290" s="1" t="s">
        <v>202</v>
      </c>
      <c r="C32290">
        <v>20380</v>
      </c>
      <c r="D32290">
        <v>0</v>
      </c>
      <c r="E32290">
        <v>8480193</v>
      </c>
      <c r="F32290" s="1" t="s">
        <v>689</v>
      </c>
      <c r="G32290" s="1" t="s">
        <v>18</v>
      </c>
      <c r="H32290">
        <v>3</v>
      </c>
      <c r="I32290" s="1" t="s">
        <v>15</v>
      </c>
      <c r="J32290" s="1" t="s">
        <v>757</v>
      </c>
      <c r="K32290">
        <v>8481556</v>
      </c>
      <c r="L32290">
        <v>1</v>
      </c>
      <c r="M32290" s="1" t="s">
        <v>23</v>
      </c>
      <c r="N32290" s="1" t="s">
        <v>202</v>
      </c>
      <c r="O32290" t="s">
        <v>18</v>
      </c>
    </row>
    <row r="32291" spans="1:15" x14ac:dyDescent="0.3">
      <c r="A32291">
        <v>32289</v>
      </c>
      <c r="B32291" s="1" t="s">
        <v>202</v>
      </c>
      <c r="C32291">
        <v>20380</v>
      </c>
      <c r="D32291">
        <v>0</v>
      </c>
      <c r="E32291">
        <v>8480193</v>
      </c>
      <c r="F32291" s="1" t="s">
        <v>689</v>
      </c>
      <c r="G32291" s="1" t="s">
        <v>18</v>
      </c>
      <c r="H32291">
        <v>3</v>
      </c>
      <c r="I32291" s="1" t="s">
        <v>15</v>
      </c>
      <c r="J32291" s="1" t="s">
        <v>226</v>
      </c>
      <c r="K32291">
        <v>8475172</v>
      </c>
      <c r="L32291">
        <v>1</v>
      </c>
      <c r="M32291" s="1" t="s">
        <v>23</v>
      </c>
      <c r="N32291" s="1" t="s">
        <v>202</v>
      </c>
      <c r="O32291" t="s">
        <v>18</v>
      </c>
    </row>
    <row r="32292" spans="1:15" x14ac:dyDescent="0.3">
      <c r="A32292">
        <v>32290</v>
      </c>
      <c r="B32292" s="1" t="s">
        <v>202</v>
      </c>
      <c r="C32292">
        <v>20380</v>
      </c>
      <c r="D32292">
        <v>0</v>
      </c>
      <c r="E32292">
        <v>8482445</v>
      </c>
      <c r="F32292" s="1" t="s">
        <v>723</v>
      </c>
      <c r="G32292" s="1" t="s">
        <v>18</v>
      </c>
      <c r="H32292">
        <v>3</v>
      </c>
      <c r="I32292" s="1" t="s">
        <v>15</v>
      </c>
      <c r="J32292" s="1" t="s">
        <v>53</v>
      </c>
      <c r="K32292">
        <v>8480003</v>
      </c>
      <c r="L32292">
        <v>1</v>
      </c>
      <c r="M32292" s="1" t="s">
        <v>17</v>
      </c>
      <c r="N32292" s="1" t="s">
        <v>18</v>
      </c>
      <c r="O32292" t="s">
        <v>202</v>
      </c>
    </row>
    <row r="32293" spans="1:15" x14ac:dyDescent="0.3">
      <c r="A32293">
        <v>32291</v>
      </c>
      <c r="B32293" s="1" t="s">
        <v>202</v>
      </c>
      <c r="C32293">
        <v>20380</v>
      </c>
      <c r="D32293">
        <v>0</v>
      </c>
      <c r="E32293">
        <v>8482445</v>
      </c>
      <c r="F32293" s="1" t="s">
        <v>723</v>
      </c>
      <c r="G32293" s="1" t="s">
        <v>18</v>
      </c>
      <c r="H32293">
        <v>3</v>
      </c>
      <c r="I32293" s="1" t="s">
        <v>15</v>
      </c>
      <c r="J32293" s="1" t="s">
        <v>16</v>
      </c>
      <c r="K32293">
        <v>8478542</v>
      </c>
      <c r="L32293">
        <v>0</v>
      </c>
      <c r="M32293" s="1" t="s">
        <v>17</v>
      </c>
      <c r="N32293" s="1" t="s">
        <v>18</v>
      </c>
      <c r="O32293" t="s">
        <v>202</v>
      </c>
    </row>
    <row r="32294" spans="1:15" x14ac:dyDescent="0.3">
      <c r="A32294">
        <v>32292</v>
      </c>
      <c r="B32294" s="1" t="s">
        <v>202</v>
      </c>
      <c r="C32294">
        <v>20380</v>
      </c>
      <c r="D32294">
        <v>0</v>
      </c>
      <c r="E32294">
        <v>8482445</v>
      </c>
      <c r="F32294" s="1" t="s">
        <v>723</v>
      </c>
      <c r="G32294" s="1" t="s">
        <v>18</v>
      </c>
      <c r="H32294">
        <v>3</v>
      </c>
      <c r="I32294" s="1" t="s">
        <v>19</v>
      </c>
      <c r="J32294" s="1" t="s">
        <v>27</v>
      </c>
      <c r="K32294">
        <v>8478859</v>
      </c>
      <c r="L32294">
        <v>1</v>
      </c>
      <c r="M32294" s="1" t="s">
        <v>17</v>
      </c>
      <c r="N32294" s="1" t="s">
        <v>18</v>
      </c>
      <c r="O32294" t="s">
        <v>202</v>
      </c>
    </row>
    <row r="32295" spans="1:15" x14ac:dyDescent="0.3">
      <c r="A32295">
        <v>32293</v>
      </c>
      <c r="B32295" s="1" t="s">
        <v>202</v>
      </c>
      <c r="C32295">
        <v>20380</v>
      </c>
      <c r="D32295">
        <v>0</v>
      </c>
      <c r="E32295">
        <v>8482445</v>
      </c>
      <c r="F32295" s="1" t="s">
        <v>723</v>
      </c>
      <c r="G32295" s="1" t="s">
        <v>18</v>
      </c>
      <c r="H32295">
        <v>3</v>
      </c>
      <c r="I32295" s="1" t="s">
        <v>15</v>
      </c>
      <c r="J32295" s="1" t="s">
        <v>30</v>
      </c>
      <c r="K32295">
        <v>8477933</v>
      </c>
      <c r="L32295">
        <v>0</v>
      </c>
      <c r="M32295" s="1" t="s">
        <v>17</v>
      </c>
      <c r="N32295" s="1" t="s">
        <v>18</v>
      </c>
      <c r="O32295" t="s">
        <v>202</v>
      </c>
    </row>
    <row r="32296" spans="1:15" x14ac:dyDescent="0.3">
      <c r="A32296">
        <v>32294</v>
      </c>
      <c r="B32296" s="1" t="s">
        <v>202</v>
      </c>
      <c r="C32296">
        <v>20380</v>
      </c>
      <c r="D32296">
        <v>0</v>
      </c>
      <c r="E32296">
        <v>8482445</v>
      </c>
      <c r="F32296" s="1" t="s">
        <v>723</v>
      </c>
      <c r="G32296" s="1" t="s">
        <v>18</v>
      </c>
      <c r="H32296">
        <v>3</v>
      </c>
      <c r="I32296" s="1" t="s">
        <v>15</v>
      </c>
      <c r="J32296" s="1" t="s">
        <v>29</v>
      </c>
      <c r="K32296">
        <v>8482113</v>
      </c>
      <c r="L32296">
        <v>0</v>
      </c>
      <c r="M32296" s="1" t="s">
        <v>17</v>
      </c>
      <c r="N32296" s="1" t="s">
        <v>18</v>
      </c>
      <c r="O32296" t="s">
        <v>202</v>
      </c>
    </row>
    <row r="32297" spans="1:15" x14ac:dyDescent="0.3">
      <c r="A32297">
        <v>32295</v>
      </c>
      <c r="B32297" s="1" t="s">
        <v>202</v>
      </c>
      <c r="C32297">
        <v>20380</v>
      </c>
      <c r="D32297">
        <v>0</v>
      </c>
      <c r="E32297">
        <v>8480193</v>
      </c>
      <c r="F32297" s="1" t="s">
        <v>689</v>
      </c>
      <c r="G32297" s="1" t="s">
        <v>18</v>
      </c>
      <c r="H32297">
        <v>3</v>
      </c>
      <c r="I32297" s="1" t="s">
        <v>40</v>
      </c>
      <c r="J32297" s="1" t="s">
        <v>224</v>
      </c>
      <c r="K32297">
        <v>8482679</v>
      </c>
      <c r="L32297">
        <v>1</v>
      </c>
      <c r="M32297" s="1" t="s">
        <v>23</v>
      </c>
      <c r="N32297" s="1" t="s">
        <v>202</v>
      </c>
      <c r="O32297" t="s">
        <v>18</v>
      </c>
    </row>
    <row r="32298" spans="1:15" x14ac:dyDescent="0.3">
      <c r="A32298">
        <v>32296</v>
      </c>
      <c r="B32298" s="1" t="s">
        <v>202</v>
      </c>
      <c r="C32298">
        <v>20380</v>
      </c>
      <c r="D32298">
        <v>1</v>
      </c>
      <c r="E32298">
        <v>8482445</v>
      </c>
      <c r="F32298" s="1" t="s">
        <v>723</v>
      </c>
      <c r="G32298" s="1" t="s">
        <v>18</v>
      </c>
      <c r="H32298">
        <v>3</v>
      </c>
      <c r="I32298" s="1" t="s">
        <v>31</v>
      </c>
      <c r="J32298" s="1" t="s">
        <v>32</v>
      </c>
      <c r="K32298">
        <v>8473419</v>
      </c>
      <c r="L32298">
        <v>1</v>
      </c>
      <c r="M32298" s="1" t="s">
        <v>17</v>
      </c>
      <c r="N32298" s="1" t="s">
        <v>18</v>
      </c>
      <c r="O32298" t="s">
        <v>202</v>
      </c>
    </row>
    <row r="32299" spans="1:15" x14ac:dyDescent="0.3">
      <c r="A32299">
        <v>32297</v>
      </c>
      <c r="B32299" s="1" t="s">
        <v>202</v>
      </c>
      <c r="C32299">
        <v>20380</v>
      </c>
      <c r="D32299">
        <v>0</v>
      </c>
      <c r="E32299">
        <v>8480193</v>
      </c>
      <c r="F32299" s="1" t="s">
        <v>689</v>
      </c>
      <c r="G32299" s="1" t="s">
        <v>18</v>
      </c>
      <c r="H32299">
        <v>3</v>
      </c>
      <c r="I32299" s="1" t="s">
        <v>15</v>
      </c>
      <c r="J32299" s="1" t="s">
        <v>220</v>
      </c>
      <c r="K32299">
        <v>8474150</v>
      </c>
      <c r="L32299">
        <v>1</v>
      </c>
      <c r="M32299" s="1" t="s">
        <v>23</v>
      </c>
      <c r="N32299" s="1" t="s">
        <v>202</v>
      </c>
      <c r="O32299" t="s">
        <v>18</v>
      </c>
    </row>
    <row r="32300" spans="1:15" x14ac:dyDescent="0.3">
      <c r="A32300">
        <v>32298</v>
      </c>
      <c r="B32300" s="1" t="s">
        <v>202</v>
      </c>
      <c r="C32300">
        <v>20380</v>
      </c>
      <c r="D32300">
        <v>0</v>
      </c>
      <c r="E32300">
        <v>8480193</v>
      </c>
      <c r="F32300" s="1" t="s">
        <v>689</v>
      </c>
      <c r="G32300" s="1" t="s">
        <v>18</v>
      </c>
      <c r="H32300">
        <v>3</v>
      </c>
      <c r="I32300" s="1" t="s">
        <v>31</v>
      </c>
      <c r="J32300" s="1" t="s">
        <v>230</v>
      </c>
      <c r="K32300">
        <v>8476399</v>
      </c>
      <c r="L32300">
        <v>1</v>
      </c>
      <c r="M32300" s="1" t="s">
        <v>23</v>
      </c>
      <c r="N32300" s="1" t="s">
        <v>202</v>
      </c>
      <c r="O32300" t="s">
        <v>18</v>
      </c>
    </row>
    <row r="32301" spans="1:15" x14ac:dyDescent="0.3">
      <c r="A32301">
        <v>32299</v>
      </c>
      <c r="B32301" s="1" t="s">
        <v>202</v>
      </c>
      <c r="C32301">
        <v>20380</v>
      </c>
      <c r="D32301">
        <v>0</v>
      </c>
      <c r="E32301">
        <v>8480193</v>
      </c>
      <c r="F32301" s="1" t="s">
        <v>689</v>
      </c>
      <c r="G32301" s="1" t="s">
        <v>18</v>
      </c>
      <c r="H32301">
        <v>3</v>
      </c>
      <c r="I32301" s="1" t="s">
        <v>15</v>
      </c>
      <c r="J32301" s="1" t="s">
        <v>220</v>
      </c>
      <c r="K32301">
        <v>8474150</v>
      </c>
      <c r="L32301">
        <v>0</v>
      </c>
      <c r="M32301" s="1" t="s">
        <v>23</v>
      </c>
      <c r="N32301" s="1" t="s">
        <v>202</v>
      </c>
      <c r="O32301" t="s">
        <v>18</v>
      </c>
    </row>
    <row r="32302" spans="1:15" x14ac:dyDescent="0.3">
      <c r="A32302">
        <v>32300</v>
      </c>
      <c r="B32302" s="1" t="s">
        <v>202</v>
      </c>
      <c r="C32302">
        <v>20380</v>
      </c>
      <c r="D32302">
        <v>0</v>
      </c>
      <c r="E32302">
        <v>8482445</v>
      </c>
      <c r="F32302" s="1" t="s">
        <v>723</v>
      </c>
      <c r="G32302" s="1" t="s">
        <v>18</v>
      </c>
      <c r="H32302">
        <v>3</v>
      </c>
      <c r="I32302" s="1" t="s">
        <v>31</v>
      </c>
      <c r="J32302" s="1" t="s">
        <v>35</v>
      </c>
      <c r="K32302">
        <v>8478421</v>
      </c>
      <c r="L32302">
        <v>1</v>
      </c>
      <c r="M32302" s="1" t="s">
        <v>17</v>
      </c>
      <c r="N32302" s="1" t="s">
        <v>18</v>
      </c>
      <c r="O32302" t="s">
        <v>202</v>
      </c>
    </row>
    <row r="32303" spans="1:15" x14ac:dyDescent="0.3">
      <c r="A32303">
        <v>32301</v>
      </c>
      <c r="B32303" s="1" t="s">
        <v>202</v>
      </c>
      <c r="C32303">
        <v>20380</v>
      </c>
      <c r="D32303">
        <v>0</v>
      </c>
      <c r="E32303">
        <v>8482445</v>
      </c>
      <c r="F32303" s="1" t="s">
        <v>723</v>
      </c>
      <c r="G32303" s="1" t="s">
        <v>18</v>
      </c>
      <c r="H32303">
        <v>3</v>
      </c>
      <c r="I32303" s="1" t="s">
        <v>19</v>
      </c>
      <c r="J32303" s="1" t="s">
        <v>36</v>
      </c>
      <c r="K32303">
        <v>8477495</v>
      </c>
      <c r="L32303">
        <v>1</v>
      </c>
      <c r="M32303" s="1" t="s">
        <v>17</v>
      </c>
      <c r="N32303" s="1" t="s">
        <v>18</v>
      </c>
      <c r="O32303" t="s">
        <v>202</v>
      </c>
    </row>
    <row r="32304" spans="1:15" x14ac:dyDescent="0.3">
      <c r="A32304">
        <v>32302</v>
      </c>
      <c r="B32304" s="1" t="s">
        <v>202</v>
      </c>
      <c r="C32304">
        <v>20380</v>
      </c>
      <c r="D32304">
        <v>0</v>
      </c>
      <c r="E32304">
        <v>8480193</v>
      </c>
      <c r="F32304" s="1" t="s">
        <v>689</v>
      </c>
      <c r="G32304" s="1" t="s">
        <v>18</v>
      </c>
      <c r="H32304">
        <v>3</v>
      </c>
      <c r="I32304" s="1" t="s">
        <v>15</v>
      </c>
      <c r="J32304" s="1" t="s">
        <v>226</v>
      </c>
      <c r="K32304">
        <v>8475172</v>
      </c>
      <c r="L32304">
        <v>1</v>
      </c>
      <c r="M32304" s="1" t="s">
        <v>23</v>
      </c>
      <c r="N32304" s="1" t="s">
        <v>202</v>
      </c>
      <c r="O32304" t="s">
        <v>18</v>
      </c>
    </row>
    <row r="32305" spans="1:15" x14ac:dyDescent="0.3">
      <c r="A32305">
        <v>32303</v>
      </c>
      <c r="B32305" s="1" t="s">
        <v>202</v>
      </c>
      <c r="C32305">
        <v>20380</v>
      </c>
      <c r="D32305">
        <v>0</v>
      </c>
      <c r="E32305">
        <v>0</v>
      </c>
      <c r="F32305" s="1" t="s">
        <v>90</v>
      </c>
      <c r="G32305" s="1" t="s">
        <v>18</v>
      </c>
      <c r="H32305">
        <v>3</v>
      </c>
      <c r="I32305" s="1" t="s">
        <v>31</v>
      </c>
      <c r="J32305" s="1" t="s">
        <v>760</v>
      </c>
      <c r="K32305">
        <v>8476456</v>
      </c>
      <c r="L32305">
        <v>0</v>
      </c>
      <c r="M32305" s="1" t="s">
        <v>23</v>
      </c>
      <c r="N32305" s="1" t="s">
        <v>202</v>
      </c>
      <c r="O32305" t="s">
        <v>18</v>
      </c>
    </row>
    <row r="32306" spans="1:15" x14ac:dyDescent="0.3">
      <c r="A32306">
        <v>32304</v>
      </c>
      <c r="B32306" s="1" t="s">
        <v>202</v>
      </c>
      <c r="C32306">
        <v>20380</v>
      </c>
      <c r="D32306">
        <v>0</v>
      </c>
      <c r="E32306">
        <v>8482445</v>
      </c>
      <c r="F32306" s="1" t="s">
        <v>723</v>
      </c>
      <c r="G32306" s="1" t="s">
        <v>18</v>
      </c>
      <c r="H32306">
        <v>3</v>
      </c>
      <c r="I32306" s="1" t="s">
        <v>15</v>
      </c>
      <c r="J32306" s="1" t="s">
        <v>28</v>
      </c>
      <c r="K32306">
        <v>8477935</v>
      </c>
      <c r="L32306">
        <v>1</v>
      </c>
      <c r="M32306" s="1" t="s">
        <v>17</v>
      </c>
      <c r="N32306" s="1" t="s">
        <v>18</v>
      </c>
      <c r="O32306" t="s">
        <v>202</v>
      </c>
    </row>
    <row r="32307" spans="1:15" x14ac:dyDescent="0.3">
      <c r="A32307">
        <v>32305</v>
      </c>
      <c r="B32307" s="1" t="s">
        <v>202</v>
      </c>
      <c r="C32307">
        <v>20380</v>
      </c>
      <c r="D32307">
        <v>0</v>
      </c>
      <c r="E32307">
        <v>8482445</v>
      </c>
      <c r="F32307" s="1" t="s">
        <v>723</v>
      </c>
      <c r="G32307" s="1" t="s">
        <v>18</v>
      </c>
      <c r="H32307">
        <v>3</v>
      </c>
      <c r="I32307" s="1" t="s">
        <v>31</v>
      </c>
      <c r="J32307" s="1" t="s">
        <v>32</v>
      </c>
      <c r="K32307">
        <v>8473419</v>
      </c>
      <c r="L32307">
        <v>0</v>
      </c>
      <c r="M32307" s="1" t="s">
        <v>17</v>
      </c>
      <c r="N32307" s="1" t="s">
        <v>18</v>
      </c>
      <c r="O32307" t="s">
        <v>202</v>
      </c>
    </row>
    <row r="32308" spans="1:15" x14ac:dyDescent="0.3">
      <c r="A32308">
        <v>32306</v>
      </c>
      <c r="B32308" s="1" t="s">
        <v>202</v>
      </c>
      <c r="C32308">
        <v>20380</v>
      </c>
      <c r="D32308">
        <v>1</v>
      </c>
      <c r="E32308">
        <v>0</v>
      </c>
      <c r="F32308" s="1" t="s">
        <v>90</v>
      </c>
      <c r="G32308" s="1" t="s">
        <v>18</v>
      </c>
      <c r="H32308">
        <v>3</v>
      </c>
      <c r="I32308" s="1" t="s">
        <v>31</v>
      </c>
      <c r="J32308" s="1" t="s">
        <v>211</v>
      </c>
      <c r="K32308">
        <v>8480797</v>
      </c>
      <c r="L32308">
        <v>1</v>
      </c>
      <c r="M32308" s="1" t="s">
        <v>23</v>
      </c>
      <c r="N32308" s="1" t="s">
        <v>202</v>
      </c>
      <c r="O32308" t="s">
        <v>18</v>
      </c>
    </row>
    <row r="32309" spans="1:15" x14ac:dyDescent="0.3">
      <c r="A32309">
        <v>32307</v>
      </c>
      <c r="B32309" s="1" t="s">
        <v>202</v>
      </c>
      <c r="C32309">
        <v>20380</v>
      </c>
      <c r="D32309">
        <v>0</v>
      </c>
      <c r="E32309">
        <v>8482445</v>
      </c>
      <c r="F32309" s="1" t="s">
        <v>723</v>
      </c>
      <c r="G32309" s="1" t="s">
        <v>18</v>
      </c>
      <c r="H32309">
        <v>3</v>
      </c>
      <c r="I32309" s="1" t="s">
        <v>40</v>
      </c>
      <c r="J32309" s="1" t="s">
        <v>338</v>
      </c>
      <c r="K32309">
        <v>8482713</v>
      </c>
      <c r="L32309">
        <v>0</v>
      </c>
      <c r="M32309" s="1" t="s">
        <v>17</v>
      </c>
      <c r="N32309" s="1" t="s">
        <v>18</v>
      </c>
      <c r="O32309" t="s">
        <v>202</v>
      </c>
    </row>
    <row r="32310" spans="1:15" x14ac:dyDescent="0.3">
      <c r="A32310">
        <v>32308</v>
      </c>
      <c r="B32310" s="1" t="s">
        <v>202</v>
      </c>
      <c r="C32310">
        <v>20380</v>
      </c>
      <c r="D32310">
        <v>0</v>
      </c>
      <c r="E32310">
        <v>8482445</v>
      </c>
      <c r="F32310" s="1" t="s">
        <v>723</v>
      </c>
      <c r="G32310" s="1" t="s">
        <v>18</v>
      </c>
      <c r="H32310">
        <v>3</v>
      </c>
      <c r="I32310" s="1" t="s">
        <v>40</v>
      </c>
      <c r="J32310" s="1" t="s">
        <v>338</v>
      </c>
      <c r="K32310">
        <v>8482713</v>
      </c>
      <c r="L32310">
        <v>1</v>
      </c>
      <c r="M32310" s="1" t="s">
        <v>17</v>
      </c>
      <c r="N32310" s="1" t="s">
        <v>18</v>
      </c>
      <c r="O32310" t="s">
        <v>202</v>
      </c>
    </row>
    <row r="32311" spans="1:15" x14ac:dyDescent="0.3">
      <c r="A32311">
        <v>32309</v>
      </c>
      <c r="B32311" s="1" t="s">
        <v>202</v>
      </c>
      <c r="C32311">
        <v>20380</v>
      </c>
      <c r="D32311">
        <v>0</v>
      </c>
      <c r="E32311">
        <v>8482445</v>
      </c>
      <c r="F32311" s="1" t="s">
        <v>723</v>
      </c>
      <c r="G32311" s="1" t="s">
        <v>18</v>
      </c>
      <c r="H32311">
        <v>3</v>
      </c>
      <c r="I32311" s="1" t="s">
        <v>15</v>
      </c>
      <c r="J32311" s="1" t="s">
        <v>16</v>
      </c>
      <c r="K32311">
        <v>8478542</v>
      </c>
      <c r="L32311">
        <v>0</v>
      </c>
      <c r="M32311" s="1" t="s">
        <v>17</v>
      </c>
      <c r="N32311" s="1" t="s">
        <v>18</v>
      </c>
      <c r="O32311" t="s">
        <v>202</v>
      </c>
    </row>
    <row r="32312" spans="1:15" x14ac:dyDescent="0.3">
      <c r="A32312">
        <v>32310</v>
      </c>
      <c r="B32312" s="1" t="s">
        <v>202</v>
      </c>
      <c r="C32312">
        <v>20380</v>
      </c>
      <c r="D32312">
        <v>0</v>
      </c>
      <c r="E32312">
        <v>8482445</v>
      </c>
      <c r="F32312" s="1" t="s">
        <v>723</v>
      </c>
      <c r="G32312" s="1" t="s">
        <v>18</v>
      </c>
      <c r="H32312">
        <v>3</v>
      </c>
      <c r="I32312" s="1" t="s">
        <v>15</v>
      </c>
      <c r="J32312" s="1" t="s">
        <v>16</v>
      </c>
      <c r="K32312">
        <v>8478542</v>
      </c>
      <c r="L32312">
        <v>0</v>
      </c>
      <c r="M32312" s="1" t="s">
        <v>17</v>
      </c>
      <c r="N32312" s="1" t="s">
        <v>18</v>
      </c>
      <c r="O32312" t="s">
        <v>202</v>
      </c>
    </row>
    <row r="32313" spans="1:15" x14ac:dyDescent="0.3">
      <c r="A32313">
        <v>32311</v>
      </c>
      <c r="B32313" s="1" t="s">
        <v>202</v>
      </c>
      <c r="C32313">
        <v>20380</v>
      </c>
      <c r="D32313">
        <v>0</v>
      </c>
      <c r="E32313">
        <v>8482445</v>
      </c>
      <c r="F32313" s="1" t="s">
        <v>723</v>
      </c>
      <c r="G32313" s="1" t="s">
        <v>18</v>
      </c>
      <c r="H32313">
        <v>3</v>
      </c>
      <c r="I32313" s="1" t="s">
        <v>15</v>
      </c>
      <c r="J32313" s="1" t="s">
        <v>16</v>
      </c>
      <c r="K32313">
        <v>8478542</v>
      </c>
      <c r="L32313">
        <v>1</v>
      </c>
      <c r="M32313" s="1" t="s">
        <v>17</v>
      </c>
      <c r="N32313" s="1" t="s">
        <v>18</v>
      </c>
      <c r="O32313" t="s">
        <v>202</v>
      </c>
    </row>
    <row r="32314" spans="1:15" x14ac:dyDescent="0.3">
      <c r="A32314">
        <v>32312</v>
      </c>
      <c r="B32314" s="1" t="s">
        <v>202</v>
      </c>
      <c r="C32314">
        <v>20380</v>
      </c>
      <c r="D32314">
        <v>0</v>
      </c>
      <c r="E32314">
        <v>8482445</v>
      </c>
      <c r="F32314" s="1" t="s">
        <v>723</v>
      </c>
      <c r="G32314" s="1" t="s">
        <v>18</v>
      </c>
      <c r="H32314">
        <v>3</v>
      </c>
      <c r="I32314" s="1" t="s">
        <v>31</v>
      </c>
      <c r="J32314" s="1" t="s">
        <v>35</v>
      </c>
      <c r="K32314">
        <v>8478421</v>
      </c>
      <c r="L32314">
        <v>1</v>
      </c>
      <c r="M32314" s="1" t="s">
        <v>17</v>
      </c>
      <c r="N32314" s="1" t="s">
        <v>18</v>
      </c>
      <c r="O32314" t="s">
        <v>202</v>
      </c>
    </row>
    <row r="32315" spans="1:15" x14ac:dyDescent="0.3">
      <c r="A32315">
        <v>32313</v>
      </c>
      <c r="B32315" s="1" t="s">
        <v>336</v>
      </c>
      <c r="C32315">
        <v>20381</v>
      </c>
      <c r="D32315">
        <v>0</v>
      </c>
      <c r="E32315">
        <v>8481035</v>
      </c>
      <c r="F32315" s="1" t="s">
        <v>642</v>
      </c>
      <c r="G32315" s="1" t="s">
        <v>355</v>
      </c>
      <c r="H32315">
        <v>1</v>
      </c>
      <c r="I32315" s="1" t="s">
        <v>31</v>
      </c>
      <c r="J32315" s="1" t="s">
        <v>367</v>
      </c>
      <c r="K32315">
        <v>8477494</v>
      </c>
      <c r="L32315">
        <v>1</v>
      </c>
      <c r="M32315" s="1" t="s">
        <v>17</v>
      </c>
      <c r="N32315" s="1" t="s">
        <v>355</v>
      </c>
      <c r="O32315" t="s">
        <v>336</v>
      </c>
    </row>
    <row r="32316" spans="1:15" x14ac:dyDescent="0.3">
      <c r="A32316">
        <v>32314</v>
      </c>
      <c r="B32316" s="1" t="s">
        <v>336</v>
      </c>
      <c r="C32316">
        <v>20381</v>
      </c>
      <c r="D32316">
        <v>0</v>
      </c>
      <c r="E32316">
        <v>8479496</v>
      </c>
      <c r="F32316" s="1" t="s">
        <v>732</v>
      </c>
      <c r="G32316" s="1" t="s">
        <v>355</v>
      </c>
      <c r="H32316">
        <v>1</v>
      </c>
      <c r="I32316" s="1" t="s">
        <v>19</v>
      </c>
      <c r="J32316" s="1" t="s">
        <v>339</v>
      </c>
      <c r="K32316">
        <v>8476372</v>
      </c>
      <c r="L32316">
        <v>1</v>
      </c>
      <c r="M32316" s="1" t="s">
        <v>23</v>
      </c>
      <c r="N32316" s="1" t="s">
        <v>336</v>
      </c>
      <c r="O32316" t="s">
        <v>355</v>
      </c>
    </row>
    <row r="32317" spans="1:15" x14ac:dyDescent="0.3">
      <c r="A32317">
        <v>32315</v>
      </c>
      <c r="B32317" s="1" t="s">
        <v>336</v>
      </c>
      <c r="C32317">
        <v>20381</v>
      </c>
      <c r="D32317">
        <v>0</v>
      </c>
      <c r="E32317">
        <v>8481035</v>
      </c>
      <c r="F32317" s="1" t="s">
        <v>642</v>
      </c>
      <c r="G32317" s="1" t="s">
        <v>355</v>
      </c>
      <c r="H32317">
        <v>1</v>
      </c>
      <c r="I32317" s="1" t="s">
        <v>15</v>
      </c>
      <c r="J32317" s="1" t="s">
        <v>358</v>
      </c>
      <c r="K32317">
        <v>8475151</v>
      </c>
      <c r="L32317">
        <v>0</v>
      </c>
      <c r="M32317" s="1" t="s">
        <v>17</v>
      </c>
      <c r="N32317" s="1" t="s">
        <v>355</v>
      </c>
      <c r="O32317" t="s">
        <v>336</v>
      </c>
    </row>
    <row r="32318" spans="1:15" x14ac:dyDescent="0.3">
      <c r="A32318">
        <v>32316</v>
      </c>
      <c r="B32318" s="1" t="s">
        <v>336</v>
      </c>
      <c r="C32318">
        <v>20381</v>
      </c>
      <c r="D32318">
        <v>0</v>
      </c>
      <c r="E32318">
        <v>8481035</v>
      </c>
      <c r="F32318" s="1" t="s">
        <v>642</v>
      </c>
      <c r="G32318" s="1" t="s">
        <v>355</v>
      </c>
      <c r="H32318">
        <v>1</v>
      </c>
      <c r="I32318" s="1" t="s">
        <v>15</v>
      </c>
      <c r="J32318" s="1" t="s">
        <v>365</v>
      </c>
      <c r="K32318">
        <v>8477500</v>
      </c>
      <c r="L32318">
        <v>0</v>
      </c>
      <c r="M32318" s="1" t="s">
        <v>17</v>
      </c>
      <c r="N32318" s="1" t="s">
        <v>355</v>
      </c>
      <c r="O32318" t="s">
        <v>336</v>
      </c>
    </row>
    <row r="32319" spans="1:15" x14ac:dyDescent="0.3">
      <c r="A32319">
        <v>32317</v>
      </c>
      <c r="B32319" s="1" t="s">
        <v>336</v>
      </c>
      <c r="C32319">
        <v>20381</v>
      </c>
      <c r="D32319">
        <v>0</v>
      </c>
      <c r="E32319">
        <v>8481035</v>
      </c>
      <c r="F32319" s="1" t="s">
        <v>642</v>
      </c>
      <c r="G32319" s="1" t="s">
        <v>355</v>
      </c>
      <c r="H32319">
        <v>1</v>
      </c>
      <c r="I32319" s="1" t="s">
        <v>15</v>
      </c>
      <c r="J32319" s="1" t="s">
        <v>745</v>
      </c>
      <c r="K32319">
        <v>8481237</v>
      </c>
      <c r="L32319">
        <v>1</v>
      </c>
      <c r="M32319" s="1" t="s">
        <v>17</v>
      </c>
      <c r="N32319" s="1" t="s">
        <v>355</v>
      </c>
      <c r="O32319" t="s">
        <v>336</v>
      </c>
    </row>
    <row r="32320" spans="1:15" x14ac:dyDescent="0.3">
      <c r="A32320">
        <v>32318</v>
      </c>
      <c r="B32320" s="1" t="s">
        <v>336</v>
      </c>
      <c r="C32320">
        <v>20381</v>
      </c>
      <c r="D32320">
        <v>0</v>
      </c>
      <c r="E32320">
        <v>8481035</v>
      </c>
      <c r="F32320" s="1" t="s">
        <v>642</v>
      </c>
      <c r="G32320" s="1" t="s">
        <v>355</v>
      </c>
      <c r="H32320">
        <v>1</v>
      </c>
      <c r="I32320" s="1" t="s">
        <v>40</v>
      </c>
      <c r="J32320" s="1" t="s">
        <v>372</v>
      </c>
      <c r="K32320">
        <v>8485702</v>
      </c>
      <c r="L32320">
        <v>1</v>
      </c>
      <c r="M32320" s="1" t="s">
        <v>17</v>
      </c>
      <c r="N32320" s="1" t="s">
        <v>355</v>
      </c>
      <c r="O32320" t="s">
        <v>336</v>
      </c>
    </row>
    <row r="32321" spans="1:15" x14ac:dyDescent="0.3">
      <c r="A32321">
        <v>32319</v>
      </c>
      <c r="B32321" s="1" t="s">
        <v>336</v>
      </c>
      <c r="C32321">
        <v>20381</v>
      </c>
      <c r="D32321">
        <v>0</v>
      </c>
      <c r="E32321">
        <v>8481035</v>
      </c>
      <c r="F32321" s="1" t="s">
        <v>642</v>
      </c>
      <c r="G32321" s="1" t="s">
        <v>355</v>
      </c>
      <c r="H32321">
        <v>1</v>
      </c>
      <c r="I32321" s="1" t="s">
        <v>31</v>
      </c>
      <c r="J32321" s="1" t="s">
        <v>366</v>
      </c>
      <c r="K32321">
        <v>8482476</v>
      </c>
      <c r="L32321">
        <v>0</v>
      </c>
      <c r="M32321" s="1" t="s">
        <v>17</v>
      </c>
      <c r="N32321" s="1" t="s">
        <v>355</v>
      </c>
      <c r="O32321" t="s">
        <v>336</v>
      </c>
    </row>
    <row r="32322" spans="1:15" x14ac:dyDescent="0.3">
      <c r="A32322">
        <v>32320</v>
      </c>
      <c r="B32322" s="1" t="s">
        <v>336</v>
      </c>
      <c r="C32322">
        <v>20381</v>
      </c>
      <c r="D32322">
        <v>1</v>
      </c>
      <c r="E32322">
        <v>8479496</v>
      </c>
      <c r="F32322" s="1" t="s">
        <v>732</v>
      </c>
      <c r="G32322" s="1" t="s">
        <v>355</v>
      </c>
      <c r="H32322">
        <v>1</v>
      </c>
      <c r="I32322" s="1" t="s">
        <v>40</v>
      </c>
      <c r="J32322" s="1" t="s">
        <v>345</v>
      </c>
      <c r="K32322">
        <v>8482159</v>
      </c>
      <c r="L32322">
        <v>1</v>
      </c>
      <c r="M32322" s="1" t="s">
        <v>23</v>
      </c>
      <c r="N32322" s="1" t="s">
        <v>336</v>
      </c>
      <c r="O32322" t="s">
        <v>355</v>
      </c>
    </row>
    <row r="32323" spans="1:15" x14ac:dyDescent="0.3">
      <c r="A32323">
        <v>32321</v>
      </c>
      <c r="B32323" s="1" t="s">
        <v>336</v>
      </c>
      <c r="C32323">
        <v>20381</v>
      </c>
      <c r="D32323">
        <v>1</v>
      </c>
      <c r="E32323">
        <v>8479496</v>
      </c>
      <c r="F32323" s="1" t="s">
        <v>732</v>
      </c>
      <c r="G32323" s="1" t="s">
        <v>355</v>
      </c>
      <c r="H32323">
        <v>1</v>
      </c>
      <c r="I32323" s="1" t="s">
        <v>15</v>
      </c>
      <c r="J32323" s="1" t="s">
        <v>352</v>
      </c>
      <c r="K32323">
        <v>8476461</v>
      </c>
      <c r="L32323">
        <v>1</v>
      </c>
      <c r="M32323" s="1" t="s">
        <v>23</v>
      </c>
      <c r="N32323" s="1" t="s">
        <v>336</v>
      </c>
      <c r="O32323" t="s">
        <v>355</v>
      </c>
    </row>
    <row r="32324" spans="1:15" x14ac:dyDescent="0.3">
      <c r="A32324">
        <v>32322</v>
      </c>
      <c r="B32324" s="1" t="s">
        <v>336</v>
      </c>
      <c r="C32324">
        <v>20381</v>
      </c>
      <c r="D32324">
        <v>0</v>
      </c>
      <c r="E32324">
        <v>8481035</v>
      </c>
      <c r="F32324" s="1" t="s">
        <v>642</v>
      </c>
      <c r="G32324" s="1" t="s">
        <v>355</v>
      </c>
      <c r="H32324">
        <v>1</v>
      </c>
      <c r="I32324" s="1" t="s">
        <v>15</v>
      </c>
      <c r="J32324" s="1" t="s">
        <v>369</v>
      </c>
      <c r="K32324">
        <v>8475231</v>
      </c>
      <c r="L32324">
        <v>0</v>
      </c>
      <c r="M32324" s="1" t="s">
        <v>17</v>
      </c>
      <c r="N32324" s="1" t="s">
        <v>355</v>
      </c>
      <c r="O32324" t="s">
        <v>336</v>
      </c>
    </row>
    <row r="32325" spans="1:15" x14ac:dyDescent="0.3">
      <c r="A32325">
        <v>32323</v>
      </c>
      <c r="B32325" s="1" t="s">
        <v>336</v>
      </c>
      <c r="C32325">
        <v>20381</v>
      </c>
      <c r="D32325">
        <v>0</v>
      </c>
      <c r="E32325">
        <v>8481035</v>
      </c>
      <c r="F32325" s="1" t="s">
        <v>642</v>
      </c>
      <c r="G32325" s="1" t="s">
        <v>355</v>
      </c>
      <c r="H32325">
        <v>1</v>
      </c>
      <c r="I32325" s="1" t="s">
        <v>15</v>
      </c>
      <c r="J32325" s="1" t="s">
        <v>822</v>
      </c>
      <c r="K32325">
        <v>8484221</v>
      </c>
      <c r="L32325">
        <v>1</v>
      </c>
      <c r="M32325" s="1" t="s">
        <v>17</v>
      </c>
      <c r="N32325" s="1" t="s">
        <v>355</v>
      </c>
      <c r="O32325" t="s">
        <v>336</v>
      </c>
    </row>
    <row r="32326" spans="1:15" x14ac:dyDescent="0.3">
      <c r="A32326">
        <v>32324</v>
      </c>
      <c r="B32326" s="1" t="s">
        <v>336</v>
      </c>
      <c r="C32326">
        <v>20381</v>
      </c>
      <c r="D32326">
        <v>0</v>
      </c>
      <c r="E32326">
        <v>8481035</v>
      </c>
      <c r="F32326" s="1" t="s">
        <v>642</v>
      </c>
      <c r="G32326" s="1" t="s">
        <v>355</v>
      </c>
      <c r="H32326">
        <v>1</v>
      </c>
      <c r="I32326" s="1" t="s">
        <v>19</v>
      </c>
      <c r="J32326" s="1" t="s">
        <v>374</v>
      </c>
      <c r="K32326">
        <v>8485366</v>
      </c>
      <c r="L32326">
        <v>0</v>
      </c>
      <c r="M32326" s="1" t="s">
        <v>17</v>
      </c>
      <c r="N32326" s="1" t="s">
        <v>355</v>
      </c>
      <c r="O32326" t="s">
        <v>336</v>
      </c>
    </row>
    <row r="32327" spans="1:15" x14ac:dyDescent="0.3">
      <c r="A32327">
        <v>32325</v>
      </c>
      <c r="B32327" s="1" t="s">
        <v>336</v>
      </c>
      <c r="C32327">
        <v>20381</v>
      </c>
      <c r="D32327">
        <v>0</v>
      </c>
      <c r="E32327">
        <v>8481035</v>
      </c>
      <c r="F32327" s="1" t="s">
        <v>642</v>
      </c>
      <c r="G32327" s="1" t="s">
        <v>355</v>
      </c>
      <c r="H32327">
        <v>1</v>
      </c>
      <c r="I32327" s="1" t="s">
        <v>40</v>
      </c>
      <c r="J32327" s="1" t="s">
        <v>637</v>
      </c>
      <c r="K32327">
        <v>8481601</v>
      </c>
      <c r="L32327">
        <v>0</v>
      </c>
      <c r="M32327" s="1" t="s">
        <v>17</v>
      </c>
      <c r="N32327" s="1" t="s">
        <v>355</v>
      </c>
      <c r="O32327" t="s">
        <v>336</v>
      </c>
    </row>
    <row r="32328" spans="1:15" x14ac:dyDescent="0.3">
      <c r="A32328">
        <v>32326</v>
      </c>
      <c r="B32328" s="1" t="s">
        <v>336</v>
      </c>
      <c r="C32328">
        <v>20381</v>
      </c>
      <c r="D32328">
        <v>0</v>
      </c>
      <c r="E32328">
        <v>8481035</v>
      </c>
      <c r="F32328" s="1" t="s">
        <v>642</v>
      </c>
      <c r="G32328" s="1" t="s">
        <v>355</v>
      </c>
      <c r="H32328">
        <v>1</v>
      </c>
      <c r="I32328" s="1" t="s">
        <v>31</v>
      </c>
      <c r="J32328" s="1" t="s">
        <v>367</v>
      </c>
      <c r="K32328">
        <v>8477494</v>
      </c>
      <c r="L32328">
        <v>1</v>
      </c>
      <c r="M32328" s="1" t="s">
        <v>17</v>
      </c>
      <c r="N32328" s="1" t="s">
        <v>355</v>
      </c>
      <c r="O32328" t="s">
        <v>336</v>
      </c>
    </row>
    <row r="32329" spans="1:15" x14ac:dyDescent="0.3">
      <c r="A32329">
        <v>32327</v>
      </c>
      <c r="B32329" s="1" t="s">
        <v>336</v>
      </c>
      <c r="C32329">
        <v>20381</v>
      </c>
      <c r="D32329">
        <v>0</v>
      </c>
      <c r="E32329">
        <v>8481035</v>
      </c>
      <c r="F32329" s="1" t="s">
        <v>642</v>
      </c>
      <c r="G32329" s="1" t="s">
        <v>355</v>
      </c>
      <c r="H32329">
        <v>1</v>
      </c>
      <c r="I32329" s="1" t="s">
        <v>15</v>
      </c>
      <c r="J32329" s="1" t="s">
        <v>365</v>
      </c>
      <c r="K32329">
        <v>8477500</v>
      </c>
      <c r="L32329">
        <v>1</v>
      </c>
      <c r="M32329" s="1" t="s">
        <v>17</v>
      </c>
      <c r="N32329" s="1" t="s">
        <v>355</v>
      </c>
      <c r="O32329" t="s">
        <v>336</v>
      </c>
    </row>
    <row r="32330" spans="1:15" x14ac:dyDescent="0.3">
      <c r="A32330">
        <v>32328</v>
      </c>
      <c r="B32330" s="1" t="s">
        <v>336</v>
      </c>
      <c r="C32330">
        <v>20381</v>
      </c>
      <c r="D32330">
        <v>0</v>
      </c>
      <c r="E32330">
        <v>8481035</v>
      </c>
      <c r="F32330" s="1" t="s">
        <v>642</v>
      </c>
      <c r="G32330" s="1" t="s">
        <v>355</v>
      </c>
      <c r="H32330">
        <v>1</v>
      </c>
      <c r="I32330" s="1" t="s">
        <v>15</v>
      </c>
      <c r="J32330" s="1" t="s">
        <v>371</v>
      </c>
      <c r="K32330">
        <v>8478445</v>
      </c>
      <c r="L32330">
        <v>0</v>
      </c>
      <c r="M32330" s="1" t="s">
        <v>17</v>
      </c>
      <c r="N32330" s="1" t="s">
        <v>355</v>
      </c>
      <c r="O32330" t="s">
        <v>336</v>
      </c>
    </row>
    <row r="32331" spans="1:15" x14ac:dyDescent="0.3">
      <c r="A32331">
        <v>32329</v>
      </c>
      <c r="B32331" s="1" t="s">
        <v>336</v>
      </c>
      <c r="C32331">
        <v>20381</v>
      </c>
      <c r="D32331">
        <v>0</v>
      </c>
      <c r="E32331">
        <v>8481035</v>
      </c>
      <c r="F32331" s="1" t="s">
        <v>642</v>
      </c>
      <c r="G32331" s="1" t="s">
        <v>355</v>
      </c>
      <c r="H32331">
        <v>1</v>
      </c>
      <c r="I32331" s="1" t="s">
        <v>31</v>
      </c>
      <c r="J32331" s="1" t="s">
        <v>367</v>
      </c>
      <c r="K32331">
        <v>8477494</v>
      </c>
      <c r="L32331">
        <v>0</v>
      </c>
      <c r="M32331" s="1" t="s">
        <v>17</v>
      </c>
      <c r="N32331" s="1" t="s">
        <v>355</v>
      </c>
      <c r="O32331" t="s">
        <v>336</v>
      </c>
    </row>
    <row r="32332" spans="1:15" x14ac:dyDescent="0.3">
      <c r="A32332">
        <v>32330</v>
      </c>
      <c r="B32332" s="1" t="s">
        <v>336</v>
      </c>
      <c r="C32332">
        <v>20381</v>
      </c>
      <c r="D32332">
        <v>0</v>
      </c>
      <c r="E32332">
        <v>8479496</v>
      </c>
      <c r="F32332" s="1" t="s">
        <v>732</v>
      </c>
      <c r="G32332" s="1" t="s">
        <v>355</v>
      </c>
      <c r="H32332">
        <v>1</v>
      </c>
      <c r="I32332" s="1" t="s">
        <v>40</v>
      </c>
      <c r="J32332" s="1" t="s">
        <v>344</v>
      </c>
      <c r="K32332">
        <v>8484387</v>
      </c>
      <c r="L32332">
        <v>0</v>
      </c>
      <c r="M32332" s="1" t="s">
        <v>23</v>
      </c>
      <c r="N32332" s="1" t="s">
        <v>336</v>
      </c>
      <c r="O32332" t="s">
        <v>355</v>
      </c>
    </row>
    <row r="32333" spans="1:15" x14ac:dyDescent="0.3">
      <c r="A32333">
        <v>32331</v>
      </c>
      <c r="B32333" s="1" t="s">
        <v>336</v>
      </c>
      <c r="C32333">
        <v>20381</v>
      </c>
      <c r="D32333">
        <v>0</v>
      </c>
      <c r="E32333">
        <v>8479496</v>
      </c>
      <c r="F32333" s="1" t="s">
        <v>732</v>
      </c>
      <c r="G32333" s="1" t="s">
        <v>355</v>
      </c>
      <c r="H32333">
        <v>1</v>
      </c>
      <c r="I32333" s="1" t="s">
        <v>15</v>
      </c>
      <c r="J32333" s="1" t="s">
        <v>644</v>
      </c>
      <c r="K32333">
        <v>8481533</v>
      </c>
      <c r="L32333">
        <v>0</v>
      </c>
      <c r="M32333" s="1" t="s">
        <v>23</v>
      </c>
      <c r="N32333" s="1" t="s">
        <v>336</v>
      </c>
      <c r="O32333" t="s">
        <v>355</v>
      </c>
    </row>
    <row r="32334" spans="1:15" x14ac:dyDescent="0.3">
      <c r="A32334">
        <v>32332</v>
      </c>
      <c r="B32334" s="1" t="s">
        <v>336</v>
      </c>
      <c r="C32334">
        <v>20381</v>
      </c>
      <c r="D32334">
        <v>0</v>
      </c>
      <c r="E32334">
        <v>8479496</v>
      </c>
      <c r="F32334" s="1" t="s">
        <v>732</v>
      </c>
      <c r="G32334" s="1" t="s">
        <v>355</v>
      </c>
      <c r="H32334">
        <v>2</v>
      </c>
      <c r="I32334" s="1" t="s">
        <v>19</v>
      </c>
      <c r="J32334" s="1" t="s">
        <v>691</v>
      </c>
      <c r="K32334">
        <v>8482126</v>
      </c>
      <c r="L32334">
        <v>1</v>
      </c>
      <c r="M32334" s="1" t="s">
        <v>23</v>
      </c>
      <c r="N32334" s="1" t="s">
        <v>336</v>
      </c>
      <c r="O32334" t="s">
        <v>355</v>
      </c>
    </row>
    <row r="32335" spans="1:15" x14ac:dyDescent="0.3">
      <c r="A32335">
        <v>32333</v>
      </c>
      <c r="B32335" s="1" t="s">
        <v>336</v>
      </c>
      <c r="C32335">
        <v>20381</v>
      </c>
      <c r="D32335">
        <v>0</v>
      </c>
      <c r="E32335">
        <v>8479496</v>
      </c>
      <c r="F32335" s="1" t="s">
        <v>732</v>
      </c>
      <c r="G32335" s="1" t="s">
        <v>355</v>
      </c>
      <c r="H32335">
        <v>2</v>
      </c>
      <c r="I32335" s="1" t="s">
        <v>40</v>
      </c>
      <c r="J32335" s="1" t="s">
        <v>645</v>
      </c>
      <c r="K32335">
        <v>8481553</v>
      </c>
      <c r="L32335">
        <v>0</v>
      </c>
      <c r="M32335" s="1" t="s">
        <v>23</v>
      </c>
      <c r="N32335" s="1" t="s">
        <v>336</v>
      </c>
      <c r="O32335" t="s">
        <v>355</v>
      </c>
    </row>
    <row r="32336" spans="1:15" x14ac:dyDescent="0.3">
      <c r="A32336">
        <v>32334</v>
      </c>
      <c r="B32336" s="1" t="s">
        <v>336</v>
      </c>
      <c r="C32336">
        <v>20381</v>
      </c>
      <c r="D32336">
        <v>0</v>
      </c>
      <c r="E32336">
        <v>8479496</v>
      </c>
      <c r="F32336" s="1" t="s">
        <v>732</v>
      </c>
      <c r="G32336" s="1" t="s">
        <v>355</v>
      </c>
      <c r="H32336">
        <v>2</v>
      </c>
      <c r="I32336" s="1" t="s">
        <v>40</v>
      </c>
      <c r="J32336" s="1" t="s">
        <v>344</v>
      </c>
      <c r="K32336">
        <v>8484387</v>
      </c>
      <c r="L32336">
        <v>0</v>
      </c>
      <c r="M32336" s="1" t="s">
        <v>23</v>
      </c>
      <c r="N32336" s="1" t="s">
        <v>336</v>
      </c>
      <c r="O32336" t="s">
        <v>355</v>
      </c>
    </row>
    <row r="32337" spans="1:15" x14ac:dyDescent="0.3">
      <c r="A32337">
        <v>32335</v>
      </c>
      <c r="B32337" s="1" t="s">
        <v>336</v>
      </c>
      <c r="C32337">
        <v>20381</v>
      </c>
      <c r="D32337">
        <v>0</v>
      </c>
      <c r="E32337">
        <v>8479496</v>
      </c>
      <c r="F32337" s="1" t="s">
        <v>732</v>
      </c>
      <c r="G32337" s="1" t="s">
        <v>355</v>
      </c>
      <c r="H32337">
        <v>2</v>
      </c>
      <c r="I32337" s="1" t="s">
        <v>40</v>
      </c>
      <c r="J32337" s="1" t="s">
        <v>350</v>
      </c>
      <c r="K32337">
        <v>8480015</v>
      </c>
      <c r="L32337">
        <v>1</v>
      </c>
      <c r="M32337" s="1" t="s">
        <v>23</v>
      </c>
      <c r="N32337" s="1" t="s">
        <v>336</v>
      </c>
      <c r="O32337" t="s">
        <v>355</v>
      </c>
    </row>
    <row r="32338" spans="1:15" x14ac:dyDescent="0.3">
      <c r="A32338">
        <v>32336</v>
      </c>
      <c r="B32338" s="1" t="s">
        <v>336</v>
      </c>
      <c r="C32338">
        <v>20381</v>
      </c>
      <c r="D32338">
        <v>0</v>
      </c>
      <c r="E32338">
        <v>8479496</v>
      </c>
      <c r="F32338" s="1" t="s">
        <v>732</v>
      </c>
      <c r="G32338" s="1" t="s">
        <v>355</v>
      </c>
      <c r="H32338">
        <v>2</v>
      </c>
      <c r="I32338" s="1" t="s">
        <v>19</v>
      </c>
      <c r="J32338" s="1" t="s">
        <v>341</v>
      </c>
      <c r="K32338">
        <v>8477948</v>
      </c>
      <c r="L32338">
        <v>1</v>
      </c>
      <c r="M32338" s="1" t="s">
        <v>23</v>
      </c>
      <c r="N32338" s="1" t="s">
        <v>336</v>
      </c>
      <c r="O32338" t="s">
        <v>355</v>
      </c>
    </row>
    <row r="32339" spans="1:15" x14ac:dyDescent="0.3">
      <c r="A32339">
        <v>32337</v>
      </c>
      <c r="B32339" s="1" t="s">
        <v>336</v>
      </c>
      <c r="C32339">
        <v>20381</v>
      </c>
      <c r="D32339">
        <v>0</v>
      </c>
      <c r="E32339">
        <v>8481035</v>
      </c>
      <c r="F32339" s="1" t="s">
        <v>642</v>
      </c>
      <c r="G32339" s="1" t="s">
        <v>355</v>
      </c>
      <c r="H32339">
        <v>2</v>
      </c>
      <c r="I32339" s="1" t="s">
        <v>31</v>
      </c>
      <c r="J32339" s="1" t="s">
        <v>366</v>
      </c>
      <c r="K32339">
        <v>8482476</v>
      </c>
      <c r="L32339">
        <v>1</v>
      </c>
      <c r="M32339" s="1" t="s">
        <v>17</v>
      </c>
      <c r="N32339" s="1" t="s">
        <v>355</v>
      </c>
      <c r="O32339" t="s">
        <v>336</v>
      </c>
    </row>
    <row r="32340" spans="1:15" x14ac:dyDescent="0.3">
      <c r="A32340">
        <v>32338</v>
      </c>
      <c r="B32340" s="1" t="s">
        <v>336</v>
      </c>
      <c r="C32340">
        <v>20381</v>
      </c>
      <c r="D32340">
        <v>0</v>
      </c>
      <c r="E32340">
        <v>8479496</v>
      </c>
      <c r="F32340" s="1" t="s">
        <v>732</v>
      </c>
      <c r="G32340" s="1" t="s">
        <v>355</v>
      </c>
      <c r="H32340">
        <v>2</v>
      </c>
      <c r="I32340" s="1" t="s">
        <v>19</v>
      </c>
      <c r="J32340" s="1" t="s">
        <v>691</v>
      </c>
      <c r="K32340">
        <v>8482126</v>
      </c>
      <c r="L32340">
        <v>1</v>
      </c>
      <c r="M32340" s="1" t="s">
        <v>23</v>
      </c>
      <c r="N32340" s="1" t="s">
        <v>336</v>
      </c>
      <c r="O32340" t="s">
        <v>355</v>
      </c>
    </row>
    <row r="32341" spans="1:15" x14ac:dyDescent="0.3">
      <c r="A32341">
        <v>32339</v>
      </c>
      <c r="B32341" s="1" t="s">
        <v>336</v>
      </c>
      <c r="C32341">
        <v>20381</v>
      </c>
      <c r="D32341">
        <v>1</v>
      </c>
      <c r="E32341">
        <v>8479496</v>
      </c>
      <c r="F32341" s="1" t="s">
        <v>732</v>
      </c>
      <c r="G32341" s="1" t="s">
        <v>355</v>
      </c>
      <c r="H32341">
        <v>2</v>
      </c>
      <c r="I32341" s="1" t="s">
        <v>15</v>
      </c>
      <c r="J32341" s="1" t="s">
        <v>644</v>
      </c>
      <c r="K32341">
        <v>8481533</v>
      </c>
      <c r="L32341">
        <v>1</v>
      </c>
      <c r="M32341" s="1" t="s">
        <v>23</v>
      </c>
      <c r="N32341" s="1" t="s">
        <v>336</v>
      </c>
      <c r="O32341" t="s">
        <v>355</v>
      </c>
    </row>
    <row r="32342" spans="1:15" x14ac:dyDescent="0.3">
      <c r="A32342">
        <v>32340</v>
      </c>
      <c r="B32342" s="1" t="s">
        <v>336</v>
      </c>
      <c r="C32342">
        <v>20381</v>
      </c>
      <c r="D32342">
        <v>0</v>
      </c>
      <c r="E32342">
        <v>8481035</v>
      </c>
      <c r="F32342" s="1" t="s">
        <v>642</v>
      </c>
      <c r="G32342" s="1" t="s">
        <v>355</v>
      </c>
      <c r="H32342">
        <v>2</v>
      </c>
      <c r="I32342" s="1" t="s">
        <v>19</v>
      </c>
      <c r="J32342" s="1" t="s">
        <v>907</v>
      </c>
      <c r="K32342">
        <v>8484262</v>
      </c>
      <c r="L32342">
        <v>0</v>
      </c>
      <c r="M32342" s="1" t="s">
        <v>17</v>
      </c>
      <c r="N32342" s="1" t="s">
        <v>355</v>
      </c>
      <c r="O32342" t="s">
        <v>336</v>
      </c>
    </row>
    <row r="32343" spans="1:15" x14ac:dyDescent="0.3">
      <c r="A32343">
        <v>32341</v>
      </c>
      <c r="B32343" s="1" t="s">
        <v>336</v>
      </c>
      <c r="C32343">
        <v>20381</v>
      </c>
      <c r="D32343">
        <v>0</v>
      </c>
      <c r="E32343">
        <v>8479496</v>
      </c>
      <c r="F32343" s="1" t="s">
        <v>732</v>
      </c>
      <c r="G32343" s="1" t="s">
        <v>355</v>
      </c>
      <c r="H32343">
        <v>2</v>
      </c>
      <c r="I32343" s="1" t="s">
        <v>15</v>
      </c>
      <c r="J32343" s="1" t="s">
        <v>644</v>
      </c>
      <c r="K32343">
        <v>8481533</v>
      </c>
      <c r="L32343">
        <v>0</v>
      </c>
      <c r="M32343" s="1" t="s">
        <v>23</v>
      </c>
      <c r="N32343" s="1" t="s">
        <v>336</v>
      </c>
      <c r="O32343" t="s">
        <v>355</v>
      </c>
    </row>
    <row r="32344" spans="1:15" x14ac:dyDescent="0.3">
      <c r="A32344">
        <v>32342</v>
      </c>
      <c r="B32344" s="1" t="s">
        <v>336</v>
      </c>
      <c r="C32344">
        <v>20381</v>
      </c>
      <c r="D32344">
        <v>0</v>
      </c>
      <c r="E32344">
        <v>8479496</v>
      </c>
      <c r="F32344" s="1" t="s">
        <v>732</v>
      </c>
      <c r="G32344" s="1" t="s">
        <v>355</v>
      </c>
      <c r="H32344">
        <v>2</v>
      </c>
      <c r="I32344" s="1" t="s">
        <v>31</v>
      </c>
      <c r="J32344" s="1" t="s">
        <v>349</v>
      </c>
      <c r="K32344">
        <v>8480220</v>
      </c>
      <c r="L32344">
        <v>1</v>
      </c>
      <c r="M32344" s="1" t="s">
        <v>23</v>
      </c>
      <c r="N32344" s="1" t="s">
        <v>336</v>
      </c>
      <c r="O32344" t="s">
        <v>355</v>
      </c>
    </row>
    <row r="32345" spans="1:15" x14ac:dyDescent="0.3">
      <c r="A32345">
        <v>32343</v>
      </c>
      <c r="B32345" s="1" t="s">
        <v>336</v>
      </c>
      <c r="C32345">
        <v>20381</v>
      </c>
      <c r="D32345">
        <v>1</v>
      </c>
      <c r="E32345">
        <v>8481035</v>
      </c>
      <c r="F32345" s="1" t="s">
        <v>642</v>
      </c>
      <c r="G32345" s="1" t="s">
        <v>355</v>
      </c>
      <c r="H32345">
        <v>2</v>
      </c>
      <c r="I32345" s="1" t="s">
        <v>31</v>
      </c>
      <c r="J32345" s="1" t="s">
        <v>366</v>
      </c>
      <c r="K32345">
        <v>8482476</v>
      </c>
      <c r="L32345">
        <v>1</v>
      </c>
      <c r="M32345" s="1" t="s">
        <v>17</v>
      </c>
      <c r="N32345" s="1" t="s">
        <v>355</v>
      </c>
      <c r="O32345" t="s">
        <v>336</v>
      </c>
    </row>
    <row r="32346" spans="1:15" x14ac:dyDescent="0.3">
      <c r="A32346">
        <v>32344</v>
      </c>
      <c r="B32346" s="1" t="s">
        <v>336</v>
      </c>
      <c r="C32346">
        <v>20381</v>
      </c>
      <c r="D32346">
        <v>0</v>
      </c>
      <c r="E32346">
        <v>8479496</v>
      </c>
      <c r="F32346" s="1" t="s">
        <v>732</v>
      </c>
      <c r="G32346" s="1" t="s">
        <v>355</v>
      </c>
      <c r="H32346">
        <v>2</v>
      </c>
      <c r="I32346" s="1" t="s">
        <v>40</v>
      </c>
      <c r="J32346" s="1" t="s">
        <v>344</v>
      </c>
      <c r="K32346">
        <v>8484387</v>
      </c>
      <c r="L32346">
        <v>0</v>
      </c>
      <c r="M32346" s="1" t="s">
        <v>23</v>
      </c>
      <c r="N32346" s="1" t="s">
        <v>336</v>
      </c>
      <c r="O32346" t="s">
        <v>355</v>
      </c>
    </row>
    <row r="32347" spans="1:15" x14ac:dyDescent="0.3">
      <c r="A32347">
        <v>32345</v>
      </c>
      <c r="B32347" s="1" t="s">
        <v>336</v>
      </c>
      <c r="C32347">
        <v>20381</v>
      </c>
      <c r="D32347">
        <v>0</v>
      </c>
      <c r="E32347">
        <v>8479496</v>
      </c>
      <c r="F32347" s="1" t="s">
        <v>732</v>
      </c>
      <c r="G32347" s="1" t="s">
        <v>355</v>
      </c>
      <c r="H32347">
        <v>2</v>
      </c>
      <c r="I32347" s="1" t="s">
        <v>15</v>
      </c>
      <c r="J32347" s="1" t="s">
        <v>644</v>
      </c>
      <c r="K32347">
        <v>8481533</v>
      </c>
      <c r="L32347">
        <v>0</v>
      </c>
      <c r="M32347" s="1" t="s">
        <v>23</v>
      </c>
      <c r="N32347" s="1" t="s">
        <v>336</v>
      </c>
      <c r="O32347" t="s">
        <v>355</v>
      </c>
    </row>
    <row r="32348" spans="1:15" x14ac:dyDescent="0.3">
      <c r="A32348">
        <v>32346</v>
      </c>
      <c r="B32348" s="1" t="s">
        <v>336</v>
      </c>
      <c r="C32348">
        <v>20381</v>
      </c>
      <c r="D32348">
        <v>0</v>
      </c>
      <c r="E32348">
        <v>8481035</v>
      </c>
      <c r="F32348" s="1" t="s">
        <v>642</v>
      </c>
      <c r="G32348" s="1" t="s">
        <v>355</v>
      </c>
      <c r="H32348">
        <v>2</v>
      </c>
      <c r="I32348" s="1" t="s">
        <v>31</v>
      </c>
      <c r="J32348" s="1" t="s">
        <v>366</v>
      </c>
      <c r="K32348">
        <v>8482476</v>
      </c>
      <c r="L32348">
        <v>1</v>
      </c>
      <c r="M32348" s="1" t="s">
        <v>17</v>
      </c>
      <c r="N32348" s="1" t="s">
        <v>355</v>
      </c>
      <c r="O32348" t="s">
        <v>336</v>
      </c>
    </row>
    <row r="32349" spans="1:15" x14ac:dyDescent="0.3">
      <c r="A32349">
        <v>32347</v>
      </c>
      <c r="B32349" s="1" t="s">
        <v>336</v>
      </c>
      <c r="C32349">
        <v>20381</v>
      </c>
      <c r="D32349">
        <v>0</v>
      </c>
      <c r="E32349">
        <v>8481035</v>
      </c>
      <c r="F32349" s="1" t="s">
        <v>642</v>
      </c>
      <c r="G32349" s="1" t="s">
        <v>355</v>
      </c>
      <c r="H32349">
        <v>2</v>
      </c>
      <c r="I32349" s="1" t="s">
        <v>40</v>
      </c>
      <c r="J32349" s="1" t="s">
        <v>372</v>
      </c>
      <c r="K32349">
        <v>8485702</v>
      </c>
      <c r="L32349">
        <v>1</v>
      </c>
      <c r="M32349" s="1" t="s">
        <v>17</v>
      </c>
      <c r="N32349" s="1" t="s">
        <v>355</v>
      </c>
      <c r="O32349" t="s">
        <v>336</v>
      </c>
    </row>
    <row r="32350" spans="1:15" x14ac:dyDescent="0.3">
      <c r="A32350">
        <v>32348</v>
      </c>
      <c r="B32350" s="1" t="s">
        <v>336</v>
      </c>
      <c r="C32350">
        <v>20381</v>
      </c>
      <c r="D32350">
        <v>0</v>
      </c>
      <c r="E32350">
        <v>8481035</v>
      </c>
      <c r="F32350" s="1" t="s">
        <v>642</v>
      </c>
      <c r="G32350" s="1" t="s">
        <v>355</v>
      </c>
      <c r="H32350">
        <v>2</v>
      </c>
      <c r="I32350" s="1" t="s">
        <v>15</v>
      </c>
      <c r="J32350" s="1" t="s">
        <v>365</v>
      </c>
      <c r="K32350">
        <v>8477500</v>
      </c>
      <c r="L32350">
        <v>1</v>
      </c>
      <c r="M32350" s="1" t="s">
        <v>17</v>
      </c>
      <c r="N32350" s="1" t="s">
        <v>355</v>
      </c>
      <c r="O32350" t="s">
        <v>336</v>
      </c>
    </row>
    <row r="32351" spans="1:15" x14ac:dyDescent="0.3">
      <c r="A32351">
        <v>32349</v>
      </c>
      <c r="B32351" s="1" t="s">
        <v>336</v>
      </c>
      <c r="C32351">
        <v>20381</v>
      </c>
      <c r="D32351">
        <v>0</v>
      </c>
      <c r="E32351">
        <v>8479496</v>
      </c>
      <c r="F32351" s="1" t="s">
        <v>732</v>
      </c>
      <c r="G32351" s="1" t="s">
        <v>355</v>
      </c>
      <c r="H32351">
        <v>2</v>
      </c>
      <c r="I32351" s="1" t="s">
        <v>31</v>
      </c>
      <c r="J32351" s="1" t="s">
        <v>349</v>
      </c>
      <c r="K32351">
        <v>8480220</v>
      </c>
      <c r="L32351">
        <v>1</v>
      </c>
      <c r="M32351" s="1" t="s">
        <v>23</v>
      </c>
      <c r="N32351" s="1" t="s">
        <v>336</v>
      </c>
      <c r="O32351" t="s">
        <v>355</v>
      </c>
    </row>
    <row r="32352" spans="1:15" x14ac:dyDescent="0.3">
      <c r="A32352">
        <v>32350</v>
      </c>
      <c r="B32352" s="1" t="s">
        <v>336</v>
      </c>
      <c r="C32352">
        <v>20381</v>
      </c>
      <c r="D32352">
        <v>1</v>
      </c>
      <c r="E32352">
        <v>8481035</v>
      </c>
      <c r="F32352" s="1" t="s">
        <v>642</v>
      </c>
      <c r="G32352" s="1" t="s">
        <v>355</v>
      </c>
      <c r="H32352">
        <v>2</v>
      </c>
      <c r="I32352" s="1" t="s">
        <v>19</v>
      </c>
      <c r="J32352" s="1" t="s">
        <v>374</v>
      </c>
      <c r="K32352">
        <v>8485366</v>
      </c>
      <c r="L32352">
        <v>1</v>
      </c>
      <c r="M32352" s="1" t="s">
        <v>17</v>
      </c>
      <c r="N32352" s="1" t="s">
        <v>355</v>
      </c>
      <c r="O32352" t="s">
        <v>336</v>
      </c>
    </row>
    <row r="32353" spans="1:15" x14ac:dyDescent="0.3">
      <c r="A32353">
        <v>32351</v>
      </c>
      <c r="B32353" s="1" t="s">
        <v>336</v>
      </c>
      <c r="C32353">
        <v>20381</v>
      </c>
      <c r="D32353">
        <v>0</v>
      </c>
      <c r="E32353">
        <v>8481035</v>
      </c>
      <c r="F32353" s="1" t="s">
        <v>642</v>
      </c>
      <c r="G32353" s="1" t="s">
        <v>355</v>
      </c>
      <c r="H32353">
        <v>2</v>
      </c>
      <c r="I32353" s="1" t="s">
        <v>19</v>
      </c>
      <c r="J32353" s="1" t="s">
        <v>364</v>
      </c>
      <c r="K32353">
        <v>8476429</v>
      </c>
      <c r="L32353">
        <v>1</v>
      </c>
      <c r="M32353" s="1" t="s">
        <v>17</v>
      </c>
      <c r="N32353" s="1" t="s">
        <v>355</v>
      </c>
      <c r="O32353" t="s">
        <v>336</v>
      </c>
    </row>
    <row r="32354" spans="1:15" x14ac:dyDescent="0.3">
      <c r="A32354">
        <v>32352</v>
      </c>
      <c r="B32354" s="1" t="s">
        <v>336</v>
      </c>
      <c r="C32354">
        <v>20381</v>
      </c>
      <c r="D32354">
        <v>0</v>
      </c>
      <c r="E32354">
        <v>8479496</v>
      </c>
      <c r="F32354" s="1" t="s">
        <v>732</v>
      </c>
      <c r="G32354" s="1" t="s">
        <v>355</v>
      </c>
      <c r="H32354">
        <v>2</v>
      </c>
      <c r="I32354" s="1" t="s">
        <v>40</v>
      </c>
      <c r="J32354" s="1" t="s">
        <v>645</v>
      </c>
      <c r="K32354">
        <v>8481553</v>
      </c>
      <c r="L32354">
        <v>1</v>
      </c>
      <c r="M32354" s="1" t="s">
        <v>23</v>
      </c>
      <c r="N32354" s="1" t="s">
        <v>336</v>
      </c>
      <c r="O32354" t="s">
        <v>355</v>
      </c>
    </row>
    <row r="32355" spans="1:15" x14ac:dyDescent="0.3">
      <c r="A32355">
        <v>32353</v>
      </c>
      <c r="B32355" s="1" t="s">
        <v>336</v>
      </c>
      <c r="C32355">
        <v>20381</v>
      </c>
      <c r="D32355">
        <v>0</v>
      </c>
      <c r="E32355">
        <v>8479496</v>
      </c>
      <c r="F32355" s="1" t="s">
        <v>732</v>
      </c>
      <c r="G32355" s="1" t="s">
        <v>355</v>
      </c>
      <c r="H32355">
        <v>2</v>
      </c>
      <c r="I32355" s="1" t="s">
        <v>40</v>
      </c>
      <c r="J32355" s="1" t="s">
        <v>344</v>
      </c>
      <c r="K32355">
        <v>8484387</v>
      </c>
      <c r="L32355">
        <v>1</v>
      </c>
      <c r="M32355" s="1" t="s">
        <v>23</v>
      </c>
      <c r="N32355" s="1" t="s">
        <v>336</v>
      </c>
      <c r="O32355" t="s">
        <v>355</v>
      </c>
    </row>
    <row r="32356" spans="1:15" x14ac:dyDescent="0.3">
      <c r="A32356">
        <v>32354</v>
      </c>
      <c r="B32356" s="1" t="s">
        <v>336</v>
      </c>
      <c r="C32356">
        <v>20381</v>
      </c>
      <c r="D32356">
        <v>0</v>
      </c>
      <c r="E32356">
        <v>8481035</v>
      </c>
      <c r="F32356" s="1" t="s">
        <v>642</v>
      </c>
      <c r="G32356" s="1" t="s">
        <v>355</v>
      </c>
      <c r="H32356">
        <v>2</v>
      </c>
      <c r="I32356" s="1" t="s">
        <v>40</v>
      </c>
      <c r="J32356" s="1" t="s">
        <v>372</v>
      </c>
      <c r="K32356">
        <v>8485702</v>
      </c>
      <c r="L32356">
        <v>1</v>
      </c>
      <c r="M32356" s="1" t="s">
        <v>17</v>
      </c>
      <c r="N32356" s="1" t="s">
        <v>355</v>
      </c>
      <c r="O32356" t="s">
        <v>336</v>
      </c>
    </row>
    <row r="32357" spans="1:15" x14ac:dyDescent="0.3">
      <c r="A32357">
        <v>32355</v>
      </c>
      <c r="B32357" s="1" t="s">
        <v>336</v>
      </c>
      <c r="C32357">
        <v>20381</v>
      </c>
      <c r="D32357">
        <v>0</v>
      </c>
      <c r="E32357">
        <v>8481035</v>
      </c>
      <c r="F32357" s="1" t="s">
        <v>642</v>
      </c>
      <c r="G32357" s="1" t="s">
        <v>355</v>
      </c>
      <c r="H32357">
        <v>2</v>
      </c>
      <c r="I32357" s="1" t="s">
        <v>19</v>
      </c>
      <c r="J32357" s="1" t="s">
        <v>364</v>
      </c>
      <c r="K32357">
        <v>8476429</v>
      </c>
      <c r="L32357">
        <v>1</v>
      </c>
      <c r="M32357" s="1" t="s">
        <v>17</v>
      </c>
      <c r="N32357" s="1" t="s">
        <v>355</v>
      </c>
      <c r="O32357" t="s">
        <v>336</v>
      </c>
    </row>
    <row r="32358" spans="1:15" x14ac:dyDescent="0.3">
      <c r="A32358">
        <v>32356</v>
      </c>
      <c r="B32358" s="1" t="s">
        <v>336</v>
      </c>
      <c r="C32358">
        <v>20381</v>
      </c>
      <c r="D32358">
        <v>0</v>
      </c>
      <c r="E32358">
        <v>8479496</v>
      </c>
      <c r="F32358" s="1" t="s">
        <v>732</v>
      </c>
      <c r="G32358" s="1" t="s">
        <v>355</v>
      </c>
      <c r="H32358">
        <v>2</v>
      </c>
      <c r="I32358" s="1" t="s">
        <v>15</v>
      </c>
      <c r="J32358" s="1" t="s">
        <v>343</v>
      </c>
      <c r="K32358">
        <v>8479022</v>
      </c>
      <c r="L32358">
        <v>1</v>
      </c>
      <c r="M32358" s="1" t="s">
        <v>23</v>
      </c>
      <c r="N32358" s="1" t="s">
        <v>336</v>
      </c>
      <c r="O32358" t="s">
        <v>355</v>
      </c>
    </row>
    <row r="32359" spans="1:15" x14ac:dyDescent="0.3">
      <c r="A32359">
        <v>32357</v>
      </c>
      <c r="B32359" s="1" t="s">
        <v>336</v>
      </c>
      <c r="C32359">
        <v>20381</v>
      </c>
      <c r="D32359">
        <v>0</v>
      </c>
      <c r="E32359">
        <v>8481035</v>
      </c>
      <c r="F32359" s="1" t="s">
        <v>642</v>
      </c>
      <c r="G32359" s="1" t="s">
        <v>355</v>
      </c>
      <c r="H32359">
        <v>2</v>
      </c>
      <c r="I32359" s="1" t="s">
        <v>40</v>
      </c>
      <c r="J32359" s="1" t="s">
        <v>372</v>
      </c>
      <c r="K32359">
        <v>8485702</v>
      </c>
      <c r="L32359">
        <v>0</v>
      </c>
      <c r="M32359" s="1" t="s">
        <v>17</v>
      </c>
      <c r="N32359" s="1" t="s">
        <v>355</v>
      </c>
      <c r="O32359" t="s">
        <v>336</v>
      </c>
    </row>
    <row r="32360" spans="1:15" x14ac:dyDescent="0.3">
      <c r="A32360">
        <v>32358</v>
      </c>
      <c r="B32360" s="1" t="s">
        <v>336</v>
      </c>
      <c r="C32360">
        <v>20381</v>
      </c>
      <c r="D32360">
        <v>0</v>
      </c>
      <c r="E32360">
        <v>8481035</v>
      </c>
      <c r="F32360" s="1" t="s">
        <v>642</v>
      </c>
      <c r="G32360" s="1" t="s">
        <v>355</v>
      </c>
      <c r="H32360">
        <v>2</v>
      </c>
      <c r="I32360" s="1" t="s">
        <v>40</v>
      </c>
      <c r="J32360" s="1" t="s">
        <v>637</v>
      </c>
      <c r="K32360">
        <v>8481601</v>
      </c>
      <c r="L32360">
        <v>0</v>
      </c>
      <c r="M32360" s="1" t="s">
        <v>17</v>
      </c>
      <c r="N32360" s="1" t="s">
        <v>355</v>
      </c>
      <c r="O32360" t="s">
        <v>336</v>
      </c>
    </row>
    <row r="32361" spans="1:15" x14ac:dyDescent="0.3">
      <c r="A32361">
        <v>32359</v>
      </c>
      <c r="B32361" s="1" t="s">
        <v>336</v>
      </c>
      <c r="C32361">
        <v>20381</v>
      </c>
      <c r="D32361">
        <v>0</v>
      </c>
      <c r="E32361">
        <v>8479496</v>
      </c>
      <c r="F32361" s="1" t="s">
        <v>732</v>
      </c>
      <c r="G32361" s="1" t="s">
        <v>355</v>
      </c>
      <c r="H32361">
        <v>2</v>
      </c>
      <c r="I32361" s="1" t="s">
        <v>19</v>
      </c>
      <c r="J32361" s="1" t="s">
        <v>339</v>
      </c>
      <c r="K32361">
        <v>8476372</v>
      </c>
      <c r="L32361">
        <v>1</v>
      </c>
      <c r="M32361" s="1" t="s">
        <v>23</v>
      </c>
      <c r="N32361" s="1" t="s">
        <v>336</v>
      </c>
      <c r="O32361" t="s">
        <v>355</v>
      </c>
    </row>
    <row r="32362" spans="1:15" x14ac:dyDescent="0.3">
      <c r="A32362">
        <v>32360</v>
      </c>
      <c r="B32362" s="1" t="s">
        <v>336</v>
      </c>
      <c r="C32362">
        <v>20381</v>
      </c>
      <c r="D32362">
        <v>0</v>
      </c>
      <c r="E32362">
        <v>8479496</v>
      </c>
      <c r="F32362" s="1" t="s">
        <v>732</v>
      </c>
      <c r="G32362" s="1" t="s">
        <v>355</v>
      </c>
      <c r="H32362">
        <v>2</v>
      </c>
      <c r="I32362" s="1" t="s">
        <v>19</v>
      </c>
      <c r="J32362" s="1" t="s">
        <v>752</v>
      </c>
      <c r="K32362">
        <v>8481546</v>
      </c>
      <c r="L32362">
        <v>1</v>
      </c>
      <c r="M32362" s="1" t="s">
        <v>23</v>
      </c>
      <c r="N32362" s="1" t="s">
        <v>336</v>
      </c>
      <c r="O32362" t="s">
        <v>355</v>
      </c>
    </row>
    <row r="32363" spans="1:15" x14ac:dyDescent="0.3">
      <c r="A32363">
        <v>32361</v>
      </c>
      <c r="B32363" s="1" t="s">
        <v>336</v>
      </c>
      <c r="C32363">
        <v>20381</v>
      </c>
      <c r="D32363">
        <v>0</v>
      </c>
      <c r="E32363">
        <v>8481035</v>
      </c>
      <c r="F32363" s="1" t="s">
        <v>642</v>
      </c>
      <c r="G32363" s="1" t="s">
        <v>355</v>
      </c>
      <c r="H32363">
        <v>2</v>
      </c>
      <c r="I32363" s="1" t="s">
        <v>15</v>
      </c>
      <c r="J32363" s="1" t="s">
        <v>365</v>
      </c>
      <c r="K32363">
        <v>8477500</v>
      </c>
      <c r="L32363">
        <v>1</v>
      </c>
      <c r="M32363" s="1" t="s">
        <v>17</v>
      </c>
      <c r="N32363" s="1" t="s">
        <v>355</v>
      </c>
      <c r="O32363" t="s">
        <v>336</v>
      </c>
    </row>
    <row r="32364" spans="1:15" x14ac:dyDescent="0.3">
      <c r="A32364">
        <v>32362</v>
      </c>
      <c r="B32364" s="1" t="s">
        <v>336</v>
      </c>
      <c r="C32364">
        <v>20381</v>
      </c>
      <c r="D32364">
        <v>0</v>
      </c>
      <c r="E32364">
        <v>8481035</v>
      </c>
      <c r="F32364" s="1" t="s">
        <v>642</v>
      </c>
      <c r="G32364" s="1" t="s">
        <v>355</v>
      </c>
      <c r="H32364">
        <v>2</v>
      </c>
      <c r="I32364" s="1" t="s">
        <v>15</v>
      </c>
      <c r="J32364" s="1" t="s">
        <v>371</v>
      </c>
      <c r="K32364">
        <v>8478445</v>
      </c>
      <c r="L32364">
        <v>1</v>
      </c>
      <c r="M32364" s="1" t="s">
        <v>17</v>
      </c>
      <c r="N32364" s="1" t="s">
        <v>355</v>
      </c>
      <c r="O32364" t="s">
        <v>336</v>
      </c>
    </row>
    <row r="32365" spans="1:15" x14ac:dyDescent="0.3">
      <c r="A32365">
        <v>32363</v>
      </c>
      <c r="B32365" s="1" t="s">
        <v>336</v>
      </c>
      <c r="C32365">
        <v>20381</v>
      </c>
      <c r="D32365">
        <v>1</v>
      </c>
      <c r="E32365">
        <v>8481035</v>
      </c>
      <c r="F32365" s="1" t="s">
        <v>642</v>
      </c>
      <c r="G32365" s="1" t="s">
        <v>355</v>
      </c>
      <c r="H32365">
        <v>2</v>
      </c>
      <c r="I32365" s="1" t="s">
        <v>31</v>
      </c>
      <c r="J32365" s="1" t="s">
        <v>357</v>
      </c>
      <c r="K32365">
        <v>8475314</v>
      </c>
      <c r="L32365">
        <v>1</v>
      </c>
      <c r="M32365" s="1" t="s">
        <v>17</v>
      </c>
      <c r="N32365" s="1" t="s">
        <v>355</v>
      </c>
      <c r="O32365" t="s">
        <v>336</v>
      </c>
    </row>
    <row r="32366" spans="1:15" x14ac:dyDescent="0.3">
      <c r="A32366">
        <v>32364</v>
      </c>
      <c r="B32366" s="1" t="s">
        <v>336</v>
      </c>
      <c r="C32366">
        <v>20381</v>
      </c>
      <c r="D32366">
        <v>0</v>
      </c>
      <c r="E32366">
        <v>8481035</v>
      </c>
      <c r="F32366" s="1" t="s">
        <v>642</v>
      </c>
      <c r="G32366" s="1" t="s">
        <v>355</v>
      </c>
      <c r="H32366">
        <v>2</v>
      </c>
      <c r="I32366" s="1" t="s">
        <v>31</v>
      </c>
      <c r="J32366" s="1" t="s">
        <v>368</v>
      </c>
      <c r="K32366">
        <v>8477407</v>
      </c>
      <c r="L32366">
        <v>1</v>
      </c>
      <c r="M32366" s="1" t="s">
        <v>17</v>
      </c>
      <c r="N32366" s="1" t="s">
        <v>355</v>
      </c>
      <c r="O32366" t="s">
        <v>336</v>
      </c>
    </row>
    <row r="32367" spans="1:15" x14ac:dyDescent="0.3">
      <c r="A32367">
        <v>32365</v>
      </c>
      <c r="B32367" s="1" t="s">
        <v>336</v>
      </c>
      <c r="C32367">
        <v>20381</v>
      </c>
      <c r="D32367">
        <v>0</v>
      </c>
      <c r="E32367">
        <v>8479496</v>
      </c>
      <c r="F32367" s="1" t="s">
        <v>732</v>
      </c>
      <c r="G32367" s="1" t="s">
        <v>355</v>
      </c>
      <c r="H32367">
        <v>2</v>
      </c>
      <c r="I32367" s="1" t="s">
        <v>19</v>
      </c>
      <c r="J32367" s="1" t="s">
        <v>340</v>
      </c>
      <c r="K32367">
        <v>8482142</v>
      </c>
      <c r="L32367">
        <v>0</v>
      </c>
      <c r="M32367" s="1" t="s">
        <v>23</v>
      </c>
      <c r="N32367" s="1" t="s">
        <v>336</v>
      </c>
      <c r="O32367" t="s">
        <v>355</v>
      </c>
    </row>
    <row r="32368" spans="1:15" x14ac:dyDescent="0.3">
      <c r="A32368">
        <v>32366</v>
      </c>
      <c r="B32368" s="1" t="s">
        <v>336</v>
      </c>
      <c r="C32368">
        <v>20381</v>
      </c>
      <c r="D32368">
        <v>0</v>
      </c>
      <c r="E32368">
        <v>8481035</v>
      </c>
      <c r="F32368" s="1" t="s">
        <v>642</v>
      </c>
      <c r="G32368" s="1" t="s">
        <v>355</v>
      </c>
      <c r="H32368">
        <v>3</v>
      </c>
      <c r="I32368" s="1" t="s">
        <v>31</v>
      </c>
      <c r="J32368" s="1" t="s">
        <v>357</v>
      </c>
      <c r="K32368">
        <v>8475314</v>
      </c>
      <c r="L32368">
        <v>0</v>
      </c>
      <c r="M32368" s="1" t="s">
        <v>17</v>
      </c>
      <c r="N32368" s="1" t="s">
        <v>355</v>
      </c>
      <c r="O32368" t="s">
        <v>336</v>
      </c>
    </row>
    <row r="32369" spans="1:15" x14ac:dyDescent="0.3">
      <c r="A32369">
        <v>32367</v>
      </c>
      <c r="B32369" s="1" t="s">
        <v>336</v>
      </c>
      <c r="C32369">
        <v>20381</v>
      </c>
      <c r="D32369">
        <v>0</v>
      </c>
      <c r="E32369">
        <v>8481035</v>
      </c>
      <c r="F32369" s="1" t="s">
        <v>642</v>
      </c>
      <c r="G32369" s="1" t="s">
        <v>355</v>
      </c>
      <c r="H32369">
        <v>3</v>
      </c>
      <c r="I32369" s="1" t="s">
        <v>15</v>
      </c>
      <c r="J32369" s="1" t="s">
        <v>365</v>
      </c>
      <c r="K32369">
        <v>8477500</v>
      </c>
      <c r="L32369">
        <v>1</v>
      </c>
      <c r="M32369" s="1" t="s">
        <v>17</v>
      </c>
      <c r="N32369" s="1" t="s">
        <v>355</v>
      </c>
      <c r="O32369" t="s">
        <v>336</v>
      </c>
    </row>
    <row r="32370" spans="1:15" x14ac:dyDescent="0.3">
      <c r="A32370">
        <v>32368</v>
      </c>
      <c r="B32370" s="1" t="s">
        <v>336</v>
      </c>
      <c r="C32370">
        <v>20381</v>
      </c>
      <c r="D32370">
        <v>0</v>
      </c>
      <c r="E32370">
        <v>8481035</v>
      </c>
      <c r="F32370" s="1" t="s">
        <v>642</v>
      </c>
      <c r="G32370" s="1" t="s">
        <v>355</v>
      </c>
      <c r="H32370">
        <v>3</v>
      </c>
      <c r="I32370" s="1" t="s">
        <v>31</v>
      </c>
      <c r="J32370" s="1" t="s">
        <v>366</v>
      </c>
      <c r="K32370">
        <v>8482476</v>
      </c>
      <c r="L32370">
        <v>0</v>
      </c>
      <c r="M32370" s="1" t="s">
        <v>17</v>
      </c>
      <c r="N32370" s="1" t="s">
        <v>355</v>
      </c>
      <c r="O32370" t="s">
        <v>336</v>
      </c>
    </row>
    <row r="32371" spans="1:15" x14ac:dyDescent="0.3">
      <c r="A32371">
        <v>32369</v>
      </c>
      <c r="B32371" s="1" t="s">
        <v>336</v>
      </c>
      <c r="C32371">
        <v>20381</v>
      </c>
      <c r="D32371">
        <v>0</v>
      </c>
      <c r="E32371">
        <v>8479496</v>
      </c>
      <c r="F32371" s="1" t="s">
        <v>732</v>
      </c>
      <c r="G32371" s="1" t="s">
        <v>355</v>
      </c>
      <c r="H32371">
        <v>3</v>
      </c>
      <c r="I32371" s="1" t="s">
        <v>15</v>
      </c>
      <c r="J32371" s="1" t="s">
        <v>352</v>
      </c>
      <c r="K32371">
        <v>8476461</v>
      </c>
      <c r="L32371">
        <v>1</v>
      </c>
      <c r="M32371" s="1" t="s">
        <v>23</v>
      </c>
      <c r="N32371" s="1" t="s">
        <v>336</v>
      </c>
      <c r="O32371" t="s">
        <v>355</v>
      </c>
    </row>
    <row r="32372" spans="1:15" x14ac:dyDescent="0.3">
      <c r="A32372">
        <v>32370</v>
      </c>
      <c r="B32372" s="1" t="s">
        <v>336</v>
      </c>
      <c r="C32372">
        <v>20381</v>
      </c>
      <c r="D32372">
        <v>0</v>
      </c>
      <c r="E32372">
        <v>8479496</v>
      </c>
      <c r="F32372" s="1" t="s">
        <v>732</v>
      </c>
      <c r="G32372" s="1" t="s">
        <v>355</v>
      </c>
      <c r="H32372">
        <v>3</v>
      </c>
      <c r="I32372" s="1" t="s">
        <v>19</v>
      </c>
      <c r="J32372" s="1" t="s">
        <v>340</v>
      </c>
      <c r="K32372">
        <v>8482142</v>
      </c>
      <c r="L32372">
        <v>1</v>
      </c>
      <c r="M32372" s="1" t="s">
        <v>23</v>
      </c>
      <c r="N32372" s="1" t="s">
        <v>336</v>
      </c>
      <c r="O32372" t="s">
        <v>355</v>
      </c>
    </row>
    <row r="32373" spans="1:15" x14ac:dyDescent="0.3">
      <c r="A32373">
        <v>32371</v>
      </c>
      <c r="B32373" s="1" t="s">
        <v>336</v>
      </c>
      <c r="C32373">
        <v>20381</v>
      </c>
      <c r="D32373">
        <v>0</v>
      </c>
      <c r="E32373">
        <v>8481035</v>
      </c>
      <c r="F32373" s="1" t="s">
        <v>642</v>
      </c>
      <c r="G32373" s="1" t="s">
        <v>355</v>
      </c>
      <c r="H32373">
        <v>3</v>
      </c>
      <c r="I32373" s="1" t="s">
        <v>15</v>
      </c>
      <c r="J32373" s="1" t="s">
        <v>371</v>
      </c>
      <c r="K32373">
        <v>8478445</v>
      </c>
      <c r="L32373">
        <v>1</v>
      </c>
      <c r="M32373" s="1" t="s">
        <v>17</v>
      </c>
      <c r="N32373" s="1" t="s">
        <v>355</v>
      </c>
      <c r="O32373" t="s">
        <v>336</v>
      </c>
    </row>
    <row r="32374" spans="1:15" x14ac:dyDescent="0.3">
      <c r="A32374">
        <v>32372</v>
      </c>
      <c r="B32374" s="1" t="s">
        <v>336</v>
      </c>
      <c r="C32374">
        <v>20381</v>
      </c>
      <c r="D32374">
        <v>0</v>
      </c>
      <c r="E32374">
        <v>8481035</v>
      </c>
      <c r="F32374" s="1" t="s">
        <v>642</v>
      </c>
      <c r="G32374" s="1" t="s">
        <v>355</v>
      </c>
      <c r="H32374">
        <v>3</v>
      </c>
      <c r="I32374" s="1" t="s">
        <v>31</v>
      </c>
      <c r="J32374" s="1" t="s">
        <v>366</v>
      </c>
      <c r="K32374">
        <v>8482476</v>
      </c>
      <c r="L32374">
        <v>0</v>
      </c>
      <c r="M32374" s="1" t="s">
        <v>17</v>
      </c>
      <c r="N32374" s="1" t="s">
        <v>355</v>
      </c>
      <c r="O32374" t="s">
        <v>336</v>
      </c>
    </row>
    <row r="32375" spans="1:15" x14ac:dyDescent="0.3">
      <c r="A32375">
        <v>32373</v>
      </c>
      <c r="B32375" s="1" t="s">
        <v>336</v>
      </c>
      <c r="C32375">
        <v>20381</v>
      </c>
      <c r="D32375">
        <v>0</v>
      </c>
      <c r="E32375">
        <v>8481035</v>
      </c>
      <c r="F32375" s="1" t="s">
        <v>642</v>
      </c>
      <c r="G32375" s="1" t="s">
        <v>355</v>
      </c>
      <c r="H32375">
        <v>3</v>
      </c>
      <c r="I32375" s="1" t="s">
        <v>31</v>
      </c>
      <c r="J32375" s="1" t="s">
        <v>367</v>
      </c>
      <c r="K32375">
        <v>8477494</v>
      </c>
      <c r="L32375">
        <v>0</v>
      </c>
      <c r="M32375" s="1" t="s">
        <v>17</v>
      </c>
      <c r="N32375" s="1" t="s">
        <v>355</v>
      </c>
      <c r="O32375" t="s">
        <v>336</v>
      </c>
    </row>
    <row r="32376" spans="1:15" x14ac:dyDescent="0.3">
      <c r="A32376">
        <v>32374</v>
      </c>
      <c r="B32376" s="1" t="s">
        <v>336</v>
      </c>
      <c r="C32376">
        <v>20381</v>
      </c>
      <c r="D32376">
        <v>0</v>
      </c>
      <c r="E32376">
        <v>8479496</v>
      </c>
      <c r="F32376" s="1" t="s">
        <v>732</v>
      </c>
      <c r="G32376" s="1" t="s">
        <v>355</v>
      </c>
      <c r="H32376">
        <v>3</v>
      </c>
      <c r="I32376" s="1" t="s">
        <v>19</v>
      </c>
      <c r="J32376" s="1" t="s">
        <v>340</v>
      </c>
      <c r="K32376">
        <v>8482142</v>
      </c>
      <c r="L32376">
        <v>1</v>
      </c>
      <c r="M32376" s="1" t="s">
        <v>23</v>
      </c>
      <c r="N32376" s="1" t="s">
        <v>336</v>
      </c>
      <c r="O32376" t="s">
        <v>355</v>
      </c>
    </row>
    <row r="32377" spans="1:15" x14ac:dyDescent="0.3">
      <c r="A32377">
        <v>32375</v>
      </c>
      <c r="B32377" s="1" t="s">
        <v>336</v>
      </c>
      <c r="C32377">
        <v>20381</v>
      </c>
      <c r="D32377">
        <v>0</v>
      </c>
      <c r="E32377">
        <v>8481035</v>
      </c>
      <c r="F32377" s="1" t="s">
        <v>642</v>
      </c>
      <c r="G32377" s="1" t="s">
        <v>355</v>
      </c>
      <c r="H32377">
        <v>3</v>
      </c>
      <c r="I32377" s="1" t="s">
        <v>19</v>
      </c>
      <c r="J32377" s="1" t="s">
        <v>361</v>
      </c>
      <c r="K32377">
        <v>8476917</v>
      </c>
      <c r="L32377">
        <v>1</v>
      </c>
      <c r="M32377" s="1" t="s">
        <v>17</v>
      </c>
      <c r="N32377" s="1" t="s">
        <v>355</v>
      </c>
      <c r="O32377" t="s">
        <v>336</v>
      </c>
    </row>
    <row r="32378" spans="1:15" x14ac:dyDescent="0.3">
      <c r="A32378">
        <v>32376</v>
      </c>
      <c r="B32378" s="1" t="s">
        <v>336</v>
      </c>
      <c r="C32378">
        <v>20381</v>
      </c>
      <c r="D32378">
        <v>0</v>
      </c>
      <c r="E32378">
        <v>8481035</v>
      </c>
      <c r="F32378" s="1" t="s">
        <v>642</v>
      </c>
      <c r="G32378" s="1" t="s">
        <v>355</v>
      </c>
      <c r="H32378">
        <v>3</v>
      </c>
      <c r="I32378" s="1" t="s">
        <v>31</v>
      </c>
      <c r="J32378" s="1" t="s">
        <v>367</v>
      </c>
      <c r="K32378">
        <v>8477494</v>
      </c>
      <c r="L32378">
        <v>0</v>
      </c>
      <c r="M32378" s="1" t="s">
        <v>17</v>
      </c>
      <c r="N32378" s="1" t="s">
        <v>355</v>
      </c>
      <c r="O32378" t="s">
        <v>336</v>
      </c>
    </row>
    <row r="32379" spans="1:15" x14ac:dyDescent="0.3">
      <c r="A32379">
        <v>32377</v>
      </c>
      <c r="B32379" s="1" t="s">
        <v>336</v>
      </c>
      <c r="C32379">
        <v>20381</v>
      </c>
      <c r="D32379">
        <v>0</v>
      </c>
      <c r="E32379">
        <v>8481035</v>
      </c>
      <c r="F32379" s="1" t="s">
        <v>642</v>
      </c>
      <c r="G32379" s="1" t="s">
        <v>355</v>
      </c>
      <c r="H32379">
        <v>3</v>
      </c>
      <c r="I32379" s="1" t="s">
        <v>31</v>
      </c>
      <c r="J32379" s="1" t="s">
        <v>357</v>
      </c>
      <c r="K32379">
        <v>8475314</v>
      </c>
      <c r="L32379">
        <v>1</v>
      </c>
      <c r="M32379" s="1" t="s">
        <v>17</v>
      </c>
      <c r="N32379" s="1" t="s">
        <v>355</v>
      </c>
      <c r="O32379" t="s">
        <v>336</v>
      </c>
    </row>
    <row r="32380" spans="1:15" x14ac:dyDescent="0.3">
      <c r="A32380">
        <v>32378</v>
      </c>
      <c r="B32380" s="1" t="s">
        <v>336</v>
      </c>
      <c r="C32380">
        <v>20381</v>
      </c>
      <c r="D32380">
        <v>0</v>
      </c>
      <c r="E32380">
        <v>8481035</v>
      </c>
      <c r="F32380" s="1" t="s">
        <v>642</v>
      </c>
      <c r="G32380" s="1" t="s">
        <v>355</v>
      </c>
      <c r="H32380">
        <v>3</v>
      </c>
      <c r="I32380" s="1" t="s">
        <v>19</v>
      </c>
      <c r="J32380" s="1" t="s">
        <v>362</v>
      </c>
      <c r="K32380">
        <v>8477950</v>
      </c>
      <c r="L32380">
        <v>1</v>
      </c>
      <c r="M32380" s="1" t="s">
        <v>17</v>
      </c>
      <c r="N32380" s="1" t="s">
        <v>355</v>
      </c>
      <c r="O32380" t="s">
        <v>336</v>
      </c>
    </row>
    <row r="32381" spans="1:15" x14ac:dyDescent="0.3">
      <c r="A32381">
        <v>32379</v>
      </c>
      <c r="B32381" s="1" t="s">
        <v>336</v>
      </c>
      <c r="C32381">
        <v>20381</v>
      </c>
      <c r="D32381">
        <v>0</v>
      </c>
      <c r="E32381">
        <v>8479496</v>
      </c>
      <c r="F32381" s="1" t="s">
        <v>732</v>
      </c>
      <c r="G32381" s="1" t="s">
        <v>355</v>
      </c>
      <c r="H32381">
        <v>3</v>
      </c>
      <c r="I32381" s="1" t="s">
        <v>40</v>
      </c>
      <c r="J32381" s="1" t="s">
        <v>344</v>
      </c>
      <c r="K32381">
        <v>8484387</v>
      </c>
      <c r="L32381">
        <v>1</v>
      </c>
      <c r="M32381" s="1" t="s">
        <v>23</v>
      </c>
      <c r="N32381" s="1" t="s">
        <v>336</v>
      </c>
      <c r="O32381" t="s">
        <v>355</v>
      </c>
    </row>
    <row r="32382" spans="1:15" x14ac:dyDescent="0.3">
      <c r="A32382">
        <v>32380</v>
      </c>
      <c r="B32382" s="1" t="s">
        <v>336</v>
      </c>
      <c r="C32382">
        <v>20381</v>
      </c>
      <c r="D32382">
        <v>0</v>
      </c>
      <c r="E32382">
        <v>8481035</v>
      </c>
      <c r="F32382" s="1" t="s">
        <v>642</v>
      </c>
      <c r="G32382" s="1" t="s">
        <v>355</v>
      </c>
      <c r="H32382">
        <v>3</v>
      </c>
      <c r="I32382" s="1" t="s">
        <v>19</v>
      </c>
      <c r="J32382" s="1" t="s">
        <v>361</v>
      </c>
      <c r="K32382">
        <v>8476917</v>
      </c>
      <c r="L32382">
        <v>1</v>
      </c>
      <c r="M32382" s="1" t="s">
        <v>17</v>
      </c>
      <c r="N32382" s="1" t="s">
        <v>355</v>
      </c>
      <c r="O32382" t="s">
        <v>336</v>
      </c>
    </row>
    <row r="32383" spans="1:15" x14ac:dyDescent="0.3">
      <c r="A32383">
        <v>32381</v>
      </c>
      <c r="B32383" s="1" t="s">
        <v>336</v>
      </c>
      <c r="C32383">
        <v>20381</v>
      </c>
      <c r="D32383">
        <v>0</v>
      </c>
      <c r="E32383">
        <v>8481035</v>
      </c>
      <c r="F32383" s="1" t="s">
        <v>642</v>
      </c>
      <c r="G32383" s="1" t="s">
        <v>355</v>
      </c>
      <c r="H32383">
        <v>3</v>
      </c>
      <c r="I32383" s="1" t="s">
        <v>15</v>
      </c>
      <c r="J32383" s="1" t="s">
        <v>822</v>
      </c>
      <c r="K32383">
        <v>8484221</v>
      </c>
      <c r="L32383">
        <v>1</v>
      </c>
      <c r="M32383" s="1" t="s">
        <v>17</v>
      </c>
      <c r="N32383" s="1" t="s">
        <v>355</v>
      </c>
      <c r="O32383" t="s">
        <v>336</v>
      </c>
    </row>
    <row r="32384" spans="1:15" x14ac:dyDescent="0.3">
      <c r="A32384">
        <v>32382</v>
      </c>
      <c r="B32384" s="1" t="s">
        <v>336</v>
      </c>
      <c r="C32384">
        <v>20381</v>
      </c>
      <c r="D32384">
        <v>0</v>
      </c>
      <c r="E32384">
        <v>8479496</v>
      </c>
      <c r="F32384" s="1" t="s">
        <v>732</v>
      </c>
      <c r="G32384" s="1" t="s">
        <v>355</v>
      </c>
      <c r="H32384">
        <v>3</v>
      </c>
      <c r="I32384" s="1" t="s">
        <v>19</v>
      </c>
      <c r="J32384" s="1" t="s">
        <v>351</v>
      </c>
      <c r="K32384">
        <v>8478454</v>
      </c>
      <c r="L32384">
        <v>1</v>
      </c>
      <c r="M32384" s="1" t="s">
        <v>23</v>
      </c>
      <c r="N32384" s="1" t="s">
        <v>336</v>
      </c>
      <c r="O32384" t="s">
        <v>355</v>
      </c>
    </row>
    <row r="32385" spans="1:15" x14ac:dyDescent="0.3">
      <c r="A32385">
        <v>32383</v>
      </c>
      <c r="B32385" s="1" t="s">
        <v>336</v>
      </c>
      <c r="C32385">
        <v>20381</v>
      </c>
      <c r="D32385">
        <v>0</v>
      </c>
      <c r="E32385">
        <v>8481035</v>
      </c>
      <c r="F32385" s="1" t="s">
        <v>642</v>
      </c>
      <c r="G32385" s="1" t="s">
        <v>355</v>
      </c>
      <c r="H32385">
        <v>3</v>
      </c>
      <c r="I32385" s="1" t="s">
        <v>31</v>
      </c>
      <c r="J32385" s="1" t="s">
        <v>366</v>
      </c>
      <c r="K32385">
        <v>8482476</v>
      </c>
      <c r="L32385">
        <v>0</v>
      </c>
      <c r="M32385" s="1" t="s">
        <v>17</v>
      </c>
      <c r="N32385" s="1" t="s">
        <v>355</v>
      </c>
      <c r="O32385" t="s">
        <v>336</v>
      </c>
    </row>
    <row r="32386" spans="1:15" x14ac:dyDescent="0.3">
      <c r="A32386">
        <v>32384</v>
      </c>
      <c r="B32386" s="1" t="s">
        <v>336</v>
      </c>
      <c r="C32386">
        <v>20381</v>
      </c>
      <c r="D32386">
        <v>0</v>
      </c>
      <c r="E32386">
        <v>8481035</v>
      </c>
      <c r="F32386" s="1" t="s">
        <v>642</v>
      </c>
      <c r="G32386" s="1" t="s">
        <v>355</v>
      </c>
      <c r="H32386">
        <v>3</v>
      </c>
      <c r="I32386" s="1" t="s">
        <v>15</v>
      </c>
      <c r="J32386" s="1" t="s">
        <v>822</v>
      </c>
      <c r="K32386">
        <v>8484221</v>
      </c>
      <c r="L32386">
        <v>1</v>
      </c>
      <c r="M32386" s="1" t="s">
        <v>17</v>
      </c>
      <c r="N32386" s="1" t="s">
        <v>355</v>
      </c>
      <c r="O32386" t="s">
        <v>336</v>
      </c>
    </row>
    <row r="32387" spans="1:15" x14ac:dyDescent="0.3">
      <c r="A32387">
        <v>32385</v>
      </c>
      <c r="B32387" s="1" t="s">
        <v>336</v>
      </c>
      <c r="C32387">
        <v>20381</v>
      </c>
      <c r="D32387">
        <v>0</v>
      </c>
      <c r="E32387">
        <v>8481035</v>
      </c>
      <c r="F32387" s="1" t="s">
        <v>642</v>
      </c>
      <c r="G32387" s="1" t="s">
        <v>355</v>
      </c>
      <c r="H32387">
        <v>3</v>
      </c>
      <c r="I32387" s="1" t="s">
        <v>15</v>
      </c>
      <c r="J32387" s="1" t="s">
        <v>365</v>
      </c>
      <c r="K32387">
        <v>8477500</v>
      </c>
      <c r="L32387">
        <v>0</v>
      </c>
      <c r="M32387" s="1" t="s">
        <v>17</v>
      </c>
      <c r="N32387" s="1" t="s">
        <v>355</v>
      </c>
      <c r="O32387" t="s">
        <v>336</v>
      </c>
    </row>
    <row r="32388" spans="1:15" x14ac:dyDescent="0.3">
      <c r="A32388">
        <v>32386</v>
      </c>
      <c r="B32388" s="1" t="s">
        <v>336</v>
      </c>
      <c r="C32388">
        <v>20381</v>
      </c>
      <c r="D32388">
        <v>0</v>
      </c>
      <c r="E32388">
        <v>8481035</v>
      </c>
      <c r="F32388" s="1" t="s">
        <v>642</v>
      </c>
      <c r="G32388" s="1" t="s">
        <v>355</v>
      </c>
      <c r="H32388">
        <v>3</v>
      </c>
      <c r="I32388" s="1" t="s">
        <v>15</v>
      </c>
      <c r="J32388" s="1" t="s">
        <v>365</v>
      </c>
      <c r="K32388">
        <v>8477500</v>
      </c>
      <c r="L32388">
        <v>1</v>
      </c>
      <c r="M32388" s="1" t="s">
        <v>17</v>
      </c>
      <c r="N32388" s="1" t="s">
        <v>355</v>
      </c>
      <c r="O32388" t="s">
        <v>336</v>
      </c>
    </row>
    <row r="32389" spans="1:15" x14ac:dyDescent="0.3">
      <c r="A32389">
        <v>32387</v>
      </c>
      <c r="B32389" s="1" t="s">
        <v>336</v>
      </c>
      <c r="C32389">
        <v>20381</v>
      </c>
      <c r="D32389">
        <v>0</v>
      </c>
      <c r="E32389">
        <v>8481035</v>
      </c>
      <c r="F32389" s="1" t="s">
        <v>642</v>
      </c>
      <c r="G32389" s="1" t="s">
        <v>355</v>
      </c>
      <c r="H32389">
        <v>3</v>
      </c>
      <c r="I32389" s="1" t="s">
        <v>40</v>
      </c>
      <c r="J32389" s="1" t="s">
        <v>372</v>
      </c>
      <c r="K32389">
        <v>8485702</v>
      </c>
      <c r="L32389">
        <v>0</v>
      </c>
      <c r="M32389" s="1" t="s">
        <v>17</v>
      </c>
      <c r="N32389" s="1" t="s">
        <v>355</v>
      </c>
      <c r="O32389" t="s">
        <v>336</v>
      </c>
    </row>
    <row r="32390" spans="1:15" x14ac:dyDescent="0.3">
      <c r="A32390">
        <v>32388</v>
      </c>
      <c r="B32390" s="1" t="s">
        <v>336</v>
      </c>
      <c r="C32390">
        <v>20381</v>
      </c>
      <c r="D32390">
        <v>0</v>
      </c>
      <c r="E32390">
        <v>8481035</v>
      </c>
      <c r="F32390" s="1" t="s">
        <v>642</v>
      </c>
      <c r="G32390" s="1" t="s">
        <v>355</v>
      </c>
      <c r="H32390">
        <v>4</v>
      </c>
      <c r="I32390" s="1" t="s">
        <v>15</v>
      </c>
      <c r="J32390" s="1" t="s">
        <v>365</v>
      </c>
      <c r="K32390">
        <v>8477500</v>
      </c>
      <c r="L32390">
        <v>0</v>
      </c>
      <c r="M32390" s="1" t="s">
        <v>17</v>
      </c>
      <c r="N32390" s="1" t="s">
        <v>355</v>
      </c>
      <c r="O32390" t="s">
        <v>336</v>
      </c>
    </row>
    <row r="32391" spans="1:15" x14ac:dyDescent="0.3">
      <c r="A32391">
        <v>32389</v>
      </c>
      <c r="B32391" s="1" t="s">
        <v>336</v>
      </c>
      <c r="C32391">
        <v>20381</v>
      </c>
      <c r="D32391">
        <v>0</v>
      </c>
      <c r="E32391">
        <v>8481035</v>
      </c>
      <c r="F32391" s="1" t="s">
        <v>642</v>
      </c>
      <c r="G32391" s="1" t="s">
        <v>355</v>
      </c>
      <c r="H32391">
        <v>4</v>
      </c>
      <c r="I32391" s="1" t="s">
        <v>31</v>
      </c>
      <c r="J32391" s="1" t="s">
        <v>367</v>
      </c>
      <c r="K32391">
        <v>8477494</v>
      </c>
      <c r="L32391">
        <v>1</v>
      </c>
      <c r="M32391" s="1" t="s">
        <v>17</v>
      </c>
      <c r="N32391" s="1" t="s">
        <v>355</v>
      </c>
      <c r="O32391" t="s">
        <v>336</v>
      </c>
    </row>
    <row r="32392" spans="1:15" x14ac:dyDescent="0.3">
      <c r="A32392">
        <v>32390</v>
      </c>
      <c r="B32392" s="1" t="s">
        <v>336</v>
      </c>
      <c r="C32392">
        <v>20381</v>
      </c>
      <c r="D32392">
        <v>0</v>
      </c>
      <c r="E32392">
        <v>8481035</v>
      </c>
      <c r="F32392" s="1" t="s">
        <v>642</v>
      </c>
      <c r="G32392" s="1" t="s">
        <v>355</v>
      </c>
      <c r="H32392">
        <v>4</v>
      </c>
      <c r="I32392" s="1" t="s">
        <v>15</v>
      </c>
      <c r="J32392" s="1" t="s">
        <v>371</v>
      </c>
      <c r="K32392">
        <v>8478445</v>
      </c>
      <c r="L32392">
        <v>0</v>
      </c>
      <c r="M32392" s="1" t="s">
        <v>17</v>
      </c>
      <c r="N32392" s="1" t="s">
        <v>355</v>
      </c>
      <c r="O32392" t="s">
        <v>336</v>
      </c>
    </row>
    <row r="32393" spans="1:15" x14ac:dyDescent="0.3">
      <c r="A32393">
        <v>32391</v>
      </c>
      <c r="B32393" s="1" t="s">
        <v>336</v>
      </c>
      <c r="C32393">
        <v>20381</v>
      </c>
      <c r="D32393">
        <v>0</v>
      </c>
      <c r="E32393">
        <v>8481035</v>
      </c>
      <c r="F32393" s="1" t="s">
        <v>642</v>
      </c>
      <c r="G32393" s="1" t="s">
        <v>355</v>
      </c>
      <c r="H32393">
        <v>4</v>
      </c>
      <c r="I32393" s="1" t="s">
        <v>31</v>
      </c>
      <c r="J32393" s="1" t="s">
        <v>366</v>
      </c>
      <c r="K32393">
        <v>8482476</v>
      </c>
      <c r="L32393">
        <v>1</v>
      </c>
      <c r="M32393" s="1" t="s">
        <v>17</v>
      </c>
      <c r="N32393" s="1" t="s">
        <v>355</v>
      </c>
      <c r="O32393" t="s">
        <v>336</v>
      </c>
    </row>
    <row r="32394" spans="1:15" x14ac:dyDescent="0.3">
      <c r="A32394">
        <v>32392</v>
      </c>
      <c r="B32394" s="1" t="s">
        <v>336</v>
      </c>
      <c r="C32394">
        <v>20381</v>
      </c>
      <c r="D32394">
        <v>0</v>
      </c>
      <c r="E32394">
        <v>8481035</v>
      </c>
      <c r="F32394" s="1" t="s">
        <v>642</v>
      </c>
      <c r="G32394" s="1" t="s">
        <v>355</v>
      </c>
      <c r="H32394">
        <v>4</v>
      </c>
      <c r="I32394" s="1" t="s">
        <v>15</v>
      </c>
      <c r="J32394" s="1" t="s">
        <v>365</v>
      </c>
      <c r="K32394">
        <v>8477500</v>
      </c>
      <c r="L32394">
        <v>1</v>
      </c>
      <c r="M32394" s="1" t="s">
        <v>17</v>
      </c>
      <c r="N32394" s="1" t="s">
        <v>355</v>
      </c>
      <c r="O32394" t="s">
        <v>336</v>
      </c>
    </row>
    <row r="32395" spans="1:15" x14ac:dyDescent="0.3">
      <c r="A32395">
        <v>32393</v>
      </c>
      <c r="B32395" s="1" t="s">
        <v>336</v>
      </c>
      <c r="C32395">
        <v>20381</v>
      </c>
      <c r="D32395">
        <v>0</v>
      </c>
      <c r="E32395">
        <v>8479496</v>
      </c>
      <c r="F32395" s="1" t="s">
        <v>732</v>
      </c>
      <c r="G32395" s="1" t="s">
        <v>355</v>
      </c>
      <c r="H32395">
        <v>4</v>
      </c>
      <c r="I32395" s="1" t="s">
        <v>19</v>
      </c>
      <c r="J32395" s="1" t="s">
        <v>691</v>
      </c>
      <c r="K32395">
        <v>8482126</v>
      </c>
      <c r="L32395">
        <v>1</v>
      </c>
      <c r="M32395" s="1" t="s">
        <v>23</v>
      </c>
      <c r="N32395" s="1" t="s">
        <v>336</v>
      </c>
      <c r="O32395" t="s">
        <v>355</v>
      </c>
    </row>
    <row r="32396" spans="1:15" x14ac:dyDescent="0.3">
      <c r="A32396">
        <v>32394</v>
      </c>
      <c r="B32396" s="1" t="s">
        <v>336</v>
      </c>
      <c r="C32396">
        <v>20381</v>
      </c>
      <c r="D32396">
        <v>0</v>
      </c>
      <c r="E32396">
        <v>8479496</v>
      </c>
      <c r="F32396" s="1" t="s">
        <v>732</v>
      </c>
      <c r="G32396" s="1" t="s">
        <v>355</v>
      </c>
      <c r="H32396">
        <v>4</v>
      </c>
      <c r="I32396" s="1" t="s">
        <v>15</v>
      </c>
      <c r="J32396" s="1" t="s">
        <v>644</v>
      </c>
      <c r="K32396">
        <v>8481533</v>
      </c>
      <c r="L32396">
        <v>0</v>
      </c>
      <c r="M32396" s="1" t="s">
        <v>23</v>
      </c>
      <c r="N32396" s="1" t="s">
        <v>336</v>
      </c>
      <c r="O32396" t="s">
        <v>355</v>
      </c>
    </row>
    <row r="32397" spans="1:15" x14ac:dyDescent="0.3">
      <c r="A32397">
        <v>32395</v>
      </c>
      <c r="B32397" s="1" t="s">
        <v>303</v>
      </c>
      <c r="C32397">
        <v>20382</v>
      </c>
      <c r="D32397">
        <v>0</v>
      </c>
      <c r="E32397">
        <v>8482447</v>
      </c>
      <c r="F32397" s="1" t="s">
        <v>719</v>
      </c>
      <c r="G32397" s="1" t="s">
        <v>417</v>
      </c>
      <c r="H32397">
        <v>1</v>
      </c>
      <c r="I32397" s="1" t="s">
        <v>15</v>
      </c>
      <c r="J32397" s="1" t="s">
        <v>416</v>
      </c>
      <c r="K32397">
        <v>8475170</v>
      </c>
      <c r="L32397">
        <v>0</v>
      </c>
      <c r="M32397" s="1" t="s">
        <v>17</v>
      </c>
      <c r="N32397" s="1" t="s">
        <v>417</v>
      </c>
      <c r="O32397" t="s">
        <v>303</v>
      </c>
    </row>
    <row r="32398" spans="1:15" x14ac:dyDescent="0.3">
      <c r="A32398">
        <v>32396</v>
      </c>
      <c r="B32398" s="1" t="s">
        <v>303</v>
      </c>
      <c r="C32398">
        <v>20382</v>
      </c>
      <c r="D32398">
        <v>0</v>
      </c>
      <c r="E32398">
        <v>8476412</v>
      </c>
      <c r="F32398" s="1" t="s">
        <v>411</v>
      </c>
      <c r="G32398" s="1" t="s">
        <v>417</v>
      </c>
      <c r="H32398">
        <v>1</v>
      </c>
      <c r="I32398" s="1" t="s">
        <v>31</v>
      </c>
      <c r="J32398" s="1" t="s">
        <v>334</v>
      </c>
      <c r="K32398">
        <v>8480188</v>
      </c>
      <c r="L32398">
        <v>0</v>
      </c>
      <c r="M32398" s="1" t="s">
        <v>23</v>
      </c>
      <c r="N32398" s="1" t="s">
        <v>303</v>
      </c>
      <c r="O32398" t="s">
        <v>417</v>
      </c>
    </row>
    <row r="32399" spans="1:15" x14ac:dyDescent="0.3">
      <c r="A32399">
        <v>32397</v>
      </c>
      <c r="B32399" s="1" t="s">
        <v>303</v>
      </c>
      <c r="C32399">
        <v>20382</v>
      </c>
      <c r="D32399">
        <v>0</v>
      </c>
      <c r="E32399">
        <v>8476412</v>
      </c>
      <c r="F32399" s="1" t="s">
        <v>411</v>
      </c>
      <c r="G32399" s="1" t="s">
        <v>417</v>
      </c>
      <c r="H32399">
        <v>1</v>
      </c>
      <c r="I32399" s="1" t="s">
        <v>19</v>
      </c>
      <c r="J32399" s="1" t="s">
        <v>680</v>
      </c>
      <c r="K32399">
        <v>8481606</v>
      </c>
      <c r="L32399">
        <v>0</v>
      </c>
      <c r="M32399" s="1" t="s">
        <v>23</v>
      </c>
      <c r="N32399" s="1" t="s">
        <v>303</v>
      </c>
      <c r="O32399" t="s">
        <v>417</v>
      </c>
    </row>
    <row r="32400" spans="1:15" x14ac:dyDescent="0.3">
      <c r="A32400">
        <v>32398</v>
      </c>
      <c r="B32400" s="1" t="s">
        <v>303</v>
      </c>
      <c r="C32400">
        <v>20382</v>
      </c>
      <c r="D32400">
        <v>0</v>
      </c>
      <c r="E32400">
        <v>8482447</v>
      </c>
      <c r="F32400" s="1" t="s">
        <v>719</v>
      </c>
      <c r="G32400" s="1" t="s">
        <v>417</v>
      </c>
      <c r="H32400">
        <v>1</v>
      </c>
      <c r="I32400" s="1" t="s">
        <v>31</v>
      </c>
      <c r="J32400" s="1" t="s">
        <v>439</v>
      </c>
      <c r="K32400">
        <v>8482089</v>
      </c>
      <c r="L32400">
        <v>1</v>
      </c>
      <c r="M32400" s="1" t="s">
        <v>17</v>
      </c>
      <c r="N32400" s="1" t="s">
        <v>417</v>
      </c>
      <c r="O32400" t="s">
        <v>303</v>
      </c>
    </row>
    <row r="32401" spans="1:15" x14ac:dyDescent="0.3">
      <c r="A32401">
        <v>32399</v>
      </c>
      <c r="B32401" s="1" t="s">
        <v>303</v>
      </c>
      <c r="C32401">
        <v>20382</v>
      </c>
      <c r="D32401">
        <v>0</v>
      </c>
      <c r="E32401">
        <v>8476412</v>
      </c>
      <c r="F32401" s="1" t="s">
        <v>411</v>
      </c>
      <c r="G32401" s="1" t="s">
        <v>417</v>
      </c>
      <c r="H32401">
        <v>1</v>
      </c>
      <c r="I32401" s="1" t="s">
        <v>40</v>
      </c>
      <c r="J32401" s="1" t="s">
        <v>720</v>
      </c>
      <c r="K32401">
        <v>8480208</v>
      </c>
      <c r="L32401">
        <v>1</v>
      </c>
      <c r="M32401" s="1" t="s">
        <v>23</v>
      </c>
      <c r="N32401" s="1" t="s">
        <v>303</v>
      </c>
      <c r="O32401" t="s">
        <v>417</v>
      </c>
    </row>
    <row r="32402" spans="1:15" x14ac:dyDescent="0.3">
      <c r="A32402">
        <v>32400</v>
      </c>
      <c r="B32402" s="1" t="s">
        <v>303</v>
      </c>
      <c r="C32402">
        <v>20382</v>
      </c>
      <c r="D32402">
        <v>0</v>
      </c>
      <c r="E32402">
        <v>8476412</v>
      </c>
      <c r="F32402" s="1" t="s">
        <v>411</v>
      </c>
      <c r="G32402" s="1" t="s">
        <v>417</v>
      </c>
      <c r="H32402">
        <v>1</v>
      </c>
      <c r="I32402" s="1" t="s">
        <v>31</v>
      </c>
      <c r="J32402" s="1" t="s">
        <v>316</v>
      </c>
      <c r="K32402">
        <v>8480801</v>
      </c>
      <c r="L32402">
        <v>1</v>
      </c>
      <c r="M32402" s="1" t="s">
        <v>23</v>
      </c>
      <c r="N32402" s="1" t="s">
        <v>303</v>
      </c>
      <c r="O32402" t="s">
        <v>417</v>
      </c>
    </row>
    <row r="32403" spans="1:15" x14ac:dyDescent="0.3">
      <c r="A32403">
        <v>32401</v>
      </c>
      <c r="B32403" s="1" t="s">
        <v>303</v>
      </c>
      <c r="C32403">
        <v>20382</v>
      </c>
      <c r="D32403">
        <v>0</v>
      </c>
      <c r="E32403">
        <v>8482447</v>
      </c>
      <c r="F32403" s="1" t="s">
        <v>719</v>
      </c>
      <c r="G32403" s="1" t="s">
        <v>417</v>
      </c>
      <c r="H32403">
        <v>1</v>
      </c>
      <c r="I32403" s="1" t="s">
        <v>19</v>
      </c>
      <c r="J32403" s="1" t="s">
        <v>436</v>
      </c>
      <c r="K32403">
        <v>8475764</v>
      </c>
      <c r="L32403">
        <v>1</v>
      </c>
      <c r="M32403" s="1" t="s">
        <v>17</v>
      </c>
      <c r="N32403" s="1" t="s">
        <v>417</v>
      </c>
      <c r="O32403" t="s">
        <v>303</v>
      </c>
    </row>
    <row r="32404" spans="1:15" x14ac:dyDescent="0.3">
      <c r="A32404">
        <v>32402</v>
      </c>
      <c r="B32404" s="1" t="s">
        <v>303</v>
      </c>
      <c r="C32404">
        <v>20382</v>
      </c>
      <c r="D32404">
        <v>0</v>
      </c>
      <c r="E32404">
        <v>8482447</v>
      </c>
      <c r="F32404" s="1" t="s">
        <v>719</v>
      </c>
      <c r="G32404" s="1" t="s">
        <v>417</v>
      </c>
      <c r="H32404">
        <v>1</v>
      </c>
      <c r="I32404" s="1" t="s">
        <v>19</v>
      </c>
      <c r="J32404" s="1" t="s">
        <v>422</v>
      </c>
      <c r="K32404">
        <v>8475753</v>
      </c>
      <c r="L32404">
        <v>1</v>
      </c>
      <c r="M32404" s="1" t="s">
        <v>17</v>
      </c>
      <c r="N32404" s="1" t="s">
        <v>417</v>
      </c>
      <c r="O32404" t="s">
        <v>303</v>
      </c>
    </row>
    <row r="32405" spans="1:15" x14ac:dyDescent="0.3">
      <c r="A32405">
        <v>32403</v>
      </c>
      <c r="B32405" s="1" t="s">
        <v>303</v>
      </c>
      <c r="C32405">
        <v>20382</v>
      </c>
      <c r="D32405">
        <v>0</v>
      </c>
      <c r="E32405">
        <v>8482447</v>
      </c>
      <c r="F32405" s="1" t="s">
        <v>719</v>
      </c>
      <c r="G32405" s="1" t="s">
        <v>417</v>
      </c>
      <c r="H32405">
        <v>1</v>
      </c>
      <c r="I32405" s="1" t="s">
        <v>31</v>
      </c>
      <c r="J32405" s="1" t="s">
        <v>423</v>
      </c>
      <c r="K32405">
        <v>8482077</v>
      </c>
      <c r="L32405">
        <v>1</v>
      </c>
      <c r="M32405" s="1" t="s">
        <v>17</v>
      </c>
      <c r="N32405" s="1" t="s">
        <v>417</v>
      </c>
      <c r="O32405" t="s">
        <v>303</v>
      </c>
    </row>
    <row r="32406" spans="1:15" x14ac:dyDescent="0.3">
      <c r="A32406">
        <v>32404</v>
      </c>
      <c r="B32406" s="1" t="s">
        <v>303</v>
      </c>
      <c r="C32406">
        <v>20382</v>
      </c>
      <c r="D32406">
        <v>0</v>
      </c>
      <c r="E32406">
        <v>8476412</v>
      </c>
      <c r="F32406" s="1" t="s">
        <v>411</v>
      </c>
      <c r="G32406" s="1" t="s">
        <v>417</v>
      </c>
      <c r="H32406">
        <v>1</v>
      </c>
      <c r="I32406" s="1" t="s">
        <v>15</v>
      </c>
      <c r="J32406" s="1" t="s">
        <v>333</v>
      </c>
      <c r="K32406">
        <v>8474189</v>
      </c>
      <c r="L32406">
        <v>1</v>
      </c>
      <c r="M32406" s="1" t="s">
        <v>23</v>
      </c>
      <c r="N32406" s="1" t="s">
        <v>303</v>
      </c>
      <c r="O32406" t="s">
        <v>417</v>
      </c>
    </row>
    <row r="32407" spans="1:15" x14ac:dyDescent="0.3">
      <c r="A32407">
        <v>32405</v>
      </c>
      <c r="B32407" s="1" t="s">
        <v>303</v>
      </c>
      <c r="C32407">
        <v>20382</v>
      </c>
      <c r="D32407">
        <v>0</v>
      </c>
      <c r="E32407">
        <v>8482447</v>
      </c>
      <c r="F32407" s="1" t="s">
        <v>719</v>
      </c>
      <c r="G32407" s="1" t="s">
        <v>417</v>
      </c>
      <c r="H32407">
        <v>1</v>
      </c>
      <c r="I32407" s="1" t="s">
        <v>19</v>
      </c>
      <c r="J32407" s="1" t="s">
        <v>436</v>
      </c>
      <c r="K32407">
        <v>8475764</v>
      </c>
      <c r="L32407">
        <v>1</v>
      </c>
      <c r="M32407" s="1" t="s">
        <v>17</v>
      </c>
      <c r="N32407" s="1" t="s">
        <v>417</v>
      </c>
      <c r="O32407" t="s">
        <v>303</v>
      </c>
    </row>
    <row r="32408" spans="1:15" x14ac:dyDescent="0.3">
      <c r="A32408">
        <v>32406</v>
      </c>
      <c r="B32408" s="1" t="s">
        <v>303</v>
      </c>
      <c r="C32408">
        <v>20382</v>
      </c>
      <c r="D32408">
        <v>0</v>
      </c>
      <c r="E32408">
        <v>8476412</v>
      </c>
      <c r="F32408" s="1" t="s">
        <v>411</v>
      </c>
      <c r="G32408" s="1" t="s">
        <v>417</v>
      </c>
      <c r="H32408">
        <v>1</v>
      </c>
      <c r="I32408" s="1" t="s">
        <v>31</v>
      </c>
      <c r="J32408" s="1" t="s">
        <v>316</v>
      </c>
      <c r="K32408">
        <v>8480801</v>
      </c>
      <c r="L32408">
        <v>1</v>
      </c>
      <c r="M32408" s="1" t="s">
        <v>23</v>
      </c>
      <c r="N32408" s="1" t="s">
        <v>303</v>
      </c>
      <c r="O32408" t="s">
        <v>417</v>
      </c>
    </row>
    <row r="32409" spans="1:15" x14ac:dyDescent="0.3">
      <c r="A32409">
        <v>32407</v>
      </c>
      <c r="B32409" s="1" t="s">
        <v>303</v>
      </c>
      <c r="C32409">
        <v>20382</v>
      </c>
      <c r="D32409">
        <v>0</v>
      </c>
      <c r="E32409">
        <v>8476412</v>
      </c>
      <c r="F32409" s="1" t="s">
        <v>411</v>
      </c>
      <c r="G32409" s="1" t="s">
        <v>417</v>
      </c>
      <c r="H32409">
        <v>1</v>
      </c>
      <c r="I32409" s="1" t="s">
        <v>31</v>
      </c>
      <c r="J32409" s="1" t="s">
        <v>316</v>
      </c>
      <c r="K32409">
        <v>8480801</v>
      </c>
      <c r="L32409">
        <v>1</v>
      </c>
      <c r="M32409" s="1" t="s">
        <v>23</v>
      </c>
      <c r="N32409" s="1" t="s">
        <v>303</v>
      </c>
      <c r="O32409" t="s">
        <v>417</v>
      </c>
    </row>
    <row r="32410" spans="1:15" x14ac:dyDescent="0.3">
      <c r="A32410">
        <v>32408</v>
      </c>
      <c r="B32410" s="1" t="s">
        <v>303</v>
      </c>
      <c r="C32410">
        <v>20382</v>
      </c>
      <c r="D32410">
        <v>0</v>
      </c>
      <c r="E32410">
        <v>8482447</v>
      </c>
      <c r="F32410" s="1" t="s">
        <v>719</v>
      </c>
      <c r="G32410" s="1" t="s">
        <v>417</v>
      </c>
      <c r="H32410">
        <v>1</v>
      </c>
      <c r="I32410" s="1" t="s">
        <v>40</v>
      </c>
      <c r="J32410" s="1" t="s">
        <v>820</v>
      </c>
      <c r="K32410">
        <v>8484164</v>
      </c>
      <c r="L32410">
        <v>1</v>
      </c>
      <c r="M32410" s="1" t="s">
        <v>17</v>
      </c>
      <c r="N32410" s="1" t="s">
        <v>417</v>
      </c>
      <c r="O32410" t="s">
        <v>303</v>
      </c>
    </row>
    <row r="32411" spans="1:15" x14ac:dyDescent="0.3">
      <c r="A32411">
        <v>32409</v>
      </c>
      <c r="B32411" s="1" t="s">
        <v>303</v>
      </c>
      <c r="C32411">
        <v>20382</v>
      </c>
      <c r="D32411">
        <v>0</v>
      </c>
      <c r="E32411">
        <v>8482447</v>
      </c>
      <c r="F32411" s="1" t="s">
        <v>719</v>
      </c>
      <c r="G32411" s="1" t="s">
        <v>417</v>
      </c>
      <c r="H32411">
        <v>1</v>
      </c>
      <c r="I32411" s="1" t="s">
        <v>40</v>
      </c>
      <c r="J32411" s="1" t="s">
        <v>820</v>
      </c>
      <c r="K32411">
        <v>8484164</v>
      </c>
      <c r="L32411">
        <v>1</v>
      </c>
      <c r="M32411" s="1" t="s">
        <v>17</v>
      </c>
      <c r="N32411" s="1" t="s">
        <v>417</v>
      </c>
      <c r="O32411" t="s">
        <v>303</v>
      </c>
    </row>
    <row r="32412" spans="1:15" x14ac:dyDescent="0.3">
      <c r="A32412">
        <v>32410</v>
      </c>
      <c r="B32412" s="1" t="s">
        <v>303</v>
      </c>
      <c r="C32412">
        <v>20382</v>
      </c>
      <c r="D32412">
        <v>0</v>
      </c>
      <c r="E32412">
        <v>8476412</v>
      </c>
      <c r="F32412" s="1" t="s">
        <v>411</v>
      </c>
      <c r="G32412" s="1" t="s">
        <v>417</v>
      </c>
      <c r="H32412">
        <v>2</v>
      </c>
      <c r="I32412" s="1" t="s">
        <v>19</v>
      </c>
      <c r="J32412" s="1" t="s">
        <v>634</v>
      </c>
      <c r="K32412">
        <v>8475324</v>
      </c>
      <c r="L32412">
        <v>1</v>
      </c>
      <c r="M32412" s="1" t="s">
        <v>23</v>
      </c>
      <c r="N32412" s="1" t="s">
        <v>303</v>
      </c>
      <c r="O32412" t="s">
        <v>417</v>
      </c>
    </row>
    <row r="32413" spans="1:15" x14ac:dyDescent="0.3">
      <c r="A32413">
        <v>32411</v>
      </c>
      <c r="B32413" s="1" t="s">
        <v>303</v>
      </c>
      <c r="C32413">
        <v>20382</v>
      </c>
      <c r="D32413">
        <v>0</v>
      </c>
      <c r="E32413">
        <v>8476412</v>
      </c>
      <c r="F32413" s="1" t="s">
        <v>411</v>
      </c>
      <c r="G32413" s="1" t="s">
        <v>417</v>
      </c>
      <c r="H32413">
        <v>2</v>
      </c>
      <c r="I32413" s="1" t="s">
        <v>40</v>
      </c>
      <c r="J32413" s="1" t="s">
        <v>720</v>
      </c>
      <c r="K32413">
        <v>8480208</v>
      </c>
      <c r="L32413">
        <v>1</v>
      </c>
      <c r="M32413" s="1" t="s">
        <v>23</v>
      </c>
      <c r="N32413" s="1" t="s">
        <v>303</v>
      </c>
      <c r="O32413" t="s">
        <v>417</v>
      </c>
    </row>
    <row r="32414" spans="1:15" x14ac:dyDescent="0.3">
      <c r="A32414">
        <v>32412</v>
      </c>
      <c r="B32414" s="1" t="s">
        <v>303</v>
      </c>
      <c r="C32414">
        <v>20382</v>
      </c>
      <c r="D32414">
        <v>0</v>
      </c>
      <c r="E32414">
        <v>8482447</v>
      </c>
      <c r="F32414" s="1" t="s">
        <v>719</v>
      </c>
      <c r="G32414" s="1" t="s">
        <v>417</v>
      </c>
      <c r="H32414">
        <v>2</v>
      </c>
      <c r="I32414" s="1" t="s">
        <v>19</v>
      </c>
      <c r="J32414" s="1" t="s">
        <v>432</v>
      </c>
      <c r="K32414">
        <v>8476892</v>
      </c>
      <c r="L32414">
        <v>1</v>
      </c>
      <c r="M32414" s="1" t="s">
        <v>17</v>
      </c>
      <c r="N32414" s="1" t="s">
        <v>417</v>
      </c>
      <c r="O32414" t="s">
        <v>303</v>
      </c>
    </row>
    <row r="32415" spans="1:15" x14ac:dyDescent="0.3">
      <c r="A32415">
        <v>32413</v>
      </c>
      <c r="B32415" s="1" t="s">
        <v>303</v>
      </c>
      <c r="C32415">
        <v>20382</v>
      </c>
      <c r="D32415">
        <v>0</v>
      </c>
      <c r="E32415">
        <v>8482447</v>
      </c>
      <c r="F32415" s="1" t="s">
        <v>719</v>
      </c>
      <c r="G32415" s="1" t="s">
        <v>417</v>
      </c>
      <c r="H32415">
        <v>2</v>
      </c>
      <c r="I32415" s="1" t="s">
        <v>19</v>
      </c>
      <c r="J32415" s="1" t="s">
        <v>436</v>
      </c>
      <c r="K32415">
        <v>8475764</v>
      </c>
      <c r="L32415">
        <v>1</v>
      </c>
      <c r="M32415" s="1" t="s">
        <v>17</v>
      </c>
      <c r="N32415" s="1" t="s">
        <v>417</v>
      </c>
      <c r="O32415" t="s">
        <v>303</v>
      </c>
    </row>
    <row r="32416" spans="1:15" x14ac:dyDescent="0.3">
      <c r="A32416">
        <v>32414</v>
      </c>
      <c r="B32416" s="1" t="s">
        <v>303</v>
      </c>
      <c r="C32416">
        <v>20382</v>
      </c>
      <c r="D32416">
        <v>0</v>
      </c>
      <c r="E32416">
        <v>8482447</v>
      </c>
      <c r="F32416" s="1" t="s">
        <v>719</v>
      </c>
      <c r="G32416" s="1" t="s">
        <v>417</v>
      </c>
      <c r="H32416">
        <v>2</v>
      </c>
      <c r="I32416" s="1" t="s">
        <v>31</v>
      </c>
      <c r="J32416" s="1" t="s">
        <v>429</v>
      </c>
      <c r="K32416">
        <v>8477402</v>
      </c>
      <c r="L32416">
        <v>1</v>
      </c>
      <c r="M32416" s="1" t="s">
        <v>17</v>
      </c>
      <c r="N32416" s="1" t="s">
        <v>417</v>
      </c>
      <c r="O32416" t="s">
        <v>303</v>
      </c>
    </row>
    <row r="32417" spans="1:15" x14ac:dyDescent="0.3">
      <c r="A32417">
        <v>32415</v>
      </c>
      <c r="B32417" s="1" t="s">
        <v>303</v>
      </c>
      <c r="C32417">
        <v>20382</v>
      </c>
      <c r="D32417">
        <v>0</v>
      </c>
      <c r="E32417">
        <v>8476412</v>
      </c>
      <c r="F32417" s="1" t="s">
        <v>411</v>
      </c>
      <c r="G32417" s="1" t="s">
        <v>417</v>
      </c>
      <c r="H32417">
        <v>2</v>
      </c>
      <c r="I32417" s="1" t="s">
        <v>15</v>
      </c>
      <c r="J32417" s="1" t="s">
        <v>319</v>
      </c>
      <c r="K32417">
        <v>8481528</v>
      </c>
      <c r="L32417">
        <v>0</v>
      </c>
      <c r="M32417" s="1" t="s">
        <v>23</v>
      </c>
      <c r="N32417" s="1" t="s">
        <v>303</v>
      </c>
      <c r="O32417" t="s">
        <v>417</v>
      </c>
    </row>
    <row r="32418" spans="1:15" x14ac:dyDescent="0.3">
      <c r="A32418">
        <v>32416</v>
      </c>
      <c r="B32418" s="1" t="s">
        <v>303</v>
      </c>
      <c r="C32418">
        <v>20382</v>
      </c>
      <c r="D32418">
        <v>0</v>
      </c>
      <c r="E32418">
        <v>8476412</v>
      </c>
      <c r="F32418" s="1" t="s">
        <v>411</v>
      </c>
      <c r="G32418" s="1" t="s">
        <v>417</v>
      </c>
      <c r="H32418">
        <v>2</v>
      </c>
      <c r="I32418" s="1" t="s">
        <v>31</v>
      </c>
      <c r="J32418" s="1" t="s">
        <v>316</v>
      </c>
      <c r="K32418">
        <v>8480801</v>
      </c>
      <c r="L32418">
        <v>1</v>
      </c>
      <c r="M32418" s="1" t="s">
        <v>23</v>
      </c>
      <c r="N32418" s="1" t="s">
        <v>303</v>
      </c>
      <c r="O32418" t="s">
        <v>417</v>
      </c>
    </row>
    <row r="32419" spans="1:15" x14ac:dyDescent="0.3">
      <c r="A32419">
        <v>32417</v>
      </c>
      <c r="B32419" s="1" t="s">
        <v>303</v>
      </c>
      <c r="C32419">
        <v>20382</v>
      </c>
      <c r="D32419">
        <v>0</v>
      </c>
      <c r="E32419">
        <v>8482447</v>
      </c>
      <c r="F32419" s="1" t="s">
        <v>719</v>
      </c>
      <c r="G32419" s="1" t="s">
        <v>417</v>
      </c>
      <c r="H32419">
        <v>2</v>
      </c>
      <c r="I32419" s="1" t="s">
        <v>15</v>
      </c>
      <c r="J32419" s="1" t="s">
        <v>790</v>
      </c>
      <c r="K32419">
        <v>8476897</v>
      </c>
      <c r="L32419">
        <v>1</v>
      </c>
      <c r="M32419" s="1" t="s">
        <v>17</v>
      </c>
      <c r="N32419" s="1" t="s">
        <v>417</v>
      </c>
      <c r="O32419" t="s">
        <v>303</v>
      </c>
    </row>
    <row r="32420" spans="1:15" x14ac:dyDescent="0.3">
      <c r="A32420">
        <v>32418</v>
      </c>
      <c r="B32420" s="1" t="s">
        <v>303</v>
      </c>
      <c r="C32420">
        <v>20382</v>
      </c>
      <c r="D32420">
        <v>0</v>
      </c>
      <c r="E32420">
        <v>8482447</v>
      </c>
      <c r="F32420" s="1" t="s">
        <v>719</v>
      </c>
      <c r="G32420" s="1" t="s">
        <v>417</v>
      </c>
      <c r="H32420">
        <v>2</v>
      </c>
      <c r="I32420" s="1" t="s">
        <v>19</v>
      </c>
      <c r="J32420" s="1" t="s">
        <v>621</v>
      </c>
      <c r="K32420">
        <v>8482733</v>
      </c>
      <c r="L32420">
        <v>1</v>
      </c>
      <c r="M32420" s="1" t="s">
        <v>17</v>
      </c>
      <c r="N32420" s="1" t="s">
        <v>417</v>
      </c>
      <c r="O32420" t="s">
        <v>303</v>
      </c>
    </row>
    <row r="32421" spans="1:15" x14ac:dyDescent="0.3">
      <c r="A32421">
        <v>32419</v>
      </c>
      <c r="B32421" s="1" t="s">
        <v>303</v>
      </c>
      <c r="C32421">
        <v>20382</v>
      </c>
      <c r="D32421">
        <v>0</v>
      </c>
      <c r="E32421">
        <v>8482447</v>
      </c>
      <c r="F32421" s="1" t="s">
        <v>719</v>
      </c>
      <c r="G32421" s="1" t="s">
        <v>417</v>
      </c>
      <c r="H32421">
        <v>2</v>
      </c>
      <c r="I32421" s="1" t="s">
        <v>31</v>
      </c>
      <c r="J32421" s="1" t="s">
        <v>423</v>
      </c>
      <c r="K32421">
        <v>8482077</v>
      </c>
      <c r="L32421">
        <v>0</v>
      </c>
      <c r="M32421" s="1" t="s">
        <v>17</v>
      </c>
      <c r="N32421" s="1" t="s">
        <v>417</v>
      </c>
      <c r="O32421" t="s">
        <v>303</v>
      </c>
    </row>
    <row r="32422" spans="1:15" x14ac:dyDescent="0.3">
      <c r="A32422">
        <v>32420</v>
      </c>
      <c r="B32422" s="1" t="s">
        <v>303</v>
      </c>
      <c r="C32422">
        <v>20382</v>
      </c>
      <c r="D32422">
        <v>0</v>
      </c>
      <c r="E32422">
        <v>8482447</v>
      </c>
      <c r="F32422" s="1" t="s">
        <v>719</v>
      </c>
      <c r="G32422" s="1" t="s">
        <v>417</v>
      </c>
      <c r="H32422">
        <v>2</v>
      </c>
      <c r="I32422" s="1" t="s">
        <v>19</v>
      </c>
      <c r="J32422" s="1" t="s">
        <v>754</v>
      </c>
      <c r="K32422">
        <v>8482516</v>
      </c>
      <c r="L32422">
        <v>0</v>
      </c>
      <c r="M32422" s="1" t="s">
        <v>17</v>
      </c>
      <c r="N32422" s="1" t="s">
        <v>417</v>
      </c>
      <c r="O32422" t="s">
        <v>303</v>
      </c>
    </row>
    <row r="32423" spans="1:15" x14ac:dyDescent="0.3">
      <c r="A32423">
        <v>32421</v>
      </c>
      <c r="B32423" s="1" t="s">
        <v>303</v>
      </c>
      <c r="C32423">
        <v>20382</v>
      </c>
      <c r="D32423">
        <v>0</v>
      </c>
      <c r="E32423">
        <v>8482447</v>
      </c>
      <c r="F32423" s="1" t="s">
        <v>719</v>
      </c>
      <c r="G32423" s="1" t="s">
        <v>417</v>
      </c>
      <c r="H32423">
        <v>2</v>
      </c>
      <c r="I32423" s="1" t="s">
        <v>40</v>
      </c>
      <c r="J32423" s="1" t="s">
        <v>442</v>
      </c>
      <c r="K32423">
        <v>8478472</v>
      </c>
      <c r="L32423">
        <v>0</v>
      </c>
      <c r="M32423" s="1" t="s">
        <v>17</v>
      </c>
      <c r="N32423" s="1" t="s">
        <v>417</v>
      </c>
      <c r="O32423" t="s">
        <v>303</v>
      </c>
    </row>
    <row r="32424" spans="1:15" x14ac:dyDescent="0.3">
      <c r="A32424">
        <v>32422</v>
      </c>
      <c r="B32424" s="1" t="s">
        <v>303</v>
      </c>
      <c r="C32424">
        <v>20382</v>
      </c>
      <c r="D32424">
        <v>1</v>
      </c>
      <c r="E32424">
        <v>8482447</v>
      </c>
      <c r="F32424" s="1" t="s">
        <v>719</v>
      </c>
      <c r="G32424" s="1" t="s">
        <v>417</v>
      </c>
      <c r="H32424">
        <v>2</v>
      </c>
      <c r="I32424" s="1" t="s">
        <v>15</v>
      </c>
      <c r="J32424" s="1" t="s">
        <v>790</v>
      </c>
      <c r="K32424">
        <v>8476897</v>
      </c>
      <c r="L32424">
        <v>1</v>
      </c>
      <c r="M32424" s="1" t="s">
        <v>17</v>
      </c>
      <c r="N32424" s="1" t="s">
        <v>417</v>
      </c>
      <c r="O32424" t="s">
        <v>303</v>
      </c>
    </row>
    <row r="32425" spans="1:15" x14ac:dyDescent="0.3">
      <c r="A32425">
        <v>32423</v>
      </c>
      <c r="B32425" s="1" t="s">
        <v>303</v>
      </c>
      <c r="C32425">
        <v>20382</v>
      </c>
      <c r="D32425">
        <v>0</v>
      </c>
      <c r="E32425">
        <v>8482447</v>
      </c>
      <c r="F32425" s="1" t="s">
        <v>719</v>
      </c>
      <c r="G32425" s="1" t="s">
        <v>417</v>
      </c>
      <c r="H32425">
        <v>2</v>
      </c>
      <c r="I32425" s="1" t="s">
        <v>40</v>
      </c>
      <c r="J32425" s="1" t="s">
        <v>431</v>
      </c>
      <c r="K32425">
        <v>8479385</v>
      </c>
      <c r="L32425">
        <v>0</v>
      </c>
      <c r="M32425" s="1" t="s">
        <v>17</v>
      </c>
      <c r="N32425" s="1" t="s">
        <v>417</v>
      </c>
      <c r="O32425" t="s">
        <v>303</v>
      </c>
    </row>
    <row r="32426" spans="1:15" x14ac:dyDescent="0.3">
      <c r="A32426">
        <v>32424</v>
      </c>
      <c r="B32426" s="1" t="s">
        <v>303</v>
      </c>
      <c r="C32426">
        <v>20382</v>
      </c>
      <c r="D32426">
        <v>0</v>
      </c>
      <c r="E32426">
        <v>8476412</v>
      </c>
      <c r="F32426" s="1" t="s">
        <v>411</v>
      </c>
      <c r="G32426" s="1" t="s">
        <v>417</v>
      </c>
      <c r="H32426">
        <v>2</v>
      </c>
      <c r="I32426" s="1" t="s">
        <v>19</v>
      </c>
      <c r="J32426" s="1" t="s">
        <v>329</v>
      </c>
      <c r="K32426">
        <v>8484321</v>
      </c>
      <c r="L32426">
        <v>1</v>
      </c>
      <c r="M32426" s="1" t="s">
        <v>23</v>
      </c>
      <c r="N32426" s="1" t="s">
        <v>303</v>
      </c>
      <c r="O32426" t="s">
        <v>417</v>
      </c>
    </row>
    <row r="32427" spans="1:15" x14ac:dyDescent="0.3">
      <c r="A32427">
        <v>32425</v>
      </c>
      <c r="B32427" s="1" t="s">
        <v>303</v>
      </c>
      <c r="C32427">
        <v>20382</v>
      </c>
      <c r="D32427">
        <v>0</v>
      </c>
      <c r="E32427">
        <v>8476412</v>
      </c>
      <c r="F32427" s="1" t="s">
        <v>411</v>
      </c>
      <c r="G32427" s="1" t="s">
        <v>417</v>
      </c>
      <c r="H32427">
        <v>2</v>
      </c>
      <c r="I32427" s="1" t="s">
        <v>15</v>
      </c>
      <c r="J32427" s="1" t="s">
        <v>328</v>
      </c>
      <c r="K32427">
        <v>8481596</v>
      </c>
      <c r="L32427">
        <v>0</v>
      </c>
      <c r="M32427" s="1" t="s">
        <v>23</v>
      </c>
      <c r="N32427" s="1" t="s">
        <v>303</v>
      </c>
      <c r="O32427" t="s">
        <v>417</v>
      </c>
    </row>
    <row r="32428" spans="1:15" x14ac:dyDescent="0.3">
      <c r="A32428">
        <v>32426</v>
      </c>
      <c r="B32428" s="1" t="s">
        <v>303</v>
      </c>
      <c r="C32428">
        <v>20382</v>
      </c>
      <c r="D32428">
        <v>0</v>
      </c>
      <c r="E32428">
        <v>8476412</v>
      </c>
      <c r="F32428" s="1" t="s">
        <v>411</v>
      </c>
      <c r="G32428" s="1" t="s">
        <v>417</v>
      </c>
      <c r="H32428">
        <v>2</v>
      </c>
      <c r="I32428" s="1" t="s">
        <v>40</v>
      </c>
      <c r="J32428" s="1" t="s">
        <v>683</v>
      </c>
      <c r="K32428">
        <v>8478020</v>
      </c>
      <c r="L32428">
        <v>0</v>
      </c>
      <c r="M32428" s="1" t="s">
        <v>23</v>
      </c>
      <c r="N32428" s="1" t="s">
        <v>303</v>
      </c>
      <c r="O32428" t="s">
        <v>417</v>
      </c>
    </row>
    <row r="32429" spans="1:15" x14ac:dyDescent="0.3">
      <c r="A32429">
        <v>32427</v>
      </c>
      <c r="B32429" s="1" t="s">
        <v>303</v>
      </c>
      <c r="C32429">
        <v>20382</v>
      </c>
      <c r="D32429">
        <v>0</v>
      </c>
      <c r="E32429">
        <v>8476412</v>
      </c>
      <c r="F32429" s="1" t="s">
        <v>411</v>
      </c>
      <c r="G32429" s="1" t="s">
        <v>417</v>
      </c>
      <c r="H32429">
        <v>2</v>
      </c>
      <c r="I32429" s="1" t="s">
        <v>19</v>
      </c>
      <c r="J32429" s="1" t="s">
        <v>329</v>
      </c>
      <c r="K32429">
        <v>8484321</v>
      </c>
      <c r="L32429">
        <v>1</v>
      </c>
      <c r="M32429" s="1" t="s">
        <v>23</v>
      </c>
      <c r="N32429" s="1" t="s">
        <v>303</v>
      </c>
      <c r="O32429" t="s">
        <v>417</v>
      </c>
    </row>
    <row r="32430" spans="1:15" x14ac:dyDescent="0.3">
      <c r="A32430">
        <v>32428</v>
      </c>
      <c r="B32430" s="1" t="s">
        <v>303</v>
      </c>
      <c r="C32430">
        <v>20382</v>
      </c>
      <c r="D32430">
        <v>1</v>
      </c>
      <c r="E32430">
        <v>8476412</v>
      </c>
      <c r="F32430" s="1" t="s">
        <v>411</v>
      </c>
      <c r="G32430" s="1" t="s">
        <v>417</v>
      </c>
      <c r="H32430">
        <v>2</v>
      </c>
      <c r="I32430" s="1" t="s">
        <v>15</v>
      </c>
      <c r="J32430" s="1" t="s">
        <v>328</v>
      </c>
      <c r="K32430">
        <v>8481596</v>
      </c>
      <c r="L32430">
        <v>1</v>
      </c>
      <c r="M32430" s="1" t="s">
        <v>23</v>
      </c>
      <c r="N32430" s="1" t="s">
        <v>303</v>
      </c>
      <c r="O32430" t="s">
        <v>417</v>
      </c>
    </row>
    <row r="32431" spans="1:15" x14ac:dyDescent="0.3">
      <c r="A32431">
        <v>32429</v>
      </c>
      <c r="B32431" s="1" t="s">
        <v>303</v>
      </c>
      <c r="C32431">
        <v>20382</v>
      </c>
      <c r="D32431">
        <v>0</v>
      </c>
      <c r="E32431">
        <v>8482447</v>
      </c>
      <c r="F32431" s="1" t="s">
        <v>719</v>
      </c>
      <c r="G32431" s="1" t="s">
        <v>417</v>
      </c>
      <c r="H32431">
        <v>2</v>
      </c>
      <c r="I32431" s="1" t="s">
        <v>19</v>
      </c>
      <c r="J32431" s="1" t="s">
        <v>425</v>
      </c>
      <c r="K32431">
        <v>8481598</v>
      </c>
      <c r="L32431">
        <v>1</v>
      </c>
      <c r="M32431" s="1" t="s">
        <v>17</v>
      </c>
      <c r="N32431" s="1" t="s">
        <v>417</v>
      </c>
      <c r="O32431" t="s">
        <v>303</v>
      </c>
    </row>
    <row r="32432" spans="1:15" x14ac:dyDescent="0.3">
      <c r="A32432">
        <v>32430</v>
      </c>
      <c r="B32432" s="1" t="s">
        <v>303</v>
      </c>
      <c r="C32432">
        <v>20382</v>
      </c>
      <c r="D32432">
        <v>0</v>
      </c>
      <c r="E32432">
        <v>8476412</v>
      </c>
      <c r="F32432" s="1" t="s">
        <v>411</v>
      </c>
      <c r="G32432" s="1" t="s">
        <v>417</v>
      </c>
      <c r="H32432">
        <v>2</v>
      </c>
      <c r="I32432" s="1" t="s">
        <v>31</v>
      </c>
      <c r="J32432" s="1" t="s">
        <v>334</v>
      </c>
      <c r="K32432">
        <v>8480188</v>
      </c>
      <c r="L32432">
        <v>1</v>
      </c>
      <c r="M32432" s="1" t="s">
        <v>23</v>
      </c>
      <c r="N32432" s="1" t="s">
        <v>303</v>
      </c>
      <c r="O32432" t="s">
        <v>417</v>
      </c>
    </row>
    <row r="32433" spans="1:15" x14ac:dyDescent="0.3">
      <c r="A32433">
        <v>32431</v>
      </c>
      <c r="B32433" s="1" t="s">
        <v>303</v>
      </c>
      <c r="C32433">
        <v>20382</v>
      </c>
      <c r="D32433">
        <v>0</v>
      </c>
      <c r="E32433">
        <v>8476412</v>
      </c>
      <c r="F32433" s="1" t="s">
        <v>411</v>
      </c>
      <c r="G32433" s="1" t="s">
        <v>417</v>
      </c>
      <c r="H32433">
        <v>2</v>
      </c>
      <c r="I32433" s="1" t="s">
        <v>15</v>
      </c>
      <c r="J32433" s="1" t="s">
        <v>319</v>
      </c>
      <c r="K32433">
        <v>8481528</v>
      </c>
      <c r="L32433">
        <v>1</v>
      </c>
      <c r="M32433" s="1" t="s">
        <v>23</v>
      </c>
      <c r="N32433" s="1" t="s">
        <v>303</v>
      </c>
      <c r="O32433" t="s">
        <v>417</v>
      </c>
    </row>
    <row r="32434" spans="1:15" x14ac:dyDescent="0.3">
      <c r="A32434">
        <v>32432</v>
      </c>
      <c r="B32434" s="1" t="s">
        <v>303</v>
      </c>
      <c r="C32434">
        <v>20382</v>
      </c>
      <c r="D32434">
        <v>0</v>
      </c>
      <c r="E32434">
        <v>8476412</v>
      </c>
      <c r="F32434" s="1" t="s">
        <v>411</v>
      </c>
      <c r="G32434" s="1" t="s">
        <v>417</v>
      </c>
      <c r="H32434">
        <v>2</v>
      </c>
      <c r="I32434" s="1" t="s">
        <v>19</v>
      </c>
      <c r="J32434" s="1" t="s">
        <v>634</v>
      </c>
      <c r="K32434">
        <v>8475324</v>
      </c>
      <c r="L32434">
        <v>0</v>
      </c>
      <c r="M32434" s="1" t="s">
        <v>23</v>
      </c>
      <c r="N32434" s="1" t="s">
        <v>303</v>
      </c>
      <c r="O32434" t="s">
        <v>417</v>
      </c>
    </row>
    <row r="32435" spans="1:15" x14ac:dyDescent="0.3">
      <c r="A32435">
        <v>32433</v>
      </c>
      <c r="B32435" s="1" t="s">
        <v>303</v>
      </c>
      <c r="C32435">
        <v>20382</v>
      </c>
      <c r="D32435">
        <v>0</v>
      </c>
      <c r="E32435">
        <v>8482447</v>
      </c>
      <c r="F32435" s="1" t="s">
        <v>719</v>
      </c>
      <c r="G32435" s="1" t="s">
        <v>417</v>
      </c>
      <c r="H32435">
        <v>2</v>
      </c>
      <c r="I32435" s="1" t="s">
        <v>31</v>
      </c>
      <c r="J32435" s="1" t="s">
        <v>423</v>
      </c>
      <c r="K32435">
        <v>8482077</v>
      </c>
      <c r="L32435">
        <v>1</v>
      </c>
      <c r="M32435" s="1" t="s">
        <v>17</v>
      </c>
      <c r="N32435" s="1" t="s">
        <v>417</v>
      </c>
      <c r="O32435" t="s">
        <v>303</v>
      </c>
    </row>
    <row r="32436" spans="1:15" x14ac:dyDescent="0.3">
      <c r="A32436">
        <v>32434</v>
      </c>
      <c r="B32436" s="1" t="s">
        <v>303</v>
      </c>
      <c r="C32436">
        <v>20382</v>
      </c>
      <c r="D32436">
        <v>0</v>
      </c>
      <c r="E32436">
        <v>8482447</v>
      </c>
      <c r="F32436" s="1" t="s">
        <v>719</v>
      </c>
      <c r="G32436" s="1" t="s">
        <v>417</v>
      </c>
      <c r="H32436">
        <v>2</v>
      </c>
      <c r="I32436" s="1" t="s">
        <v>31</v>
      </c>
      <c r="J32436" s="1" t="s">
        <v>423</v>
      </c>
      <c r="K32436">
        <v>8482077</v>
      </c>
      <c r="L32436">
        <v>1</v>
      </c>
      <c r="M32436" s="1" t="s">
        <v>17</v>
      </c>
      <c r="N32436" s="1" t="s">
        <v>417</v>
      </c>
      <c r="O32436" t="s">
        <v>303</v>
      </c>
    </row>
    <row r="32437" spans="1:15" x14ac:dyDescent="0.3">
      <c r="A32437">
        <v>32435</v>
      </c>
      <c r="B32437" s="1" t="s">
        <v>303</v>
      </c>
      <c r="C32437">
        <v>20382</v>
      </c>
      <c r="D32437">
        <v>0</v>
      </c>
      <c r="E32437">
        <v>8482447</v>
      </c>
      <c r="F32437" s="1" t="s">
        <v>719</v>
      </c>
      <c r="G32437" s="1" t="s">
        <v>417</v>
      </c>
      <c r="H32437">
        <v>2</v>
      </c>
      <c r="I32437" s="1" t="s">
        <v>15</v>
      </c>
      <c r="J32437" s="1" t="s">
        <v>416</v>
      </c>
      <c r="K32437">
        <v>8475170</v>
      </c>
      <c r="L32437">
        <v>1</v>
      </c>
      <c r="M32437" s="1" t="s">
        <v>17</v>
      </c>
      <c r="N32437" s="1" t="s">
        <v>417</v>
      </c>
      <c r="O32437" t="s">
        <v>303</v>
      </c>
    </row>
    <row r="32438" spans="1:15" x14ac:dyDescent="0.3">
      <c r="A32438">
        <v>32436</v>
      </c>
      <c r="B32438" s="1" t="s">
        <v>303</v>
      </c>
      <c r="C32438">
        <v>20382</v>
      </c>
      <c r="D32438">
        <v>0</v>
      </c>
      <c r="E32438">
        <v>8482447</v>
      </c>
      <c r="F32438" s="1" t="s">
        <v>719</v>
      </c>
      <c r="G32438" s="1" t="s">
        <v>417</v>
      </c>
      <c r="H32438">
        <v>2</v>
      </c>
      <c r="I32438" s="1" t="s">
        <v>15</v>
      </c>
      <c r="J32438" s="1" t="s">
        <v>790</v>
      </c>
      <c r="K32438">
        <v>8476897</v>
      </c>
      <c r="L32438">
        <v>0</v>
      </c>
      <c r="M32438" s="1" t="s">
        <v>17</v>
      </c>
      <c r="N32438" s="1" t="s">
        <v>417</v>
      </c>
      <c r="O32438" t="s">
        <v>303</v>
      </c>
    </row>
    <row r="32439" spans="1:15" x14ac:dyDescent="0.3">
      <c r="A32439">
        <v>32437</v>
      </c>
      <c r="B32439" s="1" t="s">
        <v>303</v>
      </c>
      <c r="C32439">
        <v>20382</v>
      </c>
      <c r="D32439">
        <v>1</v>
      </c>
      <c r="E32439">
        <v>8476412</v>
      </c>
      <c r="F32439" s="1" t="s">
        <v>411</v>
      </c>
      <c r="G32439" s="1" t="s">
        <v>417</v>
      </c>
      <c r="H32439">
        <v>2</v>
      </c>
      <c r="I32439" s="1" t="s">
        <v>31</v>
      </c>
      <c r="J32439" s="1" t="s">
        <v>334</v>
      </c>
      <c r="K32439">
        <v>8480188</v>
      </c>
      <c r="L32439">
        <v>1</v>
      </c>
      <c r="M32439" s="1" t="s">
        <v>23</v>
      </c>
      <c r="N32439" s="1" t="s">
        <v>303</v>
      </c>
      <c r="O32439" t="s">
        <v>417</v>
      </c>
    </row>
    <row r="32440" spans="1:15" x14ac:dyDescent="0.3">
      <c r="A32440">
        <v>32438</v>
      </c>
      <c r="B32440" s="1" t="s">
        <v>303</v>
      </c>
      <c r="C32440">
        <v>20382</v>
      </c>
      <c r="D32440">
        <v>0</v>
      </c>
      <c r="E32440">
        <v>8476412</v>
      </c>
      <c r="F32440" s="1" t="s">
        <v>411</v>
      </c>
      <c r="G32440" s="1" t="s">
        <v>417</v>
      </c>
      <c r="H32440">
        <v>2</v>
      </c>
      <c r="I32440" s="1" t="s">
        <v>19</v>
      </c>
      <c r="J32440" s="1" t="s">
        <v>329</v>
      </c>
      <c r="K32440">
        <v>8484321</v>
      </c>
      <c r="L32440">
        <v>0</v>
      </c>
      <c r="M32440" s="1" t="s">
        <v>23</v>
      </c>
      <c r="N32440" s="1" t="s">
        <v>303</v>
      </c>
      <c r="O32440" t="s">
        <v>417</v>
      </c>
    </row>
    <row r="32441" spans="1:15" x14ac:dyDescent="0.3">
      <c r="A32441">
        <v>32439</v>
      </c>
      <c r="B32441" s="1" t="s">
        <v>303</v>
      </c>
      <c r="C32441">
        <v>20382</v>
      </c>
      <c r="D32441">
        <v>0</v>
      </c>
      <c r="E32441">
        <v>8482447</v>
      </c>
      <c r="F32441" s="1" t="s">
        <v>719</v>
      </c>
      <c r="G32441" s="1" t="s">
        <v>417</v>
      </c>
      <c r="H32441">
        <v>2</v>
      </c>
      <c r="I32441" s="1" t="s">
        <v>15</v>
      </c>
      <c r="J32441" s="1" t="s">
        <v>416</v>
      </c>
      <c r="K32441">
        <v>8475170</v>
      </c>
      <c r="L32441">
        <v>0</v>
      </c>
      <c r="M32441" s="1" t="s">
        <v>17</v>
      </c>
      <c r="N32441" s="1" t="s">
        <v>417</v>
      </c>
      <c r="O32441" t="s">
        <v>303</v>
      </c>
    </row>
    <row r="32442" spans="1:15" x14ac:dyDescent="0.3">
      <c r="A32442">
        <v>32440</v>
      </c>
      <c r="B32442" s="1" t="s">
        <v>303</v>
      </c>
      <c r="C32442">
        <v>20382</v>
      </c>
      <c r="D32442">
        <v>0</v>
      </c>
      <c r="E32442">
        <v>8482447</v>
      </c>
      <c r="F32442" s="1" t="s">
        <v>719</v>
      </c>
      <c r="G32442" s="1" t="s">
        <v>417</v>
      </c>
      <c r="H32442">
        <v>2</v>
      </c>
      <c r="I32442" s="1" t="s">
        <v>15</v>
      </c>
      <c r="J32442" s="1" t="s">
        <v>416</v>
      </c>
      <c r="K32442">
        <v>8475170</v>
      </c>
      <c r="L32442">
        <v>1</v>
      </c>
      <c r="M32442" s="1" t="s">
        <v>17</v>
      </c>
      <c r="N32442" s="1" t="s">
        <v>417</v>
      </c>
      <c r="O32442" t="s">
        <v>303</v>
      </c>
    </row>
    <row r="32443" spans="1:15" x14ac:dyDescent="0.3">
      <c r="A32443">
        <v>32441</v>
      </c>
      <c r="B32443" s="1" t="s">
        <v>303</v>
      </c>
      <c r="C32443">
        <v>20382</v>
      </c>
      <c r="D32443">
        <v>0</v>
      </c>
      <c r="E32443">
        <v>8482447</v>
      </c>
      <c r="F32443" s="1" t="s">
        <v>719</v>
      </c>
      <c r="G32443" s="1" t="s">
        <v>417</v>
      </c>
      <c r="H32443">
        <v>3</v>
      </c>
      <c r="I32443" s="1" t="s">
        <v>40</v>
      </c>
      <c r="J32443" s="1" t="s">
        <v>820</v>
      </c>
      <c r="K32443">
        <v>8484164</v>
      </c>
      <c r="L32443">
        <v>1</v>
      </c>
      <c r="M32443" s="1" t="s">
        <v>17</v>
      </c>
      <c r="N32443" s="1" t="s">
        <v>417</v>
      </c>
      <c r="O32443" t="s">
        <v>303</v>
      </c>
    </row>
    <row r="32444" spans="1:15" x14ac:dyDescent="0.3">
      <c r="A32444">
        <v>32442</v>
      </c>
      <c r="B32444" s="1" t="s">
        <v>303</v>
      </c>
      <c r="C32444">
        <v>20382</v>
      </c>
      <c r="D32444">
        <v>0</v>
      </c>
      <c r="E32444">
        <v>8482447</v>
      </c>
      <c r="F32444" s="1" t="s">
        <v>719</v>
      </c>
      <c r="G32444" s="1" t="s">
        <v>417</v>
      </c>
      <c r="H32444">
        <v>3</v>
      </c>
      <c r="I32444" s="1" t="s">
        <v>31</v>
      </c>
      <c r="J32444" s="1" t="s">
        <v>430</v>
      </c>
      <c r="K32444">
        <v>8477573</v>
      </c>
      <c r="L32444">
        <v>0</v>
      </c>
      <c r="M32444" s="1" t="s">
        <v>17</v>
      </c>
      <c r="N32444" s="1" t="s">
        <v>417</v>
      </c>
      <c r="O32444" t="s">
        <v>303</v>
      </c>
    </row>
    <row r="32445" spans="1:15" x14ac:dyDescent="0.3">
      <c r="A32445">
        <v>32443</v>
      </c>
      <c r="B32445" s="1" t="s">
        <v>303</v>
      </c>
      <c r="C32445">
        <v>20382</v>
      </c>
      <c r="D32445">
        <v>1</v>
      </c>
      <c r="E32445">
        <v>8482447</v>
      </c>
      <c r="F32445" s="1" t="s">
        <v>719</v>
      </c>
      <c r="G32445" s="1" t="s">
        <v>417</v>
      </c>
      <c r="H32445">
        <v>3</v>
      </c>
      <c r="I32445" s="1" t="s">
        <v>40</v>
      </c>
      <c r="J32445" s="1" t="s">
        <v>431</v>
      </c>
      <c r="K32445">
        <v>8479385</v>
      </c>
      <c r="L32445">
        <v>1</v>
      </c>
      <c r="M32445" s="1" t="s">
        <v>17</v>
      </c>
      <c r="N32445" s="1" t="s">
        <v>417</v>
      </c>
      <c r="O32445" t="s">
        <v>303</v>
      </c>
    </row>
    <row r="32446" spans="1:15" x14ac:dyDescent="0.3">
      <c r="A32446">
        <v>32444</v>
      </c>
      <c r="B32446" s="1" t="s">
        <v>303</v>
      </c>
      <c r="C32446">
        <v>20382</v>
      </c>
      <c r="D32446">
        <v>0</v>
      </c>
      <c r="E32446">
        <v>8482447</v>
      </c>
      <c r="F32446" s="1" t="s">
        <v>719</v>
      </c>
      <c r="G32446" s="1" t="s">
        <v>417</v>
      </c>
      <c r="H32446">
        <v>3</v>
      </c>
      <c r="I32446" s="1" t="s">
        <v>40</v>
      </c>
      <c r="J32446" s="1" t="s">
        <v>433</v>
      </c>
      <c r="K32446">
        <v>8483516</v>
      </c>
      <c r="L32446">
        <v>0</v>
      </c>
      <c r="M32446" s="1" t="s">
        <v>17</v>
      </c>
      <c r="N32446" s="1" t="s">
        <v>417</v>
      </c>
      <c r="O32446" t="s">
        <v>303</v>
      </c>
    </row>
    <row r="32447" spans="1:15" x14ac:dyDescent="0.3">
      <c r="A32447">
        <v>32445</v>
      </c>
      <c r="B32447" s="1" t="s">
        <v>303</v>
      </c>
      <c r="C32447">
        <v>20382</v>
      </c>
      <c r="D32447">
        <v>0</v>
      </c>
      <c r="E32447">
        <v>8482447</v>
      </c>
      <c r="F32447" s="1" t="s">
        <v>719</v>
      </c>
      <c r="G32447" s="1" t="s">
        <v>417</v>
      </c>
      <c r="H32447">
        <v>3</v>
      </c>
      <c r="I32447" s="1" t="s">
        <v>19</v>
      </c>
      <c r="J32447" s="1" t="s">
        <v>432</v>
      </c>
      <c r="K32447">
        <v>8476892</v>
      </c>
      <c r="L32447">
        <v>1</v>
      </c>
      <c r="M32447" s="1" t="s">
        <v>17</v>
      </c>
      <c r="N32447" s="1" t="s">
        <v>417</v>
      </c>
      <c r="O32447" t="s">
        <v>303</v>
      </c>
    </row>
    <row r="32448" spans="1:15" x14ac:dyDescent="0.3">
      <c r="A32448">
        <v>32446</v>
      </c>
      <c r="B32448" s="1" t="s">
        <v>303</v>
      </c>
      <c r="C32448">
        <v>20382</v>
      </c>
      <c r="D32448">
        <v>0</v>
      </c>
      <c r="E32448">
        <v>8482447</v>
      </c>
      <c r="F32448" s="1" t="s">
        <v>719</v>
      </c>
      <c r="G32448" s="1" t="s">
        <v>417</v>
      </c>
      <c r="H32448">
        <v>3</v>
      </c>
      <c r="I32448" s="1" t="s">
        <v>19</v>
      </c>
      <c r="J32448" s="1" t="s">
        <v>425</v>
      </c>
      <c r="K32448">
        <v>8481598</v>
      </c>
      <c r="L32448">
        <v>0</v>
      </c>
      <c r="M32448" s="1" t="s">
        <v>17</v>
      </c>
      <c r="N32448" s="1" t="s">
        <v>417</v>
      </c>
      <c r="O32448" t="s">
        <v>303</v>
      </c>
    </row>
    <row r="32449" spans="1:15" x14ac:dyDescent="0.3">
      <c r="A32449">
        <v>32447</v>
      </c>
      <c r="B32449" s="1" t="s">
        <v>303</v>
      </c>
      <c r="C32449">
        <v>20382</v>
      </c>
      <c r="D32449">
        <v>0</v>
      </c>
      <c r="E32449">
        <v>8482447</v>
      </c>
      <c r="F32449" s="1" t="s">
        <v>719</v>
      </c>
      <c r="G32449" s="1" t="s">
        <v>417</v>
      </c>
      <c r="H32449">
        <v>3</v>
      </c>
      <c r="I32449" s="1" t="s">
        <v>15</v>
      </c>
      <c r="J32449" s="1" t="s">
        <v>416</v>
      </c>
      <c r="K32449">
        <v>8475170</v>
      </c>
      <c r="L32449">
        <v>1</v>
      </c>
      <c r="M32449" s="1" t="s">
        <v>17</v>
      </c>
      <c r="N32449" s="1" t="s">
        <v>417</v>
      </c>
      <c r="O32449" t="s">
        <v>303</v>
      </c>
    </row>
    <row r="32450" spans="1:15" x14ac:dyDescent="0.3">
      <c r="A32450">
        <v>32448</v>
      </c>
      <c r="B32450" s="1" t="s">
        <v>303</v>
      </c>
      <c r="C32450">
        <v>20382</v>
      </c>
      <c r="D32450">
        <v>0</v>
      </c>
      <c r="E32450">
        <v>8482447</v>
      </c>
      <c r="F32450" s="1" t="s">
        <v>719</v>
      </c>
      <c r="G32450" s="1" t="s">
        <v>417</v>
      </c>
      <c r="H32450">
        <v>3</v>
      </c>
      <c r="I32450" s="1" t="s">
        <v>31</v>
      </c>
      <c r="J32450" s="1" t="s">
        <v>423</v>
      </c>
      <c r="K32450">
        <v>8482077</v>
      </c>
      <c r="L32450">
        <v>1</v>
      </c>
      <c r="M32450" s="1" t="s">
        <v>17</v>
      </c>
      <c r="N32450" s="1" t="s">
        <v>417</v>
      </c>
      <c r="O32450" t="s">
        <v>303</v>
      </c>
    </row>
    <row r="32451" spans="1:15" x14ac:dyDescent="0.3">
      <c r="A32451">
        <v>32449</v>
      </c>
      <c r="B32451" s="1" t="s">
        <v>303</v>
      </c>
      <c r="C32451">
        <v>20382</v>
      </c>
      <c r="D32451">
        <v>0</v>
      </c>
      <c r="E32451">
        <v>8476412</v>
      </c>
      <c r="F32451" s="1" t="s">
        <v>411</v>
      </c>
      <c r="G32451" s="1" t="s">
        <v>417</v>
      </c>
      <c r="H32451">
        <v>3</v>
      </c>
      <c r="I32451" s="1" t="s">
        <v>15</v>
      </c>
      <c r="J32451" s="1" t="s">
        <v>328</v>
      </c>
      <c r="K32451">
        <v>8481596</v>
      </c>
      <c r="L32451">
        <v>1</v>
      </c>
      <c r="M32451" s="1" t="s">
        <v>23</v>
      </c>
      <c r="N32451" s="1" t="s">
        <v>303</v>
      </c>
      <c r="O32451" t="s">
        <v>417</v>
      </c>
    </row>
    <row r="32452" spans="1:15" x14ac:dyDescent="0.3">
      <c r="A32452">
        <v>32450</v>
      </c>
      <c r="B32452" s="1" t="s">
        <v>303</v>
      </c>
      <c r="C32452">
        <v>20382</v>
      </c>
      <c r="D32452">
        <v>0</v>
      </c>
      <c r="E32452">
        <v>8476412</v>
      </c>
      <c r="F32452" s="1" t="s">
        <v>411</v>
      </c>
      <c r="G32452" s="1" t="s">
        <v>417</v>
      </c>
      <c r="H32452">
        <v>3</v>
      </c>
      <c r="I32452" s="1" t="s">
        <v>15</v>
      </c>
      <c r="J32452" s="1" t="s">
        <v>333</v>
      </c>
      <c r="K32452">
        <v>8474189</v>
      </c>
      <c r="L32452">
        <v>1</v>
      </c>
      <c r="M32452" s="1" t="s">
        <v>23</v>
      </c>
      <c r="N32452" s="1" t="s">
        <v>303</v>
      </c>
      <c r="O32452" t="s">
        <v>417</v>
      </c>
    </row>
    <row r="32453" spans="1:15" x14ac:dyDescent="0.3">
      <c r="A32453">
        <v>32451</v>
      </c>
      <c r="B32453" s="1" t="s">
        <v>303</v>
      </c>
      <c r="C32453">
        <v>20382</v>
      </c>
      <c r="D32453">
        <v>1</v>
      </c>
      <c r="E32453">
        <v>8482447</v>
      </c>
      <c r="F32453" s="1" t="s">
        <v>719</v>
      </c>
      <c r="G32453" s="1" t="s">
        <v>417</v>
      </c>
      <c r="H32453">
        <v>3</v>
      </c>
      <c r="I32453" s="1" t="s">
        <v>31</v>
      </c>
      <c r="J32453" s="1" t="s">
        <v>429</v>
      </c>
      <c r="K32453">
        <v>8477402</v>
      </c>
      <c r="L32453">
        <v>1</v>
      </c>
      <c r="M32453" s="1" t="s">
        <v>17</v>
      </c>
      <c r="N32453" s="1" t="s">
        <v>417</v>
      </c>
      <c r="O32453" t="s">
        <v>303</v>
      </c>
    </row>
    <row r="32454" spans="1:15" x14ac:dyDescent="0.3">
      <c r="A32454">
        <v>32452</v>
      </c>
      <c r="B32454" s="1" t="s">
        <v>303</v>
      </c>
      <c r="C32454">
        <v>20382</v>
      </c>
      <c r="D32454">
        <v>0</v>
      </c>
      <c r="E32454">
        <v>8482447</v>
      </c>
      <c r="F32454" s="1" t="s">
        <v>719</v>
      </c>
      <c r="G32454" s="1" t="s">
        <v>417</v>
      </c>
      <c r="H32454">
        <v>3</v>
      </c>
      <c r="I32454" s="1" t="s">
        <v>31</v>
      </c>
      <c r="J32454" s="1" t="s">
        <v>423</v>
      </c>
      <c r="K32454">
        <v>8482077</v>
      </c>
      <c r="L32454">
        <v>1</v>
      </c>
      <c r="M32454" s="1" t="s">
        <v>17</v>
      </c>
      <c r="N32454" s="1" t="s">
        <v>417</v>
      </c>
      <c r="O32454" t="s">
        <v>303</v>
      </c>
    </row>
    <row r="32455" spans="1:15" x14ac:dyDescent="0.3">
      <c r="A32455">
        <v>32453</v>
      </c>
      <c r="B32455" s="1" t="s">
        <v>303</v>
      </c>
      <c r="C32455">
        <v>20382</v>
      </c>
      <c r="D32455">
        <v>1</v>
      </c>
      <c r="E32455">
        <v>8476412</v>
      </c>
      <c r="F32455" s="1" t="s">
        <v>411</v>
      </c>
      <c r="G32455" s="1" t="s">
        <v>417</v>
      </c>
      <c r="H32455">
        <v>3</v>
      </c>
      <c r="I32455" s="1" t="s">
        <v>31</v>
      </c>
      <c r="J32455" s="1" t="s">
        <v>330</v>
      </c>
      <c r="K32455">
        <v>8474102</v>
      </c>
      <c r="L32455">
        <v>1</v>
      </c>
      <c r="M32455" s="1" t="s">
        <v>23</v>
      </c>
      <c r="N32455" s="1" t="s">
        <v>303</v>
      </c>
      <c r="O32455" t="s">
        <v>417</v>
      </c>
    </row>
    <row r="32456" spans="1:15" x14ac:dyDescent="0.3">
      <c r="A32456">
        <v>32454</v>
      </c>
      <c r="B32456" s="1" t="s">
        <v>303</v>
      </c>
      <c r="C32456">
        <v>20382</v>
      </c>
      <c r="D32456">
        <v>0</v>
      </c>
      <c r="E32456">
        <v>8476412</v>
      </c>
      <c r="F32456" s="1" t="s">
        <v>411</v>
      </c>
      <c r="G32456" s="1" t="s">
        <v>417</v>
      </c>
      <c r="H32456">
        <v>3</v>
      </c>
      <c r="I32456" s="1" t="s">
        <v>31</v>
      </c>
      <c r="J32456" s="1" t="s">
        <v>316</v>
      </c>
      <c r="K32456">
        <v>8480801</v>
      </c>
      <c r="L32456">
        <v>1</v>
      </c>
      <c r="M32456" s="1" t="s">
        <v>23</v>
      </c>
      <c r="N32456" s="1" t="s">
        <v>303</v>
      </c>
      <c r="O32456" t="s">
        <v>417</v>
      </c>
    </row>
    <row r="32457" spans="1:15" x14ac:dyDescent="0.3">
      <c r="A32457">
        <v>32455</v>
      </c>
      <c r="B32457" s="1" t="s">
        <v>303</v>
      </c>
      <c r="C32457">
        <v>20382</v>
      </c>
      <c r="D32457">
        <v>0</v>
      </c>
      <c r="E32457">
        <v>8476412</v>
      </c>
      <c r="F32457" s="1" t="s">
        <v>411</v>
      </c>
      <c r="G32457" s="1" t="s">
        <v>417</v>
      </c>
      <c r="H32457">
        <v>3</v>
      </c>
      <c r="I32457" s="1" t="s">
        <v>15</v>
      </c>
      <c r="J32457" s="1" t="s">
        <v>319</v>
      </c>
      <c r="K32457">
        <v>8481528</v>
      </c>
      <c r="L32457">
        <v>0</v>
      </c>
      <c r="M32457" s="1" t="s">
        <v>23</v>
      </c>
      <c r="N32457" s="1" t="s">
        <v>303</v>
      </c>
      <c r="O32457" t="s">
        <v>417</v>
      </c>
    </row>
    <row r="32458" spans="1:15" x14ac:dyDescent="0.3">
      <c r="A32458">
        <v>32456</v>
      </c>
      <c r="B32458" s="1" t="s">
        <v>303</v>
      </c>
      <c r="C32458">
        <v>20382</v>
      </c>
      <c r="D32458">
        <v>0</v>
      </c>
      <c r="E32458">
        <v>8482447</v>
      </c>
      <c r="F32458" s="1" t="s">
        <v>719</v>
      </c>
      <c r="G32458" s="1" t="s">
        <v>417</v>
      </c>
      <c r="H32458">
        <v>3</v>
      </c>
      <c r="I32458" s="1" t="s">
        <v>19</v>
      </c>
      <c r="J32458" s="1" t="s">
        <v>436</v>
      </c>
      <c r="K32458">
        <v>8475764</v>
      </c>
      <c r="L32458">
        <v>1</v>
      </c>
      <c r="M32458" s="1" t="s">
        <v>17</v>
      </c>
      <c r="N32458" s="1" t="s">
        <v>417</v>
      </c>
      <c r="O32458" t="s">
        <v>303</v>
      </c>
    </row>
    <row r="32459" spans="1:15" x14ac:dyDescent="0.3">
      <c r="A32459">
        <v>32457</v>
      </c>
      <c r="B32459" s="1" t="s">
        <v>303</v>
      </c>
      <c r="C32459">
        <v>20382</v>
      </c>
      <c r="D32459">
        <v>0</v>
      </c>
      <c r="E32459">
        <v>8482447</v>
      </c>
      <c r="F32459" s="1" t="s">
        <v>719</v>
      </c>
      <c r="G32459" s="1" t="s">
        <v>417</v>
      </c>
      <c r="H32459">
        <v>3</v>
      </c>
      <c r="I32459" s="1" t="s">
        <v>31</v>
      </c>
      <c r="J32459" s="1" t="s">
        <v>439</v>
      </c>
      <c r="K32459">
        <v>8482089</v>
      </c>
      <c r="L32459">
        <v>0</v>
      </c>
      <c r="M32459" s="1" t="s">
        <v>17</v>
      </c>
      <c r="N32459" s="1" t="s">
        <v>417</v>
      </c>
      <c r="O32459" t="s">
        <v>303</v>
      </c>
    </row>
    <row r="32460" spans="1:15" x14ac:dyDescent="0.3">
      <c r="A32460">
        <v>32458</v>
      </c>
      <c r="B32460" s="1" t="s">
        <v>303</v>
      </c>
      <c r="C32460">
        <v>20382</v>
      </c>
      <c r="D32460">
        <v>0</v>
      </c>
      <c r="E32460">
        <v>8482447</v>
      </c>
      <c r="F32460" s="1" t="s">
        <v>719</v>
      </c>
      <c r="G32460" s="1" t="s">
        <v>417</v>
      </c>
      <c r="H32460">
        <v>3</v>
      </c>
      <c r="I32460" s="1" t="s">
        <v>31</v>
      </c>
      <c r="J32460" s="1" t="s">
        <v>423</v>
      </c>
      <c r="K32460">
        <v>8482077</v>
      </c>
      <c r="L32460">
        <v>1</v>
      </c>
      <c r="M32460" s="1" t="s">
        <v>17</v>
      </c>
      <c r="N32460" s="1" t="s">
        <v>417</v>
      </c>
      <c r="O32460" t="s">
        <v>303</v>
      </c>
    </row>
    <row r="32461" spans="1:15" x14ac:dyDescent="0.3">
      <c r="A32461">
        <v>32459</v>
      </c>
      <c r="B32461" s="1" t="s">
        <v>303</v>
      </c>
      <c r="C32461">
        <v>20382</v>
      </c>
      <c r="D32461">
        <v>0</v>
      </c>
      <c r="E32461">
        <v>8482447</v>
      </c>
      <c r="F32461" s="1" t="s">
        <v>719</v>
      </c>
      <c r="G32461" s="1" t="s">
        <v>417</v>
      </c>
      <c r="H32461">
        <v>3</v>
      </c>
      <c r="I32461" s="1" t="s">
        <v>31</v>
      </c>
      <c r="J32461" s="1" t="s">
        <v>423</v>
      </c>
      <c r="K32461">
        <v>8482077</v>
      </c>
      <c r="L32461">
        <v>1</v>
      </c>
      <c r="M32461" s="1" t="s">
        <v>17</v>
      </c>
      <c r="N32461" s="1" t="s">
        <v>417</v>
      </c>
      <c r="O32461" t="s">
        <v>303</v>
      </c>
    </row>
    <row r="32462" spans="1:15" x14ac:dyDescent="0.3">
      <c r="A32462">
        <v>32460</v>
      </c>
      <c r="B32462" s="1" t="s">
        <v>303</v>
      </c>
      <c r="C32462">
        <v>20382</v>
      </c>
      <c r="D32462">
        <v>1</v>
      </c>
      <c r="E32462">
        <v>8482447</v>
      </c>
      <c r="F32462" s="1" t="s">
        <v>719</v>
      </c>
      <c r="G32462" s="1" t="s">
        <v>417</v>
      </c>
      <c r="H32462">
        <v>3</v>
      </c>
      <c r="I32462" s="1" t="s">
        <v>19</v>
      </c>
      <c r="J32462" s="1" t="s">
        <v>754</v>
      </c>
      <c r="K32462">
        <v>8482516</v>
      </c>
      <c r="L32462">
        <v>1</v>
      </c>
      <c r="M32462" s="1" t="s">
        <v>17</v>
      </c>
      <c r="N32462" s="1" t="s">
        <v>417</v>
      </c>
      <c r="O32462" t="s">
        <v>303</v>
      </c>
    </row>
    <row r="32463" spans="1:15" x14ac:dyDescent="0.3">
      <c r="A32463">
        <v>32461</v>
      </c>
      <c r="B32463" s="1" t="s">
        <v>303</v>
      </c>
      <c r="C32463">
        <v>20382</v>
      </c>
      <c r="D32463">
        <v>0</v>
      </c>
      <c r="E32463">
        <v>8482447</v>
      </c>
      <c r="F32463" s="1" t="s">
        <v>719</v>
      </c>
      <c r="G32463" s="1" t="s">
        <v>417</v>
      </c>
      <c r="H32463">
        <v>3</v>
      </c>
      <c r="I32463" s="1" t="s">
        <v>40</v>
      </c>
      <c r="J32463" s="1" t="s">
        <v>442</v>
      </c>
      <c r="K32463">
        <v>8478472</v>
      </c>
      <c r="L32463">
        <v>1</v>
      </c>
      <c r="M32463" s="1" t="s">
        <v>17</v>
      </c>
      <c r="N32463" s="1" t="s">
        <v>417</v>
      </c>
      <c r="O32463" t="s">
        <v>303</v>
      </c>
    </row>
    <row r="32464" spans="1:15" x14ac:dyDescent="0.3">
      <c r="A32464">
        <v>32462</v>
      </c>
      <c r="B32464" s="1" t="s">
        <v>303</v>
      </c>
      <c r="C32464">
        <v>20382</v>
      </c>
      <c r="D32464">
        <v>0</v>
      </c>
      <c r="E32464">
        <v>8476412</v>
      </c>
      <c r="F32464" s="1" t="s">
        <v>411</v>
      </c>
      <c r="G32464" s="1" t="s">
        <v>417</v>
      </c>
      <c r="H32464">
        <v>3</v>
      </c>
      <c r="I32464" s="1" t="s">
        <v>31</v>
      </c>
      <c r="J32464" s="1" t="s">
        <v>334</v>
      </c>
      <c r="K32464">
        <v>8480188</v>
      </c>
      <c r="L32464">
        <v>0</v>
      </c>
      <c r="M32464" s="1" t="s">
        <v>23</v>
      </c>
      <c r="N32464" s="1" t="s">
        <v>303</v>
      </c>
      <c r="O32464" t="s">
        <v>417</v>
      </c>
    </row>
    <row r="32465" spans="1:15" x14ac:dyDescent="0.3">
      <c r="A32465">
        <v>32463</v>
      </c>
      <c r="B32465" s="1" t="s">
        <v>303</v>
      </c>
      <c r="C32465">
        <v>20382</v>
      </c>
      <c r="D32465">
        <v>0</v>
      </c>
      <c r="E32465">
        <v>8476412</v>
      </c>
      <c r="F32465" s="1" t="s">
        <v>411</v>
      </c>
      <c r="G32465" s="1" t="s">
        <v>417</v>
      </c>
      <c r="H32465">
        <v>3</v>
      </c>
      <c r="I32465" s="1" t="s">
        <v>31</v>
      </c>
      <c r="J32465" s="1" t="s">
        <v>316</v>
      </c>
      <c r="K32465">
        <v>8480801</v>
      </c>
      <c r="L32465">
        <v>1</v>
      </c>
      <c r="M32465" s="1" t="s">
        <v>23</v>
      </c>
      <c r="N32465" s="1" t="s">
        <v>303</v>
      </c>
      <c r="O32465" t="s">
        <v>417</v>
      </c>
    </row>
    <row r="32466" spans="1:15" x14ac:dyDescent="0.3">
      <c r="A32466">
        <v>32464</v>
      </c>
      <c r="B32466" s="1" t="s">
        <v>303</v>
      </c>
      <c r="C32466">
        <v>20382</v>
      </c>
      <c r="D32466">
        <v>0</v>
      </c>
      <c r="E32466">
        <v>8482447</v>
      </c>
      <c r="F32466" s="1" t="s">
        <v>719</v>
      </c>
      <c r="G32466" s="1" t="s">
        <v>417</v>
      </c>
      <c r="H32466">
        <v>3</v>
      </c>
      <c r="I32466" s="1" t="s">
        <v>40</v>
      </c>
      <c r="J32466" s="1" t="s">
        <v>820</v>
      </c>
      <c r="K32466">
        <v>8484164</v>
      </c>
      <c r="L32466">
        <v>1</v>
      </c>
      <c r="M32466" s="1" t="s">
        <v>17</v>
      </c>
      <c r="N32466" s="1" t="s">
        <v>417</v>
      </c>
      <c r="O32466" t="s">
        <v>303</v>
      </c>
    </row>
    <row r="32467" spans="1:15" x14ac:dyDescent="0.3">
      <c r="A32467">
        <v>32465</v>
      </c>
      <c r="B32467" s="1" t="s">
        <v>303</v>
      </c>
      <c r="C32467">
        <v>20382</v>
      </c>
      <c r="D32467">
        <v>0</v>
      </c>
      <c r="E32467">
        <v>8476412</v>
      </c>
      <c r="F32467" s="1" t="s">
        <v>411</v>
      </c>
      <c r="G32467" s="1" t="s">
        <v>417</v>
      </c>
      <c r="H32467">
        <v>3</v>
      </c>
      <c r="I32467" s="1" t="s">
        <v>31</v>
      </c>
      <c r="J32467" s="1" t="s">
        <v>330</v>
      </c>
      <c r="K32467">
        <v>8474102</v>
      </c>
      <c r="L32467">
        <v>0</v>
      </c>
      <c r="M32467" s="1" t="s">
        <v>23</v>
      </c>
      <c r="N32467" s="1" t="s">
        <v>303</v>
      </c>
      <c r="O32467" t="s">
        <v>417</v>
      </c>
    </row>
    <row r="32468" spans="1:15" x14ac:dyDescent="0.3">
      <c r="A32468">
        <v>32466</v>
      </c>
      <c r="B32468" s="1" t="s">
        <v>303</v>
      </c>
      <c r="C32468">
        <v>20382</v>
      </c>
      <c r="D32468">
        <v>0</v>
      </c>
      <c r="E32468">
        <v>8476412</v>
      </c>
      <c r="F32468" s="1" t="s">
        <v>411</v>
      </c>
      <c r="G32468" s="1" t="s">
        <v>417</v>
      </c>
      <c r="H32468">
        <v>3</v>
      </c>
      <c r="I32468" s="1" t="s">
        <v>19</v>
      </c>
      <c r="J32468" s="1" t="s">
        <v>680</v>
      </c>
      <c r="K32468">
        <v>8481606</v>
      </c>
      <c r="L32468">
        <v>1</v>
      </c>
      <c r="M32468" s="1" t="s">
        <v>23</v>
      </c>
      <c r="N32468" s="1" t="s">
        <v>303</v>
      </c>
      <c r="O32468" t="s">
        <v>417</v>
      </c>
    </row>
    <row r="32469" spans="1:15" x14ac:dyDescent="0.3">
      <c r="A32469">
        <v>32467</v>
      </c>
      <c r="B32469" s="1" t="s">
        <v>303</v>
      </c>
      <c r="C32469">
        <v>20382</v>
      </c>
      <c r="D32469">
        <v>0</v>
      </c>
      <c r="E32469">
        <v>8476412</v>
      </c>
      <c r="F32469" s="1" t="s">
        <v>411</v>
      </c>
      <c r="G32469" s="1" t="s">
        <v>417</v>
      </c>
      <c r="H32469">
        <v>3</v>
      </c>
      <c r="I32469" s="1" t="s">
        <v>19</v>
      </c>
      <c r="J32469" s="1" t="s">
        <v>681</v>
      </c>
      <c r="K32469">
        <v>8482095</v>
      </c>
      <c r="L32469">
        <v>1</v>
      </c>
      <c r="M32469" s="1" t="s">
        <v>23</v>
      </c>
      <c r="N32469" s="1" t="s">
        <v>303</v>
      </c>
      <c r="O32469" t="s">
        <v>417</v>
      </c>
    </row>
    <row r="32470" spans="1:15" x14ac:dyDescent="0.3">
      <c r="A32470">
        <v>32468</v>
      </c>
      <c r="B32470" s="1" t="s">
        <v>303</v>
      </c>
      <c r="C32470">
        <v>20382</v>
      </c>
      <c r="D32470">
        <v>0</v>
      </c>
      <c r="E32470">
        <v>8476412</v>
      </c>
      <c r="F32470" s="1" t="s">
        <v>411</v>
      </c>
      <c r="G32470" s="1" t="s">
        <v>417</v>
      </c>
      <c r="H32470">
        <v>3</v>
      </c>
      <c r="I32470" s="1" t="s">
        <v>19</v>
      </c>
      <c r="J32470" s="1" t="s">
        <v>318</v>
      </c>
      <c r="K32470">
        <v>8482105</v>
      </c>
      <c r="L32470">
        <v>1</v>
      </c>
      <c r="M32470" s="1" t="s">
        <v>23</v>
      </c>
      <c r="N32470" s="1" t="s">
        <v>303</v>
      </c>
      <c r="O32470" t="s">
        <v>417</v>
      </c>
    </row>
    <row r="32471" spans="1:15" x14ac:dyDescent="0.3">
      <c r="A32471">
        <v>32469</v>
      </c>
      <c r="B32471" s="1" t="s">
        <v>303</v>
      </c>
      <c r="C32471">
        <v>20382</v>
      </c>
      <c r="D32471">
        <v>0</v>
      </c>
      <c r="E32471">
        <v>8476412</v>
      </c>
      <c r="F32471" s="1" t="s">
        <v>411</v>
      </c>
      <c r="G32471" s="1" t="s">
        <v>417</v>
      </c>
      <c r="H32471">
        <v>3</v>
      </c>
      <c r="I32471" s="1" t="s">
        <v>19</v>
      </c>
      <c r="J32471" s="1" t="s">
        <v>681</v>
      </c>
      <c r="K32471">
        <v>8482095</v>
      </c>
      <c r="L32471">
        <v>0</v>
      </c>
      <c r="M32471" s="1" t="s">
        <v>23</v>
      </c>
      <c r="N32471" s="1" t="s">
        <v>303</v>
      </c>
      <c r="O32471" t="s">
        <v>417</v>
      </c>
    </row>
    <row r="32472" spans="1:15" x14ac:dyDescent="0.3">
      <c r="A32472">
        <v>32470</v>
      </c>
      <c r="B32472" s="1" t="s">
        <v>303</v>
      </c>
      <c r="C32472">
        <v>20382</v>
      </c>
      <c r="D32472">
        <v>0</v>
      </c>
      <c r="E32472">
        <v>8476412</v>
      </c>
      <c r="F32472" s="1" t="s">
        <v>411</v>
      </c>
      <c r="G32472" s="1" t="s">
        <v>417</v>
      </c>
      <c r="H32472">
        <v>3</v>
      </c>
      <c r="I32472" s="1" t="s">
        <v>40</v>
      </c>
      <c r="J32472" s="1" t="s">
        <v>683</v>
      </c>
      <c r="K32472">
        <v>8478020</v>
      </c>
      <c r="L32472">
        <v>1</v>
      </c>
      <c r="M32472" s="1" t="s">
        <v>23</v>
      </c>
      <c r="N32472" s="1" t="s">
        <v>303</v>
      </c>
      <c r="O32472" t="s">
        <v>417</v>
      </c>
    </row>
    <row r="32473" spans="1:15" x14ac:dyDescent="0.3">
      <c r="A32473">
        <v>32471</v>
      </c>
      <c r="B32473" s="1" t="s">
        <v>303</v>
      </c>
      <c r="C32473">
        <v>20382</v>
      </c>
      <c r="D32473">
        <v>0</v>
      </c>
      <c r="E32473">
        <v>8476412</v>
      </c>
      <c r="F32473" s="1" t="s">
        <v>411</v>
      </c>
      <c r="G32473" s="1" t="s">
        <v>417</v>
      </c>
      <c r="H32473">
        <v>3</v>
      </c>
      <c r="I32473" s="1" t="s">
        <v>15</v>
      </c>
      <c r="J32473" s="1" t="s">
        <v>328</v>
      </c>
      <c r="K32473">
        <v>8481596</v>
      </c>
      <c r="L32473">
        <v>1</v>
      </c>
      <c r="M32473" s="1" t="s">
        <v>23</v>
      </c>
      <c r="N32473" s="1" t="s">
        <v>303</v>
      </c>
      <c r="O32473" t="s">
        <v>417</v>
      </c>
    </row>
    <row r="32474" spans="1:15" x14ac:dyDescent="0.3">
      <c r="A32474">
        <v>32472</v>
      </c>
      <c r="B32474" s="1" t="s">
        <v>303</v>
      </c>
      <c r="C32474">
        <v>20382</v>
      </c>
      <c r="D32474">
        <v>0</v>
      </c>
      <c r="E32474">
        <v>8476412</v>
      </c>
      <c r="F32474" s="1" t="s">
        <v>411</v>
      </c>
      <c r="G32474" s="1" t="s">
        <v>417</v>
      </c>
      <c r="H32474">
        <v>3</v>
      </c>
      <c r="I32474" s="1" t="s">
        <v>15</v>
      </c>
      <c r="J32474" s="1" t="s">
        <v>328</v>
      </c>
      <c r="K32474">
        <v>8481596</v>
      </c>
      <c r="L32474">
        <v>1</v>
      </c>
      <c r="M32474" s="1" t="s">
        <v>23</v>
      </c>
      <c r="N32474" s="1" t="s">
        <v>303</v>
      </c>
      <c r="O32474" t="s">
        <v>417</v>
      </c>
    </row>
    <row r="32475" spans="1:15" x14ac:dyDescent="0.3">
      <c r="A32475">
        <v>32473</v>
      </c>
      <c r="B32475" s="1" t="s">
        <v>303</v>
      </c>
      <c r="C32475">
        <v>20382</v>
      </c>
      <c r="D32475">
        <v>0</v>
      </c>
      <c r="E32475">
        <v>8476412</v>
      </c>
      <c r="F32475" s="1" t="s">
        <v>411</v>
      </c>
      <c r="G32475" s="1" t="s">
        <v>417</v>
      </c>
      <c r="H32475">
        <v>3</v>
      </c>
      <c r="I32475" s="1" t="s">
        <v>31</v>
      </c>
      <c r="J32475" s="1" t="s">
        <v>316</v>
      </c>
      <c r="K32475">
        <v>8480801</v>
      </c>
      <c r="L32475">
        <v>1</v>
      </c>
      <c r="M32475" s="1" t="s">
        <v>23</v>
      </c>
      <c r="N32475" s="1" t="s">
        <v>303</v>
      </c>
      <c r="O32475" t="s">
        <v>417</v>
      </c>
    </row>
    <row r="32476" spans="1:15" x14ac:dyDescent="0.3">
      <c r="A32476">
        <v>32474</v>
      </c>
      <c r="B32476" s="1" t="s">
        <v>303</v>
      </c>
      <c r="C32476">
        <v>20382</v>
      </c>
      <c r="D32476">
        <v>0</v>
      </c>
      <c r="E32476">
        <v>8476412</v>
      </c>
      <c r="F32476" s="1" t="s">
        <v>411</v>
      </c>
      <c r="G32476" s="1" t="s">
        <v>417</v>
      </c>
      <c r="H32476">
        <v>3</v>
      </c>
      <c r="I32476" s="1" t="s">
        <v>40</v>
      </c>
      <c r="J32476" s="1" t="s">
        <v>720</v>
      </c>
      <c r="K32476">
        <v>8480208</v>
      </c>
      <c r="L32476">
        <v>1</v>
      </c>
      <c r="M32476" s="1" t="s">
        <v>23</v>
      </c>
      <c r="N32476" s="1" t="s">
        <v>303</v>
      </c>
      <c r="O32476" t="s">
        <v>417</v>
      </c>
    </row>
    <row r="32477" spans="1:15" x14ac:dyDescent="0.3">
      <c r="A32477">
        <v>32475</v>
      </c>
      <c r="B32477" s="1" t="s">
        <v>303</v>
      </c>
      <c r="C32477">
        <v>20382</v>
      </c>
      <c r="D32477">
        <v>0</v>
      </c>
      <c r="E32477">
        <v>8476412</v>
      </c>
      <c r="F32477" s="1" t="s">
        <v>411</v>
      </c>
      <c r="G32477" s="1" t="s">
        <v>417</v>
      </c>
      <c r="H32477">
        <v>3</v>
      </c>
      <c r="I32477" s="1" t="s">
        <v>31</v>
      </c>
      <c r="J32477" s="1" t="s">
        <v>316</v>
      </c>
      <c r="K32477">
        <v>8480801</v>
      </c>
      <c r="L32477">
        <v>1</v>
      </c>
      <c r="M32477" s="1" t="s">
        <v>23</v>
      </c>
      <c r="N32477" s="1" t="s">
        <v>303</v>
      </c>
      <c r="O32477" t="s">
        <v>417</v>
      </c>
    </row>
    <row r="32478" spans="1:15" x14ac:dyDescent="0.3">
      <c r="A32478">
        <v>32476</v>
      </c>
      <c r="B32478" s="1" t="s">
        <v>303</v>
      </c>
      <c r="C32478">
        <v>20382</v>
      </c>
      <c r="D32478">
        <v>0</v>
      </c>
      <c r="E32478">
        <v>8476412</v>
      </c>
      <c r="F32478" s="1" t="s">
        <v>411</v>
      </c>
      <c r="G32478" s="1" t="s">
        <v>417</v>
      </c>
      <c r="H32478">
        <v>3</v>
      </c>
      <c r="I32478" s="1" t="s">
        <v>15</v>
      </c>
      <c r="J32478" s="1" t="s">
        <v>328</v>
      </c>
      <c r="K32478">
        <v>8481596</v>
      </c>
      <c r="L32478">
        <v>0</v>
      </c>
      <c r="M32478" s="1" t="s">
        <v>23</v>
      </c>
      <c r="N32478" s="1" t="s">
        <v>303</v>
      </c>
      <c r="O32478" t="s">
        <v>417</v>
      </c>
    </row>
    <row r="32479" spans="1:15" x14ac:dyDescent="0.3">
      <c r="A32479">
        <v>32477</v>
      </c>
      <c r="B32479" s="1" t="s">
        <v>128</v>
      </c>
      <c r="C32479">
        <v>20383</v>
      </c>
      <c r="D32479">
        <v>0</v>
      </c>
      <c r="E32479">
        <v>8478470</v>
      </c>
      <c r="F32479" s="1" t="s">
        <v>129</v>
      </c>
      <c r="G32479" s="1" t="s">
        <v>238</v>
      </c>
      <c r="H32479">
        <v>1</v>
      </c>
      <c r="I32479" s="1" t="s">
        <v>15</v>
      </c>
      <c r="J32479" s="1" t="s">
        <v>251</v>
      </c>
      <c r="K32479">
        <v>8476925</v>
      </c>
      <c r="L32479">
        <v>1</v>
      </c>
      <c r="M32479" s="1" t="s">
        <v>17</v>
      </c>
      <c r="N32479" s="1" t="s">
        <v>238</v>
      </c>
      <c r="O32479" t="s">
        <v>128</v>
      </c>
    </row>
    <row r="32480" spans="1:15" x14ac:dyDescent="0.3">
      <c r="A32480">
        <v>32478</v>
      </c>
      <c r="B32480" s="1" t="s">
        <v>128</v>
      </c>
      <c r="C32480">
        <v>20383</v>
      </c>
      <c r="D32480">
        <v>0</v>
      </c>
      <c r="E32480">
        <v>8481033</v>
      </c>
      <c r="F32480" s="1" t="s">
        <v>554</v>
      </c>
      <c r="G32480" s="1" t="s">
        <v>238</v>
      </c>
      <c r="H32480">
        <v>1</v>
      </c>
      <c r="I32480" s="1" t="s">
        <v>31</v>
      </c>
      <c r="J32480" s="1" t="s">
        <v>697</v>
      </c>
      <c r="K32480">
        <v>8480074</v>
      </c>
      <c r="L32480">
        <v>1</v>
      </c>
      <c r="M32480" s="1" t="s">
        <v>23</v>
      </c>
      <c r="N32480" s="1" t="s">
        <v>128</v>
      </c>
      <c r="O32480" t="s">
        <v>238</v>
      </c>
    </row>
    <row r="32481" spans="1:15" x14ac:dyDescent="0.3">
      <c r="A32481">
        <v>32479</v>
      </c>
      <c r="B32481" s="1" t="s">
        <v>128</v>
      </c>
      <c r="C32481">
        <v>20383</v>
      </c>
      <c r="D32481">
        <v>0</v>
      </c>
      <c r="E32481">
        <v>8481033</v>
      </c>
      <c r="F32481" s="1" t="s">
        <v>554</v>
      </c>
      <c r="G32481" s="1" t="s">
        <v>238</v>
      </c>
      <c r="H32481">
        <v>1</v>
      </c>
      <c r="I32481" s="1" t="s">
        <v>40</v>
      </c>
      <c r="J32481" s="1" t="s">
        <v>144</v>
      </c>
      <c r="K32481">
        <v>8481540</v>
      </c>
      <c r="L32481">
        <v>0</v>
      </c>
      <c r="M32481" s="1" t="s">
        <v>23</v>
      </c>
      <c r="N32481" s="1" t="s">
        <v>128</v>
      </c>
      <c r="O32481" t="s">
        <v>238</v>
      </c>
    </row>
    <row r="32482" spans="1:15" x14ac:dyDescent="0.3">
      <c r="A32482">
        <v>32480</v>
      </c>
      <c r="B32482" s="1" t="s">
        <v>128</v>
      </c>
      <c r="C32482">
        <v>20383</v>
      </c>
      <c r="D32482">
        <v>0</v>
      </c>
      <c r="E32482">
        <v>8478470</v>
      </c>
      <c r="F32482" s="1" t="s">
        <v>129</v>
      </c>
      <c r="G32482" s="1" t="s">
        <v>238</v>
      </c>
      <c r="H32482">
        <v>1</v>
      </c>
      <c r="I32482" s="1" t="s">
        <v>19</v>
      </c>
      <c r="J32482" s="1" t="s">
        <v>249</v>
      </c>
      <c r="K32482">
        <v>8478396</v>
      </c>
      <c r="L32482">
        <v>1</v>
      </c>
      <c r="M32482" s="1" t="s">
        <v>17</v>
      </c>
      <c r="N32482" s="1" t="s">
        <v>238</v>
      </c>
      <c r="O32482" t="s">
        <v>128</v>
      </c>
    </row>
    <row r="32483" spans="1:15" x14ac:dyDescent="0.3">
      <c r="A32483">
        <v>32481</v>
      </c>
      <c r="B32483" s="1" t="s">
        <v>128</v>
      </c>
      <c r="C32483">
        <v>20383</v>
      </c>
      <c r="D32483">
        <v>0</v>
      </c>
      <c r="E32483">
        <v>8478470</v>
      </c>
      <c r="F32483" s="1" t="s">
        <v>129</v>
      </c>
      <c r="G32483" s="1" t="s">
        <v>238</v>
      </c>
      <c r="H32483">
        <v>1</v>
      </c>
      <c r="I32483" s="1" t="s">
        <v>15</v>
      </c>
      <c r="J32483" s="1" t="s">
        <v>242</v>
      </c>
      <c r="K32483">
        <v>8478403</v>
      </c>
      <c r="L32483">
        <v>1</v>
      </c>
      <c r="M32483" s="1" t="s">
        <v>17</v>
      </c>
      <c r="N32483" s="1" t="s">
        <v>238</v>
      </c>
      <c r="O32483" t="s">
        <v>128</v>
      </c>
    </row>
    <row r="32484" spans="1:15" x14ac:dyDescent="0.3">
      <c r="A32484">
        <v>32482</v>
      </c>
      <c r="B32484" s="1" t="s">
        <v>128</v>
      </c>
      <c r="C32484">
        <v>20383</v>
      </c>
      <c r="D32484">
        <v>0</v>
      </c>
      <c r="E32484">
        <v>8478470</v>
      </c>
      <c r="F32484" s="1" t="s">
        <v>129</v>
      </c>
      <c r="G32484" s="1" t="s">
        <v>238</v>
      </c>
      <c r="H32484">
        <v>1</v>
      </c>
      <c r="I32484" s="1" t="s">
        <v>31</v>
      </c>
      <c r="J32484" s="1" t="s">
        <v>237</v>
      </c>
      <c r="K32484">
        <v>8477964</v>
      </c>
      <c r="L32484">
        <v>1</v>
      </c>
      <c r="M32484" s="1" t="s">
        <v>17</v>
      </c>
      <c r="N32484" s="1" t="s">
        <v>238</v>
      </c>
      <c r="O32484" t="s">
        <v>128</v>
      </c>
    </row>
    <row r="32485" spans="1:15" x14ac:dyDescent="0.3">
      <c r="A32485">
        <v>32483</v>
      </c>
      <c r="B32485" s="1" t="s">
        <v>128</v>
      </c>
      <c r="C32485">
        <v>20383</v>
      </c>
      <c r="D32485">
        <v>0</v>
      </c>
      <c r="E32485">
        <v>8478470</v>
      </c>
      <c r="F32485" s="1" t="s">
        <v>129</v>
      </c>
      <c r="G32485" s="1" t="s">
        <v>238</v>
      </c>
      <c r="H32485">
        <v>1</v>
      </c>
      <c r="I32485" s="1" t="s">
        <v>40</v>
      </c>
      <c r="J32485" s="1" t="s">
        <v>239</v>
      </c>
      <c r="K32485">
        <v>8481604</v>
      </c>
      <c r="L32485">
        <v>0</v>
      </c>
      <c r="M32485" s="1" t="s">
        <v>17</v>
      </c>
      <c r="N32485" s="1" t="s">
        <v>238</v>
      </c>
      <c r="O32485" t="s">
        <v>128</v>
      </c>
    </row>
    <row r="32486" spans="1:15" x14ac:dyDescent="0.3">
      <c r="A32486">
        <v>32484</v>
      </c>
      <c r="B32486" s="1" t="s">
        <v>128</v>
      </c>
      <c r="C32486">
        <v>20383</v>
      </c>
      <c r="D32486">
        <v>0</v>
      </c>
      <c r="E32486">
        <v>8478470</v>
      </c>
      <c r="F32486" s="1" t="s">
        <v>129</v>
      </c>
      <c r="G32486" s="1" t="s">
        <v>238</v>
      </c>
      <c r="H32486">
        <v>1</v>
      </c>
      <c r="I32486" s="1" t="s">
        <v>15</v>
      </c>
      <c r="J32486" s="1" t="s">
        <v>240</v>
      </c>
      <c r="K32486">
        <v>8476881</v>
      </c>
      <c r="L32486">
        <v>1</v>
      </c>
      <c r="M32486" s="1" t="s">
        <v>17</v>
      </c>
      <c r="N32486" s="1" t="s">
        <v>238</v>
      </c>
      <c r="O32486" t="s">
        <v>128</v>
      </c>
    </row>
    <row r="32487" spans="1:15" x14ac:dyDescent="0.3">
      <c r="A32487">
        <v>32485</v>
      </c>
      <c r="B32487" s="1" t="s">
        <v>128</v>
      </c>
      <c r="C32487">
        <v>20383</v>
      </c>
      <c r="D32487">
        <v>0</v>
      </c>
      <c r="E32487">
        <v>8478470</v>
      </c>
      <c r="F32487" s="1" t="s">
        <v>129</v>
      </c>
      <c r="G32487" s="1" t="s">
        <v>238</v>
      </c>
      <c r="H32487">
        <v>1</v>
      </c>
      <c r="I32487" s="1" t="s">
        <v>40</v>
      </c>
      <c r="J32487" s="1" t="s">
        <v>239</v>
      </c>
      <c r="K32487">
        <v>8481604</v>
      </c>
      <c r="L32487">
        <v>1</v>
      </c>
      <c r="M32487" s="1" t="s">
        <v>17</v>
      </c>
      <c r="N32487" s="1" t="s">
        <v>238</v>
      </c>
      <c r="O32487" t="s">
        <v>128</v>
      </c>
    </row>
    <row r="32488" spans="1:15" x14ac:dyDescent="0.3">
      <c r="A32488">
        <v>32486</v>
      </c>
      <c r="B32488" s="1" t="s">
        <v>128</v>
      </c>
      <c r="C32488">
        <v>20383</v>
      </c>
      <c r="D32488">
        <v>0</v>
      </c>
      <c r="E32488">
        <v>8478470</v>
      </c>
      <c r="F32488" s="1" t="s">
        <v>129</v>
      </c>
      <c r="G32488" s="1" t="s">
        <v>238</v>
      </c>
      <c r="H32488">
        <v>1</v>
      </c>
      <c r="I32488" s="1" t="s">
        <v>15</v>
      </c>
      <c r="J32488" s="1" t="s">
        <v>242</v>
      </c>
      <c r="K32488">
        <v>8478403</v>
      </c>
      <c r="L32488">
        <v>1</v>
      </c>
      <c r="M32488" s="1" t="s">
        <v>17</v>
      </c>
      <c r="N32488" s="1" t="s">
        <v>238</v>
      </c>
      <c r="O32488" t="s">
        <v>128</v>
      </c>
    </row>
    <row r="32489" spans="1:15" x14ac:dyDescent="0.3">
      <c r="A32489">
        <v>32487</v>
      </c>
      <c r="B32489" s="1" t="s">
        <v>128</v>
      </c>
      <c r="C32489">
        <v>20383</v>
      </c>
      <c r="D32489">
        <v>0</v>
      </c>
      <c r="E32489">
        <v>8478470</v>
      </c>
      <c r="F32489" s="1" t="s">
        <v>129</v>
      </c>
      <c r="G32489" s="1" t="s">
        <v>238</v>
      </c>
      <c r="H32489">
        <v>1</v>
      </c>
      <c r="I32489" s="1" t="s">
        <v>15</v>
      </c>
      <c r="J32489" s="1" t="s">
        <v>240</v>
      </c>
      <c r="K32489">
        <v>8476881</v>
      </c>
      <c r="L32489">
        <v>1</v>
      </c>
      <c r="M32489" s="1" t="s">
        <v>17</v>
      </c>
      <c r="N32489" s="1" t="s">
        <v>238</v>
      </c>
      <c r="O32489" t="s">
        <v>128</v>
      </c>
    </row>
    <row r="32490" spans="1:15" x14ac:dyDescent="0.3">
      <c r="A32490">
        <v>32488</v>
      </c>
      <c r="B32490" s="1" t="s">
        <v>128</v>
      </c>
      <c r="C32490">
        <v>20383</v>
      </c>
      <c r="D32490">
        <v>0</v>
      </c>
      <c r="E32490">
        <v>8478470</v>
      </c>
      <c r="F32490" s="1" t="s">
        <v>129</v>
      </c>
      <c r="G32490" s="1" t="s">
        <v>238</v>
      </c>
      <c r="H32490">
        <v>1</v>
      </c>
      <c r="I32490" s="1" t="s">
        <v>15</v>
      </c>
      <c r="J32490" s="1" t="s">
        <v>240</v>
      </c>
      <c r="K32490">
        <v>8476881</v>
      </c>
      <c r="L32490">
        <v>0</v>
      </c>
      <c r="M32490" s="1" t="s">
        <v>17</v>
      </c>
      <c r="N32490" s="1" t="s">
        <v>238</v>
      </c>
      <c r="O32490" t="s">
        <v>128</v>
      </c>
    </row>
    <row r="32491" spans="1:15" x14ac:dyDescent="0.3">
      <c r="A32491">
        <v>32489</v>
      </c>
      <c r="B32491" s="1" t="s">
        <v>128</v>
      </c>
      <c r="C32491">
        <v>20383</v>
      </c>
      <c r="D32491">
        <v>0</v>
      </c>
      <c r="E32491">
        <v>8478470</v>
      </c>
      <c r="F32491" s="1" t="s">
        <v>129</v>
      </c>
      <c r="G32491" s="1" t="s">
        <v>238</v>
      </c>
      <c r="H32491">
        <v>1</v>
      </c>
      <c r="I32491" s="1" t="s">
        <v>15</v>
      </c>
      <c r="J32491" s="1" t="s">
        <v>240</v>
      </c>
      <c r="K32491">
        <v>8476881</v>
      </c>
      <c r="L32491">
        <v>1</v>
      </c>
      <c r="M32491" s="1" t="s">
        <v>17</v>
      </c>
      <c r="N32491" s="1" t="s">
        <v>238</v>
      </c>
      <c r="O32491" t="s">
        <v>128</v>
      </c>
    </row>
    <row r="32492" spans="1:15" x14ac:dyDescent="0.3">
      <c r="A32492">
        <v>32490</v>
      </c>
      <c r="B32492" s="1" t="s">
        <v>128</v>
      </c>
      <c r="C32492">
        <v>20383</v>
      </c>
      <c r="D32492">
        <v>0</v>
      </c>
      <c r="E32492">
        <v>8478470</v>
      </c>
      <c r="F32492" s="1" t="s">
        <v>129</v>
      </c>
      <c r="G32492" s="1" t="s">
        <v>238</v>
      </c>
      <c r="H32492">
        <v>1</v>
      </c>
      <c r="I32492" s="1" t="s">
        <v>15</v>
      </c>
      <c r="J32492" s="1" t="s">
        <v>240</v>
      </c>
      <c r="K32492">
        <v>8476881</v>
      </c>
      <c r="L32492">
        <v>0</v>
      </c>
      <c r="M32492" s="1" t="s">
        <v>17</v>
      </c>
      <c r="N32492" s="1" t="s">
        <v>238</v>
      </c>
      <c r="O32492" t="s">
        <v>128</v>
      </c>
    </row>
    <row r="32493" spans="1:15" x14ac:dyDescent="0.3">
      <c r="A32493">
        <v>32491</v>
      </c>
      <c r="B32493" s="1" t="s">
        <v>128</v>
      </c>
      <c r="C32493">
        <v>20383</v>
      </c>
      <c r="D32493">
        <v>0</v>
      </c>
      <c r="E32493">
        <v>8478470</v>
      </c>
      <c r="F32493" s="1" t="s">
        <v>129</v>
      </c>
      <c r="G32493" s="1" t="s">
        <v>238</v>
      </c>
      <c r="H32493">
        <v>1</v>
      </c>
      <c r="I32493" s="1" t="s">
        <v>15</v>
      </c>
      <c r="J32493" s="1" t="s">
        <v>251</v>
      </c>
      <c r="K32493">
        <v>8476925</v>
      </c>
      <c r="L32493">
        <v>0</v>
      </c>
      <c r="M32493" s="1" t="s">
        <v>17</v>
      </c>
      <c r="N32493" s="1" t="s">
        <v>238</v>
      </c>
      <c r="O32493" t="s">
        <v>128</v>
      </c>
    </row>
    <row r="32494" spans="1:15" x14ac:dyDescent="0.3">
      <c r="A32494">
        <v>32492</v>
      </c>
      <c r="B32494" s="1" t="s">
        <v>128</v>
      </c>
      <c r="C32494">
        <v>20383</v>
      </c>
      <c r="D32494">
        <v>0</v>
      </c>
      <c r="E32494">
        <v>8478470</v>
      </c>
      <c r="F32494" s="1" t="s">
        <v>129</v>
      </c>
      <c r="G32494" s="1" t="s">
        <v>238</v>
      </c>
      <c r="H32494">
        <v>1</v>
      </c>
      <c r="I32494" s="1" t="s">
        <v>19</v>
      </c>
      <c r="J32494" s="1" t="s">
        <v>575</v>
      </c>
      <c r="K32494">
        <v>8480727</v>
      </c>
      <c r="L32494">
        <v>0</v>
      </c>
      <c r="M32494" s="1" t="s">
        <v>17</v>
      </c>
      <c r="N32494" s="1" t="s">
        <v>238</v>
      </c>
      <c r="O32494" t="s">
        <v>128</v>
      </c>
    </row>
    <row r="32495" spans="1:15" x14ac:dyDescent="0.3">
      <c r="A32495">
        <v>32493</v>
      </c>
      <c r="B32495" s="1" t="s">
        <v>128</v>
      </c>
      <c r="C32495">
        <v>20383</v>
      </c>
      <c r="D32495">
        <v>0</v>
      </c>
      <c r="E32495">
        <v>8481033</v>
      </c>
      <c r="F32495" s="1" t="s">
        <v>554</v>
      </c>
      <c r="G32495" s="1" t="s">
        <v>238</v>
      </c>
      <c r="H32495">
        <v>1</v>
      </c>
      <c r="I32495" s="1" t="s">
        <v>19</v>
      </c>
      <c r="J32495" s="1" t="s">
        <v>159</v>
      </c>
      <c r="K32495">
        <v>8480865</v>
      </c>
      <c r="L32495">
        <v>1</v>
      </c>
      <c r="M32495" s="1" t="s">
        <v>23</v>
      </c>
      <c r="N32495" s="1" t="s">
        <v>128</v>
      </c>
      <c r="O32495" t="s">
        <v>238</v>
      </c>
    </row>
    <row r="32496" spans="1:15" x14ac:dyDescent="0.3">
      <c r="A32496">
        <v>32494</v>
      </c>
      <c r="B32496" s="1" t="s">
        <v>128</v>
      </c>
      <c r="C32496">
        <v>20383</v>
      </c>
      <c r="D32496">
        <v>0</v>
      </c>
      <c r="E32496">
        <v>8481033</v>
      </c>
      <c r="F32496" s="1" t="s">
        <v>554</v>
      </c>
      <c r="G32496" s="1" t="s">
        <v>238</v>
      </c>
      <c r="H32496">
        <v>1</v>
      </c>
      <c r="I32496" s="1" t="s">
        <v>19</v>
      </c>
      <c r="J32496" s="1" t="s">
        <v>159</v>
      </c>
      <c r="K32496">
        <v>8480865</v>
      </c>
      <c r="L32496">
        <v>0</v>
      </c>
      <c r="M32496" s="1" t="s">
        <v>23</v>
      </c>
      <c r="N32496" s="1" t="s">
        <v>128</v>
      </c>
      <c r="O32496" t="s">
        <v>238</v>
      </c>
    </row>
    <row r="32497" spans="1:15" x14ac:dyDescent="0.3">
      <c r="A32497">
        <v>32495</v>
      </c>
      <c r="B32497" s="1" t="s">
        <v>128</v>
      </c>
      <c r="C32497">
        <v>20383</v>
      </c>
      <c r="D32497">
        <v>0</v>
      </c>
      <c r="E32497">
        <v>8478470</v>
      </c>
      <c r="F32497" s="1" t="s">
        <v>129</v>
      </c>
      <c r="G32497" s="1" t="s">
        <v>238</v>
      </c>
      <c r="H32497">
        <v>1</v>
      </c>
      <c r="I32497" s="1" t="s">
        <v>15</v>
      </c>
      <c r="J32497" s="1" t="s">
        <v>240</v>
      </c>
      <c r="K32497">
        <v>8476881</v>
      </c>
      <c r="L32497">
        <v>1</v>
      </c>
      <c r="M32497" s="1" t="s">
        <v>17</v>
      </c>
      <c r="N32497" s="1" t="s">
        <v>238</v>
      </c>
      <c r="O32497" t="s">
        <v>128</v>
      </c>
    </row>
    <row r="32498" spans="1:15" x14ac:dyDescent="0.3">
      <c r="A32498">
        <v>32496</v>
      </c>
      <c r="B32498" s="1" t="s">
        <v>128</v>
      </c>
      <c r="C32498">
        <v>20383</v>
      </c>
      <c r="D32498">
        <v>1</v>
      </c>
      <c r="E32498">
        <v>8481033</v>
      </c>
      <c r="F32498" s="1" t="s">
        <v>554</v>
      </c>
      <c r="G32498" s="1" t="s">
        <v>238</v>
      </c>
      <c r="H32498">
        <v>1</v>
      </c>
      <c r="I32498" s="1" t="s">
        <v>40</v>
      </c>
      <c r="J32498" s="1" t="s">
        <v>143</v>
      </c>
      <c r="K32498">
        <v>8482737</v>
      </c>
      <c r="L32498">
        <v>1</v>
      </c>
      <c r="M32498" s="1" t="s">
        <v>23</v>
      </c>
      <c r="N32498" s="1" t="s">
        <v>128</v>
      </c>
      <c r="O32498" t="s">
        <v>238</v>
      </c>
    </row>
    <row r="32499" spans="1:15" x14ac:dyDescent="0.3">
      <c r="A32499">
        <v>32497</v>
      </c>
      <c r="B32499" s="1" t="s">
        <v>128</v>
      </c>
      <c r="C32499">
        <v>20383</v>
      </c>
      <c r="D32499">
        <v>0</v>
      </c>
      <c r="E32499">
        <v>8478470</v>
      </c>
      <c r="F32499" s="1" t="s">
        <v>129</v>
      </c>
      <c r="G32499" s="1" t="s">
        <v>238</v>
      </c>
      <c r="H32499">
        <v>1</v>
      </c>
      <c r="I32499" s="1" t="s">
        <v>15</v>
      </c>
      <c r="J32499" s="1" t="s">
        <v>242</v>
      </c>
      <c r="K32499">
        <v>8478403</v>
      </c>
      <c r="L32499">
        <v>1</v>
      </c>
      <c r="M32499" s="1" t="s">
        <v>17</v>
      </c>
      <c r="N32499" s="1" t="s">
        <v>238</v>
      </c>
      <c r="O32499" t="s">
        <v>128</v>
      </c>
    </row>
    <row r="32500" spans="1:15" x14ac:dyDescent="0.3">
      <c r="A32500">
        <v>32498</v>
      </c>
      <c r="B32500" s="1" t="s">
        <v>128</v>
      </c>
      <c r="C32500">
        <v>20383</v>
      </c>
      <c r="D32500">
        <v>0</v>
      </c>
      <c r="E32500">
        <v>8478470</v>
      </c>
      <c r="F32500" s="1" t="s">
        <v>129</v>
      </c>
      <c r="G32500" s="1" t="s">
        <v>238</v>
      </c>
      <c r="H32500">
        <v>1</v>
      </c>
      <c r="I32500" s="1" t="s">
        <v>19</v>
      </c>
      <c r="J32500" s="1" t="s">
        <v>249</v>
      </c>
      <c r="K32500">
        <v>8478396</v>
      </c>
      <c r="L32500">
        <v>0</v>
      </c>
      <c r="M32500" s="1" t="s">
        <v>17</v>
      </c>
      <c r="N32500" s="1" t="s">
        <v>238</v>
      </c>
      <c r="O32500" t="s">
        <v>128</v>
      </c>
    </row>
    <row r="32501" spans="1:15" x14ac:dyDescent="0.3">
      <c r="A32501">
        <v>32499</v>
      </c>
      <c r="B32501" s="1" t="s">
        <v>128</v>
      </c>
      <c r="C32501">
        <v>20383</v>
      </c>
      <c r="D32501">
        <v>0</v>
      </c>
      <c r="E32501">
        <v>8481033</v>
      </c>
      <c r="F32501" s="1" t="s">
        <v>554</v>
      </c>
      <c r="G32501" s="1" t="s">
        <v>238</v>
      </c>
      <c r="H32501">
        <v>1</v>
      </c>
      <c r="I32501" s="1" t="s">
        <v>15</v>
      </c>
      <c r="J32501" s="1" t="s">
        <v>139</v>
      </c>
      <c r="K32501">
        <v>8482775</v>
      </c>
      <c r="L32501">
        <v>1</v>
      </c>
      <c r="M32501" s="1" t="s">
        <v>23</v>
      </c>
      <c r="N32501" s="1" t="s">
        <v>128</v>
      </c>
      <c r="O32501" t="s">
        <v>238</v>
      </c>
    </row>
    <row r="32502" spans="1:15" x14ac:dyDescent="0.3">
      <c r="A32502">
        <v>32500</v>
      </c>
      <c r="B32502" s="1" t="s">
        <v>128</v>
      </c>
      <c r="C32502">
        <v>20383</v>
      </c>
      <c r="D32502">
        <v>0</v>
      </c>
      <c r="E32502">
        <v>8481033</v>
      </c>
      <c r="F32502" s="1" t="s">
        <v>554</v>
      </c>
      <c r="G32502" s="1" t="s">
        <v>238</v>
      </c>
      <c r="H32502">
        <v>1</v>
      </c>
      <c r="I32502" s="1" t="s">
        <v>15</v>
      </c>
      <c r="J32502" s="1" t="s">
        <v>139</v>
      </c>
      <c r="K32502">
        <v>8482775</v>
      </c>
      <c r="L32502">
        <v>1</v>
      </c>
      <c r="M32502" s="1" t="s">
        <v>23</v>
      </c>
      <c r="N32502" s="1" t="s">
        <v>128</v>
      </c>
      <c r="O32502" t="s">
        <v>238</v>
      </c>
    </row>
    <row r="32503" spans="1:15" x14ac:dyDescent="0.3">
      <c r="A32503">
        <v>32501</v>
      </c>
      <c r="B32503" s="1" t="s">
        <v>128</v>
      </c>
      <c r="C32503">
        <v>20383</v>
      </c>
      <c r="D32503">
        <v>0</v>
      </c>
      <c r="E32503">
        <v>8481033</v>
      </c>
      <c r="F32503" s="1" t="s">
        <v>554</v>
      </c>
      <c r="G32503" s="1" t="s">
        <v>238</v>
      </c>
      <c r="H32503">
        <v>1</v>
      </c>
      <c r="I32503" s="1" t="s">
        <v>40</v>
      </c>
      <c r="J32503" s="1" t="s">
        <v>144</v>
      </c>
      <c r="K32503">
        <v>8481540</v>
      </c>
      <c r="L32503">
        <v>1</v>
      </c>
      <c r="M32503" s="1" t="s">
        <v>23</v>
      </c>
      <c r="N32503" s="1" t="s">
        <v>128</v>
      </c>
      <c r="O32503" t="s">
        <v>238</v>
      </c>
    </row>
    <row r="32504" spans="1:15" x14ac:dyDescent="0.3">
      <c r="A32504">
        <v>32502</v>
      </c>
      <c r="B32504" s="1" t="s">
        <v>128</v>
      </c>
      <c r="C32504">
        <v>20383</v>
      </c>
      <c r="D32504">
        <v>0</v>
      </c>
      <c r="E32504">
        <v>8481033</v>
      </c>
      <c r="F32504" s="1" t="s">
        <v>554</v>
      </c>
      <c r="G32504" s="1" t="s">
        <v>238</v>
      </c>
      <c r="H32504">
        <v>1</v>
      </c>
      <c r="I32504" s="1" t="s">
        <v>15</v>
      </c>
      <c r="J32504" s="1" t="s">
        <v>142</v>
      </c>
      <c r="K32504">
        <v>8480018</v>
      </c>
      <c r="L32504">
        <v>0</v>
      </c>
      <c r="M32504" s="1" t="s">
        <v>23</v>
      </c>
      <c r="N32504" s="1" t="s">
        <v>128</v>
      </c>
      <c r="O32504" t="s">
        <v>238</v>
      </c>
    </row>
    <row r="32505" spans="1:15" x14ac:dyDescent="0.3">
      <c r="A32505">
        <v>32503</v>
      </c>
      <c r="B32505" s="1" t="s">
        <v>128</v>
      </c>
      <c r="C32505">
        <v>20383</v>
      </c>
      <c r="D32505">
        <v>0</v>
      </c>
      <c r="E32505">
        <v>8478470</v>
      </c>
      <c r="F32505" s="1" t="s">
        <v>129</v>
      </c>
      <c r="G32505" s="1" t="s">
        <v>238</v>
      </c>
      <c r="H32505">
        <v>1</v>
      </c>
      <c r="I32505" s="1" t="s">
        <v>15</v>
      </c>
      <c r="J32505" s="1" t="s">
        <v>240</v>
      </c>
      <c r="K32505">
        <v>8476881</v>
      </c>
      <c r="L32505">
        <v>0</v>
      </c>
      <c r="M32505" s="1" t="s">
        <v>17</v>
      </c>
      <c r="N32505" s="1" t="s">
        <v>238</v>
      </c>
      <c r="O32505" t="s">
        <v>128</v>
      </c>
    </row>
    <row r="32506" spans="1:15" x14ac:dyDescent="0.3">
      <c r="A32506">
        <v>32504</v>
      </c>
      <c r="B32506" s="1" t="s">
        <v>128</v>
      </c>
      <c r="C32506">
        <v>20383</v>
      </c>
      <c r="D32506">
        <v>0</v>
      </c>
      <c r="E32506">
        <v>8478470</v>
      </c>
      <c r="F32506" s="1" t="s">
        <v>129</v>
      </c>
      <c r="G32506" s="1" t="s">
        <v>238</v>
      </c>
      <c r="H32506">
        <v>1</v>
      </c>
      <c r="I32506" s="1" t="s">
        <v>31</v>
      </c>
      <c r="J32506" s="1" t="s">
        <v>564</v>
      </c>
      <c r="K32506">
        <v>8476438</v>
      </c>
      <c r="L32506">
        <v>0</v>
      </c>
      <c r="M32506" s="1" t="s">
        <v>17</v>
      </c>
      <c r="N32506" s="1" t="s">
        <v>238</v>
      </c>
      <c r="O32506" t="s">
        <v>128</v>
      </c>
    </row>
    <row r="32507" spans="1:15" x14ac:dyDescent="0.3">
      <c r="A32507">
        <v>32505</v>
      </c>
      <c r="B32507" s="1" t="s">
        <v>128</v>
      </c>
      <c r="C32507">
        <v>20383</v>
      </c>
      <c r="D32507">
        <v>0</v>
      </c>
      <c r="E32507">
        <v>8478470</v>
      </c>
      <c r="F32507" s="1" t="s">
        <v>129</v>
      </c>
      <c r="G32507" s="1" t="s">
        <v>238</v>
      </c>
      <c r="H32507">
        <v>2</v>
      </c>
      <c r="I32507" s="1" t="s">
        <v>40</v>
      </c>
      <c r="J32507" s="1" t="s">
        <v>568</v>
      </c>
      <c r="K32507">
        <v>8478434</v>
      </c>
      <c r="L32507">
        <v>1</v>
      </c>
      <c r="M32507" s="1" t="s">
        <v>17</v>
      </c>
      <c r="N32507" s="1" t="s">
        <v>238</v>
      </c>
      <c r="O32507" t="s">
        <v>128</v>
      </c>
    </row>
    <row r="32508" spans="1:15" x14ac:dyDescent="0.3">
      <c r="A32508">
        <v>32506</v>
      </c>
      <c r="B32508" s="1" t="s">
        <v>128</v>
      </c>
      <c r="C32508">
        <v>20383</v>
      </c>
      <c r="D32508">
        <v>0</v>
      </c>
      <c r="E32508">
        <v>8478470</v>
      </c>
      <c r="F32508" s="1" t="s">
        <v>129</v>
      </c>
      <c r="G32508" s="1" t="s">
        <v>238</v>
      </c>
      <c r="H32508">
        <v>2</v>
      </c>
      <c r="I32508" s="1" t="s">
        <v>15</v>
      </c>
      <c r="J32508" s="1" t="s">
        <v>242</v>
      </c>
      <c r="K32508">
        <v>8478403</v>
      </c>
      <c r="L32508">
        <v>1</v>
      </c>
      <c r="M32508" s="1" t="s">
        <v>17</v>
      </c>
      <c r="N32508" s="1" t="s">
        <v>238</v>
      </c>
      <c r="O32508" t="s">
        <v>128</v>
      </c>
    </row>
    <row r="32509" spans="1:15" x14ac:dyDescent="0.3">
      <c r="A32509">
        <v>32507</v>
      </c>
      <c r="B32509" s="1" t="s">
        <v>128</v>
      </c>
      <c r="C32509">
        <v>20383</v>
      </c>
      <c r="D32509">
        <v>0</v>
      </c>
      <c r="E32509">
        <v>8478470</v>
      </c>
      <c r="F32509" s="1" t="s">
        <v>129</v>
      </c>
      <c r="G32509" s="1" t="s">
        <v>238</v>
      </c>
      <c r="H32509">
        <v>2</v>
      </c>
      <c r="I32509" s="1" t="s">
        <v>31</v>
      </c>
      <c r="J32509" s="1" t="s">
        <v>237</v>
      </c>
      <c r="K32509">
        <v>8477964</v>
      </c>
      <c r="L32509">
        <v>1</v>
      </c>
      <c r="M32509" s="1" t="s">
        <v>17</v>
      </c>
      <c r="N32509" s="1" t="s">
        <v>238</v>
      </c>
      <c r="O32509" t="s">
        <v>128</v>
      </c>
    </row>
    <row r="32510" spans="1:15" x14ac:dyDescent="0.3">
      <c r="A32510">
        <v>32508</v>
      </c>
      <c r="B32510" s="1" t="s">
        <v>128</v>
      </c>
      <c r="C32510">
        <v>20383</v>
      </c>
      <c r="D32510">
        <v>0</v>
      </c>
      <c r="E32510">
        <v>8478470</v>
      </c>
      <c r="F32510" s="1" t="s">
        <v>129</v>
      </c>
      <c r="G32510" s="1" t="s">
        <v>238</v>
      </c>
      <c r="H32510">
        <v>2</v>
      </c>
      <c r="I32510" s="1" t="s">
        <v>19</v>
      </c>
      <c r="J32510" s="1" t="s">
        <v>245</v>
      </c>
      <c r="K32510">
        <v>8475188</v>
      </c>
      <c r="L32510">
        <v>0</v>
      </c>
      <c r="M32510" s="1" t="s">
        <v>17</v>
      </c>
      <c r="N32510" s="1" t="s">
        <v>238</v>
      </c>
      <c r="O32510" t="s">
        <v>128</v>
      </c>
    </row>
    <row r="32511" spans="1:15" x14ac:dyDescent="0.3">
      <c r="A32511">
        <v>32509</v>
      </c>
      <c r="B32511" s="1" t="s">
        <v>128</v>
      </c>
      <c r="C32511">
        <v>20383</v>
      </c>
      <c r="D32511">
        <v>1</v>
      </c>
      <c r="E32511">
        <v>8481033</v>
      </c>
      <c r="F32511" s="1" t="s">
        <v>554</v>
      </c>
      <c r="G32511" s="1" t="s">
        <v>238</v>
      </c>
      <c r="H32511">
        <v>2</v>
      </c>
      <c r="I32511" s="1" t="s">
        <v>40</v>
      </c>
      <c r="J32511" s="1" t="s">
        <v>144</v>
      </c>
      <c r="K32511">
        <v>8481540</v>
      </c>
      <c r="L32511">
        <v>1</v>
      </c>
      <c r="M32511" s="1" t="s">
        <v>23</v>
      </c>
      <c r="N32511" s="1" t="s">
        <v>128</v>
      </c>
      <c r="O32511" t="s">
        <v>238</v>
      </c>
    </row>
    <row r="32512" spans="1:15" x14ac:dyDescent="0.3">
      <c r="A32512">
        <v>32510</v>
      </c>
      <c r="B32512" s="1" t="s">
        <v>128</v>
      </c>
      <c r="C32512">
        <v>20383</v>
      </c>
      <c r="D32512">
        <v>0</v>
      </c>
      <c r="E32512">
        <v>8478470</v>
      </c>
      <c r="F32512" s="1" t="s">
        <v>129</v>
      </c>
      <c r="G32512" s="1" t="s">
        <v>238</v>
      </c>
      <c r="H32512">
        <v>2</v>
      </c>
      <c r="I32512" s="1" t="s">
        <v>15</v>
      </c>
      <c r="J32512" s="1" t="s">
        <v>240</v>
      </c>
      <c r="K32512">
        <v>8476881</v>
      </c>
      <c r="L32512">
        <v>1</v>
      </c>
      <c r="M32512" s="1" t="s">
        <v>17</v>
      </c>
      <c r="N32512" s="1" t="s">
        <v>238</v>
      </c>
      <c r="O32512" t="s">
        <v>128</v>
      </c>
    </row>
    <row r="32513" spans="1:15" x14ac:dyDescent="0.3">
      <c r="A32513">
        <v>32511</v>
      </c>
      <c r="B32513" s="1" t="s">
        <v>128</v>
      </c>
      <c r="C32513">
        <v>20383</v>
      </c>
      <c r="D32513">
        <v>0</v>
      </c>
      <c r="E32513">
        <v>8478470</v>
      </c>
      <c r="F32513" s="1" t="s">
        <v>129</v>
      </c>
      <c r="G32513" s="1" t="s">
        <v>238</v>
      </c>
      <c r="H32513">
        <v>2</v>
      </c>
      <c r="I32513" s="1" t="s">
        <v>15</v>
      </c>
      <c r="J32513" s="1" t="s">
        <v>240</v>
      </c>
      <c r="K32513">
        <v>8476881</v>
      </c>
      <c r="L32513">
        <v>1</v>
      </c>
      <c r="M32513" s="1" t="s">
        <v>17</v>
      </c>
      <c r="N32513" s="1" t="s">
        <v>238</v>
      </c>
      <c r="O32513" t="s">
        <v>128</v>
      </c>
    </row>
    <row r="32514" spans="1:15" x14ac:dyDescent="0.3">
      <c r="A32514">
        <v>32512</v>
      </c>
      <c r="B32514" s="1" t="s">
        <v>128</v>
      </c>
      <c r="C32514">
        <v>20383</v>
      </c>
      <c r="D32514">
        <v>0</v>
      </c>
      <c r="E32514">
        <v>8478470</v>
      </c>
      <c r="F32514" s="1" t="s">
        <v>129</v>
      </c>
      <c r="G32514" s="1" t="s">
        <v>238</v>
      </c>
      <c r="H32514">
        <v>2</v>
      </c>
      <c r="I32514" s="1" t="s">
        <v>19</v>
      </c>
      <c r="J32514" s="1" t="s">
        <v>248</v>
      </c>
      <c r="K32514">
        <v>8481527</v>
      </c>
      <c r="L32514">
        <v>0</v>
      </c>
      <c r="M32514" s="1" t="s">
        <v>17</v>
      </c>
      <c r="N32514" s="1" t="s">
        <v>238</v>
      </c>
      <c r="O32514" t="s">
        <v>128</v>
      </c>
    </row>
    <row r="32515" spans="1:15" x14ac:dyDescent="0.3">
      <c r="A32515">
        <v>32513</v>
      </c>
      <c r="B32515" s="1" t="s">
        <v>128</v>
      </c>
      <c r="C32515">
        <v>20383</v>
      </c>
      <c r="D32515">
        <v>0</v>
      </c>
      <c r="E32515">
        <v>8481033</v>
      </c>
      <c r="F32515" s="1" t="s">
        <v>554</v>
      </c>
      <c r="G32515" s="1" t="s">
        <v>238</v>
      </c>
      <c r="H32515">
        <v>2</v>
      </c>
      <c r="I32515" s="1" t="s">
        <v>19</v>
      </c>
      <c r="J32515" s="1" t="s">
        <v>135</v>
      </c>
      <c r="K32515">
        <v>8482964</v>
      </c>
      <c r="L32515">
        <v>1</v>
      </c>
      <c r="M32515" s="1" t="s">
        <v>23</v>
      </c>
      <c r="N32515" s="1" t="s">
        <v>128</v>
      </c>
      <c r="O32515" t="s">
        <v>238</v>
      </c>
    </row>
    <row r="32516" spans="1:15" x14ac:dyDescent="0.3">
      <c r="A32516">
        <v>32514</v>
      </c>
      <c r="B32516" s="1" t="s">
        <v>128</v>
      </c>
      <c r="C32516">
        <v>20383</v>
      </c>
      <c r="D32516">
        <v>0</v>
      </c>
      <c r="E32516">
        <v>8481033</v>
      </c>
      <c r="F32516" s="1" t="s">
        <v>554</v>
      </c>
      <c r="G32516" s="1" t="s">
        <v>238</v>
      </c>
      <c r="H32516">
        <v>2</v>
      </c>
      <c r="I32516" s="1" t="s">
        <v>15</v>
      </c>
      <c r="J32516" s="1" t="s">
        <v>142</v>
      </c>
      <c r="K32516">
        <v>8480018</v>
      </c>
      <c r="L32516">
        <v>0</v>
      </c>
      <c r="M32516" s="1" t="s">
        <v>23</v>
      </c>
      <c r="N32516" s="1" t="s">
        <v>128</v>
      </c>
      <c r="O32516" t="s">
        <v>238</v>
      </c>
    </row>
    <row r="32517" spans="1:15" x14ac:dyDescent="0.3">
      <c r="A32517">
        <v>32515</v>
      </c>
      <c r="B32517" s="1" t="s">
        <v>128</v>
      </c>
      <c r="C32517">
        <v>20383</v>
      </c>
      <c r="D32517">
        <v>0</v>
      </c>
      <c r="E32517">
        <v>8478470</v>
      </c>
      <c r="F32517" s="1" t="s">
        <v>129</v>
      </c>
      <c r="G32517" s="1" t="s">
        <v>238</v>
      </c>
      <c r="H32517">
        <v>2</v>
      </c>
      <c r="I32517" s="1" t="s">
        <v>15</v>
      </c>
      <c r="J32517" s="1" t="s">
        <v>242</v>
      </c>
      <c r="K32517">
        <v>8478403</v>
      </c>
      <c r="L32517">
        <v>1</v>
      </c>
      <c r="M32517" s="1" t="s">
        <v>17</v>
      </c>
      <c r="N32517" s="1" t="s">
        <v>238</v>
      </c>
      <c r="O32517" t="s">
        <v>128</v>
      </c>
    </row>
    <row r="32518" spans="1:15" x14ac:dyDescent="0.3">
      <c r="A32518">
        <v>32516</v>
      </c>
      <c r="B32518" s="1" t="s">
        <v>128</v>
      </c>
      <c r="C32518">
        <v>20383</v>
      </c>
      <c r="D32518">
        <v>0</v>
      </c>
      <c r="E32518">
        <v>8478470</v>
      </c>
      <c r="F32518" s="1" t="s">
        <v>129</v>
      </c>
      <c r="G32518" s="1" t="s">
        <v>238</v>
      </c>
      <c r="H32518">
        <v>2</v>
      </c>
      <c r="I32518" s="1" t="s">
        <v>15</v>
      </c>
      <c r="J32518" s="1" t="s">
        <v>242</v>
      </c>
      <c r="K32518">
        <v>8478403</v>
      </c>
      <c r="L32518">
        <v>0</v>
      </c>
      <c r="M32518" s="1" t="s">
        <v>17</v>
      </c>
      <c r="N32518" s="1" t="s">
        <v>238</v>
      </c>
      <c r="O32518" t="s">
        <v>128</v>
      </c>
    </row>
    <row r="32519" spans="1:15" x14ac:dyDescent="0.3">
      <c r="A32519">
        <v>32517</v>
      </c>
      <c r="B32519" s="1" t="s">
        <v>128</v>
      </c>
      <c r="C32519">
        <v>20383</v>
      </c>
      <c r="D32519">
        <v>0</v>
      </c>
      <c r="E32519">
        <v>8478470</v>
      </c>
      <c r="F32519" s="1" t="s">
        <v>129</v>
      </c>
      <c r="G32519" s="1" t="s">
        <v>238</v>
      </c>
      <c r="H32519">
        <v>2</v>
      </c>
      <c r="I32519" s="1" t="s">
        <v>19</v>
      </c>
      <c r="J32519" s="1" t="s">
        <v>248</v>
      </c>
      <c r="K32519">
        <v>8481527</v>
      </c>
      <c r="L32519">
        <v>0</v>
      </c>
      <c r="M32519" s="1" t="s">
        <v>17</v>
      </c>
      <c r="N32519" s="1" t="s">
        <v>238</v>
      </c>
      <c r="O32519" t="s">
        <v>128</v>
      </c>
    </row>
    <row r="32520" spans="1:15" x14ac:dyDescent="0.3">
      <c r="A32520">
        <v>32518</v>
      </c>
      <c r="B32520" s="1" t="s">
        <v>128</v>
      </c>
      <c r="C32520">
        <v>20383</v>
      </c>
      <c r="D32520">
        <v>0</v>
      </c>
      <c r="E32520">
        <v>8478470</v>
      </c>
      <c r="F32520" s="1" t="s">
        <v>129</v>
      </c>
      <c r="G32520" s="1" t="s">
        <v>238</v>
      </c>
      <c r="H32520">
        <v>2</v>
      </c>
      <c r="I32520" s="1" t="s">
        <v>40</v>
      </c>
      <c r="J32520" s="1" t="s">
        <v>239</v>
      </c>
      <c r="K32520">
        <v>8481604</v>
      </c>
      <c r="L32520">
        <v>1</v>
      </c>
      <c r="M32520" s="1" t="s">
        <v>17</v>
      </c>
      <c r="N32520" s="1" t="s">
        <v>238</v>
      </c>
      <c r="O32520" t="s">
        <v>128</v>
      </c>
    </row>
    <row r="32521" spans="1:15" x14ac:dyDescent="0.3">
      <c r="A32521">
        <v>32519</v>
      </c>
      <c r="B32521" s="1" t="s">
        <v>128</v>
      </c>
      <c r="C32521">
        <v>20383</v>
      </c>
      <c r="D32521">
        <v>0</v>
      </c>
      <c r="E32521">
        <v>8478470</v>
      </c>
      <c r="F32521" s="1" t="s">
        <v>129</v>
      </c>
      <c r="G32521" s="1" t="s">
        <v>238</v>
      </c>
      <c r="H32521">
        <v>2</v>
      </c>
      <c r="I32521" s="1" t="s">
        <v>31</v>
      </c>
      <c r="J32521" s="1" t="s">
        <v>564</v>
      </c>
      <c r="K32521">
        <v>8476438</v>
      </c>
      <c r="L32521">
        <v>0</v>
      </c>
      <c r="M32521" s="1" t="s">
        <v>17</v>
      </c>
      <c r="N32521" s="1" t="s">
        <v>238</v>
      </c>
      <c r="O32521" t="s">
        <v>128</v>
      </c>
    </row>
    <row r="32522" spans="1:15" x14ac:dyDescent="0.3">
      <c r="A32522">
        <v>32520</v>
      </c>
      <c r="B32522" s="1" t="s">
        <v>128</v>
      </c>
      <c r="C32522">
        <v>20383</v>
      </c>
      <c r="D32522">
        <v>0</v>
      </c>
      <c r="E32522">
        <v>8478470</v>
      </c>
      <c r="F32522" s="1" t="s">
        <v>129</v>
      </c>
      <c r="G32522" s="1" t="s">
        <v>238</v>
      </c>
      <c r="H32522">
        <v>2</v>
      </c>
      <c r="I32522" s="1" t="s">
        <v>19</v>
      </c>
      <c r="J32522" s="1" t="s">
        <v>248</v>
      </c>
      <c r="K32522">
        <v>8481527</v>
      </c>
      <c r="L32522">
        <v>0</v>
      </c>
      <c r="M32522" s="1" t="s">
        <v>17</v>
      </c>
      <c r="N32522" s="1" t="s">
        <v>238</v>
      </c>
      <c r="O32522" t="s">
        <v>128</v>
      </c>
    </row>
    <row r="32523" spans="1:15" x14ac:dyDescent="0.3">
      <c r="A32523">
        <v>32521</v>
      </c>
      <c r="B32523" s="1" t="s">
        <v>128</v>
      </c>
      <c r="C32523">
        <v>20383</v>
      </c>
      <c r="D32523">
        <v>0</v>
      </c>
      <c r="E32523">
        <v>8478470</v>
      </c>
      <c r="F32523" s="1" t="s">
        <v>129</v>
      </c>
      <c r="G32523" s="1" t="s">
        <v>238</v>
      </c>
      <c r="H32523">
        <v>2</v>
      </c>
      <c r="I32523" s="1" t="s">
        <v>40</v>
      </c>
      <c r="J32523" s="1" t="s">
        <v>250</v>
      </c>
      <c r="K32523">
        <v>8475913</v>
      </c>
      <c r="L32523">
        <v>1</v>
      </c>
      <c r="M32523" s="1" t="s">
        <v>17</v>
      </c>
      <c r="N32523" s="1" t="s">
        <v>238</v>
      </c>
      <c r="O32523" t="s">
        <v>128</v>
      </c>
    </row>
    <row r="32524" spans="1:15" x14ac:dyDescent="0.3">
      <c r="A32524">
        <v>32522</v>
      </c>
      <c r="B32524" s="1" t="s">
        <v>128</v>
      </c>
      <c r="C32524">
        <v>20383</v>
      </c>
      <c r="D32524">
        <v>0</v>
      </c>
      <c r="E32524">
        <v>8481033</v>
      </c>
      <c r="F32524" s="1" t="s">
        <v>554</v>
      </c>
      <c r="G32524" s="1" t="s">
        <v>238</v>
      </c>
      <c r="H32524">
        <v>2</v>
      </c>
      <c r="I32524" s="1" t="s">
        <v>19</v>
      </c>
      <c r="J32524" s="1" t="s">
        <v>154</v>
      </c>
      <c r="K32524">
        <v>8476875</v>
      </c>
      <c r="L32524">
        <v>1</v>
      </c>
      <c r="M32524" s="1" t="s">
        <v>23</v>
      </c>
      <c r="N32524" s="1" t="s">
        <v>128</v>
      </c>
      <c r="O32524" t="s">
        <v>238</v>
      </c>
    </row>
    <row r="32525" spans="1:15" x14ac:dyDescent="0.3">
      <c r="A32525">
        <v>32523</v>
      </c>
      <c r="B32525" s="1" t="s">
        <v>128</v>
      </c>
      <c r="C32525">
        <v>20383</v>
      </c>
      <c r="D32525">
        <v>0</v>
      </c>
      <c r="E32525">
        <v>8481033</v>
      </c>
      <c r="F32525" s="1" t="s">
        <v>554</v>
      </c>
      <c r="G32525" s="1" t="s">
        <v>238</v>
      </c>
      <c r="H32525">
        <v>2</v>
      </c>
      <c r="I32525" s="1" t="s">
        <v>40</v>
      </c>
      <c r="J32525" s="1" t="s">
        <v>144</v>
      </c>
      <c r="K32525">
        <v>8481540</v>
      </c>
      <c r="L32525">
        <v>0</v>
      </c>
      <c r="M32525" s="1" t="s">
        <v>23</v>
      </c>
      <c r="N32525" s="1" t="s">
        <v>128</v>
      </c>
      <c r="O32525" t="s">
        <v>238</v>
      </c>
    </row>
    <row r="32526" spans="1:15" x14ac:dyDescent="0.3">
      <c r="A32526">
        <v>32524</v>
      </c>
      <c r="B32526" s="1" t="s">
        <v>128</v>
      </c>
      <c r="C32526">
        <v>20383</v>
      </c>
      <c r="D32526">
        <v>0</v>
      </c>
      <c r="E32526">
        <v>8481033</v>
      </c>
      <c r="F32526" s="1" t="s">
        <v>554</v>
      </c>
      <c r="G32526" s="1" t="s">
        <v>238</v>
      </c>
      <c r="H32526">
        <v>2</v>
      </c>
      <c r="I32526" s="1" t="s">
        <v>40</v>
      </c>
      <c r="J32526" s="1" t="s">
        <v>150</v>
      </c>
      <c r="K32526">
        <v>8475848</v>
      </c>
      <c r="L32526">
        <v>0</v>
      </c>
      <c r="M32526" s="1" t="s">
        <v>23</v>
      </c>
      <c r="N32526" s="1" t="s">
        <v>128</v>
      </c>
      <c r="O32526" t="s">
        <v>238</v>
      </c>
    </row>
    <row r="32527" spans="1:15" x14ac:dyDescent="0.3">
      <c r="A32527">
        <v>32525</v>
      </c>
      <c r="B32527" s="1" t="s">
        <v>128</v>
      </c>
      <c r="C32527">
        <v>20383</v>
      </c>
      <c r="D32527">
        <v>0</v>
      </c>
      <c r="E32527">
        <v>8481033</v>
      </c>
      <c r="F32527" s="1" t="s">
        <v>554</v>
      </c>
      <c r="G32527" s="1" t="s">
        <v>238</v>
      </c>
      <c r="H32527">
        <v>2</v>
      </c>
      <c r="I32527" s="1" t="s">
        <v>40</v>
      </c>
      <c r="J32527" s="1" t="s">
        <v>150</v>
      </c>
      <c r="K32527">
        <v>8475848</v>
      </c>
      <c r="L32527">
        <v>0</v>
      </c>
      <c r="M32527" s="1" t="s">
        <v>23</v>
      </c>
      <c r="N32527" s="1" t="s">
        <v>128</v>
      </c>
      <c r="O32527" t="s">
        <v>238</v>
      </c>
    </row>
    <row r="32528" spans="1:15" x14ac:dyDescent="0.3">
      <c r="A32528">
        <v>32526</v>
      </c>
      <c r="B32528" s="1" t="s">
        <v>128</v>
      </c>
      <c r="C32528">
        <v>20383</v>
      </c>
      <c r="D32528">
        <v>0</v>
      </c>
      <c r="E32528">
        <v>8478470</v>
      </c>
      <c r="F32528" s="1" t="s">
        <v>129</v>
      </c>
      <c r="G32528" s="1" t="s">
        <v>238</v>
      </c>
      <c r="H32528">
        <v>2</v>
      </c>
      <c r="I32528" s="1" t="s">
        <v>15</v>
      </c>
      <c r="J32528" s="1" t="s">
        <v>251</v>
      </c>
      <c r="K32528">
        <v>8476925</v>
      </c>
      <c r="L32528">
        <v>1</v>
      </c>
      <c r="M32528" s="1" t="s">
        <v>17</v>
      </c>
      <c r="N32528" s="1" t="s">
        <v>238</v>
      </c>
      <c r="O32528" t="s">
        <v>128</v>
      </c>
    </row>
    <row r="32529" spans="1:15" x14ac:dyDescent="0.3">
      <c r="A32529">
        <v>32527</v>
      </c>
      <c r="B32529" s="1" t="s">
        <v>128</v>
      </c>
      <c r="C32529">
        <v>20383</v>
      </c>
      <c r="D32529">
        <v>0</v>
      </c>
      <c r="E32529">
        <v>8478470</v>
      </c>
      <c r="F32529" s="1" t="s">
        <v>129</v>
      </c>
      <c r="G32529" s="1" t="s">
        <v>238</v>
      </c>
      <c r="H32529">
        <v>2</v>
      </c>
      <c r="I32529" s="1" t="s">
        <v>19</v>
      </c>
      <c r="J32529" s="1" t="s">
        <v>243</v>
      </c>
      <c r="K32529">
        <v>8477447</v>
      </c>
      <c r="L32529">
        <v>0</v>
      </c>
      <c r="M32529" s="1" t="s">
        <v>17</v>
      </c>
      <c r="N32529" s="1" t="s">
        <v>238</v>
      </c>
      <c r="O32529" t="s">
        <v>128</v>
      </c>
    </row>
    <row r="32530" spans="1:15" x14ac:dyDescent="0.3">
      <c r="A32530">
        <v>32528</v>
      </c>
      <c r="B32530" s="1" t="s">
        <v>128</v>
      </c>
      <c r="C32530">
        <v>20383</v>
      </c>
      <c r="D32530">
        <v>0</v>
      </c>
      <c r="E32530">
        <v>8481033</v>
      </c>
      <c r="F32530" s="1" t="s">
        <v>554</v>
      </c>
      <c r="G32530" s="1" t="s">
        <v>238</v>
      </c>
      <c r="H32530">
        <v>2</v>
      </c>
      <c r="I32530" s="1" t="s">
        <v>40</v>
      </c>
      <c r="J32530" s="1" t="s">
        <v>144</v>
      </c>
      <c r="K32530">
        <v>8481540</v>
      </c>
      <c r="L32530">
        <v>0</v>
      </c>
      <c r="M32530" s="1" t="s">
        <v>23</v>
      </c>
      <c r="N32530" s="1" t="s">
        <v>128</v>
      </c>
      <c r="O32530" t="s">
        <v>238</v>
      </c>
    </row>
    <row r="32531" spans="1:15" x14ac:dyDescent="0.3">
      <c r="A32531">
        <v>32529</v>
      </c>
      <c r="B32531" s="1" t="s">
        <v>128</v>
      </c>
      <c r="C32531">
        <v>20383</v>
      </c>
      <c r="D32531">
        <v>0</v>
      </c>
      <c r="E32531">
        <v>8481033</v>
      </c>
      <c r="F32531" s="1" t="s">
        <v>554</v>
      </c>
      <c r="G32531" s="1" t="s">
        <v>238</v>
      </c>
      <c r="H32531">
        <v>2</v>
      </c>
      <c r="I32531" s="1" t="s">
        <v>40</v>
      </c>
      <c r="J32531" s="1" t="s">
        <v>144</v>
      </c>
      <c r="K32531">
        <v>8481540</v>
      </c>
      <c r="L32531">
        <v>0</v>
      </c>
      <c r="M32531" s="1" t="s">
        <v>23</v>
      </c>
      <c r="N32531" s="1" t="s">
        <v>128</v>
      </c>
      <c r="O32531" t="s">
        <v>238</v>
      </c>
    </row>
    <row r="32532" spans="1:15" x14ac:dyDescent="0.3">
      <c r="A32532">
        <v>32530</v>
      </c>
      <c r="B32532" s="1" t="s">
        <v>128</v>
      </c>
      <c r="C32532">
        <v>20383</v>
      </c>
      <c r="D32532">
        <v>0</v>
      </c>
      <c r="E32532">
        <v>8478470</v>
      </c>
      <c r="F32532" s="1" t="s">
        <v>129</v>
      </c>
      <c r="G32532" s="1" t="s">
        <v>238</v>
      </c>
      <c r="H32532">
        <v>2</v>
      </c>
      <c r="I32532" s="1" t="s">
        <v>40</v>
      </c>
      <c r="J32532" s="1" t="s">
        <v>865</v>
      </c>
      <c r="K32532">
        <v>8483890</v>
      </c>
      <c r="L32532">
        <v>1</v>
      </c>
      <c r="M32532" s="1" t="s">
        <v>17</v>
      </c>
      <c r="N32532" s="1" t="s">
        <v>238</v>
      </c>
      <c r="O32532" t="s">
        <v>128</v>
      </c>
    </row>
    <row r="32533" spans="1:15" x14ac:dyDescent="0.3">
      <c r="A32533">
        <v>32531</v>
      </c>
      <c r="B32533" s="1" t="s">
        <v>128</v>
      </c>
      <c r="C32533">
        <v>20383</v>
      </c>
      <c r="D32533">
        <v>0</v>
      </c>
      <c r="E32533">
        <v>8481033</v>
      </c>
      <c r="F32533" s="1" t="s">
        <v>554</v>
      </c>
      <c r="G32533" s="1" t="s">
        <v>238</v>
      </c>
      <c r="H32533">
        <v>2</v>
      </c>
      <c r="I32533" s="1" t="s">
        <v>15</v>
      </c>
      <c r="J32533" s="1" t="s">
        <v>158</v>
      </c>
      <c r="K32533">
        <v>8478133</v>
      </c>
      <c r="L32533">
        <v>1</v>
      </c>
      <c r="M32533" s="1" t="s">
        <v>23</v>
      </c>
      <c r="N32533" s="1" t="s">
        <v>128</v>
      </c>
      <c r="O32533" t="s">
        <v>238</v>
      </c>
    </row>
    <row r="32534" spans="1:15" x14ac:dyDescent="0.3">
      <c r="A32534">
        <v>32532</v>
      </c>
      <c r="B32534" s="1" t="s">
        <v>128</v>
      </c>
      <c r="C32534">
        <v>20383</v>
      </c>
      <c r="D32534">
        <v>0</v>
      </c>
      <c r="E32534">
        <v>8481033</v>
      </c>
      <c r="F32534" s="1" t="s">
        <v>554</v>
      </c>
      <c r="G32534" s="1" t="s">
        <v>238</v>
      </c>
      <c r="H32534">
        <v>2</v>
      </c>
      <c r="I32534" s="1" t="s">
        <v>19</v>
      </c>
      <c r="J32534" s="1" t="s">
        <v>147</v>
      </c>
      <c r="K32534">
        <v>8483457</v>
      </c>
      <c r="L32534">
        <v>0</v>
      </c>
      <c r="M32534" s="1" t="s">
        <v>23</v>
      </c>
      <c r="N32534" s="1" t="s">
        <v>128</v>
      </c>
      <c r="O32534" t="s">
        <v>238</v>
      </c>
    </row>
    <row r="32535" spans="1:15" x14ac:dyDescent="0.3">
      <c r="A32535">
        <v>32533</v>
      </c>
      <c r="B32535" s="1" t="s">
        <v>128</v>
      </c>
      <c r="C32535">
        <v>20383</v>
      </c>
      <c r="D32535">
        <v>0</v>
      </c>
      <c r="E32535">
        <v>8481033</v>
      </c>
      <c r="F32535" s="1" t="s">
        <v>554</v>
      </c>
      <c r="G32535" s="1" t="s">
        <v>238</v>
      </c>
      <c r="H32535">
        <v>2</v>
      </c>
      <c r="I32535" s="1" t="s">
        <v>19</v>
      </c>
      <c r="J32535" s="1" t="s">
        <v>725</v>
      </c>
      <c r="K32535">
        <v>8481593</v>
      </c>
      <c r="L32535">
        <v>0</v>
      </c>
      <c r="M32535" s="1" t="s">
        <v>23</v>
      </c>
      <c r="N32535" s="1" t="s">
        <v>128</v>
      </c>
      <c r="O32535" t="s">
        <v>238</v>
      </c>
    </row>
    <row r="32536" spans="1:15" x14ac:dyDescent="0.3">
      <c r="A32536">
        <v>32534</v>
      </c>
      <c r="B32536" s="1" t="s">
        <v>128</v>
      </c>
      <c r="C32536">
        <v>20383</v>
      </c>
      <c r="D32536">
        <v>0</v>
      </c>
      <c r="E32536">
        <v>8478470</v>
      </c>
      <c r="F32536" s="1" t="s">
        <v>129</v>
      </c>
      <c r="G32536" s="1" t="s">
        <v>238</v>
      </c>
      <c r="H32536">
        <v>2</v>
      </c>
      <c r="I32536" s="1" t="s">
        <v>40</v>
      </c>
      <c r="J32536" s="1" t="s">
        <v>239</v>
      </c>
      <c r="K32536">
        <v>8481604</v>
      </c>
      <c r="L32536">
        <v>1</v>
      </c>
      <c r="M32536" s="1" t="s">
        <v>17</v>
      </c>
      <c r="N32536" s="1" t="s">
        <v>238</v>
      </c>
      <c r="O32536" t="s">
        <v>128</v>
      </c>
    </row>
    <row r="32537" spans="1:15" x14ac:dyDescent="0.3">
      <c r="A32537">
        <v>32535</v>
      </c>
      <c r="B32537" s="1" t="s">
        <v>128</v>
      </c>
      <c r="C32537">
        <v>20383</v>
      </c>
      <c r="D32537">
        <v>0</v>
      </c>
      <c r="E32537">
        <v>8478470</v>
      </c>
      <c r="F32537" s="1" t="s">
        <v>129</v>
      </c>
      <c r="G32537" s="1" t="s">
        <v>238</v>
      </c>
      <c r="H32537">
        <v>2</v>
      </c>
      <c r="I32537" s="1" t="s">
        <v>40</v>
      </c>
      <c r="J32537" s="1" t="s">
        <v>250</v>
      </c>
      <c r="K32537">
        <v>8475913</v>
      </c>
      <c r="L32537">
        <v>0</v>
      </c>
      <c r="M32537" s="1" t="s">
        <v>17</v>
      </c>
      <c r="N32537" s="1" t="s">
        <v>238</v>
      </c>
      <c r="O32537" t="s">
        <v>128</v>
      </c>
    </row>
    <row r="32538" spans="1:15" x14ac:dyDescent="0.3">
      <c r="A32538">
        <v>32536</v>
      </c>
      <c r="B32538" s="1" t="s">
        <v>128</v>
      </c>
      <c r="C32538">
        <v>20383</v>
      </c>
      <c r="D32538">
        <v>0</v>
      </c>
      <c r="E32538">
        <v>8478470</v>
      </c>
      <c r="F32538" s="1" t="s">
        <v>129</v>
      </c>
      <c r="G32538" s="1" t="s">
        <v>238</v>
      </c>
      <c r="H32538">
        <v>2</v>
      </c>
      <c r="I32538" s="1" t="s">
        <v>19</v>
      </c>
      <c r="J32538" s="1" t="s">
        <v>245</v>
      </c>
      <c r="K32538">
        <v>8475188</v>
      </c>
      <c r="L32538">
        <v>0</v>
      </c>
      <c r="M32538" s="1" t="s">
        <v>17</v>
      </c>
      <c r="N32538" s="1" t="s">
        <v>238</v>
      </c>
      <c r="O32538" t="s">
        <v>128</v>
      </c>
    </row>
    <row r="32539" spans="1:15" x14ac:dyDescent="0.3">
      <c r="A32539">
        <v>32537</v>
      </c>
      <c r="B32539" s="1" t="s">
        <v>128</v>
      </c>
      <c r="C32539">
        <v>20383</v>
      </c>
      <c r="D32539">
        <v>0</v>
      </c>
      <c r="E32539">
        <v>8481033</v>
      </c>
      <c r="F32539" s="1" t="s">
        <v>554</v>
      </c>
      <c r="G32539" s="1" t="s">
        <v>238</v>
      </c>
      <c r="H32539">
        <v>2</v>
      </c>
      <c r="I32539" s="1" t="s">
        <v>15</v>
      </c>
      <c r="J32539" s="1" t="s">
        <v>158</v>
      </c>
      <c r="K32539">
        <v>8478133</v>
      </c>
      <c r="L32539">
        <v>1</v>
      </c>
      <c r="M32539" s="1" t="s">
        <v>23</v>
      </c>
      <c r="N32539" s="1" t="s">
        <v>128</v>
      </c>
      <c r="O32539" t="s">
        <v>238</v>
      </c>
    </row>
    <row r="32540" spans="1:15" x14ac:dyDescent="0.3">
      <c r="A32540">
        <v>32538</v>
      </c>
      <c r="B32540" s="1" t="s">
        <v>128</v>
      </c>
      <c r="C32540">
        <v>20383</v>
      </c>
      <c r="D32540">
        <v>0</v>
      </c>
      <c r="E32540">
        <v>8481033</v>
      </c>
      <c r="F32540" s="1" t="s">
        <v>554</v>
      </c>
      <c r="G32540" s="1" t="s">
        <v>238</v>
      </c>
      <c r="H32540">
        <v>3</v>
      </c>
      <c r="I32540" s="1" t="s">
        <v>31</v>
      </c>
      <c r="J32540" s="1" t="s">
        <v>890</v>
      </c>
      <c r="K32540">
        <v>8484403</v>
      </c>
      <c r="L32540">
        <v>1</v>
      </c>
      <c r="M32540" s="1" t="s">
        <v>23</v>
      </c>
      <c r="N32540" s="1" t="s">
        <v>128</v>
      </c>
      <c r="O32540" t="s">
        <v>238</v>
      </c>
    </row>
    <row r="32541" spans="1:15" x14ac:dyDescent="0.3">
      <c r="A32541">
        <v>32539</v>
      </c>
      <c r="B32541" s="1" t="s">
        <v>128</v>
      </c>
      <c r="C32541">
        <v>20383</v>
      </c>
      <c r="D32541">
        <v>0</v>
      </c>
      <c r="E32541">
        <v>8481033</v>
      </c>
      <c r="F32541" s="1" t="s">
        <v>554</v>
      </c>
      <c r="G32541" s="1" t="s">
        <v>238</v>
      </c>
      <c r="H32541">
        <v>3</v>
      </c>
      <c r="I32541" s="1" t="s">
        <v>15</v>
      </c>
      <c r="J32541" s="1" t="s">
        <v>142</v>
      </c>
      <c r="K32541">
        <v>8480018</v>
      </c>
      <c r="L32541">
        <v>0</v>
      </c>
      <c r="M32541" s="1" t="s">
        <v>23</v>
      </c>
      <c r="N32541" s="1" t="s">
        <v>128</v>
      </c>
      <c r="O32541" t="s">
        <v>238</v>
      </c>
    </row>
    <row r="32542" spans="1:15" x14ac:dyDescent="0.3">
      <c r="A32542">
        <v>32540</v>
      </c>
      <c r="B32542" s="1" t="s">
        <v>128</v>
      </c>
      <c r="C32542">
        <v>20383</v>
      </c>
      <c r="D32542">
        <v>0</v>
      </c>
      <c r="E32542">
        <v>8481033</v>
      </c>
      <c r="F32542" s="1" t="s">
        <v>554</v>
      </c>
      <c r="G32542" s="1" t="s">
        <v>238</v>
      </c>
      <c r="H32542">
        <v>3</v>
      </c>
      <c r="I32542" s="1" t="s">
        <v>19</v>
      </c>
      <c r="J32542" s="1" t="s">
        <v>725</v>
      </c>
      <c r="K32542">
        <v>8481593</v>
      </c>
      <c r="L32542">
        <v>1</v>
      </c>
      <c r="M32542" s="1" t="s">
        <v>23</v>
      </c>
      <c r="N32542" s="1" t="s">
        <v>128</v>
      </c>
      <c r="O32542" t="s">
        <v>238</v>
      </c>
    </row>
    <row r="32543" spans="1:15" x14ac:dyDescent="0.3">
      <c r="A32543">
        <v>32541</v>
      </c>
      <c r="B32543" s="1" t="s">
        <v>128</v>
      </c>
      <c r="C32543">
        <v>20383</v>
      </c>
      <c r="D32543">
        <v>1</v>
      </c>
      <c r="E32543">
        <v>8481033</v>
      </c>
      <c r="F32543" s="1" t="s">
        <v>554</v>
      </c>
      <c r="G32543" s="1" t="s">
        <v>238</v>
      </c>
      <c r="H32543">
        <v>3</v>
      </c>
      <c r="I32543" s="1" t="s">
        <v>15</v>
      </c>
      <c r="J32543" s="1" t="s">
        <v>158</v>
      </c>
      <c r="K32543">
        <v>8478133</v>
      </c>
      <c r="L32543">
        <v>1</v>
      </c>
      <c r="M32543" s="1" t="s">
        <v>23</v>
      </c>
      <c r="N32543" s="1" t="s">
        <v>128</v>
      </c>
      <c r="O32543" t="s">
        <v>238</v>
      </c>
    </row>
    <row r="32544" spans="1:15" x14ac:dyDescent="0.3">
      <c r="A32544">
        <v>32542</v>
      </c>
      <c r="B32544" s="1" t="s">
        <v>128</v>
      </c>
      <c r="C32544">
        <v>20383</v>
      </c>
      <c r="D32544">
        <v>0</v>
      </c>
      <c r="E32544">
        <v>8478470</v>
      </c>
      <c r="F32544" s="1" t="s">
        <v>129</v>
      </c>
      <c r="G32544" s="1" t="s">
        <v>238</v>
      </c>
      <c r="H32544">
        <v>3</v>
      </c>
      <c r="I32544" s="1" t="s">
        <v>31</v>
      </c>
      <c r="J32544" s="1" t="s">
        <v>237</v>
      </c>
      <c r="K32544">
        <v>8477964</v>
      </c>
      <c r="L32544">
        <v>1</v>
      </c>
      <c r="M32544" s="1" t="s">
        <v>17</v>
      </c>
      <c r="N32544" s="1" t="s">
        <v>238</v>
      </c>
      <c r="O32544" t="s">
        <v>128</v>
      </c>
    </row>
    <row r="32545" spans="1:15" x14ac:dyDescent="0.3">
      <c r="A32545">
        <v>32543</v>
      </c>
      <c r="B32545" s="1" t="s">
        <v>128</v>
      </c>
      <c r="C32545">
        <v>20383</v>
      </c>
      <c r="D32545">
        <v>0</v>
      </c>
      <c r="E32545">
        <v>8478470</v>
      </c>
      <c r="F32545" s="1" t="s">
        <v>129</v>
      </c>
      <c r="G32545" s="1" t="s">
        <v>238</v>
      </c>
      <c r="H32545">
        <v>3</v>
      </c>
      <c r="I32545" s="1" t="s">
        <v>31</v>
      </c>
      <c r="J32545" s="1" t="s">
        <v>237</v>
      </c>
      <c r="K32545">
        <v>8477964</v>
      </c>
      <c r="L32545">
        <v>1</v>
      </c>
      <c r="M32545" s="1" t="s">
        <v>17</v>
      </c>
      <c r="N32545" s="1" t="s">
        <v>238</v>
      </c>
      <c r="O32545" t="s">
        <v>128</v>
      </c>
    </row>
    <row r="32546" spans="1:15" x14ac:dyDescent="0.3">
      <c r="A32546">
        <v>32544</v>
      </c>
      <c r="B32546" s="1" t="s">
        <v>128</v>
      </c>
      <c r="C32546">
        <v>20383</v>
      </c>
      <c r="D32546">
        <v>0</v>
      </c>
      <c r="E32546">
        <v>8478470</v>
      </c>
      <c r="F32546" s="1" t="s">
        <v>129</v>
      </c>
      <c r="G32546" s="1" t="s">
        <v>238</v>
      </c>
      <c r="H32546">
        <v>3</v>
      </c>
      <c r="I32546" s="1" t="s">
        <v>40</v>
      </c>
      <c r="J32546" s="1" t="s">
        <v>865</v>
      </c>
      <c r="K32546">
        <v>8483890</v>
      </c>
      <c r="L32546">
        <v>0</v>
      </c>
      <c r="M32546" s="1" t="s">
        <v>17</v>
      </c>
      <c r="N32546" s="1" t="s">
        <v>238</v>
      </c>
      <c r="O32546" t="s">
        <v>128</v>
      </c>
    </row>
    <row r="32547" spans="1:15" x14ac:dyDescent="0.3">
      <c r="A32547">
        <v>32545</v>
      </c>
      <c r="B32547" s="1" t="s">
        <v>128</v>
      </c>
      <c r="C32547">
        <v>20383</v>
      </c>
      <c r="D32547">
        <v>0</v>
      </c>
      <c r="E32547">
        <v>8481033</v>
      </c>
      <c r="F32547" s="1" t="s">
        <v>554</v>
      </c>
      <c r="G32547" s="1" t="s">
        <v>238</v>
      </c>
      <c r="H32547">
        <v>3</v>
      </c>
      <c r="I32547" s="1" t="s">
        <v>15</v>
      </c>
      <c r="J32547" s="1" t="s">
        <v>139</v>
      </c>
      <c r="K32547">
        <v>8482775</v>
      </c>
      <c r="L32547">
        <v>0</v>
      </c>
      <c r="M32547" s="1" t="s">
        <v>23</v>
      </c>
      <c r="N32547" s="1" t="s">
        <v>128</v>
      </c>
      <c r="O32547" t="s">
        <v>238</v>
      </c>
    </row>
    <row r="32548" spans="1:15" x14ac:dyDescent="0.3">
      <c r="A32548">
        <v>32546</v>
      </c>
      <c r="B32548" s="1" t="s">
        <v>128</v>
      </c>
      <c r="C32548">
        <v>20383</v>
      </c>
      <c r="D32548">
        <v>0</v>
      </c>
      <c r="E32548">
        <v>8481033</v>
      </c>
      <c r="F32548" s="1" t="s">
        <v>554</v>
      </c>
      <c r="G32548" s="1" t="s">
        <v>238</v>
      </c>
      <c r="H32548">
        <v>3</v>
      </c>
      <c r="I32548" s="1" t="s">
        <v>40</v>
      </c>
      <c r="J32548" s="1" t="s">
        <v>160</v>
      </c>
      <c r="K32548">
        <v>8484984</v>
      </c>
      <c r="L32548">
        <v>1</v>
      </c>
      <c r="M32548" s="1" t="s">
        <v>23</v>
      </c>
      <c r="N32548" s="1" t="s">
        <v>128</v>
      </c>
      <c r="O32548" t="s">
        <v>238</v>
      </c>
    </row>
    <row r="32549" spans="1:15" x14ac:dyDescent="0.3">
      <c r="A32549">
        <v>32547</v>
      </c>
      <c r="B32549" s="1" t="s">
        <v>128</v>
      </c>
      <c r="C32549">
        <v>20383</v>
      </c>
      <c r="D32549">
        <v>0</v>
      </c>
      <c r="E32549">
        <v>8481033</v>
      </c>
      <c r="F32549" s="1" t="s">
        <v>554</v>
      </c>
      <c r="G32549" s="1" t="s">
        <v>238</v>
      </c>
      <c r="H32549">
        <v>3</v>
      </c>
      <c r="I32549" s="1" t="s">
        <v>40</v>
      </c>
      <c r="J32549" s="1" t="s">
        <v>143</v>
      </c>
      <c r="K32549">
        <v>8482737</v>
      </c>
      <c r="L32549">
        <v>1</v>
      </c>
      <c r="M32549" s="1" t="s">
        <v>23</v>
      </c>
      <c r="N32549" s="1" t="s">
        <v>128</v>
      </c>
      <c r="O32549" t="s">
        <v>238</v>
      </c>
    </row>
    <row r="32550" spans="1:15" x14ac:dyDescent="0.3">
      <c r="A32550">
        <v>32548</v>
      </c>
      <c r="B32550" s="1" t="s">
        <v>128</v>
      </c>
      <c r="C32550">
        <v>20383</v>
      </c>
      <c r="D32550">
        <v>0</v>
      </c>
      <c r="E32550">
        <v>8481033</v>
      </c>
      <c r="F32550" s="1" t="s">
        <v>554</v>
      </c>
      <c r="G32550" s="1" t="s">
        <v>238</v>
      </c>
      <c r="H32550">
        <v>3</v>
      </c>
      <c r="I32550" s="1" t="s">
        <v>15</v>
      </c>
      <c r="J32550" s="1" t="s">
        <v>750</v>
      </c>
      <c r="K32550">
        <v>8480813</v>
      </c>
      <c r="L32550">
        <v>1</v>
      </c>
      <c r="M32550" s="1" t="s">
        <v>23</v>
      </c>
      <c r="N32550" s="1" t="s">
        <v>128</v>
      </c>
      <c r="O32550" t="s">
        <v>238</v>
      </c>
    </row>
    <row r="32551" spans="1:15" x14ac:dyDescent="0.3">
      <c r="A32551">
        <v>32549</v>
      </c>
      <c r="B32551" s="1" t="s">
        <v>128</v>
      </c>
      <c r="C32551">
        <v>20383</v>
      </c>
      <c r="D32551">
        <v>0</v>
      </c>
      <c r="E32551">
        <v>8478470</v>
      </c>
      <c r="F32551" s="1" t="s">
        <v>129</v>
      </c>
      <c r="G32551" s="1" t="s">
        <v>238</v>
      </c>
      <c r="H32551">
        <v>3</v>
      </c>
      <c r="I32551" s="1" t="s">
        <v>15</v>
      </c>
      <c r="J32551" s="1" t="s">
        <v>240</v>
      </c>
      <c r="K32551">
        <v>8476881</v>
      </c>
      <c r="L32551">
        <v>1</v>
      </c>
      <c r="M32551" s="1" t="s">
        <v>17</v>
      </c>
      <c r="N32551" s="1" t="s">
        <v>238</v>
      </c>
      <c r="O32551" t="s">
        <v>128</v>
      </c>
    </row>
    <row r="32552" spans="1:15" x14ac:dyDescent="0.3">
      <c r="A32552">
        <v>32550</v>
      </c>
      <c r="B32552" s="1" t="s">
        <v>128</v>
      </c>
      <c r="C32552">
        <v>20383</v>
      </c>
      <c r="D32552">
        <v>0</v>
      </c>
      <c r="E32552">
        <v>8478470</v>
      </c>
      <c r="F32552" s="1" t="s">
        <v>129</v>
      </c>
      <c r="G32552" s="1" t="s">
        <v>238</v>
      </c>
      <c r="H32552">
        <v>3</v>
      </c>
      <c r="I32552" s="1" t="s">
        <v>19</v>
      </c>
      <c r="J32552" s="1" t="s">
        <v>575</v>
      </c>
      <c r="K32552">
        <v>8480727</v>
      </c>
      <c r="L32552">
        <v>1</v>
      </c>
      <c r="M32552" s="1" t="s">
        <v>17</v>
      </c>
      <c r="N32552" s="1" t="s">
        <v>238</v>
      </c>
      <c r="O32552" t="s">
        <v>128</v>
      </c>
    </row>
    <row r="32553" spans="1:15" x14ac:dyDescent="0.3">
      <c r="A32553">
        <v>32551</v>
      </c>
      <c r="B32553" s="1" t="s">
        <v>128</v>
      </c>
      <c r="C32553">
        <v>20383</v>
      </c>
      <c r="D32553">
        <v>0</v>
      </c>
      <c r="E32553">
        <v>8478470</v>
      </c>
      <c r="F32553" s="1" t="s">
        <v>129</v>
      </c>
      <c r="G32553" s="1" t="s">
        <v>238</v>
      </c>
      <c r="H32553">
        <v>3</v>
      </c>
      <c r="I32553" s="1" t="s">
        <v>15</v>
      </c>
      <c r="J32553" s="1" t="s">
        <v>251</v>
      </c>
      <c r="K32553">
        <v>8476925</v>
      </c>
      <c r="L32553">
        <v>0</v>
      </c>
      <c r="M32553" s="1" t="s">
        <v>17</v>
      </c>
      <c r="N32553" s="1" t="s">
        <v>238</v>
      </c>
      <c r="O32553" t="s">
        <v>128</v>
      </c>
    </row>
    <row r="32554" spans="1:15" x14ac:dyDescent="0.3">
      <c r="A32554">
        <v>32552</v>
      </c>
      <c r="B32554" s="1" t="s">
        <v>128</v>
      </c>
      <c r="C32554">
        <v>20383</v>
      </c>
      <c r="D32554">
        <v>0</v>
      </c>
      <c r="E32554">
        <v>8478470</v>
      </c>
      <c r="F32554" s="1" t="s">
        <v>129</v>
      </c>
      <c r="G32554" s="1" t="s">
        <v>238</v>
      </c>
      <c r="H32554">
        <v>3</v>
      </c>
      <c r="I32554" s="1" t="s">
        <v>15</v>
      </c>
      <c r="J32554" s="1" t="s">
        <v>242</v>
      </c>
      <c r="K32554">
        <v>8478403</v>
      </c>
      <c r="L32554">
        <v>1</v>
      </c>
      <c r="M32554" s="1" t="s">
        <v>17</v>
      </c>
      <c r="N32554" s="1" t="s">
        <v>238</v>
      </c>
      <c r="O32554" t="s">
        <v>128</v>
      </c>
    </row>
    <row r="32555" spans="1:15" x14ac:dyDescent="0.3">
      <c r="A32555">
        <v>32553</v>
      </c>
      <c r="B32555" s="1" t="s">
        <v>128</v>
      </c>
      <c r="C32555">
        <v>20383</v>
      </c>
      <c r="D32555">
        <v>0</v>
      </c>
      <c r="E32555">
        <v>8481033</v>
      </c>
      <c r="F32555" s="1" t="s">
        <v>554</v>
      </c>
      <c r="G32555" s="1" t="s">
        <v>238</v>
      </c>
      <c r="H32555">
        <v>3</v>
      </c>
      <c r="I32555" s="1" t="s">
        <v>40</v>
      </c>
      <c r="J32555" s="1" t="s">
        <v>143</v>
      </c>
      <c r="K32555">
        <v>8482737</v>
      </c>
      <c r="L32555">
        <v>1</v>
      </c>
      <c r="M32555" s="1" t="s">
        <v>23</v>
      </c>
      <c r="N32555" s="1" t="s">
        <v>128</v>
      </c>
      <c r="O32555" t="s">
        <v>238</v>
      </c>
    </row>
    <row r="32556" spans="1:15" x14ac:dyDescent="0.3">
      <c r="A32556">
        <v>32554</v>
      </c>
      <c r="B32556" s="1" t="s">
        <v>128</v>
      </c>
      <c r="C32556">
        <v>20383</v>
      </c>
      <c r="D32556">
        <v>0</v>
      </c>
      <c r="E32556">
        <v>8478470</v>
      </c>
      <c r="F32556" s="1" t="s">
        <v>129</v>
      </c>
      <c r="G32556" s="1" t="s">
        <v>238</v>
      </c>
      <c r="H32556">
        <v>3</v>
      </c>
      <c r="I32556" s="1" t="s">
        <v>15</v>
      </c>
      <c r="J32556" s="1" t="s">
        <v>252</v>
      </c>
      <c r="K32556">
        <v>8479353</v>
      </c>
      <c r="L32556">
        <v>1</v>
      </c>
      <c r="M32556" s="1" t="s">
        <v>17</v>
      </c>
      <c r="N32556" s="1" t="s">
        <v>238</v>
      </c>
      <c r="O32556" t="s">
        <v>128</v>
      </c>
    </row>
    <row r="32557" spans="1:15" x14ac:dyDescent="0.3">
      <c r="A32557">
        <v>32555</v>
      </c>
      <c r="B32557" s="1" t="s">
        <v>128</v>
      </c>
      <c r="C32557">
        <v>20383</v>
      </c>
      <c r="D32557">
        <v>1</v>
      </c>
      <c r="E32557">
        <v>8478470</v>
      </c>
      <c r="F32557" s="1" t="s">
        <v>129</v>
      </c>
      <c r="G32557" s="1" t="s">
        <v>238</v>
      </c>
      <c r="H32557">
        <v>3</v>
      </c>
      <c r="I32557" s="1" t="s">
        <v>40</v>
      </c>
      <c r="J32557" s="1" t="s">
        <v>250</v>
      </c>
      <c r="K32557">
        <v>8475913</v>
      </c>
      <c r="L32557">
        <v>1</v>
      </c>
      <c r="M32557" s="1" t="s">
        <v>17</v>
      </c>
      <c r="N32557" s="1" t="s">
        <v>238</v>
      </c>
      <c r="O32557" t="s">
        <v>128</v>
      </c>
    </row>
    <row r="32558" spans="1:15" x14ac:dyDescent="0.3">
      <c r="A32558">
        <v>32556</v>
      </c>
      <c r="B32558" s="1" t="s">
        <v>128</v>
      </c>
      <c r="C32558">
        <v>20383</v>
      </c>
      <c r="D32558">
        <v>0</v>
      </c>
      <c r="E32558">
        <v>8478470</v>
      </c>
      <c r="F32558" s="1" t="s">
        <v>129</v>
      </c>
      <c r="G32558" s="1" t="s">
        <v>238</v>
      </c>
      <c r="H32558">
        <v>3</v>
      </c>
      <c r="I32558" s="1" t="s">
        <v>15</v>
      </c>
      <c r="J32558" s="1" t="s">
        <v>242</v>
      </c>
      <c r="K32558">
        <v>8478403</v>
      </c>
      <c r="L32558">
        <v>1</v>
      </c>
      <c r="M32558" s="1" t="s">
        <v>17</v>
      </c>
      <c r="N32558" s="1" t="s">
        <v>238</v>
      </c>
      <c r="O32558" t="s">
        <v>128</v>
      </c>
    </row>
    <row r="32559" spans="1:15" x14ac:dyDescent="0.3">
      <c r="A32559">
        <v>32557</v>
      </c>
      <c r="B32559" s="1" t="s">
        <v>128</v>
      </c>
      <c r="C32559">
        <v>20383</v>
      </c>
      <c r="D32559">
        <v>0</v>
      </c>
      <c r="E32559">
        <v>8478470</v>
      </c>
      <c r="F32559" s="1" t="s">
        <v>129</v>
      </c>
      <c r="G32559" s="1" t="s">
        <v>238</v>
      </c>
      <c r="H32559">
        <v>3</v>
      </c>
      <c r="I32559" s="1" t="s">
        <v>40</v>
      </c>
      <c r="J32559" s="1" t="s">
        <v>239</v>
      </c>
      <c r="K32559">
        <v>8481604</v>
      </c>
      <c r="L32559">
        <v>1</v>
      </c>
      <c r="M32559" s="1" t="s">
        <v>17</v>
      </c>
      <c r="N32559" s="1" t="s">
        <v>238</v>
      </c>
      <c r="O32559" t="s">
        <v>128</v>
      </c>
    </row>
    <row r="32560" spans="1:15" x14ac:dyDescent="0.3">
      <c r="A32560">
        <v>32558</v>
      </c>
      <c r="B32560" s="1" t="s">
        <v>128</v>
      </c>
      <c r="C32560">
        <v>20383</v>
      </c>
      <c r="D32560">
        <v>0</v>
      </c>
      <c r="E32560">
        <v>0</v>
      </c>
      <c r="F32560" s="1" t="s">
        <v>90</v>
      </c>
      <c r="G32560" s="1" t="s">
        <v>238</v>
      </c>
      <c r="H32560">
        <v>3</v>
      </c>
      <c r="I32560" s="1" t="s">
        <v>15</v>
      </c>
      <c r="J32560" s="1" t="s">
        <v>142</v>
      </c>
      <c r="K32560">
        <v>8480018</v>
      </c>
      <c r="L32560">
        <v>0</v>
      </c>
      <c r="M32560" s="1" t="s">
        <v>23</v>
      </c>
      <c r="N32560" s="1" t="s">
        <v>128</v>
      </c>
      <c r="O32560" t="s">
        <v>238</v>
      </c>
    </row>
    <row r="32561" spans="1:15" x14ac:dyDescent="0.3">
      <c r="A32561">
        <v>32559</v>
      </c>
      <c r="B32561" s="1" t="s">
        <v>128</v>
      </c>
      <c r="C32561">
        <v>20383</v>
      </c>
      <c r="D32561">
        <v>1</v>
      </c>
      <c r="E32561">
        <v>0</v>
      </c>
      <c r="F32561" s="1" t="s">
        <v>90</v>
      </c>
      <c r="G32561" s="1" t="s">
        <v>238</v>
      </c>
      <c r="H32561">
        <v>3</v>
      </c>
      <c r="I32561" s="1" t="s">
        <v>31</v>
      </c>
      <c r="J32561" s="1" t="s">
        <v>136</v>
      </c>
      <c r="K32561">
        <v>8483515</v>
      </c>
      <c r="L32561">
        <v>1</v>
      </c>
      <c r="M32561" s="1" t="s">
        <v>23</v>
      </c>
      <c r="N32561" s="1" t="s">
        <v>128</v>
      </c>
      <c r="O32561" t="s">
        <v>238</v>
      </c>
    </row>
    <row r="32562" spans="1:15" x14ac:dyDescent="0.3">
      <c r="A32562">
        <v>32560</v>
      </c>
      <c r="B32562" s="1" t="s">
        <v>94</v>
      </c>
      <c r="C32562">
        <v>20384</v>
      </c>
      <c r="D32562">
        <v>0</v>
      </c>
      <c r="E32562">
        <v>8475311</v>
      </c>
      <c r="F32562" s="1" t="s">
        <v>96</v>
      </c>
      <c r="G32562" s="1" t="s">
        <v>576</v>
      </c>
      <c r="H32562">
        <v>1</v>
      </c>
      <c r="I32562" s="1" t="s">
        <v>31</v>
      </c>
      <c r="J32562" s="1" t="s">
        <v>593</v>
      </c>
      <c r="K32562">
        <v>8473986</v>
      </c>
      <c r="L32562">
        <v>1</v>
      </c>
      <c r="M32562" s="1" t="s">
        <v>17</v>
      </c>
      <c r="N32562" s="1" t="s">
        <v>576</v>
      </c>
      <c r="O32562" t="s">
        <v>94</v>
      </c>
    </row>
    <row r="32563" spans="1:15" x14ac:dyDescent="0.3">
      <c r="A32563">
        <v>32561</v>
      </c>
      <c r="B32563" s="1" t="s">
        <v>94</v>
      </c>
      <c r="C32563">
        <v>20384</v>
      </c>
      <c r="D32563">
        <v>0</v>
      </c>
      <c r="E32563">
        <v>8475311</v>
      </c>
      <c r="F32563" s="1" t="s">
        <v>96</v>
      </c>
      <c r="G32563" s="1" t="s">
        <v>576</v>
      </c>
      <c r="H32563">
        <v>1</v>
      </c>
      <c r="I32563" s="1" t="s">
        <v>15</v>
      </c>
      <c r="J32563" s="1" t="s">
        <v>595</v>
      </c>
      <c r="K32563">
        <v>8482745</v>
      </c>
      <c r="L32563">
        <v>0</v>
      </c>
      <c r="M32563" s="1" t="s">
        <v>17</v>
      </c>
      <c r="N32563" s="1" t="s">
        <v>576</v>
      </c>
      <c r="O32563" t="s">
        <v>94</v>
      </c>
    </row>
    <row r="32564" spans="1:15" x14ac:dyDescent="0.3">
      <c r="A32564">
        <v>32562</v>
      </c>
      <c r="B32564" s="1" t="s">
        <v>94</v>
      </c>
      <c r="C32564">
        <v>20384</v>
      </c>
      <c r="D32564">
        <v>0</v>
      </c>
      <c r="E32564">
        <v>8475311</v>
      </c>
      <c r="F32564" s="1" t="s">
        <v>96</v>
      </c>
      <c r="G32564" s="1" t="s">
        <v>576</v>
      </c>
      <c r="H32564">
        <v>1</v>
      </c>
      <c r="I32564" s="1" t="s">
        <v>19</v>
      </c>
      <c r="J32564" s="1" t="s">
        <v>603</v>
      </c>
      <c r="K32564">
        <v>8483490</v>
      </c>
      <c r="L32564">
        <v>1</v>
      </c>
      <c r="M32564" s="1" t="s">
        <v>17</v>
      </c>
      <c r="N32564" s="1" t="s">
        <v>576</v>
      </c>
      <c r="O32564" t="s">
        <v>94</v>
      </c>
    </row>
    <row r="32565" spans="1:15" x14ac:dyDescent="0.3">
      <c r="A32565">
        <v>32563</v>
      </c>
      <c r="B32565" s="1" t="s">
        <v>94</v>
      </c>
      <c r="C32565">
        <v>20384</v>
      </c>
      <c r="D32565">
        <v>0</v>
      </c>
      <c r="E32565">
        <v>8478024</v>
      </c>
      <c r="F32565" s="1" t="s">
        <v>908</v>
      </c>
      <c r="G32565" s="1" t="s">
        <v>576</v>
      </c>
      <c r="H32565">
        <v>1</v>
      </c>
      <c r="I32565" s="1" t="s">
        <v>40</v>
      </c>
      <c r="J32565" s="1" t="s">
        <v>780</v>
      </c>
      <c r="K32565">
        <v>8470621</v>
      </c>
      <c r="L32565">
        <v>1</v>
      </c>
      <c r="M32565" s="1" t="s">
        <v>23</v>
      </c>
      <c r="N32565" s="1" t="s">
        <v>94</v>
      </c>
      <c r="O32565" t="s">
        <v>576</v>
      </c>
    </row>
    <row r="32566" spans="1:15" x14ac:dyDescent="0.3">
      <c r="A32566">
        <v>32564</v>
      </c>
      <c r="B32566" s="1" t="s">
        <v>94</v>
      </c>
      <c r="C32566">
        <v>20384</v>
      </c>
      <c r="D32566">
        <v>0</v>
      </c>
      <c r="E32566">
        <v>8478024</v>
      </c>
      <c r="F32566" s="1" t="s">
        <v>908</v>
      </c>
      <c r="G32566" s="1" t="s">
        <v>576</v>
      </c>
      <c r="H32566">
        <v>1</v>
      </c>
      <c r="I32566" s="1" t="s">
        <v>40</v>
      </c>
      <c r="J32566" s="1" t="s">
        <v>780</v>
      </c>
      <c r="K32566">
        <v>8470621</v>
      </c>
      <c r="L32566">
        <v>1</v>
      </c>
      <c r="M32566" s="1" t="s">
        <v>23</v>
      </c>
      <c r="N32566" s="1" t="s">
        <v>94</v>
      </c>
      <c r="O32566" t="s">
        <v>576</v>
      </c>
    </row>
    <row r="32567" spans="1:15" x14ac:dyDescent="0.3">
      <c r="A32567">
        <v>32565</v>
      </c>
      <c r="B32567" s="1" t="s">
        <v>94</v>
      </c>
      <c r="C32567">
        <v>20384</v>
      </c>
      <c r="D32567">
        <v>0</v>
      </c>
      <c r="E32567">
        <v>8475311</v>
      </c>
      <c r="F32567" s="1" t="s">
        <v>96</v>
      </c>
      <c r="G32567" s="1" t="s">
        <v>576</v>
      </c>
      <c r="H32567">
        <v>1</v>
      </c>
      <c r="I32567" s="1" t="s">
        <v>31</v>
      </c>
      <c r="J32567" s="1" t="s">
        <v>589</v>
      </c>
      <c r="K32567">
        <v>8483445</v>
      </c>
      <c r="L32567">
        <v>1</v>
      </c>
      <c r="M32567" s="1" t="s">
        <v>17</v>
      </c>
      <c r="N32567" s="1" t="s">
        <v>576</v>
      </c>
      <c r="O32567" t="s">
        <v>94</v>
      </c>
    </row>
    <row r="32568" spans="1:15" x14ac:dyDescent="0.3">
      <c r="A32568">
        <v>32566</v>
      </c>
      <c r="B32568" s="1" t="s">
        <v>94</v>
      </c>
      <c r="C32568">
        <v>20384</v>
      </c>
      <c r="D32568">
        <v>0</v>
      </c>
      <c r="E32568">
        <v>8475311</v>
      </c>
      <c r="F32568" s="1" t="s">
        <v>96</v>
      </c>
      <c r="G32568" s="1" t="s">
        <v>576</v>
      </c>
      <c r="H32568">
        <v>1</v>
      </c>
      <c r="I32568" s="1" t="s">
        <v>19</v>
      </c>
      <c r="J32568" s="1" t="s">
        <v>604</v>
      </c>
      <c r="K32568">
        <v>8475462</v>
      </c>
      <c r="L32568">
        <v>0</v>
      </c>
      <c r="M32568" s="1" t="s">
        <v>17</v>
      </c>
      <c r="N32568" s="1" t="s">
        <v>576</v>
      </c>
      <c r="O32568" t="s">
        <v>94</v>
      </c>
    </row>
    <row r="32569" spans="1:15" x14ac:dyDescent="0.3">
      <c r="A32569">
        <v>32567</v>
      </c>
      <c r="B32569" s="1" t="s">
        <v>94</v>
      </c>
      <c r="C32569">
        <v>20384</v>
      </c>
      <c r="D32569">
        <v>0</v>
      </c>
      <c r="E32569">
        <v>8475311</v>
      </c>
      <c r="F32569" s="1" t="s">
        <v>96</v>
      </c>
      <c r="G32569" s="1" t="s">
        <v>576</v>
      </c>
      <c r="H32569">
        <v>1</v>
      </c>
      <c r="I32569" s="1" t="s">
        <v>40</v>
      </c>
      <c r="J32569" s="1" t="s">
        <v>594</v>
      </c>
      <c r="K32569">
        <v>8478873</v>
      </c>
      <c r="L32569">
        <v>1</v>
      </c>
      <c r="M32569" s="1" t="s">
        <v>17</v>
      </c>
      <c r="N32569" s="1" t="s">
        <v>576</v>
      </c>
      <c r="O32569" t="s">
        <v>94</v>
      </c>
    </row>
    <row r="32570" spans="1:15" x14ac:dyDescent="0.3">
      <c r="A32570">
        <v>32568</v>
      </c>
      <c r="B32570" s="1" t="s">
        <v>94</v>
      </c>
      <c r="C32570">
        <v>20384</v>
      </c>
      <c r="D32570">
        <v>0</v>
      </c>
      <c r="E32570">
        <v>8475311</v>
      </c>
      <c r="F32570" s="1" t="s">
        <v>96</v>
      </c>
      <c r="G32570" s="1" t="s">
        <v>576</v>
      </c>
      <c r="H32570">
        <v>1</v>
      </c>
      <c r="I32570" s="1" t="s">
        <v>15</v>
      </c>
      <c r="J32570" s="1" t="s">
        <v>585</v>
      </c>
      <c r="K32570">
        <v>8484153</v>
      </c>
      <c r="L32570">
        <v>0</v>
      </c>
      <c r="M32570" s="1" t="s">
        <v>17</v>
      </c>
      <c r="N32570" s="1" t="s">
        <v>576</v>
      </c>
      <c r="O32570" t="s">
        <v>94</v>
      </c>
    </row>
    <row r="32571" spans="1:15" x14ac:dyDescent="0.3">
      <c r="A32571">
        <v>32569</v>
      </c>
      <c r="B32571" s="1" t="s">
        <v>94</v>
      </c>
      <c r="C32571">
        <v>20384</v>
      </c>
      <c r="D32571">
        <v>0</v>
      </c>
      <c r="E32571">
        <v>8475311</v>
      </c>
      <c r="F32571" s="1" t="s">
        <v>96</v>
      </c>
      <c r="G32571" s="1" t="s">
        <v>576</v>
      </c>
      <c r="H32571">
        <v>1</v>
      </c>
      <c r="I32571" s="1" t="s">
        <v>40</v>
      </c>
      <c r="J32571" s="1" t="s">
        <v>587</v>
      </c>
      <c r="K32571">
        <v>8484762</v>
      </c>
      <c r="L32571">
        <v>1</v>
      </c>
      <c r="M32571" s="1" t="s">
        <v>17</v>
      </c>
      <c r="N32571" s="1" t="s">
        <v>576</v>
      </c>
      <c r="O32571" t="s">
        <v>94</v>
      </c>
    </row>
    <row r="32572" spans="1:15" x14ac:dyDescent="0.3">
      <c r="A32572">
        <v>32570</v>
      </c>
      <c r="B32572" s="1" t="s">
        <v>94</v>
      </c>
      <c r="C32572">
        <v>20384</v>
      </c>
      <c r="D32572">
        <v>0</v>
      </c>
      <c r="E32572">
        <v>8475311</v>
      </c>
      <c r="F32572" s="1" t="s">
        <v>96</v>
      </c>
      <c r="G32572" s="1" t="s">
        <v>576</v>
      </c>
      <c r="H32572">
        <v>1</v>
      </c>
      <c r="I32572" s="1" t="s">
        <v>19</v>
      </c>
      <c r="J32572" s="1" t="s">
        <v>591</v>
      </c>
      <c r="K32572">
        <v>8476885</v>
      </c>
      <c r="L32572">
        <v>1</v>
      </c>
      <c r="M32572" s="1" t="s">
        <v>17</v>
      </c>
      <c r="N32572" s="1" t="s">
        <v>576</v>
      </c>
      <c r="O32572" t="s">
        <v>94</v>
      </c>
    </row>
    <row r="32573" spans="1:15" x14ac:dyDescent="0.3">
      <c r="A32573">
        <v>32571</v>
      </c>
      <c r="B32573" s="1" t="s">
        <v>94</v>
      </c>
      <c r="C32573">
        <v>20384</v>
      </c>
      <c r="D32573">
        <v>0</v>
      </c>
      <c r="E32573">
        <v>8475311</v>
      </c>
      <c r="F32573" s="1" t="s">
        <v>96</v>
      </c>
      <c r="G32573" s="1" t="s">
        <v>576</v>
      </c>
      <c r="H32573">
        <v>1</v>
      </c>
      <c r="I32573" s="1" t="s">
        <v>19</v>
      </c>
      <c r="J32573" s="1" t="s">
        <v>604</v>
      </c>
      <c r="K32573">
        <v>8475462</v>
      </c>
      <c r="L32573">
        <v>1</v>
      </c>
      <c r="M32573" s="1" t="s">
        <v>17</v>
      </c>
      <c r="N32573" s="1" t="s">
        <v>576</v>
      </c>
      <c r="O32573" t="s">
        <v>94</v>
      </c>
    </row>
    <row r="32574" spans="1:15" x14ac:dyDescent="0.3">
      <c r="A32574">
        <v>32572</v>
      </c>
      <c r="B32574" s="1" t="s">
        <v>94</v>
      </c>
      <c r="C32574">
        <v>20384</v>
      </c>
      <c r="D32574">
        <v>0</v>
      </c>
      <c r="E32574">
        <v>8478024</v>
      </c>
      <c r="F32574" s="1" t="s">
        <v>908</v>
      </c>
      <c r="G32574" s="1" t="s">
        <v>576</v>
      </c>
      <c r="H32574">
        <v>1</v>
      </c>
      <c r="I32574" s="1" t="s">
        <v>40</v>
      </c>
      <c r="J32574" s="1" t="s">
        <v>101</v>
      </c>
      <c r="K32574">
        <v>8477960</v>
      </c>
      <c r="L32574">
        <v>1</v>
      </c>
      <c r="M32574" s="1" t="s">
        <v>23</v>
      </c>
      <c r="N32574" s="1" t="s">
        <v>94</v>
      </c>
      <c r="O32574" t="s">
        <v>576</v>
      </c>
    </row>
    <row r="32575" spans="1:15" x14ac:dyDescent="0.3">
      <c r="A32575">
        <v>32573</v>
      </c>
      <c r="B32575" s="1" t="s">
        <v>94</v>
      </c>
      <c r="C32575">
        <v>20384</v>
      </c>
      <c r="D32575">
        <v>0</v>
      </c>
      <c r="E32575">
        <v>8478024</v>
      </c>
      <c r="F32575" s="1" t="s">
        <v>908</v>
      </c>
      <c r="G32575" s="1" t="s">
        <v>576</v>
      </c>
      <c r="H32575">
        <v>1</v>
      </c>
      <c r="I32575" s="1" t="s">
        <v>31</v>
      </c>
      <c r="J32575" s="1" t="s">
        <v>99</v>
      </c>
      <c r="K32575">
        <v>8482408</v>
      </c>
      <c r="L32575">
        <v>1</v>
      </c>
      <c r="M32575" s="1" t="s">
        <v>23</v>
      </c>
      <c r="N32575" s="1" t="s">
        <v>94</v>
      </c>
      <c r="O32575" t="s">
        <v>576</v>
      </c>
    </row>
    <row r="32576" spans="1:15" x14ac:dyDescent="0.3">
      <c r="A32576">
        <v>32574</v>
      </c>
      <c r="B32576" s="1" t="s">
        <v>94</v>
      </c>
      <c r="C32576">
        <v>20384</v>
      </c>
      <c r="D32576">
        <v>0</v>
      </c>
      <c r="E32576">
        <v>8478024</v>
      </c>
      <c r="F32576" s="1" t="s">
        <v>908</v>
      </c>
      <c r="G32576" s="1" t="s">
        <v>576</v>
      </c>
      <c r="H32576">
        <v>1</v>
      </c>
      <c r="I32576" s="1" t="s">
        <v>40</v>
      </c>
      <c r="J32576" s="1" t="s">
        <v>780</v>
      </c>
      <c r="K32576">
        <v>8470621</v>
      </c>
      <c r="L32576">
        <v>0</v>
      </c>
      <c r="M32576" s="1" t="s">
        <v>23</v>
      </c>
      <c r="N32576" s="1" t="s">
        <v>94</v>
      </c>
      <c r="O32576" t="s">
        <v>576</v>
      </c>
    </row>
    <row r="32577" spans="1:15" x14ac:dyDescent="0.3">
      <c r="A32577">
        <v>32575</v>
      </c>
      <c r="B32577" s="1" t="s">
        <v>94</v>
      </c>
      <c r="C32577">
        <v>20384</v>
      </c>
      <c r="D32577">
        <v>0</v>
      </c>
      <c r="E32577">
        <v>8478024</v>
      </c>
      <c r="F32577" s="1" t="s">
        <v>908</v>
      </c>
      <c r="G32577" s="1" t="s">
        <v>576</v>
      </c>
      <c r="H32577">
        <v>1</v>
      </c>
      <c r="I32577" s="1" t="s">
        <v>15</v>
      </c>
      <c r="J32577" s="1" t="s">
        <v>98</v>
      </c>
      <c r="K32577">
        <v>8471685</v>
      </c>
      <c r="L32577">
        <v>1</v>
      </c>
      <c r="M32577" s="1" t="s">
        <v>23</v>
      </c>
      <c r="N32577" s="1" t="s">
        <v>94</v>
      </c>
      <c r="O32577" t="s">
        <v>576</v>
      </c>
    </row>
    <row r="32578" spans="1:15" x14ac:dyDescent="0.3">
      <c r="A32578">
        <v>32576</v>
      </c>
      <c r="B32578" s="1" t="s">
        <v>94</v>
      </c>
      <c r="C32578">
        <v>20384</v>
      </c>
      <c r="D32578">
        <v>0</v>
      </c>
      <c r="E32578">
        <v>8478024</v>
      </c>
      <c r="F32578" s="1" t="s">
        <v>908</v>
      </c>
      <c r="G32578" s="1" t="s">
        <v>576</v>
      </c>
      <c r="H32578">
        <v>1</v>
      </c>
      <c r="I32578" s="1" t="s">
        <v>40</v>
      </c>
      <c r="J32578" s="1" t="s">
        <v>780</v>
      </c>
      <c r="K32578">
        <v>8470621</v>
      </c>
      <c r="L32578">
        <v>0</v>
      </c>
      <c r="M32578" s="1" t="s">
        <v>23</v>
      </c>
      <c r="N32578" s="1" t="s">
        <v>94</v>
      </c>
      <c r="O32578" t="s">
        <v>576</v>
      </c>
    </row>
    <row r="32579" spans="1:15" x14ac:dyDescent="0.3">
      <c r="A32579">
        <v>32577</v>
      </c>
      <c r="B32579" s="1" t="s">
        <v>94</v>
      </c>
      <c r="C32579">
        <v>20384</v>
      </c>
      <c r="D32579">
        <v>0</v>
      </c>
      <c r="E32579">
        <v>8478024</v>
      </c>
      <c r="F32579" s="1" t="s">
        <v>908</v>
      </c>
      <c r="G32579" s="1" t="s">
        <v>576</v>
      </c>
      <c r="H32579">
        <v>1</v>
      </c>
      <c r="I32579" s="1" t="s">
        <v>40</v>
      </c>
      <c r="J32579" s="1" t="s">
        <v>93</v>
      </c>
      <c r="K32579">
        <v>8482155</v>
      </c>
      <c r="L32579">
        <v>0</v>
      </c>
      <c r="M32579" s="1" t="s">
        <v>23</v>
      </c>
      <c r="N32579" s="1" t="s">
        <v>94</v>
      </c>
      <c r="O32579" t="s">
        <v>576</v>
      </c>
    </row>
    <row r="32580" spans="1:15" x14ac:dyDescent="0.3">
      <c r="A32580">
        <v>32578</v>
      </c>
      <c r="B32580" s="1" t="s">
        <v>94</v>
      </c>
      <c r="C32580">
        <v>20384</v>
      </c>
      <c r="D32580">
        <v>0</v>
      </c>
      <c r="E32580">
        <v>8478024</v>
      </c>
      <c r="F32580" s="1" t="s">
        <v>908</v>
      </c>
      <c r="G32580" s="1" t="s">
        <v>576</v>
      </c>
      <c r="H32580">
        <v>1</v>
      </c>
      <c r="I32580" s="1" t="s">
        <v>19</v>
      </c>
      <c r="J32580" s="1" t="s">
        <v>122</v>
      </c>
      <c r="K32580">
        <v>8479998</v>
      </c>
      <c r="L32580">
        <v>1</v>
      </c>
      <c r="M32580" s="1" t="s">
        <v>23</v>
      </c>
      <c r="N32580" s="1" t="s">
        <v>94</v>
      </c>
      <c r="O32580" t="s">
        <v>576</v>
      </c>
    </row>
    <row r="32581" spans="1:15" x14ac:dyDescent="0.3">
      <c r="A32581">
        <v>32579</v>
      </c>
      <c r="B32581" s="1" t="s">
        <v>94</v>
      </c>
      <c r="C32581">
        <v>20384</v>
      </c>
      <c r="D32581">
        <v>0</v>
      </c>
      <c r="E32581">
        <v>8475311</v>
      </c>
      <c r="F32581" s="1" t="s">
        <v>96</v>
      </c>
      <c r="G32581" s="1" t="s">
        <v>576</v>
      </c>
      <c r="H32581">
        <v>1</v>
      </c>
      <c r="I32581" s="1" t="s">
        <v>40</v>
      </c>
      <c r="J32581" s="1" t="s">
        <v>594</v>
      </c>
      <c r="K32581">
        <v>8478873</v>
      </c>
      <c r="L32581">
        <v>0</v>
      </c>
      <c r="M32581" s="1" t="s">
        <v>17</v>
      </c>
      <c r="N32581" s="1" t="s">
        <v>576</v>
      </c>
      <c r="O32581" t="s">
        <v>94</v>
      </c>
    </row>
    <row r="32582" spans="1:15" x14ac:dyDescent="0.3">
      <c r="A32582">
        <v>32580</v>
      </c>
      <c r="B32582" s="1" t="s">
        <v>94</v>
      </c>
      <c r="C32582">
        <v>20384</v>
      </c>
      <c r="D32582">
        <v>0</v>
      </c>
      <c r="E32582">
        <v>8478024</v>
      </c>
      <c r="F32582" s="1" t="s">
        <v>908</v>
      </c>
      <c r="G32582" s="1" t="s">
        <v>576</v>
      </c>
      <c r="H32582">
        <v>1</v>
      </c>
      <c r="I32582" s="1" t="s">
        <v>19</v>
      </c>
      <c r="J32582" s="1" t="s">
        <v>112</v>
      </c>
      <c r="K32582">
        <v>8476879</v>
      </c>
      <c r="L32582">
        <v>1</v>
      </c>
      <c r="M32582" s="1" t="s">
        <v>23</v>
      </c>
      <c r="N32582" s="1" t="s">
        <v>94</v>
      </c>
      <c r="O32582" t="s">
        <v>576</v>
      </c>
    </row>
    <row r="32583" spans="1:15" x14ac:dyDescent="0.3">
      <c r="A32583">
        <v>32581</v>
      </c>
      <c r="B32583" s="1" t="s">
        <v>94</v>
      </c>
      <c r="C32583">
        <v>20384</v>
      </c>
      <c r="D32583">
        <v>0</v>
      </c>
      <c r="E32583">
        <v>8478024</v>
      </c>
      <c r="F32583" s="1" t="s">
        <v>908</v>
      </c>
      <c r="G32583" s="1" t="s">
        <v>576</v>
      </c>
      <c r="H32583">
        <v>1</v>
      </c>
      <c r="I32583" s="1" t="s">
        <v>31</v>
      </c>
      <c r="J32583" s="1" t="s">
        <v>104</v>
      </c>
      <c r="K32583">
        <v>8479675</v>
      </c>
      <c r="L32583">
        <v>0</v>
      </c>
      <c r="M32583" s="1" t="s">
        <v>23</v>
      </c>
      <c r="N32583" s="1" t="s">
        <v>94</v>
      </c>
      <c r="O32583" t="s">
        <v>576</v>
      </c>
    </row>
    <row r="32584" spans="1:15" x14ac:dyDescent="0.3">
      <c r="A32584">
        <v>32582</v>
      </c>
      <c r="B32584" s="1" t="s">
        <v>94</v>
      </c>
      <c r="C32584">
        <v>20384</v>
      </c>
      <c r="D32584">
        <v>1</v>
      </c>
      <c r="E32584">
        <v>8478024</v>
      </c>
      <c r="F32584" s="1" t="s">
        <v>908</v>
      </c>
      <c r="G32584" s="1" t="s">
        <v>576</v>
      </c>
      <c r="H32584">
        <v>1</v>
      </c>
      <c r="I32584" s="1" t="s">
        <v>40</v>
      </c>
      <c r="J32584" s="1" t="s">
        <v>93</v>
      </c>
      <c r="K32584">
        <v>8482155</v>
      </c>
      <c r="L32584">
        <v>1</v>
      </c>
      <c r="M32584" s="1" t="s">
        <v>23</v>
      </c>
      <c r="N32584" s="1" t="s">
        <v>94</v>
      </c>
      <c r="O32584" t="s">
        <v>576</v>
      </c>
    </row>
    <row r="32585" spans="1:15" x14ac:dyDescent="0.3">
      <c r="A32585">
        <v>32583</v>
      </c>
      <c r="B32585" s="1" t="s">
        <v>94</v>
      </c>
      <c r="C32585">
        <v>20384</v>
      </c>
      <c r="D32585">
        <v>0</v>
      </c>
      <c r="E32585">
        <v>8478024</v>
      </c>
      <c r="F32585" s="1" t="s">
        <v>908</v>
      </c>
      <c r="G32585" s="1" t="s">
        <v>576</v>
      </c>
      <c r="H32585">
        <v>1</v>
      </c>
      <c r="I32585" s="1" t="s">
        <v>19</v>
      </c>
      <c r="J32585" s="1" t="s">
        <v>115</v>
      </c>
      <c r="K32585">
        <v>8482730</v>
      </c>
      <c r="L32585">
        <v>1</v>
      </c>
      <c r="M32585" s="1" t="s">
        <v>23</v>
      </c>
      <c r="N32585" s="1" t="s">
        <v>94</v>
      </c>
      <c r="O32585" t="s">
        <v>576</v>
      </c>
    </row>
    <row r="32586" spans="1:15" x14ac:dyDescent="0.3">
      <c r="A32586">
        <v>32584</v>
      </c>
      <c r="B32586" s="1" t="s">
        <v>94</v>
      </c>
      <c r="C32586">
        <v>20384</v>
      </c>
      <c r="D32586">
        <v>0</v>
      </c>
      <c r="E32586">
        <v>8478024</v>
      </c>
      <c r="F32586" s="1" t="s">
        <v>908</v>
      </c>
      <c r="G32586" s="1" t="s">
        <v>576</v>
      </c>
      <c r="H32586">
        <v>1</v>
      </c>
      <c r="I32586" s="1" t="s">
        <v>40</v>
      </c>
      <c r="J32586" s="1" t="s">
        <v>95</v>
      </c>
      <c r="K32586">
        <v>8482124</v>
      </c>
      <c r="L32586">
        <v>0</v>
      </c>
      <c r="M32586" s="1" t="s">
        <v>23</v>
      </c>
      <c r="N32586" s="1" t="s">
        <v>94</v>
      </c>
      <c r="O32586" t="s">
        <v>576</v>
      </c>
    </row>
    <row r="32587" spans="1:15" x14ac:dyDescent="0.3">
      <c r="A32587">
        <v>32585</v>
      </c>
      <c r="B32587" s="1" t="s">
        <v>94</v>
      </c>
      <c r="C32587">
        <v>20384</v>
      </c>
      <c r="D32587">
        <v>0</v>
      </c>
      <c r="E32587">
        <v>8478024</v>
      </c>
      <c r="F32587" s="1" t="s">
        <v>908</v>
      </c>
      <c r="G32587" s="1" t="s">
        <v>576</v>
      </c>
      <c r="H32587">
        <v>2</v>
      </c>
      <c r="I32587" s="1" t="s">
        <v>15</v>
      </c>
      <c r="J32587" s="1" t="s">
        <v>126</v>
      </c>
      <c r="K32587">
        <v>8476479</v>
      </c>
      <c r="L32587">
        <v>1</v>
      </c>
      <c r="M32587" s="1" t="s">
        <v>23</v>
      </c>
      <c r="N32587" s="1" t="s">
        <v>94</v>
      </c>
      <c r="O32587" t="s">
        <v>576</v>
      </c>
    </row>
    <row r="32588" spans="1:15" x14ac:dyDescent="0.3">
      <c r="A32588">
        <v>32586</v>
      </c>
      <c r="B32588" s="1" t="s">
        <v>94</v>
      </c>
      <c r="C32588">
        <v>20384</v>
      </c>
      <c r="D32588">
        <v>0</v>
      </c>
      <c r="E32588">
        <v>8478024</v>
      </c>
      <c r="F32588" s="1" t="s">
        <v>908</v>
      </c>
      <c r="G32588" s="1" t="s">
        <v>576</v>
      </c>
      <c r="H32588">
        <v>2</v>
      </c>
      <c r="I32588" s="1" t="s">
        <v>19</v>
      </c>
      <c r="J32588" s="1" t="s">
        <v>115</v>
      </c>
      <c r="K32588">
        <v>8482730</v>
      </c>
      <c r="L32588">
        <v>0</v>
      </c>
      <c r="M32588" s="1" t="s">
        <v>23</v>
      </c>
      <c r="N32588" s="1" t="s">
        <v>94</v>
      </c>
      <c r="O32588" t="s">
        <v>576</v>
      </c>
    </row>
    <row r="32589" spans="1:15" x14ac:dyDescent="0.3">
      <c r="A32589">
        <v>32587</v>
      </c>
      <c r="B32589" s="1" t="s">
        <v>94</v>
      </c>
      <c r="C32589">
        <v>20384</v>
      </c>
      <c r="D32589">
        <v>0</v>
      </c>
      <c r="E32589">
        <v>8478024</v>
      </c>
      <c r="F32589" s="1" t="s">
        <v>908</v>
      </c>
      <c r="G32589" s="1" t="s">
        <v>576</v>
      </c>
      <c r="H32589">
        <v>2</v>
      </c>
      <c r="I32589" s="1" t="s">
        <v>19</v>
      </c>
      <c r="J32589" s="1" t="s">
        <v>103</v>
      </c>
      <c r="K32589">
        <v>8476441</v>
      </c>
      <c r="L32589">
        <v>1</v>
      </c>
      <c r="M32589" s="1" t="s">
        <v>23</v>
      </c>
      <c r="N32589" s="1" t="s">
        <v>94</v>
      </c>
      <c r="O32589" t="s">
        <v>576</v>
      </c>
    </row>
    <row r="32590" spans="1:15" x14ac:dyDescent="0.3">
      <c r="A32590">
        <v>32588</v>
      </c>
      <c r="B32590" s="1" t="s">
        <v>94</v>
      </c>
      <c r="C32590">
        <v>20384</v>
      </c>
      <c r="D32590">
        <v>0</v>
      </c>
      <c r="E32590">
        <v>8475311</v>
      </c>
      <c r="F32590" s="1" t="s">
        <v>96</v>
      </c>
      <c r="G32590" s="1" t="s">
        <v>576</v>
      </c>
      <c r="H32590">
        <v>2</v>
      </c>
      <c r="I32590" s="1" t="s">
        <v>15</v>
      </c>
      <c r="J32590" s="1" t="s">
        <v>599</v>
      </c>
      <c r="K32590">
        <v>8480068</v>
      </c>
      <c r="L32590">
        <v>0</v>
      </c>
      <c r="M32590" s="1" t="s">
        <v>17</v>
      </c>
      <c r="N32590" s="1" t="s">
        <v>576</v>
      </c>
      <c r="O32590" t="s">
        <v>94</v>
      </c>
    </row>
    <row r="32591" spans="1:15" x14ac:dyDescent="0.3">
      <c r="A32591">
        <v>32589</v>
      </c>
      <c r="B32591" s="1" t="s">
        <v>94</v>
      </c>
      <c r="C32591">
        <v>20384</v>
      </c>
      <c r="D32591">
        <v>0</v>
      </c>
      <c r="E32591">
        <v>8475311</v>
      </c>
      <c r="F32591" s="1" t="s">
        <v>96</v>
      </c>
      <c r="G32591" s="1" t="s">
        <v>576</v>
      </c>
      <c r="H32591">
        <v>2</v>
      </c>
      <c r="I32591" s="1" t="s">
        <v>15</v>
      </c>
      <c r="J32591" s="1" t="s">
        <v>585</v>
      </c>
      <c r="K32591">
        <v>8484153</v>
      </c>
      <c r="L32591">
        <v>1</v>
      </c>
      <c r="M32591" s="1" t="s">
        <v>17</v>
      </c>
      <c r="N32591" s="1" t="s">
        <v>576</v>
      </c>
      <c r="O32591" t="s">
        <v>94</v>
      </c>
    </row>
    <row r="32592" spans="1:15" x14ac:dyDescent="0.3">
      <c r="A32592">
        <v>32590</v>
      </c>
      <c r="B32592" s="1" t="s">
        <v>94</v>
      </c>
      <c r="C32592">
        <v>20384</v>
      </c>
      <c r="D32592">
        <v>0</v>
      </c>
      <c r="E32592">
        <v>8475311</v>
      </c>
      <c r="F32592" s="1" t="s">
        <v>96</v>
      </c>
      <c r="G32592" s="1" t="s">
        <v>576</v>
      </c>
      <c r="H32592">
        <v>2</v>
      </c>
      <c r="I32592" s="1" t="s">
        <v>19</v>
      </c>
      <c r="J32592" s="1" t="s">
        <v>584</v>
      </c>
      <c r="K32592">
        <v>8481605</v>
      </c>
      <c r="L32592">
        <v>1</v>
      </c>
      <c r="M32592" s="1" t="s">
        <v>17</v>
      </c>
      <c r="N32592" s="1" t="s">
        <v>576</v>
      </c>
      <c r="O32592" t="s">
        <v>94</v>
      </c>
    </row>
    <row r="32593" spans="1:15" x14ac:dyDescent="0.3">
      <c r="A32593">
        <v>32591</v>
      </c>
      <c r="B32593" s="1" t="s">
        <v>94</v>
      </c>
      <c r="C32593">
        <v>20384</v>
      </c>
      <c r="D32593">
        <v>0</v>
      </c>
      <c r="E32593">
        <v>8475311</v>
      </c>
      <c r="F32593" s="1" t="s">
        <v>96</v>
      </c>
      <c r="G32593" s="1" t="s">
        <v>576</v>
      </c>
      <c r="H32593">
        <v>2</v>
      </c>
      <c r="I32593" s="1" t="s">
        <v>19</v>
      </c>
      <c r="J32593" s="1" t="s">
        <v>586</v>
      </c>
      <c r="K32593">
        <v>8482803</v>
      </c>
      <c r="L32593">
        <v>0</v>
      </c>
      <c r="M32593" s="1" t="s">
        <v>17</v>
      </c>
      <c r="N32593" s="1" t="s">
        <v>576</v>
      </c>
      <c r="O32593" t="s">
        <v>94</v>
      </c>
    </row>
    <row r="32594" spans="1:15" x14ac:dyDescent="0.3">
      <c r="A32594">
        <v>32592</v>
      </c>
      <c r="B32594" s="1" t="s">
        <v>94</v>
      </c>
      <c r="C32594">
        <v>20384</v>
      </c>
      <c r="D32594">
        <v>0</v>
      </c>
      <c r="E32594">
        <v>8475311</v>
      </c>
      <c r="F32594" s="1" t="s">
        <v>96</v>
      </c>
      <c r="G32594" s="1" t="s">
        <v>576</v>
      </c>
      <c r="H32594">
        <v>2</v>
      </c>
      <c r="I32594" s="1" t="s">
        <v>19</v>
      </c>
      <c r="J32594" s="1" t="s">
        <v>586</v>
      </c>
      <c r="K32594">
        <v>8482803</v>
      </c>
      <c r="L32594">
        <v>0</v>
      </c>
      <c r="M32594" s="1" t="s">
        <v>17</v>
      </c>
      <c r="N32594" s="1" t="s">
        <v>576</v>
      </c>
      <c r="O32594" t="s">
        <v>94</v>
      </c>
    </row>
    <row r="32595" spans="1:15" x14ac:dyDescent="0.3">
      <c r="A32595">
        <v>32593</v>
      </c>
      <c r="B32595" s="1" t="s">
        <v>94</v>
      </c>
      <c r="C32595">
        <v>20384</v>
      </c>
      <c r="D32595">
        <v>0</v>
      </c>
      <c r="E32595">
        <v>8475311</v>
      </c>
      <c r="F32595" s="1" t="s">
        <v>96</v>
      </c>
      <c r="G32595" s="1" t="s">
        <v>576</v>
      </c>
      <c r="H32595">
        <v>2</v>
      </c>
      <c r="I32595" s="1" t="s">
        <v>31</v>
      </c>
      <c r="J32595" s="1" t="s">
        <v>611</v>
      </c>
      <c r="K32595">
        <v>8477527</v>
      </c>
      <c r="L32595">
        <v>1</v>
      </c>
      <c r="M32595" s="1" t="s">
        <v>17</v>
      </c>
      <c r="N32595" s="1" t="s">
        <v>576</v>
      </c>
      <c r="O32595" t="s">
        <v>94</v>
      </c>
    </row>
    <row r="32596" spans="1:15" x14ac:dyDescent="0.3">
      <c r="A32596">
        <v>32594</v>
      </c>
      <c r="B32596" s="1" t="s">
        <v>94</v>
      </c>
      <c r="C32596">
        <v>20384</v>
      </c>
      <c r="D32596">
        <v>0</v>
      </c>
      <c r="E32596">
        <v>8475311</v>
      </c>
      <c r="F32596" s="1" t="s">
        <v>96</v>
      </c>
      <c r="G32596" s="1" t="s">
        <v>576</v>
      </c>
      <c r="H32596">
        <v>2</v>
      </c>
      <c r="I32596" s="1" t="s">
        <v>15</v>
      </c>
      <c r="J32596" s="1" t="s">
        <v>862</v>
      </c>
      <c r="K32596">
        <v>8476458</v>
      </c>
      <c r="L32596">
        <v>0</v>
      </c>
      <c r="M32596" s="1" t="s">
        <v>17</v>
      </c>
      <c r="N32596" s="1" t="s">
        <v>576</v>
      </c>
      <c r="O32596" t="s">
        <v>94</v>
      </c>
    </row>
    <row r="32597" spans="1:15" x14ac:dyDescent="0.3">
      <c r="A32597">
        <v>32595</v>
      </c>
      <c r="B32597" s="1" t="s">
        <v>94</v>
      </c>
      <c r="C32597">
        <v>20384</v>
      </c>
      <c r="D32597">
        <v>0</v>
      </c>
      <c r="E32597">
        <v>8475311</v>
      </c>
      <c r="F32597" s="1" t="s">
        <v>96</v>
      </c>
      <c r="G32597" s="1" t="s">
        <v>576</v>
      </c>
      <c r="H32597">
        <v>2</v>
      </c>
      <c r="I32597" s="1" t="s">
        <v>19</v>
      </c>
      <c r="J32597" s="1" t="s">
        <v>604</v>
      </c>
      <c r="K32597">
        <v>8475462</v>
      </c>
      <c r="L32597">
        <v>1</v>
      </c>
      <c r="M32597" s="1" t="s">
        <v>17</v>
      </c>
      <c r="N32597" s="1" t="s">
        <v>576</v>
      </c>
      <c r="O32597" t="s">
        <v>94</v>
      </c>
    </row>
    <row r="32598" spans="1:15" x14ac:dyDescent="0.3">
      <c r="A32598">
        <v>32596</v>
      </c>
      <c r="B32598" s="1" t="s">
        <v>94</v>
      </c>
      <c r="C32598">
        <v>20384</v>
      </c>
      <c r="D32598">
        <v>1</v>
      </c>
      <c r="E32598">
        <v>8475311</v>
      </c>
      <c r="F32598" s="1" t="s">
        <v>96</v>
      </c>
      <c r="G32598" s="1" t="s">
        <v>576</v>
      </c>
      <c r="H32598">
        <v>2</v>
      </c>
      <c r="I32598" s="1" t="s">
        <v>31</v>
      </c>
      <c r="J32598" s="1" t="s">
        <v>596</v>
      </c>
      <c r="K32598">
        <v>8475184</v>
      </c>
      <c r="L32598">
        <v>1</v>
      </c>
      <c r="M32598" s="1" t="s">
        <v>17</v>
      </c>
      <c r="N32598" s="1" t="s">
        <v>576</v>
      </c>
      <c r="O32598" t="s">
        <v>94</v>
      </c>
    </row>
    <row r="32599" spans="1:15" x14ac:dyDescent="0.3">
      <c r="A32599">
        <v>32597</v>
      </c>
      <c r="B32599" s="1" t="s">
        <v>94</v>
      </c>
      <c r="C32599">
        <v>20384</v>
      </c>
      <c r="D32599">
        <v>0</v>
      </c>
      <c r="E32599">
        <v>8475311</v>
      </c>
      <c r="F32599" s="1" t="s">
        <v>96</v>
      </c>
      <c r="G32599" s="1" t="s">
        <v>576</v>
      </c>
      <c r="H32599">
        <v>2</v>
      </c>
      <c r="I32599" s="1" t="s">
        <v>40</v>
      </c>
      <c r="J32599" s="1" t="s">
        <v>587</v>
      </c>
      <c r="K32599">
        <v>8484762</v>
      </c>
      <c r="L32599">
        <v>1</v>
      </c>
      <c r="M32599" s="1" t="s">
        <v>17</v>
      </c>
      <c r="N32599" s="1" t="s">
        <v>576</v>
      </c>
      <c r="O32599" t="s">
        <v>94</v>
      </c>
    </row>
    <row r="32600" spans="1:15" x14ac:dyDescent="0.3">
      <c r="A32600">
        <v>32598</v>
      </c>
      <c r="B32600" s="1" t="s">
        <v>94</v>
      </c>
      <c r="C32600">
        <v>20384</v>
      </c>
      <c r="D32600">
        <v>1</v>
      </c>
      <c r="E32600">
        <v>8478024</v>
      </c>
      <c r="F32600" s="1" t="s">
        <v>908</v>
      </c>
      <c r="G32600" s="1" t="s">
        <v>576</v>
      </c>
      <c r="H32600">
        <v>2</v>
      </c>
      <c r="I32600" s="1" t="s">
        <v>31</v>
      </c>
      <c r="J32600" s="1" t="s">
        <v>117</v>
      </c>
      <c r="K32600">
        <v>8477942</v>
      </c>
      <c r="L32600">
        <v>1</v>
      </c>
      <c r="M32600" s="1" t="s">
        <v>23</v>
      </c>
      <c r="N32600" s="1" t="s">
        <v>94</v>
      </c>
      <c r="O32600" t="s">
        <v>576</v>
      </c>
    </row>
    <row r="32601" spans="1:15" x14ac:dyDescent="0.3">
      <c r="A32601">
        <v>32599</v>
      </c>
      <c r="B32601" s="1" t="s">
        <v>94</v>
      </c>
      <c r="C32601">
        <v>20384</v>
      </c>
      <c r="D32601">
        <v>0</v>
      </c>
      <c r="E32601">
        <v>8475311</v>
      </c>
      <c r="F32601" s="1" t="s">
        <v>96</v>
      </c>
      <c r="G32601" s="1" t="s">
        <v>576</v>
      </c>
      <c r="H32601">
        <v>2</v>
      </c>
      <c r="I32601" s="1" t="s">
        <v>19</v>
      </c>
      <c r="J32601" s="1" t="s">
        <v>591</v>
      </c>
      <c r="K32601">
        <v>8476885</v>
      </c>
      <c r="L32601">
        <v>1</v>
      </c>
      <c r="M32601" s="1" t="s">
        <v>17</v>
      </c>
      <c r="N32601" s="1" t="s">
        <v>576</v>
      </c>
      <c r="O32601" t="s">
        <v>94</v>
      </c>
    </row>
    <row r="32602" spans="1:15" x14ac:dyDescent="0.3">
      <c r="A32602">
        <v>32600</v>
      </c>
      <c r="B32602" s="1" t="s">
        <v>94</v>
      </c>
      <c r="C32602">
        <v>20384</v>
      </c>
      <c r="D32602">
        <v>0</v>
      </c>
      <c r="E32602">
        <v>8475311</v>
      </c>
      <c r="F32602" s="1" t="s">
        <v>96</v>
      </c>
      <c r="G32602" s="1" t="s">
        <v>576</v>
      </c>
      <c r="H32602">
        <v>2</v>
      </c>
      <c r="I32602" s="1" t="s">
        <v>15</v>
      </c>
      <c r="J32602" s="1" t="s">
        <v>668</v>
      </c>
      <c r="K32602">
        <v>8481754</v>
      </c>
      <c r="L32602">
        <v>1</v>
      </c>
      <c r="M32602" s="1" t="s">
        <v>17</v>
      </c>
      <c r="N32602" s="1" t="s">
        <v>576</v>
      </c>
      <c r="O32602" t="s">
        <v>94</v>
      </c>
    </row>
    <row r="32603" spans="1:15" x14ac:dyDescent="0.3">
      <c r="A32603">
        <v>32601</v>
      </c>
      <c r="B32603" s="1" t="s">
        <v>94</v>
      </c>
      <c r="C32603">
        <v>20384</v>
      </c>
      <c r="D32603">
        <v>1</v>
      </c>
      <c r="E32603">
        <v>8475311</v>
      </c>
      <c r="F32603" s="1" t="s">
        <v>96</v>
      </c>
      <c r="G32603" s="1" t="s">
        <v>576</v>
      </c>
      <c r="H32603">
        <v>2</v>
      </c>
      <c r="I32603" s="1" t="s">
        <v>19</v>
      </c>
      <c r="J32603" s="1" t="s">
        <v>586</v>
      </c>
      <c r="K32603">
        <v>8482803</v>
      </c>
      <c r="L32603">
        <v>1</v>
      </c>
      <c r="M32603" s="1" t="s">
        <v>17</v>
      </c>
      <c r="N32603" s="1" t="s">
        <v>576</v>
      </c>
      <c r="O32603" t="s">
        <v>94</v>
      </c>
    </row>
    <row r="32604" spans="1:15" x14ac:dyDescent="0.3">
      <c r="A32604">
        <v>32602</v>
      </c>
      <c r="B32604" s="1" t="s">
        <v>94</v>
      </c>
      <c r="C32604">
        <v>20384</v>
      </c>
      <c r="D32604">
        <v>0</v>
      </c>
      <c r="E32604">
        <v>8475311</v>
      </c>
      <c r="F32604" s="1" t="s">
        <v>96</v>
      </c>
      <c r="G32604" s="1" t="s">
        <v>576</v>
      </c>
      <c r="H32604">
        <v>2</v>
      </c>
      <c r="I32604" s="1" t="s">
        <v>19</v>
      </c>
      <c r="J32604" s="1" t="s">
        <v>603</v>
      </c>
      <c r="K32604">
        <v>8483490</v>
      </c>
      <c r="L32604">
        <v>0</v>
      </c>
      <c r="M32604" s="1" t="s">
        <v>17</v>
      </c>
      <c r="N32604" s="1" t="s">
        <v>576</v>
      </c>
      <c r="O32604" t="s">
        <v>94</v>
      </c>
    </row>
    <row r="32605" spans="1:15" x14ac:dyDescent="0.3">
      <c r="A32605">
        <v>32603</v>
      </c>
      <c r="B32605" s="1" t="s">
        <v>94</v>
      </c>
      <c r="C32605">
        <v>20384</v>
      </c>
      <c r="D32605">
        <v>0</v>
      </c>
      <c r="E32605">
        <v>8478024</v>
      </c>
      <c r="F32605" s="1" t="s">
        <v>908</v>
      </c>
      <c r="G32605" s="1" t="s">
        <v>576</v>
      </c>
      <c r="H32605">
        <v>2</v>
      </c>
      <c r="I32605" s="1" t="s">
        <v>40</v>
      </c>
      <c r="J32605" s="1" t="s">
        <v>780</v>
      </c>
      <c r="K32605">
        <v>8470621</v>
      </c>
      <c r="L32605">
        <v>0</v>
      </c>
      <c r="M32605" s="1" t="s">
        <v>23</v>
      </c>
      <c r="N32605" s="1" t="s">
        <v>94</v>
      </c>
      <c r="O32605" t="s">
        <v>576</v>
      </c>
    </row>
    <row r="32606" spans="1:15" x14ac:dyDescent="0.3">
      <c r="A32606">
        <v>32604</v>
      </c>
      <c r="B32606" s="1" t="s">
        <v>94</v>
      </c>
      <c r="C32606">
        <v>20384</v>
      </c>
      <c r="D32606">
        <v>0</v>
      </c>
      <c r="E32606">
        <v>8478024</v>
      </c>
      <c r="F32606" s="1" t="s">
        <v>908</v>
      </c>
      <c r="G32606" s="1" t="s">
        <v>576</v>
      </c>
      <c r="H32606">
        <v>2</v>
      </c>
      <c r="I32606" s="1" t="s">
        <v>15</v>
      </c>
      <c r="J32606" s="1" t="s">
        <v>123</v>
      </c>
      <c r="K32606">
        <v>8481532</v>
      </c>
      <c r="L32606">
        <v>1</v>
      </c>
      <c r="M32606" s="1" t="s">
        <v>23</v>
      </c>
      <c r="N32606" s="1" t="s">
        <v>94</v>
      </c>
      <c r="O32606" t="s">
        <v>576</v>
      </c>
    </row>
    <row r="32607" spans="1:15" x14ac:dyDescent="0.3">
      <c r="A32607">
        <v>32605</v>
      </c>
      <c r="B32607" s="1" t="s">
        <v>94</v>
      </c>
      <c r="C32607">
        <v>20384</v>
      </c>
      <c r="D32607">
        <v>0</v>
      </c>
      <c r="E32607">
        <v>8478024</v>
      </c>
      <c r="F32607" s="1" t="s">
        <v>908</v>
      </c>
      <c r="G32607" s="1" t="s">
        <v>576</v>
      </c>
      <c r="H32607">
        <v>2</v>
      </c>
      <c r="I32607" s="1" t="s">
        <v>19</v>
      </c>
      <c r="J32607" s="1" t="s">
        <v>125</v>
      </c>
      <c r="K32607">
        <v>8475208</v>
      </c>
      <c r="L32607">
        <v>1</v>
      </c>
      <c r="M32607" s="1" t="s">
        <v>23</v>
      </c>
      <c r="N32607" s="1" t="s">
        <v>94</v>
      </c>
      <c r="O32607" t="s">
        <v>576</v>
      </c>
    </row>
    <row r="32608" spans="1:15" x14ac:dyDescent="0.3">
      <c r="A32608">
        <v>32606</v>
      </c>
      <c r="B32608" s="1" t="s">
        <v>94</v>
      </c>
      <c r="C32608">
        <v>20384</v>
      </c>
      <c r="D32608">
        <v>0</v>
      </c>
      <c r="E32608">
        <v>8475311</v>
      </c>
      <c r="F32608" s="1" t="s">
        <v>96</v>
      </c>
      <c r="G32608" s="1" t="s">
        <v>576</v>
      </c>
      <c r="H32608">
        <v>2</v>
      </c>
      <c r="I32608" s="1" t="s">
        <v>15</v>
      </c>
      <c r="J32608" s="1" t="s">
        <v>862</v>
      </c>
      <c r="K32608">
        <v>8476458</v>
      </c>
      <c r="L32608">
        <v>1</v>
      </c>
      <c r="M32608" s="1" t="s">
        <v>17</v>
      </c>
      <c r="N32608" s="1" t="s">
        <v>576</v>
      </c>
      <c r="O32608" t="s">
        <v>94</v>
      </c>
    </row>
    <row r="32609" spans="1:15" x14ac:dyDescent="0.3">
      <c r="A32609">
        <v>32607</v>
      </c>
      <c r="B32609" s="1" t="s">
        <v>94</v>
      </c>
      <c r="C32609">
        <v>20384</v>
      </c>
      <c r="D32609">
        <v>0</v>
      </c>
      <c r="E32609">
        <v>8475311</v>
      </c>
      <c r="F32609" s="1" t="s">
        <v>96</v>
      </c>
      <c r="G32609" s="1" t="s">
        <v>576</v>
      </c>
      <c r="H32609">
        <v>2</v>
      </c>
      <c r="I32609" s="1" t="s">
        <v>31</v>
      </c>
      <c r="J32609" s="1" t="s">
        <v>589</v>
      </c>
      <c r="K32609">
        <v>8483445</v>
      </c>
      <c r="L32609">
        <v>0</v>
      </c>
      <c r="M32609" s="1" t="s">
        <v>17</v>
      </c>
      <c r="N32609" s="1" t="s">
        <v>576</v>
      </c>
      <c r="O32609" t="s">
        <v>94</v>
      </c>
    </row>
    <row r="32610" spans="1:15" x14ac:dyDescent="0.3">
      <c r="A32610">
        <v>32608</v>
      </c>
      <c r="B32610" s="1" t="s">
        <v>94</v>
      </c>
      <c r="C32610">
        <v>20384</v>
      </c>
      <c r="D32610">
        <v>0</v>
      </c>
      <c r="E32610">
        <v>8475311</v>
      </c>
      <c r="F32610" s="1" t="s">
        <v>96</v>
      </c>
      <c r="G32610" s="1" t="s">
        <v>576</v>
      </c>
      <c r="H32610">
        <v>2</v>
      </c>
      <c r="I32610" s="1" t="s">
        <v>31</v>
      </c>
      <c r="J32610" s="1" t="s">
        <v>589</v>
      </c>
      <c r="K32610">
        <v>8483445</v>
      </c>
      <c r="L32610">
        <v>0</v>
      </c>
      <c r="M32610" s="1" t="s">
        <v>17</v>
      </c>
      <c r="N32610" s="1" t="s">
        <v>576</v>
      </c>
      <c r="O32610" t="s">
        <v>94</v>
      </c>
    </row>
    <row r="32611" spans="1:15" x14ac:dyDescent="0.3">
      <c r="A32611">
        <v>32609</v>
      </c>
      <c r="B32611" s="1" t="s">
        <v>94</v>
      </c>
      <c r="C32611">
        <v>20384</v>
      </c>
      <c r="D32611">
        <v>0</v>
      </c>
      <c r="E32611">
        <v>8475311</v>
      </c>
      <c r="F32611" s="1" t="s">
        <v>96</v>
      </c>
      <c r="G32611" s="1" t="s">
        <v>576</v>
      </c>
      <c r="H32611">
        <v>2</v>
      </c>
      <c r="I32611" s="1" t="s">
        <v>15</v>
      </c>
      <c r="J32611" s="1" t="s">
        <v>585</v>
      </c>
      <c r="K32611">
        <v>8484153</v>
      </c>
      <c r="L32611">
        <v>0</v>
      </c>
      <c r="M32611" s="1" t="s">
        <v>17</v>
      </c>
      <c r="N32611" s="1" t="s">
        <v>576</v>
      </c>
      <c r="O32611" t="s">
        <v>94</v>
      </c>
    </row>
    <row r="32612" spans="1:15" x14ac:dyDescent="0.3">
      <c r="A32612">
        <v>32610</v>
      </c>
      <c r="B32612" s="1" t="s">
        <v>94</v>
      </c>
      <c r="C32612">
        <v>20384</v>
      </c>
      <c r="D32612">
        <v>0</v>
      </c>
      <c r="E32612">
        <v>8475311</v>
      </c>
      <c r="F32612" s="1" t="s">
        <v>96</v>
      </c>
      <c r="G32612" s="1" t="s">
        <v>576</v>
      </c>
      <c r="H32612">
        <v>2</v>
      </c>
      <c r="I32612" s="1" t="s">
        <v>15</v>
      </c>
      <c r="J32612" s="1" t="s">
        <v>595</v>
      </c>
      <c r="K32612">
        <v>8482745</v>
      </c>
      <c r="L32612">
        <v>1</v>
      </c>
      <c r="M32612" s="1" t="s">
        <v>17</v>
      </c>
      <c r="N32612" s="1" t="s">
        <v>576</v>
      </c>
      <c r="O32612" t="s">
        <v>94</v>
      </c>
    </row>
    <row r="32613" spans="1:15" x14ac:dyDescent="0.3">
      <c r="A32613">
        <v>32611</v>
      </c>
      <c r="B32613" s="1" t="s">
        <v>94</v>
      </c>
      <c r="C32613">
        <v>20384</v>
      </c>
      <c r="D32613">
        <v>0</v>
      </c>
      <c r="E32613">
        <v>8478024</v>
      </c>
      <c r="F32613" s="1" t="s">
        <v>908</v>
      </c>
      <c r="G32613" s="1" t="s">
        <v>576</v>
      </c>
      <c r="H32613">
        <v>2</v>
      </c>
      <c r="I32613" s="1" t="s">
        <v>15</v>
      </c>
      <c r="J32613" s="1" t="s">
        <v>98</v>
      </c>
      <c r="K32613">
        <v>8471685</v>
      </c>
      <c r="L32613">
        <v>0</v>
      </c>
      <c r="M32613" s="1" t="s">
        <v>23</v>
      </c>
      <c r="N32613" s="1" t="s">
        <v>94</v>
      </c>
      <c r="O32613" t="s">
        <v>576</v>
      </c>
    </row>
    <row r="32614" spans="1:15" x14ac:dyDescent="0.3">
      <c r="A32614">
        <v>32612</v>
      </c>
      <c r="B32614" s="1" t="s">
        <v>94</v>
      </c>
      <c r="C32614">
        <v>20384</v>
      </c>
      <c r="D32614">
        <v>0</v>
      </c>
      <c r="E32614">
        <v>8478024</v>
      </c>
      <c r="F32614" s="1" t="s">
        <v>908</v>
      </c>
      <c r="G32614" s="1" t="s">
        <v>576</v>
      </c>
      <c r="H32614">
        <v>2</v>
      </c>
      <c r="I32614" s="1" t="s">
        <v>15</v>
      </c>
      <c r="J32614" s="1" t="s">
        <v>98</v>
      </c>
      <c r="K32614">
        <v>8471685</v>
      </c>
      <c r="L32614">
        <v>0</v>
      </c>
      <c r="M32614" s="1" t="s">
        <v>23</v>
      </c>
      <c r="N32614" s="1" t="s">
        <v>94</v>
      </c>
      <c r="O32614" t="s">
        <v>576</v>
      </c>
    </row>
    <row r="32615" spans="1:15" x14ac:dyDescent="0.3">
      <c r="A32615">
        <v>32613</v>
      </c>
      <c r="B32615" s="1" t="s">
        <v>94</v>
      </c>
      <c r="C32615">
        <v>20384</v>
      </c>
      <c r="D32615">
        <v>0</v>
      </c>
      <c r="E32615">
        <v>8478024</v>
      </c>
      <c r="F32615" s="1" t="s">
        <v>908</v>
      </c>
      <c r="G32615" s="1" t="s">
        <v>576</v>
      </c>
      <c r="H32615">
        <v>2</v>
      </c>
      <c r="I32615" s="1" t="s">
        <v>19</v>
      </c>
      <c r="J32615" s="1" t="s">
        <v>115</v>
      </c>
      <c r="K32615">
        <v>8482730</v>
      </c>
      <c r="L32615">
        <v>0</v>
      </c>
      <c r="M32615" s="1" t="s">
        <v>23</v>
      </c>
      <c r="N32615" s="1" t="s">
        <v>94</v>
      </c>
      <c r="O32615" t="s">
        <v>576</v>
      </c>
    </row>
    <row r="32616" spans="1:15" x14ac:dyDescent="0.3">
      <c r="A32616">
        <v>32614</v>
      </c>
      <c r="B32616" s="1" t="s">
        <v>94</v>
      </c>
      <c r="C32616">
        <v>20384</v>
      </c>
      <c r="D32616">
        <v>0</v>
      </c>
      <c r="E32616">
        <v>8475311</v>
      </c>
      <c r="F32616" s="1" t="s">
        <v>96</v>
      </c>
      <c r="G32616" s="1" t="s">
        <v>576</v>
      </c>
      <c r="H32616">
        <v>3</v>
      </c>
      <c r="I32616" s="1" t="s">
        <v>19</v>
      </c>
      <c r="J32616" s="1" t="s">
        <v>586</v>
      </c>
      <c r="K32616">
        <v>8482803</v>
      </c>
      <c r="L32616">
        <v>1</v>
      </c>
      <c r="M32616" s="1" t="s">
        <v>17</v>
      </c>
      <c r="N32616" s="1" t="s">
        <v>576</v>
      </c>
      <c r="O32616" t="s">
        <v>94</v>
      </c>
    </row>
    <row r="32617" spans="1:15" x14ac:dyDescent="0.3">
      <c r="A32617">
        <v>32615</v>
      </c>
      <c r="B32617" s="1" t="s">
        <v>94</v>
      </c>
      <c r="C32617">
        <v>20384</v>
      </c>
      <c r="D32617">
        <v>0</v>
      </c>
      <c r="E32617">
        <v>8478024</v>
      </c>
      <c r="F32617" s="1" t="s">
        <v>908</v>
      </c>
      <c r="G32617" s="1" t="s">
        <v>576</v>
      </c>
      <c r="H32617">
        <v>3</v>
      </c>
      <c r="I32617" s="1" t="s">
        <v>19</v>
      </c>
      <c r="J32617" s="1" t="s">
        <v>103</v>
      </c>
      <c r="K32617">
        <v>8476441</v>
      </c>
      <c r="L32617">
        <v>1</v>
      </c>
      <c r="M32617" s="1" t="s">
        <v>23</v>
      </c>
      <c r="N32617" s="1" t="s">
        <v>94</v>
      </c>
      <c r="O32617" t="s">
        <v>576</v>
      </c>
    </row>
    <row r="32618" spans="1:15" x14ac:dyDescent="0.3">
      <c r="A32618">
        <v>32616</v>
      </c>
      <c r="B32618" s="1" t="s">
        <v>94</v>
      </c>
      <c r="C32618">
        <v>20384</v>
      </c>
      <c r="D32618">
        <v>0</v>
      </c>
      <c r="E32618">
        <v>8478024</v>
      </c>
      <c r="F32618" s="1" t="s">
        <v>908</v>
      </c>
      <c r="G32618" s="1" t="s">
        <v>576</v>
      </c>
      <c r="H32618">
        <v>3</v>
      </c>
      <c r="I32618" s="1" t="s">
        <v>31</v>
      </c>
      <c r="J32618" s="1" t="s">
        <v>104</v>
      </c>
      <c r="K32618">
        <v>8479675</v>
      </c>
      <c r="L32618">
        <v>1</v>
      </c>
      <c r="M32618" s="1" t="s">
        <v>23</v>
      </c>
      <c r="N32618" s="1" t="s">
        <v>94</v>
      </c>
      <c r="O32618" t="s">
        <v>576</v>
      </c>
    </row>
    <row r="32619" spans="1:15" x14ac:dyDescent="0.3">
      <c r="A32619">
        <v>32617</v>
      </c>
      <c r="B32619" s="1" t="s">
        <v>94</v>
      </c>
      <c r="C32619">
        <v>20384</v>
      </c>
      <c r="D32619">
        <v>0</v>
      </c>
      <c r="E32619">
        <v>8478024</v>
      </c>
      <c r="F32619" s="1" t="s">
        <v>908</v>
      </c>
      <c r="G32619" s="1" t="s">
        <v>576</v>
      </c>
      <c r="H32619">
        <v>3</v>
      </c>
      <c r="I32619" s="1" t="s">
        <v>40</v>
      </c>
      <c r="J32619" s="1" t="s">
        <v>93</v>
      </c>
      <c r="K32619">
        <v>8482155</v>
      </c>
      <c r="L32619">
        <v>1</v>
      </c>
      <c r="M32619" s="1" t="s">
        <v>23</v>
      </c>
      <c r="N32619" s="1" t="s">
        <v>94</v>
      </c>
      <c r="O32619" t="s">
        <v>576</v>
      </c>
    </row>
    <row r="32620" spans="1:15" x14ac:dyDescent="0.3">
      <c r="A32620">
        <v>32618</v>
      </c>
      <c r="B32620" s="1" t="s">
        <v>94</v>
      </c>
      <c r="C32620">
        <v>20384</v>
      </c>
      <c r="D32620">
        <v>0</v>
      </c>
      <c r="E32620">
        <v>8475311</v>
      </c>
      <c r="F32620" s="1" t="s">
        <v>96</v>
      </c>
      <c r="G32620" s="1" t="s">
        <v>576</v>
      </c>
      <c r="H32620">
        <v>3</v>
      </c>
      <c r="I32620" s="1" t="s">
        <v>19</v>
      </c>
      <c r="J32620" s="1" t="s">
        <v>603</v>
      </c>
      <c r="K32620">
        <v>8483490</v>
      </c>
      <c r="L32620">
        <v>0</v>
      </c>
      <c r="M32620" s="1" t="s">
        <v>17</v>
      </c>
      <c r="N32620" s="1" t="s">
        <v>576</v>
      </c>
      <c r="O32620" t="s">
        <v>94</v>
      </c>
    </row>
    <row r="32621" spans="1:15" x14ac:dyDescent="0.3">
      <c r="A32621">
        <v>32619</v>
      </c>
      <c r="B32621" s="1" t="s">
        <v>94</v>
      </c>
      <c r="C32621">
        <v>20384</v>
      </c>
      <c r="D32621">
        <v>0</v>
      </c>
      <c r="E32621">
        <v>8478024</v>
      </c>
      <c r="F32621" s="1" t="s">
        <v>908</v>
      </c>
      <c r="G32621" s="1" t="s">
        <v>576</v>
      </c>
      <c r="H32621">
        <v>3</v>
      </c>
      <c r="I32621" s="1" t="s">
        <v>31</v>
      </c>
      <c r="J32621" s="1" t="s">
        <v>117</v>
      </c>
      <c r="K32621">
        <v>8477942</v>
      </c>
      <c r="L32621">
        <v>0</v>
      </c>
      <c r="M32621" s="1" t="s">
        <v>23</v>
      </c>
      <c r="N32621" s="1" t="s">
        <v>94</v>
      </c>
      <c r="O32621" t="s">
        <v>576</v>
      </c>
    </row>
    <row r="32622" spans="1:15" x14ac:dyDescent="0.3">
      <c r="A32622">
        <v>32620</v>
      </c>
      <c r="B32622" s="1" t="s">
        <v>94</v>
      </c>
      <c r="C32622">
        <v>20384</v>
      </c>
      <c r="D32622">
        <v>0</v>
      </c>
      <c r="E32622">
        <v>8478024</v>
      </c>
      <c r="F32622" s="1" t="s">
        <v>908</v>
      </c>
      <c r="G32622" s="1" t="s">
        <v>576</v>
      </c>
      <c r="H32622">
        <v>3</v>
      </c>
      <c r="I32622" s="1" t="s">
        <v>31</v>
      </c>
      <c r="J32622" s="1" t="s">
        <v>99</v>
      </c>
      <c r="K32622">
        <v>8482408</v>
      </c>
      <c r="L32622">
        <v>1</v>
      </c>
      <c r="M32622" s="1" t="s">
        <v>23</v>
      </c>
      <c r="N32622" s="1" t="s">
        <v>94</v>
      </c>
      <c r="O32622" t="s">
        <v>576</v>
      </c>
    </row>
    <row r="32623" spans="1:15" x14ac:dyDescent="0.3">
      <c r="A32623">
        <v>32621</v>
      </c>
      <c r="B32623" s="1" t="s">
        <v>94</v>
      </c>
      <c r="C32623">
        <v>20384</v>
      </c>
      <c r="D32623">
        <v>0</v>
      </c>
      <c r="E32623">
        <v>8478024</v>
      </c>
      <c r="F32623" s="1" t="s">
        <v>908</v>
      </c>
      <c r="G32623" s="1" t="s">
        <v>576</v>
      </c>
      <c r="H32623">
        <v>3</v>
      </c>
      <c r="I32623" s="1" t="s">
        <v>15</v>
      </c>
      <c r="J32623" s="1" t="s">
        <v>123</v>
      </c>
      <c r="K32623">
        <v>8481532</v>
      </c>
      <c r="L32623">
        <v>1</v>
      </c>
      <c r="M32623" s="1" t="s">
        <v>23</v>
      </c>
      <c r="N32623" s="1" t="s">
        <v>94</v>
      </c>
      <c r="O32623" t="s">
        <v>576</v>
      </c>
    </row>
    <row r="32624" spans="1:15" x14ac:dyDescent="0.3">
      <c r="A32624">
        <v>32622</v>
      </c>
      <c r="B32624" s="1" t="s">
        <v>94</v>
      </c>
      <c r="C32624">
        <v>20384</v>
      </c>
      <c r="D32624">
        <v>1</v>
      </c>
      <c r="E32624">
        <v>8478024</v>
      </c>
      <c r="F32624" s="1" t="s">
        <v>908</v>
      </c>
      <c r="G32624" s="1" t="s">
        <v>576</v>
      </c>
      <c r="H32624">
        <v>3</v>
      </c>
      <c r="I32624" s="1" t="s">
        <v>15</v>
      </c>
      <c r="J32624" s="1" t="s">
        <v>123</v>
      </c>
      <c r="K32624">
        <v>8481532</v>
      </c>
      <c r="L32624">
        <v>1</v>
      </c>
      <c r="M32624" s="1" t="s">
        <v>23</v>
      </c>
      <c r="N32624" s="1" t="s">
        <v>94</v>
      </c>
      <c r="O32624" t="s">
        <v>576</v>
      </c>
    </row>
    <row r="32625" spans="1:15" x14ac:dyDescent="0.3">
      <c r="A32625">
        <v>32623</v>
      </c>
      <c r="B32625" s="1" t="s">
        <v>94</v>
      </c>
      <c r="C32625">
        <v>20384</v>
      </c>
      <c r="D32625">
        <v>0</v>
      </c>
      <c r="E32625">
        <v>8478024</v>
      </c>
      <c r="F32625" s="1" t="s">
        <v>908</v>
      </c>
      <c r="G32625" s="1" t="s">
        <v>576</v>
      </c>
      <c r="H32625">
        <v>3</v>
      </c>
      <c r="I32625" s="1" t="s">
        <v>19</v>
      </c>
      <c r="J32625" s="1" t="s">
        <v>115</v>
      </c>
      <c r="K32625">
        <v>8482730</v>
      </c>
      <c r="L32625">
        <v>1</v>
      </c>
      <c r="M32625" s="1" t="s">
        <v>23</v>
      </c>
      <c r="N32625" s="1" t="s">
        <v>94</v>
      </c>
      <c r="O32625" t="s">
        <v>576</v>
      </c>
    </row>
    <row r="32626" spans="1:15" x14ac:dyDescent="0.3">
      <c r="A32626">
        <v>32624</v>
      </c>
      <c r="B32626" s="1" t="s">
        <v>94</v>
      </c>
      <c r="C32626">
        <v>20384</v>
      </c>
      <c r="D32626">
        <v>1</v>
      </c>
      <c r="E32626">
        <v>8478024</v>
      </c>
      <c r="F32626" s="1" t="s">
        <v>908</v>
      </c>
      <c r="G32626" s="1" t="s">
        <v>576</v>
      </c>
      <c r="H32626">
        <v>3</v>
      </c>
      <c r="I32626" s="1" t="s">
        <v>19</v>
      </c>
      <c r="J32626" s="1" t="s">
        <v>103</v>
      </c>
      <c r="K32626">
        <v>8476441</v>
      </c>
      <c r="L32626">
        <v>1</v>
      </c>
      <c r="M32626" s="1" t="s">
        <v>23</v>
      </c>
      <c r="N32626" s="1" t="s">
        <v>94</v>
      </c>
      <c r="O32626" t="s">
        <v>576</v>
      </c>
    </row>
    <row r="32627" spans="1:15" x14ac:dyDescent="0.3">
      <c r="A32627">
        <v>32625</v>
      </c>
      <c r="B32627" s="1" t="s">
        <v>94</v>
      </c>
      <c r="C32627">
        <v>20384</v>
      </c>
      <c r="D32627">
        <v>0</v>
      </c>
      <c r="E32627">
        <v>8475311</v>
      </c>
      <c r="F32627" s="1" t="s">
        <v>96</v>
      </c>
      <c r="G32627" s="1" t="s">
        <v>576</v>
      </c>
      <c r="H32627">
        <v>3</v>
      </c>
      <c r="I32627" s="1" t="s">
        <v>19</v>
      </c>
      <c r="J32627" s="1" t="s">
        <v>584</v>
      </c>
      <c r="K32627">
        <v>8481605</v>
      </c>
      <c r="L32627">
        <v>0</v>
      </c>
      <c r="M32627" s="1" t="s">
        <v>17</v>
      </c>
      <c r="N32627" s="1" t="s">
        <v>576</v>
      </c>
      <c r="O32627" t="s">
        <v>94</v>
      </c>
    </row>
    <row r="32628" spans="1:15" x14ac:dyDescent="0.3">
      <c r="A32628">
        <v>32626</v>
      </c>
      <c r="B32628" s="1" t="s">
        <v>94</v>
      </c>
      <c r="C32628">
        <v>20384</v>
      </c>
      <c r="D32628">
        <v>0</v>
      </c>
      <c r="E32628">
        <v>8475311</v>
      </c>
      <c r="F32628" s="1" t="s">
        <v>96</v>
      </c>
      <c r="G32628" s="1" t="s">
        <v>576</v>
      </c>
      <c r="H32628">
        <v>3</v>
      </c>
      <c r="I32628" s="1" t="s">
        <v>40</v>
      </c>
      <c r="J32628" s="1" t="s">
        <v>582</v>
      </c>
      <c r="K32628">
        <v>8478366</v>
      </c>
      <c r="L32628">
        <v>1</v>
      </c>
      <c r="M32628" s="1" t="s">
        <v>17</v>
      </c>
      <c r="N32628" s="1" t="s">
        <v>576</v>
      </c>
      <c r="O32628" t="s">
        <v>94</v>
      </c>
    </row>
    <row r="32629" spans="1:15" x14ac:dyDescent="0.3">
      <c r="A32629">
        <v>32627</v>
      </c>
      <c r="B32629" s="1" t="s">
        <v>94</v>
      </c>
      <c r="C32629">
        <v>20384</v>
      </c>
      <c r="D32629">
        <v>0</v>
      </c>
      <c r="E32629">
        <v>8475311</v>
      </c>
      <c r="F32629" s="1" t="s">
        <v>96</v>
      </c>
      <c r="G32629" s="1" t="s">
        <v>576</v>
      </c>
      <c r="H32629">
        <v>3</v>
      </c>
      <c r="I32629" s="1" t="s">
        <v>31</v>
      </c>
      <c r="J32629" s="1" t="s">
        <v>593</v>
      </c>
      <c r="K32629">
        <v>8473986</v>
      </c>
      <c r="L32629">
        <v>1</v>
      </c>
      <c r="M32629" s="1" t="s">
        <v>17</v>
      </c>
      <c r="N32629" s="1" t="s">
        <v>576</v>
      </c>
      <c r="O32629" t="s">
        <v>94</v>
      </c>
    </row>
    <row r="32630" spans="1:15" x14ac:dyDescent="0.3">
      <c r="A32630">
        <v>32628</v>
      </c>
      <c r="B32630" s="1" t="s">
        <v>94</v>
      </c>
      <c r="C32630">
        <v>20384</v>
      </c>
      <c r="D32630">
        <v>0</v>
      </c>
      <c r="E32630">
        <v>8475311</v>
      </c>
      <c r="F32630" s="1" t="s">
        <v>96</v>
      </c>
      <c r="G32630" s="1" t="s">
        <v>576</v>
      </c>
      <c r="H32630">
        <v>3</v>
      </c>
      <c r="I32630" s="1" t="s">
        <v>19</v>
      </c>
      <c r="J32630" s="1" t="s">
        <v>584</v>
      </c>
      <c r="K32630">
        <v>8481605</v>
      </c>
      <c r="L32630">
        <v>0</v>
      </c>
      <c r="M32630" s="1" t="s">
        <v>17</v>
      </c>
      <c r="N32630" s="1" t="s">
        <v>576</v>
      </c>
      <c r="O32630" t="s">
        <v>94</v>
      </c>
    </row>
    <row r="32631" spans="1:15" x14ac:dyDescent="0.3">
      <c r="A32631">
        <v>32629</v>
      </c>
      <c r="B32631" s="1" t="s">
        <v>94</v>
      </c>
      <c r="C32631">
        <v>20384</v>
      </c>
      <c r="D32631">
        <v>0</v>
      </c>
      <c r="E32631">
        <v>8475311</v>
      </c>
      <c r="F32631" s="1" t="s">
        <v>96</v>
      </c>
      <c r="G32631" s="1" t="s">
        <v>576</v>
      </c>
      <c r="H32631">
        <v>3</v>
      </c>
      <c r="I32631" s="1" t="s">
        <v>31</v>
      </c>
      <c r="J32631" s="1" t="s">
        <v>593</v>
      </c>
      <c r="K32631">
        <v>8473986</v>
      </c>
      <c r="L32631">
        <v>0</v>
      </c>
      <c r="M32631" s="1" t="s">
        <v>17</v>
      </c>
      <c r="N32631" s="1" t="s">
        <v>576</v>
      </c>
      <c r="O32631" t="s">
        <v>94</v>
      </c>
    </row>
    <row r="32632" spans="1:15" x14ac:dyDescent="0.3">
      <c r="A32632">
        <v>32630</v>
      </c>
      <c r="B32632" s="1" t="s">
        <v>94</v>
      </c>
      <c r="C32632">
        <v>20384</v>
      </c>
      <c r="D32632">
        <v>0</v>
      </c>
      <c r="E32632">
        <v>8475311</v>
      </c>
      <c r="F32632" s="1" t="s">
        <v>96</v>
      </c>
      <c r="G32632" s="1" t="s">
        <v>576</v>
      </c>
      <c r="H32632">
        <v>3</v>
      </c>
      <c r="I32632" s="1" t="s">
        <v>15</v>
      </c>
      <c r="J32632" s="1" t="s">
        <v>595</v>
      </c>
      <c r="K32632">
        <v>8482745</v>
      </c>
      <c r="L32632">
        <v>1</v>
      </c>
      <c r="M32632" s="1" t="s">
        <v>17</v>
      </c>
      <c r="N32632" s="1" t="s">
        <v>576</v>
      </c>
      <c r="O32632" t="s">
        <v>94</v>
      </c>
    </row>
    <row r="32633" spans="1:15" x14ac:dyDescent="0.3">
      <c r="A32633">
        <v>32631</v>
      </c>
      <c r="B32633" s="1" t="s">
        <v>94</v>
      </c>
      <c r="C32633">
        <v>20384</v>
      </c>
      <c r="D32633">
        <v>1</v>
      </c>
      <c r="E32633">
        <v>8475311</v>
      </c>
      <c r="F32633" s="1" t="s">
        <v>96</v>
      </c>
      <c r="G32633" s="1" t="s">
        <v>576</v>
      </c>
      <c r="H32633">
        <v>3</v>
      </c>
      <c r="I32633" s="1" t="s">
        <v>19</v>
      </c>
      <c r="J32633" s="1" t="s">
        <v>603</v>
      </c>
      <c r="K32633">
        <v>8483490</v>
      </c>
      <c r="L32633">
        <v>1</v>
      </c>
      <c r="M32633" s="1" t="s">
        <v>17</v>
      </c>
      <c r="N32633" s="1" t="s">
        <v>576</v>
      </c>
      <c r="O32633" t="s">
        <v>94</v>
      </c>
    </row>
    <row r="32634" spans="1:15" x14ac:dyDescent="0.3">
      <c r="A32634">
        <v>32632</v>
      </c>
      <c r="B32634" s="1" t="s">
        <v>94</v>
      </c>
      <c r="C32634">
        <v>20384</v>
      </c>
      <c r="D32634">
        <v>0</v>
      </c>
      <c r="E32634">
        <v>8475311</v>
      </c>
      <c r="F32634" s="1" t="s">
        <v>96</v>
      </c>
      <c r="G32634" s="1" t="s">
        <v>576</v>
      </c>
      <c r="H32634">
        <v>3</v>
      </c>
      <c r="I32634" s="1" t="s">
        <v>40</v>
      </c>
      <c r="J32634" s="1" t="s">
        <v>594</v>
      </c>
      <c r="K32634">
        <v>8478873</v>
      </c>
      <c r="L32634">
        <v>1</v>
      </c>
      <c r="M32634" s="1" t="s">
        <v>17</v>
      </c>
      <c r="N32634" s="1" t="s">
        <v>576</v>
      </c>
      <c r="O32634" t="s">
        <v>94</v>
      </c>
    </row>
    <row r="32635" spans="1:15" x14ac:dyDescent="0.3">
      <c r="A32635">
        <v>32633</v>
      </c>
      <c r="B32635" s="1" t="s">
        <v>94</v>
      </c>
      <c r="C32635">
        <v>20384</v>
      </c>
      <c r="D32635">
        <v>0</v>
      </c>
      <c r="E32635">
        <v>8478024</v>
      </c>
      <c r="F32635" s="1" t="s">
        <v>908</v>
      </c>
      <c r="G32635" s="1" t="s">
        <v>576</v>
      </c>
      <c r="H32635">
        <v>3</v>
      </c>
      <c r="I32635" s="1" t="s">
        <v>31</v>
      </c>
      <c r="J32635" s="1" t="s">
        <v>117</v>
      </c>
      <c r="K32635">
        <v>8477942</v>
      </c>
      <c r="L32635">
        <v>1</v>
      </c>
      <c r="M32635" s="1" t="s">
        <v>23</v>
      </c>
      <c r="N32635" s="1" t="s">
        <v>94</v>
      </c>
      <c r="O32635" t="s">
        <v>576</v>
      </c>
    </row>
    <row r="32636" spans="1:15" x14ac:dyDescent="0.3">
      <c r="A32636">
        <v>32634</v>
      </c>
      <c r="B32636" s="1" t="s">
        <v>94</v>
      </c>
      <c r="C32636">
        <v>20384</v>
      </c>
      <c r="D32636">
        <v>0</v>
      </c>
      <c r="E32636">
        <v>8478024</v>
      </c>
      <c r="F32636" s="1" t="s">
        <v>908</v>
      </c>
      <c r="G32636" s="1" t="s">
        <v>576</v>
      </c>
      <c r="H32636">
        <v>3</v>
      </c>
      <c r="I32636" s="1" t="s">
        <v>19</v>
      </c>
      <c r="J32636" s="1" t="s">
        <v>103</v>
      </c>
      <c r="K32636">
        <v>8476441</v>
      </c>
      <c r="L32636">
        <v>1</v>
      </c>
      <c r="M32636" s="1" t="s">
        <v>23</v>
      </c>
      <c r="N32636" s="1" t="s">
        <v>94</v>
      </c>
      <c r="O32636" t="s">
        <v>576</v>
      </c>
    </row>
    <row r="32637" spans="1:15" x14ac:dyDescent="0.3">
      <c r="A32637">
        <v>32635</v>
      </c>
      <c r="B32637" s="1" t="s">
        <v>94</v>
      </c>
      <c r="C32637">
        <v>20384</v>
      </c>
      <c r="D32637">
        <v>0</v>
      </c>
      <c r="E32637">
        <v>8475311</v>
      </c>
      <c r="F32637" s="1" t="s">
        <v>96</v>
      </c>
      <c r="G32637" s="1" t="s">
        <v>576</v>
      </c>
      <c r="H32637">
        <v>3</v>
      </c>
      <c r="I32637" s="1" t="s">
        <v>19</v>
      </c>
      <c r="J32637" s="1" t="s">
        <v>590</v>
      </c>
      <c r="K32637">
        <v>8481563</v>
      </c>
      <c r="L32637">
        <v>0</v>
      </c>
      <c r="M32637" s="1" t="s">
        <v>17</v>
      </c>
      <c r="N32637" s="1" t="s">
        <v>576</v>
      </c>
      <c r="O32637" t="s">
        <v>94</v>
      </c>
    </row>
    <row r="32638" spans="1:15" x14ac:dyDescent="0.3">
      <c r="A32638">
        <v>32636</v>
      </c>
      <c r="B32638" s="1" t="s">
        <v>94</v>
      </c>
      <c r="C32638">
        <v>20384</v>
      </c>
      <c r="D32638">
        <v>0</v>
      </c>
      <c r="E32638">
        <v>8475311</v>
      </c>
      <c r="F32638" s="1" t="s">
        <v>96</v>
      </c>
      <c r="G32638" s="1" t="s">
        <v>576</v>
      </c>
      <c r="H32638">
        <v>3</v>
      </c>
      <c r="I32638" s="1" t="s">
        <v>40</v>
      </c>
      <c r="J32638" s="1" t="s">
        <v>594</v>
      </c>
      <c r="K32638">
        <v>8478873</v>
      </c>
      <c r="L32638">
        <v>1</v>
      </c>
      <c r="M32638" s="1" t="s">
        <v>17</v>
      </c>
      <c r="N32638" s="1" t="s">
        <v>576</v>
      </c>
      <c r="O32638" t="s">
        <v>94</v>
      </c>
    </row>
    <row r="32639" spans="1:15" x14ac:dyDescent="0.3">
      <c r="A32639">
        <v>32637</v>
      </c>
      <c r="B32639" s="1" t="s">
        <v>94</v>
      </c>
      <c r="C32639">
        <v>20384</v>
      </c>
      <c r="D32639">
        <v>0</v>
      </c>
      <c r="E32639">
        <v>8475311</v>
      </c>
      <c r="F32639" s="1" t="s">
        <v>96</v>
      </c>
      <c r="G32639" s="1" t="s">
        <v>576</v>
      </c>
      <c r="H32639">
        <v>3</v>
      </c>
      <c r="I32639" s="1" t="s">
        <v>31</v>
      </c>
      <c r="J32639" s="1" t="s">
        <v>589</v>
      </c>
      <c r="K32639">
        <v>8483445</v>
      </c>
      <c r="L32639">
        <v>1</v>
      </c>
      <c r="M32639" s="1" t="s">
        <v>17</v>
      </c>
      <c r="N32639" s="1" t="s">
        <v>576</v>
      </c>
      <c r="O32639" t="s">
        <v>94</v>
      </c>
    </row>
    <row r="32640" spans="1:15" x14ac:dyDescent="0.3">
      <c r="A32640">
        <v>32638</v>
      </c>
      <c r="B32640" s="1" t="s">
        <v>94</v>
      </c>
      <c r="C32640">
        <v>20384</v>
      </c>
      <c r="D32640">
        <v>0</v>
      </c>
      <c r="E32640">
        <v>8478024</v>
      </c>
      <c r="F32640" s="1" t="s">
        <v>908</v>
      </c>
      <c r="G32640" s="1" t="s">
        <v>576</v>
      </c>
      <c r="H32640">
        <v>3</v>
      </c>
      <c r="I32640" s="1" t="s">
        <v>15</v>
      </c>
      <c r="J32640" s="1" t="s">
        <v>123</v>
      </c>
      <c r="K32640">
        <v>8481532</v>
      </c>
      <c r="L32640">
        <v>0</v>
      </c>
      <c r="M32640" s="1" t="s">
        <v>23</v>
      </c>
      <c r="N32640" s="1" t="s">
        <v>94</v>
      </c>
      <c r="O32640" t="s">
        <v>576</v>
      </c>
    </row>
    <row r="32641" spans="1:15" x14ac:dyDescent="0.3">
      <c r="A32641">
        <v>32639</v>
      </c>
      <c r="B32641" s="1" t="s">
        <v>94</v>
      </c>
      <c r="C32641">
        <v>20384</v>
      </c>
      <c r="D32641">
        <v>1</v>
      </c>
      <c r="E32641">
        <v>8475311</v>
      </c>
      <c r="F32641" s="1" t="s">
        <v>96</v>
      </c>
      <c r="G32641" s="1" t="s">
        <v>576</v>
      </c>
      <c r="H32641">
        <v>3</v>
      </c>
      <c r="I32641" s="1" t="s">
        <v>15</v>
      </c>
      <c r="J32641" s="1" t="s">
        <v>585</v>
      </c>
      <c r="K32641">
        <v>8484153</v>
      </c>
      <c r="L32641">
        <v>1</v>
      </c>
      <c r="M32641" s="1" t="s">
        <v>17</v>
      </c>
      <c r="N32641" s="1" t="s">
        <v>576</v>
      </c>
      <c r="O32641" t="s">
        <v>94</v>
      </c>
    </row>
    <row r="32642" spans="1:15" x14ac:dyDescent="0.3">
      <c r="A32642">
        <v>32640</v>
      </c>
      <c r="B32642" s="1" t="s">
        <v>94</v>
      </c>
      <c r="C32642">
        <v>20384</v>
      </c>
      <c r="D32642">
        <v>0</v>
      </c>
      <c r="E32642">
        <v>8478024</v>
      </c>
      <c r="F32642" s="1" t="s">
        <v>908</v>
      </c>
      <c r="G32642" s="1" t="s">
        <v>576</v>
      </c>
      <c r="H32642">
        <v>3</v>
      </c>
      <c r="I32642" s="1" t="s">
        <v>40</v>
      </c>
      <c r="J32642" s="1" t="s">
        <v>101</v>
      </c>
      <c r="K32642">
        <v>8477960</v>
      </c>
      <c r="L32642">
        <v>1</v>
      </c>
      <c r="M32642" s="1" t="s">
        <v>23</v>
      </c>
      <c r="N32642" s="1" t="s">
        <v>94</v>
      </c>
      <c r="O32642" t="s">
        <v>576</v>
      </c>
    </row>
    <row r="32643" spans="1:15" x14ac:dyDescent="0.3">
      <c r="A32643">
        <v>32641</v>
      </c>
      <c r="B32643" s="1" t="s">
        <v>94</v>
      </c>
      <c r="C32643">
        <v>20384</v>
      </c>
      <c r="D32643">
        <v>0</v>
      </c>
      <c r="E32643">
        <v>8478024</v>
      </c>
      <c r="F32643" s="1" t="s">
        <v>908</v>
      </c>
      <c r="G32643" s="1" t="s">
        <v>576</v>
      </c>
      <c r="H32643">
        <v>4</v>
      </c>
      <c r="I32643" s="1" t="s">
        <v>31</v>
      </c>
      <c r="J32643" s="1" t="s">
        <v>117</v>
      </c>
      <c r="K32643">
        <v>8477942</v>
      </c>
      <c r="L32643">
        <v>1</v>
      </c>
      <c r="M32643" s="1" t="s">
        <v>23</v>
      </c>
      <c r="N32643" s="1" t="s">
        <v>94</v>
      </c>
      <c r="O32643" t="s">
        <v>576</v>
      </c>
    </row>
    <row r="32644" spans="1:15" x14ac:dyDescent="0.3">
      <c r="A32644">
        <v>32642</v>
      </c>
      <c r="B32644" s="1" t="s">
        <v>94</v>
      </c>
      <c r="C32644">
        <v>20384</v>
      </c>
      <c r="D32644">
        <v>0</v>
      </c>
      <c r="E32644">
        <v>8475311</v>
      </c>
      <c r="F32644" s="1" t="s">
        <v>96</v>
      </c>
      <c r="G32644" s="1" t="s">
        <v>576</v>
      </c>
      <c r="H32644">
        <v>4</v>
      </c>
      <c r="I32644" s="1" t="s">
        <v>31</v>
      </c>
      <c r="J32644" s="1" t="s">
        <v>589</v>
      </c>
      <c r="K32644">
        <v>8483445</v>
      </c>
      <c r="L32644">
        <v>1</v>
      </c>
      <c r="M32644" s="1" t="s">
        <v>17</v>
      </c>
      <c r="N32644" s="1" t="s">
        <v>576</v>
      </c>
      <c r="O32644" t="s">
        <v>94</v>
      </c>
    </row>
    <row r="32645" spans="1:15" x14ac:dyDescent="0.3">
      <c r="A32645">
        <v>32643</v>
      </c>
      <c r="B32645" s="1" t="s">
        <v>94</v>
      </c>
      <c r="C32645">
        <v>20384</v>
      </c>
      <c r="D32645">
        <v>0</v>
      </c>
      <c r="E32645">
        <v>8475311</v>
      </c>
      <c r="F32645" s="1" t="s">
        <v>96</v>
      </c>
      <c r="G32645" s="1" t="s">
        <v>576</v>
      </c>
      <c r="H32645">
        <v>4</v>
      </c>
      <c r="I32645" s="1" t="s">
        <v>40</v>
      </c>
      <c r="J32645" s="1" t="s">
        <v>594</v>
      </c>
      <c r="K32645">
        <v>8478873</v>
      </c>
      <c r="L32645">
        <v>1</v>
      </c>
      <c r="M32645" s="1" t="s">
        <v>17</v>
      </c>
      <c r="N32645" s="1" t="s">
        <v>576</v>
      </c>
      <c r="O32645" t="s">
        <v>94</v>
      </c>
    </row>
    <row r="32646" spans="1:15" x14ac:dyDescent="0.3">
      <c r="A32646">
        <v>32644</v>
      </c>
      <c r="B32646" s="1" t="s">
        <v>94</v>
      </c>
      <c r="C32646">
        <v>20384</v>
      </c>
      <c r="D32646">
        <v>0</v>
      </c>
      <c r="E32646">
        <v>8475311</v>
      </c>
      <c r="F32646" s="1" t="s">
        <v>96</v>
      </c>
      <c r="G32646" s="1" t="s">
        <v>576</v>
      </c>
      <c r="H32646">
        <v>4</v>
      </c>
      <c r="I32646" s="1" t="s">
        <v>40</v>
      </c>
      <c r="J32646" s="1" t="s">
        <v>587</v>
      </c>
      <c r="K32646">
        <v>8484762</v>
      </c>
      <c r="L32646">
        <v>1</v>
      </c>
      <c r="M32646" s="1" t="s">
        <v>17</v>
      </c>
      <c r="N32646" s="1" t="s">
        <v>576</v>
      </c>
      <c r="O32646" t="s">
        <v>94</v>
      </c>
    </row>
    <row r="32647" spans="1:15" x14ac:dyDescent="0.3">
      <c r="A32647">
        <v>32645</v>
      </c>
      <c r="B32647" s="1" t="s">
        <v>94</v>
      </c>
      <c r="C32647">
        <v>20384</v>
      </c>
      <c r="D32647">
        <v>0</v>
      </c>
      <c r="E32647">
        <v>8475311</v>
      </c>
      <c r="F32647" s="1" t="s">
        <v>96</v>
      </c>
      <c r="G32647" s="1" t="s">
        <v>576</v>
      </c>
      <c r="H32647">
        <v>4</v>
      </c>
      <c r="I32647" s="1" t="s">
        <v>15</v>
      </c>
      <c r="J32647" s="1" t="s">
        <v>599</v>
      </c>
      <c r="K32647">
        <v>8480068</v>
      </c>
      <c r="L32647">
        <v>1</v>
      </c>
      <c r="M32647" s="1" t="s">
        <v>17</v>
      </c>
      <c r="N32647" s="1" t="s">
        <v>576</v>
      </c>
      <c r="O32647" t="s">
        <v>94</v>
      </c>
    </row>
    <row r="32648" spans="1:15" x14ac:dyDescent="0.3">
      <c r="A32648">
        <v>32646</v>
      </c>
      <c r="B32648" s="1" t="s">
        <v>94</v>
      </c>
      <c r="C32648">
        <v>20384</v>
      </c>
      <c r="D32648">
        <v>0</v>
      </c>
      <c r="E32648">
        <v>8478024</v>
      </c>
      <c r="F32648" s="1" t="s">
        <v>908</v>
      </c>
      <c r="G32648" s="1" t="s">
        <v>576</v>
      </c>
      <c r="H32648">
        <v>4</v>
      </c>
      <c r="I32648" s="1" t="s">
        <v>40</v>
      </c>
      <c r="J32648" s="1" t="s">
        <v>93</v>
      </c>
      <c r="K32648">
        <v>8482155</v>
      </c>
      <c r="L32648">
        <v>1</v>
      </c>
      <c r="M32648" s="1" t="s">
        <v>23</v>
      </c>
      <c r="N32648" s="1" t="s">
        <v>94</v>
      </c>
      <c r="O32648" t="s">
        <v>576</v>
      </c>
    </row>
    <row r="32649" spans="1:15" x14ac:dyDescent="0.3">
      <c r="A32649">
        <v>32647</v>
      </c>
      <c r="B32649" s="1" t="s">
        <v>537</v>
      </c>
      <c r="C32649">
        <v>20385</v>
      </c>
      <c r="D32649">
        <v>0</v>
      </c>
      <c r="E32649">
        <v>8484268</v>
      </c>
      <c r="F32649" s="1" t="s">
        <v>905</v>
      </c>
      <c r="G32649" s="1" t="s">
        <v>556</v>
      </c>
      <c r="H32649">
        <v>1</v>
      </c>
      <c r="I32649" s="1" t="s">
        <v>40</v>
      </c>
      <c r="J32649" s="1" t="s">
        <v>669</v>
      </c>
      <c r="K32649">
        <v>8478874</v>
      </c>
      <c r="L32649">
        <v>1</v>
      </c>
      <c r="M32649" s="1" t="s">
        <v>17</v>
      </c>
      <c r="N32649" s="1" t="s">
        <v>556</v>
      </c>
      <c r="O32649" t="s">
        <v>537</v>
      </c>
    </row>
    <row r="32650" spans="1:15" x14ac:dyDescent="0.3">
      <c r="A32650">
        <v>32648</v>
      </c>
      <c r="B32650" s="1" t="s">
        <v>537</v>
      </c>
      <c r="C32650">
        <v>20385</v>
      </c>
      <c r="D32650">
        <v>0</v>
      </c>
      <c r="E32650">
        <v>8484268</v>
      </c>
      <c r="F32650" s="1" t="s">
        <v>905</v>
      </c>
      <c r="G32650" s="1" t="s">
        <v>556</v>
      </c>
      <c r="H32650">
        <v>1</v>
      </c>
      <c r="I32650" s="1" t="s">
        <v>40</v>
      </c>
      <c r="J32650" s="1" t="s">
        <v>669</v>
      </c>
      <c r="K32650">
        <v>8478874</v>
      </c>
      <c r="L32650">
        <v>1</v>
      </c>
      <c r="M32650" s="1" t="s">
        <v>17</v>
      </c>
      <c r="N32650" s="1" t="s">
        <v>556</v>
      </c>
      <c r="O32650" t="s">
        <v>537</v>
      </c>
    </row>
    <row r="32651" spans="1:15" x14ac:dyDescent="0.3">
      <c r="A32651">
        <v>32649</v>
      </c>
      <c r="B32651" s="1" t="s">
        <v>537</v>
      </c>
      <c r="C32651">
        <v>20385</v>
      </c>
      <c r="D32651">
        <v>0</v>
      </c>
      <c r="E32651">
        <v>8484268</v>
      </c>
      <c r="F32651" s="1" t="s">
        <v>905</v>
      </c>
      <c r="G32651" s="1" t="s">
        <v>556</v>
      </c>
      <c r="H32651">
        <v>1</v>
      </c>
      <c r="I32651" s="1" t="s">
        <v>40</v>
      </c>
      <c r="J32651" s="1" t="s">
        <v>669</v>
      </c>
      <c r="K32651">
        <v>8478874</v>
      </c>
      <c r="L32651">
        <v>1</v>
      </c>
      <c r="M32651" s="1" t="s">
        <v>17</v>
      </c>
      <c r="N32651" s="1" t="s">
        <v>556</v>
      </c>
      <c r="O32651" t="s">
        <v>537</v>
      </c>
    </row>
    <row r="32652" spans="1:15" x14ac:dyDescent="0.3">
      <c r="A32652">
        <v>32650</v>
      </c>
      <c r="B32652" s="1" t="s">
        <v>537</v>
      </c>
      <c r="C32652">
        <v>20385</v>
      </c>
      <c r="D32652">
        <v>0</v>
      </c>
      <c r="E32652">
        <v>8484268</v>
      </c>
      <c r="F32652" s="1" t="s">
        <v>905</v>
      </c>
      <c r="G32652" s="1" t="s">
        <v>556</v>
      </c>
      <c r="H32652">
        <v>1</v>
      </c>
      <c r="I32652" s="1" t="s">
        <v>19</v>
      </c>
      <c r="J32652" s="1" t="s">
        <v>565</v>
      </c>
      <c r="K32652">
        <v>8480043</v>
      </c>
      <c r="L32652">
        <v>1</v>
      </c>
      <c r="M32652" s="1" t="s">
        <v>17</v>
      </c>
      <c r="N32652" s="1" t="s">
        <v>556</v>
      </c>
      <c r="O32652" t="s">
        <v>537</v>
      </c>
    </row>
    <row r="32653" spans="1:15" x14ac:dyDescent="0.3">
      <c r="A32653">
        <v>32651</v>
      </c>
      <c r="B32653" s="1" t="s">
        <v>537</v>
      </c>
      <c r="C32653">
        <v>20385</v>
      </c>
      <c r="D32653">
        <v>0</v>
      </c>
      <c r="E32653">
        <v>8482137</v>
      </c>
      <c r="F32653" s="1" t="s">
        <v>665</v>
      </c>
      <c r="G32653" s="1" t="s">
        <v>556</v>
      </c>
      <c r="H32653">
        <v>1</v>
      </c>
      <c r="I32653" s="1" t="s">
        <v>19</v>
      </c>
      <c r="J32653" s="1" t="s">
        <v>548</v>
      </c>
      <c r="K32653">
        <v>8479425</v>
      </c>
      <c r="L32653">
        <v>1</v>
      </c>
      <c r="M32653" s="1" t="s">
        <v>23</v>
      </c>
      <c r="N32653" s="1" t="s">
        <v>537</v>
      </c>
      <c r="O32653" t="s">
        <v>556</v>
      </c>
    </row>
    <row r="32654" spans="1:15" x14ac:dyDescent="0.3">
      <c r="A32654">
        <v>32652</v>
      </c>
      <c r="B32654" s="1" t="s">
        <v>537</v>
      </c>
      <c r="C32654">
        <v>20385</v>
      </c>
      <c r="D32654">
        <v>0</v>
      </c>
      <c r="E32654">
        <v>8482137</v>
      </c>
      <c r="F32654" s="1" t="s">
        <v>665</v>
      </c>
      <c r="G32654" s="1" t="s">
        <v>556</v>
      </c>
      <c r="H32654">
        <v>1</v>
      </c>
      <c r="I32654" s="1" t="s">
        <v>15</v>
      </c>
      <c r="J32654" s="1" t="s">
        <v>738</v>
      </c>
      <c r="K32654">
        <v>8484136</v>
      </c>
      <c r="L32654">
        <v>0</v>
      </c>
      <c r="M32654" s="1" t="s">
        <v>23</v>
      </c>
      <c r="N32654" s="1" t="s">
        <v>537</v>
      </c>
      <c r="O32654" t="s">
        <v>556</v>
      </c>
    </row>
    <row r="32655" spans="1:15" x14ac:dyDescent="0.3">
      <c r="A32655">
        <v>32653</v>
      </c>
      <c r="B32655" s="1" t="s">
        <v>537</v>
      </c>
      <c r="C32655">
        <v>20385</v>
      </c>
      <c r="D32655">
        <v>0</v>
      </c>
      <c r="E32655">
        <v>8482137</v>
      </c>
      <c r="F32655" s="1" t="s">
        <v>665</v>
      </c>
      <c r="G32655" s="1" t="s">
        <v>556</v>
      </c>
      <c r="H32655">
        <v>1</v>
      </c>
      <c r="I32655" s="1" t="s">
        <v>40</v>
      </c>
      <c r="J32655" s="1" t="s">
        <v>553</v>
      </c>
      <c r="K32655">
        <v>8478856</v>
      </c>
      <c r="L32655">
        <v>1</v>
      </c>
      <c r="M32655" s="1" t="s">
        <v>23</v>
      </c>
      <c r="N32655" s="1" t="s">
        <v>537</v>
      </c>
      <c r="O32655" t="s">
        <v>556</v>
      </c>
    </row>
    <row r="32656" spans="1:15" x14ac:dyDescent="0.3">
      <c r="A32656">
        <v>32654</v>
      </c>
      <c r="B32656" s="1" t="s">
        <v>537</v>
      </c>
      <c r="C32656">
        <v>20385</v>
      </c>
      <c r="D32656">
        <v>1</v>
      </c>
      <c r="E32656">
        <v>8482137</v>
      </c>
      <c r="F32656" s="1" t="s">
        <v>665</v>
      </c>
      <c r="G32656" s="1" t="s">
        <v>556</v>
      </c>
      <c r="H32656">
        <v>1</v>
      </c>
      <c r="I32656" s="1" t="s">
        <v>40</v>
      </c>
      <c r="J32656" s="1" t="s">
        <v>547</v>
      </c>
      <c r="K32656">
        <v>8478444</v>
      </c>
      <c r="L32656">
        <v>1</v>
      </c>
      <c r="M32656" s="1" t="s">
        <v>23</v>
      </c>
      <c r="N32656" s="1" t="s">
        <v>537</v>
      </c>
      <c r="O32656" t="s">
        <v>556</v>
      </c>
    </row>
    <row r="32657" spans="1:15" x14ac:dyDescent="0.3">
      <c r="A32657">
        <v>32655</v>
      </c>
      <c r="B32657" s="1" t="s">
        <v>537</v>
      </c>
      <c r="C32657">
        <v>20385</v>
      </c>
      <c r="D32657">
        <v>0</v>
      </c>
      <c r="E32657">
        <v>8482137</v>
      </c>
      <c r="F32657" s="1" t="s">
        <v>665</v>
      </c>
      <c r="G32657" s="1" t="s">
        <v>556</v>
      </c>
      <c r="H32657">
        <v>1</v>
      </c>
      <c r="I32657" s="1" t="s">
        <v>31</v>
      </c>
      <c r="J32657" s="1" t="s">
        <v>543</v>
      </c>
      <c r="K32657">
        <v>8480748</v>
      </c>
      <c r="L32657">
        <v>1</v>
      </c>
      <c r="M32657" s="1" t="s">
        <v>23</v>
      </c>
      <c r="N32657" s="1" t="s">
        <v>537</v>
      </c>
      <c r="O32657" t="s">
        <v>556</v>
      </c>
    </row>
    <row r="32658" spans="1:15" x14ac:dyDescent="0.3">
      <c r="A32658">
        <v>32656</v>
      </c>
      <c r="B32658" s="1" t="s">
        <v>537</v>
      </c>
      <c r="C32658">
        <v>20385</v>
      </c>
      <c r="D32658">
        <v>0</v>
      </c>
      <c r="E32658">
        <v>8484268</v>
      </c>
      <c r="F32658" s="1" t="s">
        <v>905</v>
      </c>
      <c r="G32658" s="1" t="s">
        <v>556</v>
      </c>
      <c r="H32658">
        <v>1</v>
      </c>
      <c r="I32658" s="1" t="s">
        <v>15</v>
      </c>
      <c r="J32658" s="1" t="s">
        <v>562</v>
      </c>
      <c r="K32658">
        <v>8484801</v>
      </c>
      <c r="L32658">
        <v>0</v>
      </c>
      <c r="M32658" s="1" t="s">
        <v>17</v>
      </c>
      <c r="N32658" s="1" t="s">
        <v>556</v>
      </c>
      <c r="O32658" t="s">
        <v>537</v>
      </c>
    </row>
    <row r="32659" spans="1:15" x14ac:dyDescent="0.3">
      <c r="A32659">
        <v>32657</v>
      </c>
      <c r="B32659" s="1" t="s">
        <v>537</v>
      </c>
      <c r="C32659">
        <v>20385</v>
      </c>
      <c r="D32659">
        <v>1</v>
      </c>
      <c r="E32659">
        <v>8484268</v>
      </c>
      <c r="F32659" s="1" t="s">
        <v>905</v>
      </c>
      <c r="G32659" s="1" t="s">
        <v>556</v>
      </c>
      <c r="H32659">
        <v>1</v>
      </c>
      <c r="I32659" s="1" t="s">
        <v>15</v>
      </c>
      <c r="J32659" s="1" t="s">
        <v>566</v>
      </c>
      <c r="K32659">
        <v>8484227</v>
      </c>
      <c r="L32659">
        <v>1</v>
      </c>
      <c r="M32659" s="1" t="s">
        <v>17</v>
      </c>
      <c r="N32659" s="1" t="s">
        <v>556</v>
      </c>
      <c r="O32659" t="s">
        <v>537</v>
      </c>
    </row>
    <row r="32660" spans="1:15" x14ac:dyDescent="0.3">
      <c r="A32660">
        <v>32658</v>
      </c>
      <c r="B32660" s="1" t="s">
        <v>537</v>
      </c>
      <c r="C32660">
        <v>20385</v>
      </c>
      <c r="D32660">
        <v>0</v>
      </c>
      <c r="E32660">
        <v>8484268</v>
      </c>
      <c r="F32660" s="1" t="s">
        <v>905</v>
      </c>
      <c r="G32660" s="1" t="s">
        <v>556</v>
      </c>
      <c r="H32660">
        <v>1</v>
      </c>
      <c r="I32660" s="1" t="s">
        <v>40</v>
      </c>
      <c r="J32660" s="1" t="s">
        <v>573</v>
      </c>
      <c r="K32660">
        <v>8484911</v>
      </c>
      <c r="L32660">
        <v>1</v>
      </c>
      <c r="M32660" s="1" t="s">
        <v>17</v>
      </c>
      <c r="N32660" s="1" t="s">
        <v>556</v>
      </c>
      <c r="O32660" t="s">
        <v>537</v>
      </c>
    </row>
    <row r="32661" spans="1:15" x14ac:dyDescent="0.3">
      <c r="A32661">
        <v>32659</v>
      </c>
      <c r="B32661" s="1" t="s">
        <v>537</v>
      </c>
      <c r="C32661">
        <v>20385</v>
      </c>
      <c r="D32661">
        <v>0</v>
      </c>
      <c r="E32661">
        <v>8484268</v>
      </c>
      <c r="F32661" s="1" t="s">
        <v>905</v>
      </c>
      <c r="G32661" s="1" t="s">
        <v>556</v>
      </c>
      <c r="H32661">
        <v>1</v>
      </c>
      <c r="I32661" s="1" t="s">
        <v>15</v>
      </c>
      <c r="J32661" s="1" t="s">
        <v>567</v>
      </c>
      <c r="K32661">
        <v>8475726</v>
      </c>
      <c r="L32661">
        <v>1</v>
      </c>
      <c r="M32661" s="1" t="s">
        <v>17</v>
      </c>
      <c r="N32661" s="1" t="s">
        <v>556</v>
      </c>
      <c r="O32661" t="s">
        <v>537</v>
      </c>
    </row>
    <row r="32662" spans="1:15" x14ac:dyDescent="0.3">
      <c r="A32662">
        <v>32660</v>
      </c>
      <c r="B32662" s="1" t="s">
        <v>537</v>
      </c>
      <c r="C32662">
        <v>20385</v>
      </c>
      <c r="D32662">
        <v>0</v>
      </c>
      <c r="E32662">
        <v>8484268</v>
      </c>
      <c r="F32662" s="1" t="s">
        <v>905</v>
      </c>
      <c r="G32662" s="1" t="s">
        <v>556</v>
      </c>
      <c r="H32662">
        <v>1</v>
      </c>
      <c r="I32662" s="1" t="s">
        <v>15</v>
      </c>
      <c r="J32662" s="1" t="s">
        <v>567</v>
      </c>
      <c r="K32662">
        <v>8475726</v>
      </c>
      <c r="L32662">
        <v>1</v>
      </c>
      <c r="M32662" s="1" t="s">
        <v>17</v>
      </c>
      <c r="N32662" s="1" t="s">
        <v>556</v>
      </c>
      <c r="O32662" t="s">
        <v>537</v>
      </c>
    </row>
    <row r="32663" spans="1:15" x14ac:dyDescent="0.3">
      <c r="A32663">
        <v>32661</v>
      </c>
      <c r="B32663" s="1" t="s">
        <v>537</v>
      </c>
      <c r="C32663">
        <v>20385</v>
      </c>
      <c r="D32663">
        <v>0</v>
      </c>
      <c r="E32663">
        <v>8482137</v>
      </c>
      <c r="F32663" s="1" t="s">
        <v>665</v>
      </c>
      <c r="G32663" s="1" t="s">
        <v>556</v>
      </c>
      <c r="H32663">
        <v>1</v>
      </c>
      <c r="I32663" s="1" t="s">
        <v>19</v>
      </c>
      <c r="J32663" s="1" t="s">
        <v>548</v>
      </c>
      <c r="K32663">
        <v>8479425</v>
      </c>
      <c r="L32663">
        <v>0</v>
      </c>
      <c r="M32663" s="1" t="s">
        <v>23</v>
      </c>
      <c r="N32663" s="1" t="s">
        <v>537</v>
      </c>
      <c r="O32663" t="s">
        <v>556</v>
      </c>
    </row>
    <row r="32664" spans="1:15" x14ac:dyDescent="0.3">
      <c r="A32664">
        <v>32662</v>
      </c>
      <c r="B32664" s="1" t="s">
        <v>537</v>
      </c>
      <c r="C32664">
        <v>20385</v>
      </c>
      <c r="D32664">
        <v>0</v>
      </c>
      <c r="E32664">
        <v>8484268</v>
      </c>
      <c r="F32664" s="1" t="s">
        <v>905</v>
      </c>
      <c r="G32664" s="1" t="s">
        <v>556</v>
      </c>
      <c r="H32664">
        <v>1</v>
      </c>
      <c r="I32664" s="1" t="s">
        <v>19</v>
      </c>
      <c r="J32664" s="1" t="s">
        <v>743</v>
      </c>
      <c r="K32664">
        <v>8484806</v>
      </c>
      <c r="L32664">
        <v>1</v>
      </c>
      <c r="M32664" s="1" t="s">
        <v>17</v>
      </c>
      <c r="N32664" s="1" t="s">
        <v>556</v>
      </c>
      <c r="O32664" t="s">
        <v>537</v>
      </c>
    </row>
    <row r="32665" spans="1:15" x14ac:dyDescent="0.3">
      <c r="A32665">
        <v>32663</v>
      </c>
      <c r="B32665" s="1" t="s">
        <v>537</v>
      </c>
      <c r="C32665">
        <v>20385</v>
      </c>
      <c r="D32665">
        <v>0</v>
      </c>
      <c r="E32665">
        <v>8484268</v>
      </c>
      <c r="F32665" s="1" t="s">
        <v>905</v>
      </c>
      <c r="G32665" s="1" t="s">
        <v>556</v>
      </c>
      <c r="H32665">
        <v>1</v>
      </c>
      <c r="I32665" s="1" t="s">
        <v>40</v>
      </c>
      <c r="J32665" s="1" t="s">
        <v>669</v>
      </c>
      <c r="K32665">
        <v>8478874</v>
      </c>
      <c r="L32665">
        <v>0</v>
      </c>
      <c r="M32665" s="1" t="s">
        <v>17</v>
      </c>
      <c r="N32665" s="1" t="s">
        <v>556</v>
      </c>
      <c r="O32665" t="s">
        <v>537</v>
      </c>
    </row>
    <row r="32666" spans="1:15" x14ac:dyDescent="0.3">
      <c r="A32666">
        <v>32664</v>
      </c>
      <c r="B32666" s="1" t="s">
        <v>537</v>
      </c>
      <c r="C32666">
        <v>20385</v>
      </c>
      <c r="D32666">
        <v>0</v>
      </c>
      <c r="E32666">
        <v>8484268</v>
      </c>
      <c r="F32666" s="1" t="s">
        <v>905</v>
      </c>
      <c r="G32666" s="1" t="s">
        <v>556</v>
      </c>
      <c r="H32666">
        <v>1</v>
      </c>
      <c r="I32666" s="1" t="s">
        <v>31</v>
      </c>
      <c r="J32666" s="1" t="s">
        <v>560</v>
      </c>
      <c r="K32666">
        <v>8482667</v>
      </c>
      <c r="L32666">
        <v>1</v>
      </c>
      <c r="M32666" s="1" t="s">
        <v>17</v>
      </c>
      <c r="N32666" s="1" t="s">
        <v>556</v>
      </c>
      <c r="O32666" t="s">
        <v>537</v>
      </c>
    </row>
    <row r="32667" spans="1:15" x14ac:dyDescent="0.3">
      <c r="A32667">
        <v>32665</v>
      </c>
      <c r="B32667" s="1" t="s">
        <v>537</v>
      </c>
      <c r="C32667">
        <v>20385</v>
      </c>
      <c r="D32667">
        <v>0</v>
      </c>
      <c r="E32667">
        <v>8484268</v>
      </c>
      <c r="F32667" s="1" t="s">
        <v>905</v>
      </c>
      <c r="G32667" s="1" t="s">
        <v>556</v>
      </c>
      <c r="H32667">
        <v>1</v>
      </c>
      <c r="I32667" s="1" t="s">
        <v>19</v>
      </c>
      <c r="J32667" s="1" t="s">
        <v>743</v>
      </c>
      <c r="K32667">
        <v>8484806</v>
      </c>
      <c r="L32667">
        <v>0</v>
      </c>
      <c r="M32667" s="1" t="s">
        <v>17</v>
      </c>
      <c r="N32667" s="1" t="s">
        <v>556</v>
      </c>
      <c r="O32667" t="s">
        <v>537</v>
      </c>
    </row>
    <row r="32668" spans="1:15" x14ac:dyDescent="0.3">
      <c r="A32668">
        <v>32666</v>
      </c>
      <c r="B32668" s="1" t="s">
        <v>537</v>
      </c>
      <c r="C32668">
        <v>20385</v>
      </c>
      <c r="D32668">
        <v>0</v>
      </c>
      <c r="E32668">
        <v>8482137</v>
      </c>
      <c r="F32668" s="1" t="s">
        <v>665</v>
      </c>
      <c r="G32668" s="1" t="s">
        <v>556</v>
      </c>
      <c r="H32668">
        <v>1</v>
      </c>
      <c r="I32668" s="1" t="s">
        <v>15</v>
      </c>
      <c r="J32668" s="1" t="s">
        <v>542</v>
      </c>
      <c r="K32668">
        <v>8480012</v>
      </c>
      <c r="L32668">
        <v>1</v>
      </c>
      <c r="M32668" s="1" t="s">
        <v>23</v>
      </c>
      <c r="N32668" s="1" t="s">
        <v>537</v>
      </c>
      <c r="O32668" t="s">
        <v>556</v>
      </c>
    </row>
    <row r="32669" spans="1:15" x14ac:dyDescent="0.3">
      <c r="A32669">
        <v>32667</v>
      </c>
      <c r="B32669" s="1" t="s">
        <v>537</v>
      </c>
      <c r="C32669">
        <v>20385</v>
      </c>
      <c r="D32669">
        <v>0</v>
      </c>
      <c r="E32669">
        <v>8484268</v>
      </c>
      <c r="F32669" s="1" t="s">
        <v>905</v>
      </c>
      <c r="G32669" s="1" t="s">
        <v>556</v>
      </c>
      <c r="H32669">
        <v>1</v>
      </c>
      <c r="I32669" s="1" t="s">
        <v>40</v>
      </c>
      <c r="J32669" s="1" t="s">
        <v>669</v>
      </c>
      <c r="K32669">
        <v>8478874</v>
      </c>
      <c r="L32669">
        <v>1</v>
      </c>
      <c r="M32669" s="1" t="s">
        <v>17</v>
      </c>
      <c r="N32669" s="1" t="s">
        <v>556</v>
      </c>
      <c r="O32669" t="s">
        <v>537</v>
      </c>
    </row>
    <row r="32670" spans="1:15" x14ac:dyDescent="0.3">
      <c r="A32670">
        <v>32668</v>
      </c>
      <c r="B32670" s="1" t="s">
        <v>537</v>
      </c>
      <c r="C32670">
        <v>20385</v>
      </c>
      <c r="D32670">
        <v>0</v>
      </c>
      <c r="E32670">
        <v>8482137</v>
      </c>
      <c r="F32670" s="1" t="s">
        <v>665</v>
      </c>
      <c r="G32670" s="1" t="s">
        <v>556</v>
      </c>
      <c r="H32670">
        <v>1</v>
      </c>
      <c r="I32670" s="1" t="s">
        <v>31</v>
      </c>
      <c r="J32670" s="1" t="s">
        <v>539</v>
      </c>
      <c r="K32670">
        <v>8478498</v>
      </c>
      <c r="L32670">
        <v>1</v>
      </c>
      <c r="M32670" s="1" t="s">
        <v>23</v>
      </c>
      <c r="N32670" s="1" t="s">
        <v>537</v>
      </c>
      <c r="O32670" t="s">
        <v>556</v>
      </c>
    </row>
    <row r="32671" spans="1:15" x14ac:dyDescent="0.3">
      <c r="A32671">
        <v>32669</v>
      </c>
      <c r="B32671" s="1" t="s">
        <v>537</v>
      </c>
      <c r="C32671">
        <v>20385</v>
      </c>
      <c r="D32671">
        <v>0</v>
      </c>
      <c r="E32671">
        <v>8482137</v>
      </c>
      <c r="F32671" s="1" t="s">
        <v>665</v>
      </c>
      <c r="G32671" s="1" t="s">
        <v>556</v>
      </c>
      <c r="H32671">
        <v>1</v>
      </c>
      <c r="I32671" s="1" t="s">
        <v>19</v>
      </c>
      <c r="J32671" s="1" t="s">
        <v>545</v>
      </c>
      <c r="K32671">
        <v>8480800</v>
      </c>
      <c r="L32671">
        <v>1</v>
      </c>
      <c r="M32671" s="1" t="s">
        <v>23</v>
      </c>
      <c r="N32671" s="1" t="s">
        <v>537</v>
      </c>
      <c r="O32671" t="s">
        <v>556</v>
      </c>
    </row>
    <row r="32672" spans="1:15" x14ac:dyDescent="0.3">
      <c r="A32672">
        <v>32670</v>
      </c>
      <c r="B32672" s="1" t="s">
        <v>537</v>
      </c>
      <c r="C32672">
        <v>20385</v>
      </c>
      <c r="D32672">
        <v>0</v>
      </c>
      <c r="E32672">
        <v>8482137</v>
      </c>
      <c r="F32672" s="1" t="s">
        <v>665</v>
      </c>
      <c r="G32672" s="1" t="s">
        <v>556</v>
      </c>
      <c r="H32672">
        <v>1</v>
      </c>
      <c r="I32672" s="1" t="s">
        <v>15</v>
      </c>
      <c r="J32672" s="1" t="s">
        <v>738</v>
      </c>
      <c r="K32672">
        <v>8484136</v>
      </c>
      <c r="L32672">
        <v>1</v>
      </c>
      <c r="M32672" s="1" t="s">
        <v>23</v>
      </c>
      <c r="N32672" s="1" t="s">
        <v>537</v>
      </c>
      <c r="O32672" t="s">
        <v>556</v>
      </c>
    </row>
    <row r="32673" spans="1:15" x14ac:dyDescent="0.3">
      <c r="A32673">
        <v>32671</v>
      </c>
      <c r="B32673" s="1" t="s">
        <v>537</v>
      </c>
      <c r="C32673">
        <v>20385</v>
      </c>
      <c r="D32673">
        <v>0</v>
      </c>
      <c r="E32673">
        <v>8484268</v>
      </c>
      <c r="F32673" s="1" t="s">
        <v>905</v>
      </c>
      <c r="G32673" s="1" t="s">
        <v>556</v>
      </c>
      <c r="H32673">
        <v>1</v>
      </c>
      <c r="I32673" s="1" t="s">
        <v>19</v>
      </c>
      <c r="J32673" s="1" t="s">
        <v>555</v>
      </c>
      <c r="K32673">
        <v>8475200</v>
      </c>
      <c r="L32673">
        <v>1</v>
      </c>
      <c r="M32673" s="1" t="s">
        <v>17</v>
      </c>
      <c r="N32673" s="1" t="s">
        <v>556</v>
      </c>
      <c r="O32673" t="s">
        <v>537</v>
      </c>
    </row>
    <row r="32674" spans="1:15" x14ac:dyDescent="0.3">
      <c r="A32674">
        <v>32672</v>
      </c>
      <c r="B32674" s="1" t="s">
        <v>537</v>
      </c>
      <c r="C32674">
        <v>20385</v>
      </c>
      <c r="D32674">
        <v>0</v>
      </c>
      <c r="E32674">
        <v>8484268</v>
      </c>
      <c r="F32674" s="1" t="s">
        <v>905</v>
      </c>
      <c r="G32674" s="1" t="s">
        <v>556</v>
      </c>
      <c r="H32674">
        <v>2</v>
      </c>
      <c r="I32674" s="1" t="s">
        <v>15</v>
      </c>
      <c r="J32674" s="1" t="s">
        <v>566</v>
      </c>
      <c r="K32674">
        <v>8484227</v>
      </c>
      <c r="L32674">
        <v>1</v>
      </c>
      <c r="M32674" s="1" t="s">
        <v>17</v>
      </c>
      <c r="N32674" s="1" t="s">
        <v>556</v>
      </c>
      <c r="O32674" t="s">
        <v>537</v>
      </c>
    </row>
    <row r="32675" spans="1:15" x14ac:dyDescent="0.3">
      <c r="A32675">
        <v>32673</v>
      </c>
      <c r="B32675" s="1" t="s">
        <v>537</v>
      </c>
      <c r="C32675">
        <v>20385</v>
      </c>
      <c r="D32675">
        <v>0</v>
      </c>
      <c r="E32675">
        <v>8482137</v>
      </c>
      <c r="F32675" s="1" t="s">
        <v>665</v>
      </c>
      <c r="G32675" s="1" t="s">
        <v>556</v>
      </c>
      <c r="H32675">
        <v>2</v>
      </c>
      <c r="I32675" s="1" t="s">
        <v>19</v>
      </c>
      <c r="J32675" s="1" t="s">
        <v>546</v>
      </c>
      <c r="K32675">
        <v>8474574</v>
      </c>
      <c r="L32675">
        <v>1</v>
      </c>
      <c r="M32675" s="1" t="s">
        <v>23</v>
      </c>
      <c r="N32675" s="1" t="s">
        <v>537</v>
      </c>
      <c r="O32675" t="s">
        <v>556</v>
      </c>
    </row>
    <row r="32676" spans="1:15" x14ac:dyDescent="0.3">
      <c r="A32676">
        <v>32674</v>
      </c>
      <c r="B32676" s="1" t="s">
        <v>537</v>
      </c>
      <c r="C32676">
        <v>20385</v>
      </c>
      <c r="D32676">
        <v>0</v>
      </c>
      <c r="E32676">
        <v>8482137</v>
      </c>
      <c r="F32676" s="1" t="s">
        <v>665</v>
      </c>
      <c r="G32676" s="1" t="s">
        <v>556</v>
      </c>
      <c r="H32676">
        <v>2</v>
      </c>
      <c r="I32676" s="1" t="s">
        <v>31</v>
      </c>
      <c r="J32676" s="1" t="s">
        <v>543</v>
      </c>
      <c r="K32676">
        <v>8480748</v>
      </c>
      <c r="L32676">
        <v>1</v>
      </c>
      <c r="M32676" s="1" t="s">
        <v>23</v>
      </c>
      <c r="N32676" s="1" t="s">
        <v>537</v>
      </c>
      <c r="O32676" t="s">
        <v>556</v>
      </c>
    </row>
    <row r="32677" spans="1:15" x14ac:dyDescent="0.3">
      <c r="A32677">
        <v>32675</v>
      </c>
      <c r="B32677" s="1" t="s">
        <v>537</v>
      </c>
      <c r="C32677">
        <v>20385</v>
      </c>
      <c r="D32677">
        <v>0</v>
      </c>
      <c r="E32677">
        <v>8484268</v>
      </c>
      <c r="F32677" s="1" t="s">
        <v>905</v>
      </c>
      <c r="G32677" s="1" t="s">
        <v>556</v>
      </c>
      <c r="H32677">
        <v>2</v>
      </c>
      <c r="I32677" s="1" t="s">
        <v>15</v>
      </c>
      <c r="J32677" s="1" t="s">
        <v>567</v>
      </c>
      <c r="K32677">
        <v>8475726</v>
      </c>
      <c r="L32677">
        <v>1</v>
      </c>
      <c r="M32677" s="1" t="s">
        <v>17</v>
      </c>
      <c r="N32677" s="1" t="s">
        <v>556</v>
      </c>
      <c r="O32677" t="s">
        <v>537</v>
      </c>
    </row>
    <row r="32678" spans="1:15" x14ac:dyDescent="0.3">
      <c r="A32678">
        <v>32676</v>
      </c>
      <c r="B32678" s="1" t="s">
        <v>537</v>
      </c>
      <c r="C32678">
        <v>20385</v>
      </c>
      <c r="D32678">
        <v>0</v>
      </c>
      <c r="E32678">
        <v>8482137</v>
      </c>
      <c r="F32678" s="1" t="s">
        <v>665</v>
      </c>
      <c r="G32678" s="1" t="s">
        <v>556</v>
      </c>
      <c r="H32678">
        <v>2</v>
      </c>
      <c r="I32678" s="1" t="s">
        <v>15</v>
      </c>
      <c r="J32678" s="1" t="s">
        <v>886</v>
      </c>
      <c r="K32678">
        <v>8480144</v>
      </c>
      <c r="L32678">
        <v>0</v>
      </c>
      <c r="M32678" s="1" t="s">
        <v>23</v>
      </c>
      <c r="N32678" s="1" t="s">
        <v>537</v>
      </c>
      <c r="O32678" t="s">
        <v>556</v>
      </c>
    </row>
    <row r="32679" spans="1:15" x14ac:dyDescent="0.3">
      <c r="A32679">
        <v>32677</v>
      </c>
      <c r="B32679" s="1" t="s">
        <v>537</v>
      </c>
      <c r="C32679">
        <v>20385</v>
      </c>
      <c r="D32679">
        <v>0</v>
      </c>
      <c r="E32679">
        <v>8482137</v>
      </c>
      <c r="F32679" s="1" t="s">
        <v>665</v>
      </c>
      <c r="G32679" s="1" t="s">
        <v>556</v>
      </c>
      <c r="H32679">
        <v>2</v>
      </c>
      <c r="I32679" s="1" t="s">
        <v>40</v>
      </c>
      <c r="J32679" s="1" t="s">
        <v>547</v>
      </c>
      <c r="K32679">
        <v>8478444</v>
      </c>
      <c r="L32679">
        <v>1</v>
      </c>
      <c r="M32679" s="1" t="s">
        <v>23</v>
      </c>
      <c r="N32679" s="1" t="s">
        <v>537</v>
      </c>
      <c r="O32679" t="s">
        <v>556</v>
      </c>
    </row>
    <row r="32680" spans="1:15" x14ac:dyDescent="0.3">
      <c r="A32680">
        <v>32678</v>
      </c>
      <c r="B32680" s="1" t="s">
        <v>537</v>
      </c>
      <c r="C32680">
        <v>20385</v>
      </c>
      <c r="D32680">
        <v>0</v>
      </c>
      <c r="E32680">
        <v>8482137</v>
      </c>
      <c r="F32680" s="1" t="s">
        <v>665</v>
      </c>
      <c r="G32680" s="1" t="s">
        <v>556</v>
      </c>
      <c r="H32680">
        <v>2</v>
      </c>
      <c r="I32680" s="1" t="s">
        <v>40</v>
      </c>
      <c r="J32680" s="1" t="s">
        <v>553</v>
      </c>
      <c r="K32680">
        <v>8478856</v>
      </c>
      <c r="L32680">
        <v>1</v>
      </c>
      <c r="M32680" s="1" t="s">
        <v>23</v>
      </c>
      <c r="N32680" s="1" t="s">
        <v>537</v>
      </c>
      <c r="O32680" t="s">
        <v>556</v>
      </c>
    </row>
    <row r="32681" spans="1:15" x14ac:dyDescent="0.3">
      <c r="A32681">
        <v>32679</v>
      </c>
      <c r="B32681" s="1" t="s">
        <v>537</v>
      </c>
      <c r="C32681">
        <v>20385</v>
      </c>
      <c r="D32681">
        <v>1</v>
      </c>
      <c r="E32681">
        <v>8482137</v>
      </c>
      <c r="F32681" s="1" t="s">
        <v>665</v>
      </c>
      <c r="G32681" s="1" t="s">
        <v>556</v>
      </c>
      <c r="H32681">
        <v>2</v>
      </c>
      <c r="I32681" s="1" t="s">
        <v>15</v>
      </c>
      <c r="J32681" s="1" t="s">
        <v>542</v>
      </c>
      <c r="K32681">
        <v>8480012</v>
      </c>
      <c r="L32681">
        <v>1</v>
      </c>
      <c r="M32681" s="1" t="s">
        <v>23</v>
      </c>
      <c r="N32681" s="1" t="s">
        <v>537</v>
      </c>
      <c r="O32681" t="s">
        <v>556</v>
      </c>
    </row>
    <row r="32682" spans="1:15" x14ac:dyDescent="0.3">
      <c r="A32682">
        <v>32680</v>
      </c>
      <c r="B32682" s="1" t="s">
        <v>537</v>
      </c>
      <c r="C32682">
        <v>20385</v>
      </c>
      <c r="D32682">
        <v>0</v>
      </c>
      <c r="E32682">
        <v>8482137</v>
      </c>
      <c r="F32682" s="1" t="s">
        <v>665</v>
      </c>
      <c r="G32682" s="1" t="s">
        <v>556</v>
      </c>
      <c r="H32682">
        <v>2</v>
      </c>
      <c r="I32682" s="1" t="s">
        <v>19</v>
      </c>
      <c r="J32682" s="1" t="s">
        <v>546</v>
      </c>
      <c r="K32682">
        <v>8474574</v>
      </c>
      <c r="L32682">
        <v>1</v>
      </c>
      <c r="M32682" s="1" t="s">
        <v>23</v>
      </c>
      <c r="N32682" s="1" t="s">
        <v>537</v>
      </c>
      <c r="O32682" t="s">
        <v>556</v>
      </c>
    </row>
    <row r="32683" spans="1:15" x14ac:dyDescent="0.3">
      <c r="A32683">
        <v>32681</v>
      </c>
      <c r="B32683" s="1" t="s">
        <v>537</v>
      </c>
      <c r="C32683">
        <v>20385</v>
      </c>
      <c r="D32683">
        <v>0</v>
      </c>
      <c r="E32683">
        <v>8482137</v>
      </c>
      <c r="F32683" s="1" t="s">
        <v>665</v>
      </c>
      <c r="G32683" s="1" t="s">
        <v>556</v>
      </c>
      <c r="H32683">
        <v>2</v>
      </c>
      <c r="I32683" s="1" t="s">
        <v>40</v>
      </c>
      <c r="J32683" s="1" t="s">
        <v>547</v>
      </c>
      <c r="K32683">
        <v>8478444</v>
      </c>
      <c r="L32683">
        <v>0</v>
      </c>
      <c r="M32683" s="1" t="s">
        <v>23</v>
      </c>
      <c r="N32683" s="1" t="s">
        <v>537</v>
      </c>
      <c r="O32683" t="s">
        <v>556</v>
      </c>
    </row>
    <row r="32684" spans="1:15" x14ac:dyDescent="0.3">
      <c r="A32684">
        <v>32682</v>
      </c>
      <c r="B32684" s="1" t="s">
        <v>537</v>
      </c>
      <c r="C32684">
        <v>20385</v>
      </c>
      <c r="D32684">
        <v>0</v>
      </c>
      <c r="E32684">
        <v>8484268</v>
      </c>
      <c r="F32684" s="1" t="s">
        <v>905</v>
      </c>
      <c r="G32684" s="1" t="s">
        <v>556</v>
      </c>
      <c r="H32684">
        <v>2</v>
      </c>
      <c r="I32684" s="1" t="s">
        <v>40</v>
      </c>
      <c r="J32684" s="1" t="s">
        <v>669</v>
      </c>
      <c r="K32684">
        <v>8478874</v>
      </c>
      <c r="L32684">
        <v>0</v>
      </c>
      <c r="M32684" s="1" t="s">
        <v>17</v>
      </c>
      <c r="N32684" s="1" t="s">
        <v>556</v>
      </c>
      <c r="O32684" t="s">
        <v>537</v>
      </c>
    </row>
    <row r="32685" spans="1:15" x14ac:dyDescent="0.3">
      <c r="A32685">
        <v>32683</v>
      </c>
      <c r="B32685" s="1" t="s">
        <v>537</v>
      </c>
      <c r="C32685">
        <v>20385</v>
      </c>
      <c r="D32685">
        <v>0</v>
      </c>
      <c r="E32685">
        <v>8482137</v>
      </c>
      <c r="F32685" s="1" t="s">
        <v>665</v>
      </c>
      <c r="G32685" s="1" t="s">
        <v>556</v>
      </c>
      <c r="H32685">
        <v>2</v>
      </c>
      <c r="I32685" s="1" t="s">
        <v>31</v>
      </c>
      <c r="J32685" s="1" t="s">
        <v>552</v>
      </c>
      <c r="K32685">
        <v>8482055</v>
      </c>
      <c r="L32685">
        <v>1</v>
      </c>
      <c r="M32685" s="1" t="s">
        <v>23</v>
      </c>
      <c r="N32685" s="1" t="s">
        <v>537</v>
      </c>
      <c r="O32685" t="s">
        <v>556</v>
      </c>
    </row>
    <row r="32686" spans="1:15" x14ac:dyDescent="0.3">
      <c r="A32686">
        <v>32684</v>
      </c>
      <c r="B32686" s="1" t="s">
        <v>537</v>
      </c>
      <c r="C32686">
        <v>20385</v>
      </c>
      <c r="D32686">
        <v>0</v>
      </c>
      <c r="E32686">
        <v>8484268</v>
      </c>
      <c r="F32686" s="1" t="s">
        <v>905</v>
      </c>
      <c r="G32686" s="1" t="s">
        <v>556</v>
      </c>
      <c r="H32686">
        <v>2</v>
      </c>
      <c r="I32686" s="1" t="s">
        <v>15</v>
      </c>
      <c r="J32686" s="1" t="s">
        <v>561</v>
      </c>
      <c r="K32686">
        <v>8480848</v>
      </c>
      <c r="L32686">
        <v>1</v>
      </c>
      <c r="M32686" s="1" t="s">
        <v>17</v>
      </c>
      <c r="N32686" s="1" t="s">
        <v>556</v>
      </c>
      <c r="O32686" t="s">
        <v>537</v>
      </c>
    </row>
    <row r="32687" spans="1:15" x14ac:dyDescent="0.3">
      <c r="A32687">
        <v>32685</v>
      </c>
      <c r="B32687" s="1" t="s">
        <v>537</v>
      </c>
      <c r="C32687">
        <v>20385</v>
      </c>
      <c r="D32687">
        <v>0</v>
      </c>
      <c r="E32687">
        <v>8482137</v>
      </c>
      <c r="F32687" s="1" t="s">
        <v>665</v>
      </c>
      <c r="G32687" s="1" t="s">
        <v>556</v>
      </c>
      <c r="H32687">
        <v>2</v>
      </c>
      <c r="I32687" s="1" t="s">
        <v>40</v>
      </c>
      <c r="J32687" s="1" t="s">
        <v>547</v>
      </c>
      <c r="K32687">
        <v>8478444</v>
      </c>
      <c r="L32687">
        <v>1</v>
      </c>
      <c r="M32687" s="1" t="s">
        <v>23</v>
      </c>
      <c r="N32687" s="1" t="s">
        <v>537</v>
      </c>
      <c r="O32687" t="s">
        <v>556</v>
      </c>
    </row>
    <row r="32688" spans="1:15" x14ac:dyDescent="0.3">
      <c r="A32688">
        <v>32686</v>
      </c>
      <c r="B32688" s="1" t="s">
        <v>537</v>
      </c>
      <c r="C32688">
        <v>20385</v>
      </c>
      <c r="D32688">
        <v>0</v>
      </c>
      <c r="E32688">
        <v>8482137</v>
      </c>
      <c r="F32688" s="1" t="s">
        <v>665</v>
      </c>
      <c r="G32688" s="1" t="s">
        <v>556</v>
      </c>
      <c r="H32688">
        <v>2</v>
      </c>
      <c r="I32688" s="1" t="s">
        <v>40</v>
      </c>
      <c r="J32688" s="1" t="s">
        <v>547</v>
      </c>
      <c r="K32688">
        <v>8478444</v>
      </c>
      <c r="L32688">
        <v>1</v>
      </c>
      <c r="M32688" s="1" t="s">
        <v>23</v>
      </c>
      <c r="N32688" s="1" t="s">
        <v>537</v>
      </c>
      <c r="O32688" t="s">
        <v>556</v>
      </c>
    </row>
    <row r="32689" spans="1:15" x14ac:dyDescent="0.3">
      <c r="A32689">
        <v>32687</v>
      </c>
      <c r="B32689" s="1" t="s">
        <v>537</v>
      </c>
      <c r="C32689">
        <v>20385</v>
      </c>
      <c r="D32689">
        <v>0</v>
      </c>
      <c r="E32689">
        <v>8482137</v>
      </c>
      <c r="F32689" s="1" t="s">
        <v>665</v>
      </c>
      <c r="G32689" s="1" t="s">
        <v>556</v>
      </c>
      <c r="H32689">
        <v>2</v>
      </c>
      <c r="I32689" s="1" t="s">
        <v>31</v>
      </c>
      <c r="J32689" s="1" t="s">
        <v>543</v>
      </c>
      <c r="K32689">
        <v>8480748</v>
      </c>
      <c r="L32689">
        <v>1</v>
      </c>
      <c r="M32689" s="1" t="s">
        <v>23</v>
      </c>
      <c r="N32689" s="1" t="s">
        <v>537</v>
      </c>
      <c r="O32689" t="s">
        <v>556</v>
      </c>
    </row>
    <row r="32690" spans="1:15" x14ac:dyDescent="0.3">
      <c r="A32690">
        <v>32688</v>
      </c>
      <c r="B32690" s="1" t="s">
        <v>537</v>
      </c>
      <c r="C32690">
        <v>20385</v>
      </c>
      <c r="D32690">
        <v>0</v>
      </c>
      <c r="E32690">
        <v>8482137</v>
      </c>
      <c r="F32690" s="1" t="s">
        <v>665</v>
      </c>
      <c r="G32690" s="1" t="s">
        <v>556</v>
      </c>
      <c r="H32690">
        <v>2</v>
      </c>
      <c r="I32690" s="1" t="s">
        <v>31</v>
      </c>
      <c r="J32690" s="1" t="s">
        <v>543</v>
      </c>
      <c r="K32690">
        <v>8480748</v>
      </c>
      <c r="L32690">
        <v>0</v>
      </c>
      <c r="M32690" s="1" t="s">
        <v>23</v>
      </c>
      <c r="N32690" s="1" t="s">
        <v>537</v>
      </c>
      <c r="O32690" t="s">
        <v>556</v>
      </c>
    </row>
    <row r="32691" spans="1:15" x14ac:dyDescent="0.3">
      <c r="A32691">
        <v>32689</v>
      </c>
      <c r="B32691" s="1" t="s">
        <v>537</v>
      </c>
      <c r="C32691">
        <v>20385</v>
      </c>
      <c r="D32691">
        <v>0</v>
      </c>
      <c r="E32691">
        <v>8482137</v>
      </c>
      <c r="F32691" s="1" t="s">
        <v>665</v>
      </c>
      <c r="G32691" s="1" t="s">
        <v>556</v>
      </c>
      <c r="H32691">
        <v>2</v>
      </c>
      <c r="I32691" s="1" t="s">
        <v>31</v>
      </c>
      <c r="J32691" s="1" t="s">
        <v>536</v>
      </c>
      <c r="K32691">
        <v>8475169</v>
      </c>
      <c r="L32691">
        <v>0</v>
      </c>
      <c r="M32691" s="1" t="s">
        <v>23</v>
      </c>
      <c r="N32691" s="1" t="s">
        <v>537</v>
      </c>
      <c r="O32691" t="s">
        <v>556</v>
      </c>
    </row>
    <row r="32692" spans="1:15" x14ac:dyDescent="0.3">
      <c r="A32692">
        <v>32690</v>
      </c>
      <c r="B32692" s="1" t="s">
        <v>537</v>
      </c>
      <c r="C32692">
        <v>20385</v>
      </c>
      <c r="D32692">
        <v>0</v>
      </c>
      <c r="E32692">
        <v>8482137</v>
      </c>
      <c r="F32692" s="1" t="s">
        <v>665</v>
      </c>
      <c r="G32692" s="1" t="s">
        <v>556</v>
      </c>
      <c r="H32692">
        <v>2</v>
      </c>
      <c r="I32692" s="1" t="s">
        <v>15</v>
      </c>
      <c r="J32692" s="1" t="s">
        <v>739</v>
      </c>
      <c r="K32692">
        <v>8481024</v>
      </c>
      <c r="L32692">
        <v>1</v>
      </c>
      <c r="M32692" s="1" t="s">
        <v>23</v>
      </c>
      <c r="N32692" s="1" t="s">
        <v>537</v>
      </c>
      <c r="O32692" t="s">
        <v>556</v>
      </c>
    </row>
    <row r="32693" spans="1:15" x14ac:dyDescent="0.3">
      <c r="A32693">
        <v>32691</v>
      </c>
      <c r="B32693" s="1" t="s">
        <v>537</v>
      </c>
      <c r="C32693">
        <v>20385</v>
      </c>
      <c r="D32693">
        <v>0</v>
      </c>
      <c r="E32693">
        <v>8482137</v>
      </c>
      <c r="F32693" s="1" t="s">
        <v>665</v>
      </c>
      <c r="G32693" s="1" t="s">
        <v>556</v>
      </c>
      <c r="H32693">
        <v>2</v>
      </c>
      <c r="I32693" s="1" t="s">
        <v>15</v>
      </c>
      <c r="J32693" s="1" t="s">
        <v>739</v>
      </c>
      <c r="K32693">
        <v>8481024</v>
      </c>
      <c r="L32693">
        <v>1</v>
      </c>
      <c r="M32693" s="1" t="s">
        <v>23</v>
      </c>
      <c r="N32693" s="1" t="s">
        <v>537</v>
      </c>
      <c r="O32693" t="s">
        <v>556</v>
      </c>
    </row>
    <row r="32694" spans="1:15" x14ac:dyDescent="0.3">
      <c r="A32694">
        <v>32692</v>
      </c>
      <c r="B32694" s="1" t="s">
        <v>537</v>
      </c>
      <c r="C32694">
        <v>20385</v>
      </c>
      <c r="D32694">
        <v>0</v>
      </c>
      <c r="E32694">
        <v>8484268</v>
      </c>
      <c r="F32694" s="1" t="s">
        <v>905</v>
      </c>
      <c r="G32694" s="1" t="s">
        <v>556</v>
      </c>
      <c r="H32694">
        <v>2</v>
      </c>
      <c r="I32694" s="1" t="s">
        <v>15</v>
      </c>
      <c r="J32694" s="1" t="s">
        <v>566</v>
      </c>
      <c r="K32694">
        <v>8484227</v>
      </c>
      <c r="L32694">
        <v>0</v>
      </c>
      <c r="M32694" s="1" t="s">
        <v>17</v>
      </c>
      <c r="N32694" s="1" t="s">
        <v>556</v>
      </c>
      <c r="O32694" t="s">
        <v>537</v>
      </c>
    </row>
    <row r="32695" spans="1:15" x14ac:dyDescent="0.3">
      <c r="A32695">
        <v>32693</v>
      </c>
      <c r="B32695" s="1" t="s">
        <v>537</v>
      </c>
      <c r="C32695">
        <v>20385</v>
      </c>
      <c r="D32695">
        <v>0</v>
      </c>
      <c r="E32695">
        <v>8484268</v>
      </c>
      <c r="F32695" s="1" t="s">
        <v>905</v>
      </c>
      <c r="G32695" s="1" t="s">
        <v>556</v>
      </c>
      <c r="H32695">
        <v>2</v>
      </c>
      <c r="I32695" s="1" t="s">
        <v>15</v>
      </c>
      <c r="J32695" s="1" t="s">
        <v>566</v>
      </c>
      <c r="K32695">
        <v>8484227</v>
      </c>
      <c r="L32695">
        <v>0</v>
      </c>
      <c r="M32695" s="1" t="s">
        <v>17</v>
      </c>
      <c r="N32695" s="1" t="s">
        <v>556</v>
      </c>
      <c r="O32695" t="s">
        <v>537</v>
      </c>
    </row>
    <row r="32696" spans="1:15" x14ac:dyDescent="0.3">
      <c r="A32696">
        <v>32694</v>
      </c>
      <c r="B32696" s="1" t="s">
        <v>537</v>
      </c>
      <c r="C32696">
        <v>20385</v>
      </c>
      <c r="D32696">
        <v>0</v>
      </c>
      <c r="E32696">
        <v>8482137</v>
      </c>
      <c r="F32696" s="1" t="s">
        <v>665</v>
      </c>
      <c r="G32696" s="1" t="s">
        <v>556</v>
      </c>
      <c r="H32696">
        <v>2</v>
      </c>
      <c r="I32696" s="1" t="s">
        <v>31</v>
      </c>
      <c r="J32696" s="1" t="s">
        <v>543</v>
      </c>
      <c r="K32696">
        <v>8480748</v>
      </c>
      <c r="L32696">
        <v>0</v>
      </c>
      <c r="M32696" s="1" t="s">
        <v>23</v>
      </c>
      <c r="N32696" s="1" t="s">
        <v>537</v>
      </c>
      <c r="O32696" t="s">
        <v>556</v>
      </c>
    </row>
    <row r="32697" spans="1:15" x14ac:dyDescent="0.3">
      <c r="A32697">
        <v>32695</v>
      </c>
      <c r="B32697" s="1" t="s">
        <v>537</v>
      </c>
      <c r="C32697">
        <v>20385</v>
      </c>
      <c r="D32697">
        <v>0</v>
      </c>
      <c r="E32697">
        <v>8484268</v>
      </c>
      <c r="F32697" s="1" t="s">
        <v>905</v>
      </c>
      <c r="G32697" s="1" t="s">
        <v>556</v>
      </c>
      <c r="H32697">
        <v>2</v>
      </c>
      <c r="I32697" s="1" t="s">
        <v>15</v>
      </c>
      <c r="J32697" s="1" t="s">
        <v>561</v>
      </c>
      <c r="K32697">
        <v>8480848</v>
      </c>
      <c r="L32697">
        <v>0</v>
      </c>
      <c r="M32697" s="1" t="s">
        <v>17</v>
      </c>
      <c r="N32697" s="1" t="s">
        <v>556</v>
      </c>
      <c r="O32697" t="s">
        <v>537</v>
      </c>
    </row>
    <row r="32698" spans="1:15" x14ac:dyDescent="0.3">
      <c r="A32698">
        <v>32696</v>
      </c>
      <c r="B32698" s="1" t="s">
        <v>537</v>
      </c>
      <c r="C32698">
        <v>20385</v>
      </c>
      <c r="D32698">
        <v>0</v>
      </c>
      <c r="E32698">
        <v>8484268</v>
      </c>
      <c r="F32698" s="1" t="s">
        <v>905</v>
      </c>
      <c r="G32698" s="1" t="s">
        <v>556</v>
      </c>
      <c r="H32698">
        <v>2</v>
      </c>
      <c r="I32698" s="1" t="s">
        <v>15</v>
      </c>
      <c r="J32698" s="1" t="s">
        <v>571</v>
      </c>
      <c r="K32698">
        <v>8477505</v>
      </c>
      <c r="L32698">
        <v>0</v>
      </c>
      <c r="M32698" s="1" t="s">
        <v>17</v>
      </c>
      <c r="N32698" s="1" t="s">
        <v>556</v>
      </c>
      <c r="O32698" t="s">
        <v>537</v>
      </c>
    </row>
    <row r="32699" spans="1:15" x14ac:dyDescent="0.3">
      <c r="A32699">
        <v>32697</v>
      </c>
      <c r="B32699" s="1" t="s">
        <v>537</v>
      </c>
      <c r="C32699">
        <v>20385</v>
      </c>
      <c r="D32699">
        <v>0</v>
      </c>
      <c r="E32699">
        <v>8484268</v>
      </c>
      <c r="F32699" s="1" t="s">
        <v>905</v>
      </c>
      <c r="G32699" s="1" t="s">
        <v>556</v>
      </c>
      <c r="H32699">
        <v>2</v>
      </c>
      <c r="I32699" s="1" t="s">
        <v>15</v>
      </c>
      <c r="J32699" s="1" t="s">
        <v>562</v>
      </c>
      <c r="K32699">
        <v>8484801</v>
      </c>
      <c r="L32699">
        <v>1</v>
      </c>
      <c r="M32699" s="1" t="s">
        <v>17</v>
      </c>
      <c r="N32699" s="1" t="s">
        <v>556</v>
      </c>
      <c r="O32699" t="s">
        <v>537</v>
      </c>
    </row>
    <row r="32700" spans="1:15" x14ac:dyDescent="0.3">
      <c r="A32700">
        <v>32698</v>
      </c>
      <c r="B32700" s="1" t="s">
        <v>537</v>
      </c>
      <c r="C32700">
        <v>20385</v>
      </c>
      <c r="D32700">
        <v>0</v>
      </c>
      <c r="E32700">
        <v>8484268</v>
      </c>
      <c r="F32700" s="1" t="s">
        <v>905</v>
      </c>
      <c r="G32700" s="1" t="s">
        <v>556</v>
      </c>
      <c r="H32700">
        <v>2</v>
      </c>
      <c r="I32700" s="1" t="s">
        <v>15</v>
      </c>
      <c r="J32700" s="1" t="s">
        <v>562</v>
      </c>
      <c r="K32700">
        <v>8484801</v>
      </c>
      <c r="L32700">
        <v>0</v>
      </c>
      <c r="M32700" s="1" t="s">
        <v>17</v>
      </c>
      <c r="N32700" s="1" t="s">
        <v>556</v>
      </c>
      <c r="O32700" t="s">
        <v>537</v>
      </c>
    </row>
    <row r="32701" spans="1:15" x14ac:dyDescent="0.3">
      <c r="A32701">
        <v>32699</v>
      </c>
      <c r="B32701" s="1" t="s">
        <v>537</v>
      </c>
      <c r="C32701">
        <v>20385</v>
      </c>
      <c r="D32701">
        <v>0</v>
      </c>
      <c r="E32701">
        <v>8482137</v>
      </c>
      <c r="F32701" s="1" t="s">
        <v>665</v>
      </c>
      <c r="G32701" s="1" t="s">
        <v>556</v>
      </c>
      <c r="H32701">
        <v>2</v>
      </c>
      <c r="I32701" s="1" t="s">
        <v>15</v>
      </c>
      <c r="J32701" s="1" t="s">
        <v>542</v>
      </c>
      <c r="K32701">
        <v>8480012</v>
      </c>
      <c r="L32701">
        <v>1</v>
      </c>
      <c r="M32701" s="1" t="s">
        <v>23</v>
      </c>
      <c r="N32701" s="1" t="s">
        <v>537</v>
      </c>
      <c r="O32701" t="s">
        <v>556</v>
      </c>
    </row>
    <row r="32702" spans="1:15" x14ac:dyDescent="0.3">
      <c r="A32702">
        <v>32700</v>
      </c>
      <c r="B32702" s="1" t="s">
        <v>537</v>
      </c>
      <c r="C32702">
        <v>20385</v>
      </c>
      <c r="D32702">
        <v>0</v>
      </c>
      <c r="E32702">
        <v>8484268</v>
      </c>
      <c r="F32702" s="1" t="s">
        <v>905</v>
      </c>
      <c r="G32702" s="1" t="s">
        <v>556</v>
      </c>
      <c r="H32702">
        <v>2</v>
      </c>
      <c r="I32702" s="1" t="s">
        <v>19</v>
      </c>
      <c r="J32702" s="1" t="s">
        <v>563</v>
      </c>
      <c r="K32702">
        <v>8475906</v>
      </c>
      <c r="L32702">
        <v>1</v>
      </c>
      <c r="M32702" s="1" t="s">
        <v>17</v>
      </c>
      <c r="N32702" s="1" t="s">
        <v>556</v>
      </c>
      <c r="O32702" t="s">
        <v>537</v>
      </c>
    </row>
    <row r="32703" spans="1:15" x14ac:dyDescent="0.3">
      <c r="A32703">
        <v>32701</v>
      </c>
      <c r="B32703" s="1" t="s">
        <v>537</v>
      </c>
      <c r="C32703">
        <v>20385</v>
      </c>
      <c r="D32703">
        <v>1</v>
      </c>
      <c r="E32703">
        <v>8484268</v>
      </c>
      <c r="F32703" s="1" t="s">
        <v>905</v>
      </c>
      <c r="G32703" s="1" t="s">
        <v>556</v>
      </c>
      <c r="H32703">
        <v>2</v>
      </c>
      <c r="I32703" s="1" t="s">
        <v>31</v>
      </c>
      <c r="J32703" s="1" t="s">
        <v>560</v>
      </c>
      <c r="K32703">
        <v>8482667</v>
      </c>
      <c r="L32703">
        <v>1</v>
      </c>
      <c r="M32703" s="1" t="s">
        <v>17</v>
      </c>
      <c r="N32703" s="1" t="s">
        <v>556</v>
      </c>
      <c r="O32703" t="s">
        <v>537</v>
      </c>
    </row>
    <row r="32704" spans="1:15" x14ac:dyDescent="0.3">
      <c r="A32704">
        <v>32702</v>
      </c>
      <c r="B32704" s="1" t="s">
        <v>537</v>
      </c>
      <c r="C32704">
        <v>20385</v>
      </c>
      <c r="D32704">
        <v>1</v>
      </c>
      <c r="E32704">
        <v>8484268</v>
      </c>
      <c r="F32704" s="1" t="s">
        <v>905</v>
      </c>
      <c r="G32704" s="1" t="s">
        <v>556</v>
      </c>
      <c r="H32704">
        <v>2</v>
      </c>
      <c r="I32704" s="1" t="s">
        <v>40</v>
      </c>
      <c r="J32704" s="1" t="s">
        <v>669</v>
      </c>
      <c r="K32704">
        <v>8478874</v>
      </c>
      <c r="L32704">
        <v>1</v>
      </c>
      <c r="M32704" s="1" t="s">
        <v>17</v>
      </c>
      <c r="N32704" s="1" t="s">
        <v>556</v>
      </c>
      <c r="O32704" t="s">
        <v>537</v>
      </c>
    </row>
    <row r="32705" spans="1:15" x14ac:dyDescent="0.3">
      <c r="A32705">
        <v>32703</v>
      </c>
      <c r="B32705" s="1" t="s">
        <v>537</v>
      </c>
      <c r="C32705">
        <v>20385</v>
      </c>
      <c r="D32705">
        <v>0</v>
      </c>
      <c r="E32705">
        <v>8482137</v>
      </c>
      <c r="F32705" s="1" t="s">
        <v>665</v>
      </c>
      <c r="G32705" s="1" t="s">
        <v>556</v>
      </c>
      <c r="H32705">
        <v>2</v>
      </c>
      <c r="I32705" s="1" t="s">
        <v>40</v>
      </c>
      <c r="J32705" s="1" t="s">
        <v>553</v>
      </c>
      <c r="K32705">
        <v>8478856</v>
      </c>
      <c r="L32705">
        <v>1</v>
      </c>
      <c r="M32705" s="1" t="s">
        <v>23</v>
      </c>
      <c r="N32705" s="1" t="s">
        <v>537</v>
      </c>
      <c r="O32705" t="s">
        <v>556</v>
      </c>
    </row>
    <row r="32706" spans="1:15" x14ac:dyDescent="0.3">
      <c r="A32706">
        <v>32704</v>
      </c>
      <c r="B32706" s="1" t="s">
        <v>537</v>
      </c>
      <c r="C32706">
        <v>20385</v>
      </c>
      <c r="D32706">
        <v>0</v>
      </c>
      <c r="E32706">
        <v>8482137</v>
      </c>
      <c r="F32706" s="1" t="s">
        <v>665</v>
      </c>
      <c r="G32706" s="1" t="s">
        <v>556</v>
      </c>
      <c r="H32706">
        <v>2</v>
      </c>
      <c r="I32706" s="1" t="s">
        <v>40</v>
      </c>
      <c r="J32706" s="1" t="s">
        <v>547</v>
      </c>
      <c r="K32706">
        <v>8478444</v>
      </c>
      <c r="L32706">
        <v>1</v>
      </c>
      <c r="M32706" s="1" t="s">
        <v>23</v>
      </c>
      <c r="N32706" s="1" t="s">
        <v>537</v>
      </c>
      <c r="O32706" t="s">
        <v>556</v>
      </c>
    </row>
    <row r="32707" spans="1:15" x14ac:dyDescent="0.3">
      <c r="A32707">
        <v>32705</v>
      </c>
      <c r="B32707" s="1" t="s">
        <v>537</v>
      </c>
      <c r="C32707">
        <v>20385</v>
      </c>
      <c r="D32707">
        <v>0</v>
      </c>
      <c r="E32707">
        <v>8482137</v>
      </c>
      <c r="F32707" s="1" t="s">
        <v>665</v>
      </c>
      <c r="G32707" s="1" t="s">
        <v>556</v>
      </c>
      <c r="H32707">
        <v>2</v>
      </c>
      <c r="I32707" s="1" t="s">
        <v>31</v>
      </c>
      <c r="J32707" s="1" t="s">
        <v>543</v>
      </c>
      <c r="K32707">
        <v>8480748</v>
      </c>
      <c r="L32707">
        <v>1</v>
      </c>
      <c r="M32707" s="1" t="s">
        <v>23</v>
      </c>
      <c r="N32707" s="1" t="s">
        <v>537</v>
      </c>
      <c r="O32707" t="s">
        <v>556</v>
      </c>
    </row>
    <row r="32708" spans="1:15" x14ac:dyDescent="0.3">
      <c r="A32708">
        <v>32706</v>
      </c>
      <c r="B32708" s="1" t="s">
        <v>537</v>
      </c>
      <c r="C32708">
        <v>20385</v>
      </c>
      <c r="D32708">
        <v>0</v>
      </c>
      <c r="E32708">
        <v>8482137</v>
      </c>
      <c r="F32708" s="1" t="s">
        <v>665</v>
      </c>
      <c r="G32708" s="1" t="s">
        <v>556</v>
      </c>
      <c r="H32708">
        <v>2</v>
      </c>
      <c r="I32708" s="1" t="s">
        <v>40</v>
      </c>
      <c r="J32708" s="1" t="s">
        <v>547</v>
      </c>
      <c r="K32708">
        <v>8478444</v>
      </c>
      <c r="L32708">
        <v>0</v>
      </c>
      <c r="M32708" s="1" t="s">
        <v>23</v>
      </c>
      <c r="N32708" s="1" t="s">
        <v>537</v>
      </c>
      <c r="O32708" t="s">
        <v>556</v>
      </c>
    </row>
    <row r="32709" spans="1:15" x14ac:dyDescent="0.3">
      <c r="A32709">
        <v>32707</v>
      </c>
      <c r="B32709" s="1" t="s">
        <v>537</v>
      </c>
      <c r="C32709">
        <v>20385</v>
      </c>
      <c r="D32709">
        <v>0</v>
      </c>
      <c r="E32709">
        <v>8482137</v>
      </c>
      <c r="F32709" s="1" t="s">
        <v>665</v>
      </c>
      <c r="G32709" s="1" t="s">
        <v>556</v>
      </c>
      <c r="H32709">
        <v>2</v>
      </c>
      <c r="I32709" s="1" t="s">
        <v>31</v>
      </c>
      <c r="J32709" s="1" t="s">
        <v>539</v>
      </c>
      <c r="K32709">
        <v>8478498</v>
      </c>
      <c r="L32709">
        <v>1</v>
      </c>
      <c r="M32709" s="1" t="s">
        <v>23</v>
      </c>
      <c r="N32709" s="1" t="s">
        <v>537</v>
      </c>
      <c r="O32709" t="s">
        <v>556</v>
      </c>
    </row>
    <row r="32710" spans="1:15" x14ac:dyDescent="0.3">
      <c r="A32710">
        <v>32708</v>
      </c>
      <c r="B32710" s="1" t="s">
        <v>537</v>
      </c>
      <c r="C32710">
        <v>20385</v>
      </c>
      <c r="D32710">
        <v>0</v>
      </c>
      <c r="E32710">
        <v>8482137</v>
      </c>
      <c r="F32710" s="1" t="s">
        <v>665</v>
      </c>
      <c r="G32710" s="1" t="s">
        <v>556</v>
      </c>
      <c r="H32710">
        <v>3</v>
      </c>
      <c r="I32710" s="1" t="s">
        <v>19</v>
      </c>
      <c r="J32710" s="1" t="s">
        <v>545</v>
      </c>
      <c r="K32710">
        <v>8480800</v>
      </c>
      <c r="L32710">
        <v>1</v>
      </c>
      <c r="M32710" s="1" t="s">
        <v>23</v>
      </c>
      <c r="N32710" s="1" t="s">
        <v>537</v>
      </c>
      <c r="O32710" t="s">
        <v>556</v>
      </c>
    </row>
    <row r="32711" spans="1:15" x14ac:dyDescent="0.3">
      <c r="A32711">
        <v>32709</v>
      </c>
      <c r="B32711" s="1" t="s">
        <v>537</v>
      </c>
      <c r="C32711">
        <v>20385</v>
      </c>
      <c r="D32711">
        <v>0</v>
      </c>
      <c r="E32711">
        <v>8482137</v>
      </c>
      <c r="F32711" s="1" t="s">
        <v>665</v>
      </c>
      <c r="G32711" s="1" t="s">
        <v>556</v>
      </c>
      <c r="H32711">
        <v>3</v>
      </c>
      <c r="I32711" s="1" t="s">
        <v>19</v>
      </c>
      <c r="J32711" s="1" t="s">
        <v>545</v>
      </c>
      <c r="K32711">
        <v>8480800</v>
      </c>
      <c r="L32711">
        <v>1</v>
      </c>
      <c r="M32711" s="1" t="s">
        <v>23</v>
      </c>
      <c r="N32711" s="1" t="s">
        <v>537</v>
      </c>
      <c r="O32711" t="s">
        <v>556</v>
      </c>
    </row>
    <row r="32712" spans="1:15" x14ac:dyDescent="0.3">
      <c r="A32712">
        <v>32710</v>
      </c>
      <c r="B32712" s="1" t="s">
        <v>537</v>
      </c>
      <c r="C32712">
        <v>20385</v>
      </c>
      <c r="D32712">
        <v>0</v>
      </c>
      <c r="E32712">
        <v>8482137</v>
      </c>
      <c r="F32712" s="1" t="s">
        <v>665</v>
      </c>
      <c r="G32712" s="1" t="s">
        <v>556</v>
      </c>
      <c r="H32712">
        <v>3</v>
      </c>
      <c r="I32712" s="1" t="s">
        <v>31</v>
      </c>
      <c r="J32712" s="1" t="s">
        <v>539</v>
      </c>
      <c r="K32712">
        <v>8478498</v>
      </c>
      <c r="L32712">
        <v>1</v>
      </c>
      <c r="M32712" s="1" t="s">
        <v>23</v>
      </c>
      <c r="N32712" s="1" t="s">
        <v>537</v>
      </c>
      <c r="O32712" t="s">
        <v>556</v>
      </c>
    </row>
    <row r="32713" spans="1:15" x14ac:dyDescent="0.3">
      <c r="A32713">
        <v>32711</v>
      </c>
      <c r="B32713" s="1" t="s">
        <v>537</v>
      </c>
      <c r="C32713">
        <v>20385</v>
      </c>
      <c r="D32713">
        <v>0</v>
      </c>
      <c r="E32713">
        <v>8482137</v>
      </c>
      <c r="F32713" s="1" t="s">
        <v>665</v>
      </c>
      <c r="G32713" s="1" t="s">
        <v>556</v>
      </c>
      <c r="H32713">
        <v>3</v>
      </c>
      <c r="I32713" s="1" t="s">
        <v>31</v>
      </c>
      <c r="J32713" s="1" t="s">
        <v>539</v>
      </c>
      <c r="K32713">
        <v>8478498</v>
      </c>
      <c r="L32713">
        <v>0</v>
      </c>
      <c r="M32713" s="1" t="s">
        <v>23</v>
      </c>
      <c r="N32713" s="1" t="s">
        <v>537</v>
      </c>
      <c r="O32713" t="s">
        <v>556</v>
      </c>
    </row>
    <row r="32714" spans="1:15" x14ac:dyDescent="0.3">
      <c r="A32714">
        <v>32712</v>
      </c>
      <c r="B32714" s="1" t="s">
        <v>537</v>
      </c>
      <c r="C32714">
        <v>20385</v>
      </c>
      <c r="D32714">
        <v>0</v>
      </c>
      <c r="E32714">
        <v>8482137</v>
      </c>
      <c r="F32714" s="1" t="s">
        <v>665</v>
      </c>
      <c r="G32714" s="1" t="s">
        <v>556</v>
      </c>
      <c r="H32714">
        <v>3</v>
      </c>
      <c r="I32714" s="1" t="s">
        <v>31</v>
      </c>
      <c r="J32714" s="1" t="s">
        <v>536</v>
      </c>
      <c r="K32714">
        <v>8475169</v>
      </c>
      <c r="L32714">
        <v>0</v>
      </c>
      <c r="M32714" s="1" t="s">
        <v>23</v>
      </c>
      <c r="N32714" s="1" t="s">
        <v>537</v>
      </c>
      <c r="O32714" t="s">
        <v>556</v>
      </c>
    </row>
    <row r="32715" spans="1:15" x14ac:dyDescent="0.3">
      <c r="A32715">
        <v>32713</v>
      </c>
      <c r="B32715" s="1" t="s">
        <v>537</v>
      </c>
      <c r="C32715">
        <v>20385</v>
      </c>
      <c r="D32715">
        <v>0</v>
      </c>
      <c r="E32715">
        <v>8484268</v>
      </c>
      <c r="F32715" s="1" t="s">
        <v>905</v>
      </c>
      <c r="G32715" s="1" t="s">
        <v>556</v>
      </c>
      <c r="H32715">
        <v>3</v>
      </c>
      <c r="I32715" s="1" t="s">
        <v>15</v>
      </c>
      <c r="J32715" s="1" t="s">
        <v>566</v>
      </c>
      <c r="K32715">
        <v>8484227</v>
      </c>
      <c r="L32715">
        <v>1</v>
      </c>
      <c r="M32715" s="1" t="s">
        <v>17</v>
      </c>
      <c r="N32715" s="1" t="s">
        <v>556</v>
      </c>
      <c r="O32715" t="s">
        <v>537</v>
      </c>
    </row>
    <row r="32716" spans="1:15" x14ac:dyDescent="0.3">
      <c r="A32716">
        <v>32714</v>
      </c>
      <c r="B32716" s="1" t="s">
        <v>537</v>
      </c>
      <c r="C32716">
        <v>20385</v>
      </c>
      <c r="D32716">
        <v>0</v>
      </c>
      <c r="E32716">
        <v>8484268</v>
      </c>
      <c r="F32716" s="1" t="s">
        <v>905</v>
      </c>
      <c r="G32716" s="1" t="s">
        <v>556</v>
      </c>
      <c r="H32716">
        <v>3</v>
      </c>
      <c r="I32716" s="1" t="s">
        <v>19</v>
      </c>
      <c r="J32716" s="1" t="s">
        <v>563</v>
      </c>
      <c r="K32716">
        <v>8475906</v>
      </c>
      <c r="L32716">
        <v>1</v>
      </c>
      <c r="M32716" s="1" t="s">
        <v>17</v>
      </c>
      <c r="N32716" s="1" t="s">
        <v>556</v>
      </c>
      <c r="O32716" t="s">
        <v>537</v>
      </c>
    </row>
    <row r="32717" spans="1:15" x14ac:dyDescent="0.3">
      <c r="A32717">
        <v>32715</v>
      </c>
      <c r="B32717" s="1" t="s">
        <v>537</v>
      </c>
      <c r="C32717">
        <v>20385</v>
      </c>
      <c r="D32717">
        <v>0</v>
      </c>
      <c r="E32717">
        <v>8482137</v>
      </c>
      <c r="F32717" s="1" t="s">
        <v>665</v>
      </c>
      <c r="G32717" s="1" t="s">
        <v>556</v>
      </c>
      <c r="H32717">
        <v>3</v>
      </c>
      <c r="I32717" s="1" t="s">
        <v>31</v>
      </c>
      <c r="J32717" s="1" t="s">
        <v>539</v>
      </c>
      <c r="K32717">
        <v>8478498</v>
      </c>
      <c r="L32717">
        <v>1</v>
      </c>
      <c r="M32717" s="1" t="s">
        <v>23</v>
      </c>
      <c r="N32717" s="1" t="s">
        <v>537</v>
      </c>
      <c r="O32717" t="s">
        <v>556</v>
      </c>
    </row>
    <row r="32718" spans="1:15" x14ac:dyDescent="0.3">
      <c r="A32718">
        <v>32716</v>
      </c>
      <c r="B32718" s="1" t="s">
        <v>537</v>
      </c>
      <c r="C32718">
        <v>20385</v>
      </c>
      <c r="D32718">
        <v>0</v>
      </c>
      <c r="E32718">
        <v>8482137</v>
      </c>
      <c r="F32718" s="1" t="s">
        <v>665</v>
      </c>
      <c r="G32718" s="1" t="s">
        <v>556</v>
      </c>
      <c r="H32718">
        <v>3</v>
      </c>
      <c r="I32718" s="1" t="s">
        <v>31</v>
      </c>
      <c r="J32718" s="1" t="s">
        <v>543</v>
      </c>
      <c r="K32718">
        <v>8480748</v>
      </c>
      <c r="L32718">
        <v>0</v>
      </c>
      <c r="M32718" s="1" t="s">
        <v>23</v>
      </c>
      <c r="N32718" s="1" t="s">
        <v>537</v>
      </c>
      <c r="O32718" t="s">
        <v>556</v>
      </c>
    </row>
    <row r="32719" spans="1:15" x14ac:dyDescent="0.3">
      <c r="A32719">
        <v>32717</v>
      </c>
      <c r="B32719" s="1" t="s">
        <v>537</v>
      </c>
      <c r="C32719">
        <v>20385</v>
      </c>
      <c r="D32719">
        <v>0</v>
      </c>
      <c r="E32719">
        <v>8482137</v>
      </c>
      <c r="F32719" s="1" t="s">
        <v>665</v>
      </c>
      <c r="G32719" s="1" t="s">
        <v>556</v>
      </c>
      <c r="H32719">
        <v>3</v>
      </c>
      <c r="I32719" s="1" t="s">
        <v>40</v>
      </c>
      <c r="J32719" s="1" t="s">
        <v>553</v>
      </c>
      <c r="K32719">
        <v>8478856</v>
      </c>
      <c r="L32719">
        <v>0</v>
      </c>
      <c r="M32719" s="1" t="s">
        <v>23</v>
      </c>
      <c r="N32719" s="1" t="s">
        <v>537</v>
      </c>
      <c r="O32719" t="s">
        <v>556</v>
      </c>
    </row>
    <row r="32720" spans="1:15" x14ac:dyDescent="0.3">
      <c r="A32720">
        <v>32718</v>
      </c>
      <c r="B32720" s="1" t="s">
        <v>537</v>
      </c>
      <c r="C32720">
        <v>20385</v>
      </c>
      <c r="D32720">
        <v>0</v>
      </c>
      <c r="E32720">
        <v>8482137</v>
      </c>
      <c r="F32720" s="1" t="s">
        <v>665</v>
      </c>
      <c r="G32720" s="1" t="s">
        <v>556</v>
      </c>
      <c r="H32720">
        <v>3</v>
      </c>
      <c r="I32720" s="1" t="s">
        <v>15</v>
      </c>
      <c r="J32720" s="1" t="s">
        <v>886</v>
      </c>
      <c r="K32720">
        <v>8480144</v>
      </c>
      <c r="L32720">
        <v>1</v>
      </c>
      <c r="M32720" s="1" t="s">
        <v>23</v>
      </c>
      <c r="N32720" s="1" t="s">
        <v>537</v>
      </c>
      <c r="O32720" t="s">
        <v>556</v>
      </c>
    </row>
    <row r="32721" spans="1:15" x14ac:dyDescent="0.3">
      <c r="A32721">
        <v>32719</v>
      </c>
      <c r="B32721" s="1" t="s">
        <v>537</v>
      </c>
      <c r="C32721">
        <v>20385</v>
      </c>
      <c r="D32721">
        <v>0</v>
      </c>
      <c r="E32721">
        <v>8484268</v>
      </c>
      <c r="F32721" s="1" t="s">
        <v>905</v>
      </c>
      <c r="G32721" s="1" t="s">
        <v>556</v>
      </c>
      <c r="H32721">
        <v>3</v>
      </c>
      <c r="I32721" s="1" t="s">
        <v>15</v>
      </c>
      <c r="J32721" s="1" t="s">
        <v>567</v>
      </c>
      <c r="K32721">
        <v>8475726</v>
      </c>
      <c r="L32721">
        <v>1</v>
      </c>
      <c r="M32721" s="1" t="s">
        <v>17</v>
      </c>
      <c r="N32721" s="1" t="s">
        <v>556</v>
      </c>
      <c r="O32721" t="s">
        <v>537</v>
      </c>
    </row>
    <row r="32722" spans="1:15" x14ac:dyDescent="0.3">
      <c r="A32722">
        <v>32720</v>
      </c>
      <c r="B32722" s="1" t="s">
        <v>537</v>
      </c>
      <c r="C32722">
        <v>20385</v>
      </c>
      <c r="D32722">
        <v>0</v>
      </c>
      <c r="E32722">
        <v>8484268</v>
      </c>
      <c r="F32722" s="1" t="s">
        <v>905</v>
      </c>
      <c r="G32722" s="1" t="s">
        <v>556</v>
      </c>
      <c r="H32722">
        <v>3</v>
      </c>
      <c r="I32722" s="1" t="s">
        <v>19</v>
      </c>
      <c r="J32722" s="1" t="s">
        <v>743</v>
      </c>
      <c r="K32722">
        <v>8484806</v>
      </c>
      <c r="L32722">
        <v>0</v>
      </c>
      <c r="M32722" s="1" t="s">
        <v>17</v>
      </c>
      <c r="N32722" s="1" t="s">
        <v>556</v>
      </c>
      <c r="O32722" t="s">
        <v>537</v>
      </c>
    </row>
    <row r="32723" spans="1:15" x14ac:dyDescent="0.3">
      <c r="A32723">
        <v>32721</v>
      </c>
      <c r="B32723" s="1" t="s">
        <v>537</v>
      </c>
      <c r="C32723">
        <v>20385</v>
      </c>
      <c r="D32723">
        <v>0</v>
      </c>
      <c r="E32723">
        <v>8482137</v>
      </c>
      <c r="F32723" s="1" t="s">
        <v>665</v>
      </c>
      <c r="G32723" s="1" t="s">
        <v>556</v>
      </c>
      <c r="H32723">
        <v>3</v>
      </c>
      <c r="I32723" s="1" t="s">
        <v>15</v>
      </c>
      <c r="J32723" s="1" t="s">
        <v>542</v>
      </c>
      <c r="K32723">
        <v>8480012</v>
      </c>
      <c r="L32723">
        <v>0</v>
      </c>
      <c r="M32723" s="1" t="s">
        <v>23</v>
      </c>
      <c r="N32723" s="1" t="s">
        <v>537</v>
      </c>
      <c r="O32723" t="s">
        <v>556</v>
      </c>
    </row>
    <row r="32724" spans="1:15" x14ac:dyDescent="0.3">
      <c r="A32724">
        <v>32722</v>
      </c>
      <c r="B32724" s="1" t="s">
        <v>537</v>
      </c>
      <c r="C32724">
        <v>20385</v>
      </c>
      <c r="D32724">
        <v>0</v>
      </c>
      <c r="E32724">
        <v>8484268</v>
      </c>
      <c r="F32724" s="1" t="s">
        <v>905</v>
      </c>
      <c r="G32724" s="1" t="s">
        <v>556</v>
      </c>
      <c r="H32724">
        <v>3</v>
      </c>
      <c r="I32724" s="1" t="s">
        <v>15</v>
      </c>
      <c r="J32724" s="1" t="s">
        <v>571</v>
      </c>
      <c r="K32724">
        <v>8477505</v>
      </c>
      <c r="L32724">
        <v>1</v>
      </c>
      <c r="M32724" s="1" t="s">
        <v>17</v>
      </c>
      <c r="N32724" s="1" t="s">
        <v>556</v>
      </c>
      <c r="O32724" t="s">
        <v>537</v>
      </c>
    </row>
    <row r="32725" spans="1:15" x14ac:dyDescent="0.3">
      <c r="A32725">
        <v>32723</v>
      </c>
      <c r="B32725" s="1" t="s">
        <v>537</v>
      </c>
      <c r="C32725">
        <v>20385</v>
      </c>
      <c r="D32725">
        <v>0</v>
      </c>
      <c r="E32725">
        <v>8482137</v>
      </c>
      <c r="F32725" s="1" t="s">
        <v>665</v>
      </c>
      <c r="G32725" s="1" t="s">
        <v>556</v>
      </c>
      <c r="H32725">
        <v>3</v>
      </c>
      <c r="I32725" s="1" t="s">
        <v>31</v>
      </c>
      <c r="J32725" s="1" t="s">
        <v>539</v>
      </c>
      <c r="K32725">
        <v>8478498</v>
      </c>
      <c r="L32725">
        <v>1</v>
      </c>
      <c r="M32725" s="1" t="s">
        <v>23</v>
      </c>
      <c r="N32725" s="1" t="s">
        <v>537</v>
      </c>
      <c r="O32725" t="s">
        <v>556</v>
      </c>
    </row>
    <row r="32726" spans="1:15" x14ac:dyDescent="0.3">
      <c r="A32726">
        <v>32724</v>
      </c>
      <c r="B32726" s="1" t="s">
        <v>537</v>
      </c>
      <c r="C32726">
        <v>20385</v>
      </c>
      <c r="D32726">
        <v>0</v>
      </c>
      <c r="E32726">
        <v>8484268</v>
      </c>
      <c r="F32726" s="1" t="s">
        <v>905</v>
      </c>
      <c r="G32726" s="1" t="s">
        <v>556</v>
      </c>
      <c r="H32726">
        <v>3</v>
      </c>
      <c r="I32726" s="1" t="s">
        <v>15</v>
      </c>
      <c r="J32726" s="1" t="s">
        <v>715</v>
      </c>
      <c r="K32726">
        <v>8476624</v>
      </c>
      <c r="L32726">
        <v>1</v>
      </c>
      <c r="M32726" s="1" t="s">
        <v>17</v>
      </c>
      <c r="N32726" s="1" t="s">
        <v>556</v>
      </c>
      <c r="O32726" t="s">
        <v>537</v>
      </c>
    </row>
    <row r="32727" spans="1:15" x14ac:dyDescent="0.3">
      <c r="A32727">
        <v>32725</v>
      </c>
      <c r="B32727" s="1" t="s">
        <v>537</v>
      </c>
      <c r="C32727">
        <v>20385</v>
      </c>
      <c r="D32727">
        <v>0</v>
      </c>
      <c r="E32727">
        <v>8482137</v>
      </c>
      <c r="F32727" s="1" t="s">
        <v>665</v>
      </c>
      <c r="G32727" s="1" t="s">
        <v>556</v>
      </c>
      <c r="H32727">
        <v>3</v>
      </c>
      <c r="I32727" s="1" t="s">
        <v>15</v>
      </c>
      <c r="J32727" s="1" t="s">
        <v>542</v>
      </c>
      <c r="K32727">
        <v>8480012</v>
      </c>
      <c r="L32727">
        <v>1</v>
      </c>
      <c r="M32727" s="1" t="s">
        <v>23</v>
      </c>
      <c r="N32727" s="1" t="s">
        <v>537</v>
      </c>
      <c r="O32727" t="s">
        <v>556</v>
      </c>
    </row>
    <row r="32728" spans="1:15" x14ac:dyDescent="0.3">
      <c r="A32728">
        <v>32726</v>
      </c>
      <c r="B32728" s="1" t="s">
        <v>537</v>
      </c>
      <c r="C32728">
        <v>20385</v>
      </c>
      <c r="D32728">
        <v>0</v>
      </c>
      <c r="E32728">
        <v>8482137</v>
      </c>
      <c r="F32728" s="1" t="s">
        <v>665</v>
      </c>
      <c r="G32728" s="1" t="s">
        <v>556</v>
      </c>
      <c r="H32728">
        <v>3</v>
      </c>
      <c r="I32728" s="1" t="s">
        <v>15</v>
      </c>
      <c r="J32728" s="1" t="s">
        <v>542</v>
      </c>
      <c r="K32728">
        <v>8480012</v>
      </c>
      <c r="L32728">
        <v>1</v>
      </c>
      <c r="M32728" s="1" t="s">
        <v>23</v>
      </c>
      <c r="N32728" s="1" t="s">
        <v>537</v>
      </c>
      <c r="O32728" t="s">
        <v>556</v>
      </c>
    </row>
    <row r="32729" spans="1:15" x14ac:dyDescent="0.3">
      <c r="A32729">
        <v>32727</v>
      </c>
      <c r="B32729" s="1" t="s">
        <v>537</v>
      </c>
      <c r="C32729">
        <v>20385</v>
      </c>
      <c r="D32729">
        <v>0</v>
      </c>
      <c r="E32729">
        <v>8482137</v>
      </c>
      <c r="F32729" s="1" t="s">
        <v>665</v>
      </c>
      <c r="G32729" s="1" t="s">
        <v>556</v>
      </c>
      <c r="H32729">
        <v>3</v>
      </c>
      <c r="I32729" s="1" t="s">
        <v>19</v>
      </c>
      <c r="J32729" s="1" t="s">
        <v>545</v>
      </c>
      <c r="K32729">
        <v>8480800</v>
      </c>
      <c r="L32729">
        <v>1</v>
      </c>
      <c r="M32729" s="1" t="s">
        <v>23</v>
      </c>
      <c r="N32729" s="1" t="s">
        <v>537</v>
      </c>
      <c r="O32729" t="s">
        <v>556</v>
      </c>
    </row>
    <row r="32730" spans="1:15" x14ac:dyDescent="0.3">
      <c r="A32730">
        <v>32728</v>
      </c>
      <c r="B32730" s="1" t="s">
        <v>131</v>
      </c>
      <c r="C32730">
        <v>20386</v>
      </c>
      <c r="D32730">
        <v>0</v>
      </c>
      <c r="E32730">
        <v>8479361</v>
      </c>
      <c r="F32730" s="1" t="s">
        <v>871</v>
      </c>
      <c r="G32730" s="1" t="s">
        <v>168</v>
      </c>
      <c r="H32730">
        <v>1</v>
      </c>
      <c r="I32730" s="1" t="s">
        <v>31</v>
      </c>
      <c r="J32730" s="1" t="s">
        <v>186</v>
      </c>
      <c r="K32730">
        <v>8478463</v>
      </c>
      <c r="L32730">
        <v>1</v>
      </c>
      <c r="M32730" s="1" t="s">
        <v>17</v>
      </c>
      <c r="N32730" s="1" t="s">
        <v>168</v>
      </c>
      <c r="O32730" t="s">
        <v>131</v>
      </c>
    </row>
    <row r="32731" spans="1:15" x14ac:dyDescent="0.3">
      <c r="A32731">
        <v>32729</v>
      </c>
      <c r="B32731" s="1" t="s">
        <v>131</v>
      </c>
      <c r="C32731">
        <v>20386</v>
      </c>
      <c r="D32731">
        <v>0</v>
      </c>
      <c r="E32731">
        <v>8479361</v>
      </c>
      <c r="F32731" s="1" t="s">
        <v>871</v>
      </c>
      <c r="G32731" s="1" t="s">
        <v>168</v>
      </c>
      <c r="H32731">
        <v>1</v>
      </c>
      <c r="I32731" s="1" t="s">
        <v>31</v>
      </c>
      <c r="J32731" s="1" t="s">
        <v>186</v>
      </c>
      <c r="K32731">
        <v>8478463</v>
      </c>
      <c r="L32731">
        <v>1</v>
      </c>
      <c r="M32731" s="1" t="s">
        <v>17</v>
      </c>
      <c r="N32731" s="1" t="s">
        <v>168</v>
      </c>
      <c r="O32731" t="s">
        <v>131</v>
      </c>
    </row>
    <row r="32732" spans="1:15" x14ac:dyDescent="0.3">
      <c r="A32732">
        <v>32730</v>
      </c>
      <c r="B32732" s="1" t="s">
        <v>131</v>
      </c>
      <c r="C32732">
        <v>20386</v>
      </c>
      <c r="D32732">
        <v>0</v>
      </c>
      <c r="E32732">
        <v>8479361</v>
      </c>
      <c r="F32732" s="1" t="s">
        <v>871</v>
      </c>
      <c r="G32732" s="1" t="s">
        <v>168</v>
      </c>
      <c r="H32732">
        <v>1</v>
      </c>
      <c r="I32732" s="1" t="s">
        <v>19</v>
      </c>
      <c r="J32732" s="1" t="s">
        <v>197</v>
      </c>
      <c r="K32732">
        <v>8477845</v>
      </c>
      <c r="L32732">
        <v>1</v>
      </c>
      <c r="M32732" s="1" t="s">
        <v>17</v>
      </c>
      <c r="N32732" s="1" t="s">
        <v>168</v>
      </c>
      <c r="O32732" t="s">
        <v>131</v>
      </c>
    </row>
    <row r="32733" spans="1:15" x14ac:dyDescent="0.3">
      <c r="A32733">
        <v>32731</v>
      </c>
      <c r="B32733" s="1" t="s">
        <v>131</v>
      </c>
      <c r="C32733">
        <v>20386</v>
      </c>
      <c r="D32733">
        <v>0</v>
      </c>
      <c r="E32733">
        <v>8479361</v>
      </c>
      <c r="F32733" s="1" t="s">
        <v>871</v>
      </c>
      <c r="G32733" s="1" t="s">
        <v>168</v>
      </c>
      <c r="H32733">
        <v>1</v>
      </c>
      <c r="I32733" s="1" t="s">
        <v>15</v>
      </c>
      <c r="J32733" s="1" t="s">
        <v>178</v>
      </c>
      <c r="K32733">
        <v>8481656</v>
      </c>
      <c r="L32733">
        <v>1</v>
      </c>
      <c r="M32733" s="1" t="s">
        <v>17</v>
      </c>
      <c r="N32733" s="1" t="s">
        <v>168</v>
      </c>
      <c r="O32733" t="s">
        <v>131</v>
      </c>
    </row>
    <row r="32734" spans="1:15" x14ac:dyDescent="0.3">
      <c r="A32734">
        <v>32732</v>
      </c>
      <c r="B32734" s="1" t="s">
        <v>131</v>
      </c>
      <c r="C32734">
        <v>20386</v>
      </c>
      <c r="D32734">
        <v>0</v>
      </c>
      <c r="E32734">
        <v>8479361</v>
      </c>
      <c r="F32734" s="1" t="s">
        <v>871</v>
      </c>
      <c r="G32734" s="1" t="s">
        <v>168</v>
      </c>
      <c r="H32734">
        <v>1</v>
      </c>
      <c r="I32734" s="1" t="s">
        <v>40</v>
      </c>
      <c r="J32734" s="1" t="s">
        <v>171</v>
      </c>
      <c r="K32734">
        <v>8484186</v>
      </c>
      <c r="L32734">
        <v>1</v>
      </c>
      <c r="M32734" s="1" t="s">
        <v>17</v>
      </c>
      <c r="N32734" s="1" t="s">
        <v>168</v>
      </c>
      <c r="O32734" t="s">
        <v>131</v>
      </c>
    </row>
    <row r="32735" spans="1:15" x14ac:dyDescent="0.3">
      <c r="A32735">
        <v>32733</v>
      </c>
      <c r="B32735" s="1" t="s">
        <v>131</v>
      </c>
      <c r="C32735">
        <v>20386</v>
      </c>
      <c r="D32735">
        <v>0</v>
      </c>
      <c r="E32735">
        <v>8479361</v>
      </c>
      <c r="F32735" s="1" t="s">
        <v>871</v>
      </c>
      <c r="G32735" s="1" t="s">
        <v>168</v>
      </c>
      <c r="H32735">
        <v>1</v>
      </c>
      <c r="I32735" s="1" t="s">
        <v>15</v>
      </c>
      <c r="J32735" s="1" t="s">
        <v>167</v>
      </c>
      <c r="K32735">
        <v>8481580</v>
      </c>
      <c r="L32735">
        <v>1</v>
      </c>
      <c r="M32735" s="1" t="s">
        <v>17</v>
      </c>
      <c r="N32735" s="1" t="s">
        <v>168</v>
      </c>
      <c r="O32735" t="s">
        <v>131</v>
      </c>
    </row>
    <row r="32736" spans="1:15" x14ac:dyDescent="0.3">
      <c r="A32736">
        <v>32734</v>
      </c>
      <c r="B32736" s="1" t="s">
        <v>131</v>
      </c>
      <c r="C32736">
        <v>20386</v>
      </c>
      <c r="D32736">
        <v>0</v>
      </c>
      <c r="E32736">
        <v>8480313</v>
      </c>
      <c r="F32736" s="1" t="s">
        <v>164</v>
      </c>
      <c r="G32736" s="1" t="s">
        <v>168</v>
      </c>
      <c r="H32736">
        <v>1</v>
      </c>
      <c r="I32736" s="1" t="s">
        <v>15</v>
      </c>
      <c r="J32736" s="1" t="s">
        <v>145</v>
      </c>
      <c r="K32736">
        <v>8475166</v>
      </c>
      <c r="L32736">
        <v>0</v>
      </c>
      <c r="M32736" s="1" t="s">
        <v>23</v>
      </c>
      <c r="N32736" s="1" t="s">
        <v>131</v>
      </c>
      <c r="O32736" t="s">
        <v>168</v>
      </c>
    </row>
    <row r="32737" spans="1:15" x14ac:dyDescent="0.3">
      <c r="A32737">
        <v>32735</v>
      </c>
      <c r="B32737" s="1" t="s">
        <v>131</v>
      </c>
      <c r="C32737">
        <v>20386</v>
      </c>
      <c r="D32737">
        <v>1</v>
      </c>
      <c r="E32737">
        <v>8480313</v>
      </c>
      <c r="F32737" s="1" t="s">
        <v>164</v>
      </c>
      <c r="G32737" s="1" t="s">
        <v>168</v>
      </c>
      <c r="H32737">
        <v>1</v>
      </c>
      <c r="I32737" s="1" t="s">
        <v>19</v>
      </c>
      <c r="J32737" s="1" t="s">
        <v>132</v>
      </c>
      <c r="K32737">
        <v>8476853</v>
      </c>
      <c r="L32737">
        <v>1</v>
      </c>
      <c r="M32737" s="1" t="s">
        <v>23</v>
      </c>
      <c r="N32737" s="1" t="s">
        <v>131</v>
      </c>
      <c r="O32737" t="s">
        <v>168</v>
      </c>
    </row>
    <row r="32738" spans="1:15" x14ac:dyDescent="0.3">
      <c r="A32738">
        <v>32736</v>
      </c>
      <c r="B32738" s="1" t="s">
        <v>131</v>
      </c>
      <c r="C32738">
        <v>20386</v>
      </c>
      <c r="D32738">
        <v>0</v>
      </c>
      <c r="E32738">
        <v>8479361</v>
      </c>
      <c r="F32738" s="1" t="s">
        <v>871</v>
      </c>
      <c r="G32738" s="1" t="s">
        <v>168</v>
      </c>
      <c r="H32738">
        <v>1</v>
      </c>
      <c r="I32738" s="1" t="s">
        <v>15</v>
      </c>
      <c r="J32738" s="1" t="s">
        <v>167</v>
      </c>
      <c r="K32738">
        <v>8481580</v>
      </c>
      <c r="L32738">
        <v>1</v>
      </c>
      <c r="M32738" s="1" t="s">
        <v>17</v>
      </c>
      <c r="N32738" s="1" t="s">
        <v>168</v>
      </c>
      <c r="O32738" t="s">
        <v>131</v>
      </c>
    </row>
    <row r="32739" spans="1:15" x14ac:dyDescent="0.3">
      <c r="A32739">
        <v>32737</v>
      </c>
      <c r="B32739" s="1" t="s">
        <v>131</v>
      </c>
      <c r="C32739">
        <v>20386</v>
      </c>
      <c r="D32739">
        <v>0</v>
      </c>
      <c r="E32739">
        <v>8479361</v>
      </c>
      <c r="F32739" s="1" t="s">
        <v>871</v>
      </c>
      <c r="G32739" s="1" t="s">
        <v>168</v>
      </c>
      <c r="H32739">
        <v>1</v>
      </c>
      <c r="I32739" s="1" t="s">
        <v>15</v>
      </c>
      <c r="J32739" s="1" t="s">
        <v>167</v>
      </c>
      <c r="K32739">
        <v>8481580</v>
      </c>
      <c r="L32739">
        <v>0</v>
      </c>
      <c r="M32739" s="1" t="s">
        <v>17</v>
      </c>
      <c r="N32739" s="1" t="s">
        <v>168</v>
      </c>
      <c r="O32739" t="s">
        <v>131</v>
      </c>
    </row>
    <row r="32740" spans="1:15" x14ac:dyDescent="0.3">
      <c r="A32740">
        <v>32738</v>
      </c>
      <c r="B32740" s="1" t="s">
        <v>131</v>
      </c>
      <c r="C32740">
        <v>20386</v>
      </c>
      <c r="D32740">
        <v>0</v>
      </c>
      <c r="E32740">
        <v>8480313</v>
      </c>
      <c r="F32740" s="1" t="s">
        <v>164</v>
      </c>
      <c r="G32740" s="1" t="s">
        <v>168</v>
      </c>
      <c r="H32740">
        <v>1</v>
      </c>
      <c r="I32740" s="1" t="s">
        <v>19</v>
      </c>
      <c r="J32740" s="1" t="s">
        <v>153</v>
      </c>
      <c r="K32740">
        <v>8481122</v>
      </c>
      <c r="L32740">
        <v>0</v>
      </c>
      <c r="M32740" s="1" t="s">
        <v>23</v>
      </c>
      <c r="N32740" s="1" t="s">
        <v>131</v>
      </c>
      <c r="O32740" t="s">
        <v>168</v>
      </c>
    </row>
    <row r="32741" spans="1:15" x14ac:dyDescent="0.3">
      <c r="A32741">
        <v>32739</v>
      </c>
      <c r="B32741" s="1" t="s">
        <v>131</v>
      </c>
      <c r="C32741">
        <v>20386</v>
      </c>
      <c r="D32741">
        <v>0</v>
      </c>
      <c r="E32741">
        <v>8479361</v>
      </c>
      <c r="F32741" s="1" t="s">
        <v>871</v>
      </c>
      <c r="G32741" s="1" t="s">
        <v>168</v>
      </c>
      <c r="H32741">
        <v>1</v>
      </c>
      <c r="I32741" s="1" t="s">
        <v>40</v>
      </c>
      <c r="J32741" s="1" t="s">
        <v>183</v>
      </c>
      <c r="K32741">
        <v>8482088</v>
      </c>
      <c r="L32741">
        <v>0</v>
      </c>
      <c r="M32741" s="1" t="s">
        <v>17</v>
      </c>
      <c r="N32741" s="1" t="s">
        <v>168</v>
      </c>
      <c r="O32741" t="s">
        <v>131</v>
      </c>
    </row>
    <row r="32742" spans="1:15" x14ac:dyDescent="0.3">
      <c r="A32742">
        <v>32740</v>
      </c>
      <c r="B32742" s="1" t="s">
        <v>131</v>
      </c>
      <c r="C32742">
        <v>20386</v>
      </c>
      <c r="D32742">
        <v>0</v>
      </c>
      <c r="E32742">
        <v>8479361</v>
      </c>
      <c r="F32742" s="1" t="s">
        <v>871</v>
      </c>
      <c r="G32742" s="1" t="s">
        <v>168</v>
      </c>
      <c r="H32742">
        <v>1</v>
      </c>
      <c r="I32742" s="1" t="s">
        <v>19</v>
      </c>
      <c r="J32742" s="1" t="s">
        <v>184</v>
      </c>
      <c r="K32742">
        <v>8474590</v>
      </c>
      <c r="L32742">
        <v>0</v>
      </c>
      <c r="M32742" s="1" t="s">
        <v>17</v>
      </c>
      <c r="N32742" s="1" t="s">
        <v>168</v>
      </c>
      <c r="O32742" t="s">
        <v>131</v>
      </c>
    </row>
    <row r="32743" spans="1:15" x14ac:dyDescent="0.3">
      <c r="A32743">
        <v>32741</v>
      </c>
      <c r="B32743" s="1" t="s">
        <v>131</v>
      </c>
      <c r="C32743">
        <v>20386</v>
      </c>
      <c r="D32743">
        <v>0</v>
      </c>
      <c r="E32743">
        <v>8479361</v>
      </c>
      <c r="F32743" s="1" t="s">
        <v>871</v>
      </c>
      <c r="G32743" s="1" t="s">
        <v>168</v>
      </c>
      <c r="H32743">
        <v>1</v>
      </c>
      <c r="I32743" s="1" t="s">
        <v>19</v>
      </c>
      <c r="J32743" s="1" t="s">
        <v>184</v>
      </c>
      <c r="K32743">
        <v>8474590</v>
      </c>
      <c r="L32743">
        <v>1</v>
      </c>
      <c r="M32743" s="1" t="s">
        <v>17</v>
      </c>
      <c r="N32743" s="1" t="s">
        <v>168</v>
      </c>
      <c r="O32743" t="s">
        <v>131</v>
      </c>
    </row>
    <row r="32744" spans="1:15" x14ac:dyDescent="0.3">
      <c r="A32744">
        <v>32742</v>
      </c>
      <c r="B32744" s="1" t="s">
        <v>131</v>
      </c>
      <c r="C32744">
        <v>20386</v>
      </c>
      <c r="D32744">
        <v>0</v>
      </c>
      <c r="E32744">
        <v>8479361</v>
      </c>
      <c r="F32744" s="1" t="s">
        <v>871</v>
      </c>
      <c r="G32744" s="1" t="s">
        <v>168</v>
      </c>
      <c r="H32744">
        <v>1</v>
      </c>
      <c r="I32744" s="1" t="s">
        <v>31</v>
      </c>
      <c r="J32744" s="1" t="s">
        <v>176</v>
      </c>
      <c r="K32744">
        <v>8471214</v>
      </c>
      <c r="L32744">
        <v>0</v>
      </c>
      <c r="M32744" s="1" t="s">
        <v>17</v>
      </c>
      <c r="N32744" s="1" t="s">
        <v>168</v>
      </c>
      <c r="O32744" t="s">
        <v>131</v>
      </c>
    </row>
    <row r="32745" spans="1:15" x14ac:dyDescent="0.3">
      <c r="A32745">
        <v>32743</v>
      </c>
      <c r="B32745" s="1" t="s">
        <v>131</v>
      </c>
      <c r="C32745">
        <v>20386</v>
      </c>
      <c r="D32745">
        <v>0</v>
      </c>
      <c r="E32745">
        <v>8479361</v>
      </c>
      <c r="F32745" s="1" t="s">
        <v>871</v>
      </c>
      <c r="G32745" s="1" t="s">
        <v>168</v>
      </c>
      <c r="H32745">
        <v>1</v>
      </c>
      <c r="I32745" s="1" t="s">
        <v>15</v>
      </c>
      <c r="J32745" s="1" t="s">
        <v>167</v>
      </c>
      <c r="K32745">
        <v>8481580</v>
      </c>
      <c r="L32745">
        <v>1</v>
      </c>
      <c r="M32745" s="1" t="s">
        <v>17</v>
      </c>
      <c r="N32745" s="1" t="s">
        <v>168</v>
      </c>
      <c r="O32745" t="s">
        <v>131</v>
      </c>
    </row>
    <row r="32746" spans="1:15" x14ac:dyDescent="0.3">
      <c r="A32746">
        <v>32744</v>
      </c>
      <c r="B32746" s="1" t="s">
        <v>131</v>
      </c>
      <c r="C32746">
        <v>20386</v>
      </c>
      <c r="D32746">
        <v>0</v>
      </c>
      <c r="E32746">
        <v>8480313</v>
      </c>
      <c r="F32746" s="1" t="s">
        <v>164</v>
      </c>
      <c r="G32746" s="1" t="s">
        <v>168</v>
      </c>
      <c r="H32746">
        <v>1</v>
      </c>
      <c r="I32746" s="1" t="s">
        <v>15</v>
      </c>
      <c r="J32746" s="1" t="s">
        <v>747</v>
      </c>
      <c r="K32746">
        <v>8478904</v>
      </c>
      <c r="L32746">
        <v>1</v>
      </c>
      <c r="M32746" s="1" t="s">
        <v>23</v>
      </c>
      <c r="N32746" s="1" t="s">
        <v>131</v>
      </c>
      <c r="O32746" t="s">
        <v>168</v>
      </c>
    </row>
    <row r="32747" spans="1:15" x14ac:dyDescent="0.3">
      <c r="A32747">
        <v>32745</v>
      </c>
      <c r="B32747" s="1" t="s">
        <v>131</v>
      </c>
      <c r="C32747">
        <v>20386</v>
      </c>
      <c r="D32747">
        <v>0</v>
      </c>
      <c r="E32747">
        <v>8480313</v>
      </c>
      <c r="F32747" s="1" t="s">
        <v>164</v>
      </c>
      <c r="G32747" s="1" t="s">
        <v>168</v>
      </c>
      <c r="H32747">
        <v>1</v>
      </c>
      <c r="I32747" s="1" t="s">
        <v>31</v>
      </c>
      <c r="J32747" s="1" t="s">
        <v>157</v>
      </c>
      <c r="K32747">
        <v>8482720</v>
      </c>
      <c r="L32747">
        <v>0</v>
      </c>
      <c r="M32747" s="1" t="s">
        <v>23</v>
      </c>
      <c r="N32747" s="1" t="s">
        <v>131</v>
      </c>
      <c r="O32747" t="s">
        <v>168</v>
      </c>
    </row>
    <row r="32748" spans="1:15" x14ac:dyDescent="0.3">
      <c r="A32748">
        <v>32746</v>
      </c>
      <c r="B32748" s="1" t="s">
        <v>131</v>
      </c>
      <c r="C32748">
        <v>20386</v>
      </c>
      <c r="D32748">
        <v>0</v>
      </c>
      <c r="E32748">
        <v>8479361</v>
      </c>
      <c r="F32748" s="1" t="s">
        <v>871</v>
      </c>
      <c r="G32748" s="1" t="s">
        <v>168</v>
      </c>
      <c r="H32748">
        <v>1</v>
      </c>
      <c r="I32748" s="1" t="s">
        <v>31</v>
      </c>
      <c r="J32748" s="1" t="s">
        <v>176</v>
      </c>
      <c r="K32748">
        <v>8471214</v>
      </c>
      <c r="L32748">
        <v>1</v>
      </c>
      <c r="M32748" s="1" t="s">
        <v>17</v>
      </c>
      <c r="N32748" s="1" t="s">
        <v>168</v>
      </c>
      <c r="O32748" t="s">
        <v>131</v>
      </c>
    </row>
    <row r="32749" spans="1:15" x14ac:dyDescent="0.3">
      <c r="A32749">
        <v>32747</v>
      </c>
      <c r="B32749" s="1" t="s">
        <v>131</v>
      </c>
      <c r="C32749">
        <v>20386</v>
      </c>
      <c r="D32749">
        <v>0</v>
      </c>
      <c r="E32749">
        <v>8480313</v>
      </c>
      <c r="F32749" s="1" t="s">
        <v>164</v>
      </c>
      <c r="G32749" s="1" t="s">
        <v>168</v>
      </c>
      <c r="H32749">
        <v>1</v>
      </c>
      <c r="I32749" s="1" t="s">
        <v>15</v>
      </c>
      <c r="J32749" s="1" t="s">
        <v>837</v>
      </c>
      <c r="K32749">
        <v>8476872</v>
      </c>
      <c r="L32749">
        <v>1</v>
      </c>
      <c r="M32749" s="1" t="s">
        <v>23</v>
      </c>
      <c r="N32749" s="1" t="s">
        <v>131</v>
      </c>
      <c r="O32749" t="s">
        <v>168</v>
      </c>
    </row>
    <row r="32750" spans="1:15" x14ac:dyDescent="0.3">
      <c r="A32750">
        <v>32748</v>
      </c>
      <c r="B32750" s="1" t="s">
        <v>131</v>
      </c>
      <c r="C32750">
        <v>20386</v>
      </c>
      <c r="D32750">
        <v>0</v>
      </c>
      <c r="E32750">
        <v>8480313</v>
      </c>
      <c r="F32750" s="1" t="s">
        <v>164</v>
      </c>
      <c r="G32750" s="1" t="s">
        <v>168</v>
      </c>
      <c r="H32750">
        <v>1</v>
      </c>
      <c r="I32750" s="1" t="s">
        <v>19</v>
      </c>
      <c r="J32750" s="1" t="s">
        <v>132</v>
      </c>
      <c r="K32750">
        <v>8476853</v>
      </c>
      <c r="L32750">
        <v>0</v>
      </c>
      <c r="M32750" s="1" t="s">
        <v>23</v>
      </c>
      <c r="N32750" s="1" t="s">
        <v>131</v>
      </c>
      <c r="O32750" t="s">
        <v>168</v>
      </c>
    </row>
    <row r="32751" spans="1:15" x14ac:dyDescent="0.3">
      <c r="A32751">
        <v>32749</v>
      </c>
      <c r="B32751" s="1" t="s">
        <v>131</v>
      </c>
      <c r="C32751">
        <v>20386</v>
      </c>
      <c r="D32751">
        <v>0</v>
      </c>
      <c r="E32751">
        <v>8480313</v>
      </c>
      <c r="F32751" s="1" t="s">
        <v>164</v>
      </c>
      <c r="G32751" s="1" t="s">
        <v>168</v>
      </c>
      <c r="H32751">
        <v>1</v>
      </c>
      <c r="I32751" s="1" t="s">
        <v>19</v>
      </c>
      <c r="J32751" s="1" t="s">
        <v>132</v>
      </c>
      <c r="K32751">
        <v>8476853</v>
      </c>
      <c r="L32751">
        <v>1</v>
      </c>
      <c r="M32751" s="1" t="s">
        <v>23</v>
      </c>
      <c r="N32751" s="1" t="s">
        <v>131</v>
      </c>
      <c r="O32751" t="s">
        <v>168</v>
      </c>
    </row>
    <row r="32752" spans="1:15" x14ac:dyDescent="0.3">
      <c r="A32752">
        <v>32750</v>
      </c>
      <c r="B32752" s="1" t="s">
        <v>131</v>
      </c>
      <c r="C32752">
        <v>20386</v>
      </c>
      <c r="D32752">
        <v>0</v>
      </c>
      <c r="E32752">
        <v>8480313</v>
      </c>
      <c r="F32752" s="1" t="s">
        <v>164</v>
      </c>
      <c r="G32752" s="1" t="s">
        <v>168</v>
      </c>
      <c r="H32752">
        <v>1</v>
      </c>
      <c r="I32752" s="1" t="s">
        <v>15</v>
      </c>
      <c r="J32752" s="1" t="s">
        <v>145</v>
      </c>
      <c r="K32752">
        <v>8475166</v>
      </c>
      <c r="L32752">
        <v>1</v>
      </c>
      <c r="M32752" s="1" t="s">
        <v>23</v>
      </c>
      <c r="N32752" s="1" t="s">
        <v>131</v>
      </c>
      <c r="O32752" t="s">
        <v>168</v>
      </c>
    </row>
    <row r="32753" spans="1:15" x14ac:dyDescent="0.3">
      <c r="A32753">
        <v>32751</v>
      </c>
      <c r="B32753" s="1" t="s">
        <v>131</v>
      </c>
      <c r="C32753">
        <v>20386</v>
      </c>
      <c r="D32753">
        <v>0</v>
      </c>
      <c r="E32753">
        <v>8480313</v>
      </c>
      <c r="F32753" s="1" t="s">
        <v>164</v>
      </c>
      <c r="G32753" s="1" t="s">
        <v>168</v>
      </c>
      <c r="H32753">
        <v>1</v>
      </c>
      <c r="I32753" s="1" t="s">
        <v>15</v>
      </c>
      <c r="J32753" s="1" t="s">
        <v>145</v>
      </c>
      <c r="K32753">
        <v>8475166</v>
      </c>
      <c r="L32753">
        <v>0</v>
      </c>
      <c r="M32753" s="1" t="s">
        <v>23</v>
      </c>
      <c r="N32753" s="1" t="s">
        <v>131</v>
      </c>
      <c r="O32753" t="s">
        <v>168</v>
      </c>
    </row>
    <row r="32754" spans="1:15" x14ac:dyDescent="0.3">
      <c r="A32754">
        <v>32752</v>
      </c>
      <c r="B32754" s="1" t="s">
        <v>131</v>
      </c>
      <c r="C32754">
        <v>20386</v>
      </c>
      <c r="D32754">
        <v>0</v>
      </c>
      <c r="E32754">
        <v>8480313</v>
      </c>
      <c r="F32754" s="1" t="s">
        <v>164</v>
      </c>
      <c r="G32754" s="1" t="s">
        <v>168</v>
      </c>
      <c r="H32754">
        <v>1</v>
      </c>
      <c r="I32754" s="1" t="s">
        <v>40</v>
      </c>
      <c r="J32754" s="1" t="s">
        <v>688</v>
      </c>
      <c r="K32754">
        <v>8484158</v>
      </c>
      <c r="L32754">
        <v>0</v>
      </c>
      <c r="M32754" s="1" t="s">
        <v>23</v>
      </c>
      <c r="N32754" s="1" t="s">
        <v>131</v>
      </c>
      <c r="O32754" t="s">
        <v>168</v>
      </c>
    </row>
    <row r="32755" spans="1:15" x14ac:dyDescent="0.3">
      <c r="A32755">
        <v>32753</v>
      </c>
      <c r="B32755" s="1" t="s">
        <v>131</v>
      </c>
      <c r="C32755">
        <v>20386</v>
      </c>
      <c r="D32755">
        <v>0</v>
      </c>
      <c r="E32755">
        <v>8479361</v>
      </c>
      <c r="F32755" s="1" t="s">
        <v>871</v>
      </c>
      <c r="G32755" s="1" t="s">
        <v>168</v>
      </c>
      <c r="H32755">
        <v>1</v>
      </c>
      <c r="I32755" s="1" t="s">
        <v>15</v>
      </c>
      <c r="J32755" s="1" t="s">
        <v>167</v>
      </c>
      <c r="K32755">
        <v>8481580</v>
      </c>
      <c r="L32755">
        <v>0</v>
      </c>
      <c r="M32755" s="1" t="s">
        <v>17</v>
      </c>
      <c r="N32755" s="1" t="s">
        <v>168</v>
      </c>
      <c r="O32755" t="s">
        <v>131</v>
      </c>
    </row>
    <row r="32756" spans="1:15" x14ac:dyDescent="0.3">
      <c r="A32756">
        <v>32754</v>
      </c>
      <c r="B32756" s="1" t="s">
        <v>131</v>
      </c>
      <c r="C32756">
        <v>20386</v>
      </c>
      <c r="D32756">
        <v>0</v>
      </c>
      <c r="E32756">
        <v>8479361</v>
      </c>
      <c r="F32756" s="1" t="s">
        <v>871</v>
      </c>
      <c r="G32756" s="1" t="s">
        <v>168</v>
      </c>
      <c r="H32756">
        <v>2</v>
      </c>
      <c r="I32756" s="1" t="s">
        <v>31</v>
      </c>
      <c r="J32756" s="1" t="s">
        <v>176</v>
      </c>
      <c r="K32756">
        <v>8471214</v>
      </c>
      <c r="L32756">
        <v>1</v>
      </c>
      <c r="M32756" s="1" t="s">
        <v>17</v>
      </c>
      <c r="N32756" s="1" t="s">
        <v>168</v>
      </c>
      <c r="O32756" t="s">
        <v>131</v>
      </c>
    </row>
    <row r="32757" spans="1:15" x14ac:dyDescent="0.3">
      <c r="A32757">
        <v>32755</v>
      </c>
      <c r="B32757" s="1" t="s">
        <v>131</v>
      </c>
      <c r="C32757">
        <v>20386</v>
      </c>
      <c r="D32757">
        <v>0</v>
      </c>
      <c r="E32757">
        <v>8479361</v>
      </c>
      <c r="F32757" s="1" t="s">
        <v>871</v>
      </c>
      <c r="G32757" s="1" t="s">
        <v>168</v>
      </c>
      <c r="H32757">
        <v>2</v>
      </c>
      <c r="I32757" s="1" t="s">
        <v>40</v>
      </c>
      <c r="J32757" s="1" t="s">
        <v>169</v>
      </c>
      <c r="K32757">
        <v>8476880</v>
      </c>
      <c r="L32757">
        <v>0</v>
      </c>
      <c r="M32757" s="1" t="s">
        <v>17</v>
      </c>
      <c r="N32757" s="1" t="s">
        <v>168</v>
      </c>
      <c r="O32757" t="s">
        <v>131</v>
      </c>
    </row>
    <row r="32758" spans="1:15" x14ac:dyDescent="0.3">
      <c r="A32758">
        <v>32756</v>
      </c>
      <c r="B32758" s="1" t="s">
        <v>131</v>
      </c>
      <c r="C32758">
        <v>20386</v>
      </c>
      <c r="D32758">
        <v>0</v>
      </c>
      <c r="E32758">
        <v>8479361</v>
      </c>
      <c r="F32758" s="1" t="s">
        <v>871</v>
      </c>
      <c r="G32758" s="1" t="s">
        <v>168</v>
      </c>
      <c r="H32758">
        <v>2</v>
      </c>
      <c r="I32758" s="1" t="s">
        <v>31</v>
      </c>
      <c r="J32758" s="1" t="s">
        <v>176</v>
      </c>
      <c r="K32758">
        <v>8471214</v>
      </c>
      <c r="L32758">
        <v>1</v>
      </c>
      <c r="M32758" s="1" t="s">
        <v>17</v>
      </c>
      <c r="N32758" s="1" t="s">
        <v>168</v>
      </c>
      <c r="O32758" t="s">
        <v>131</v>
      </c>
    </row>
    <row r="32759" spans="1:15" x14ac:dyDescent="0.3">
      <c r="A32759">
        <v>32757</v>
      </c>
      <c r="B32759" s="1" t="s">
        <v>131</v>
      </c>
      <c r="C32759">
        <v>20386</v>
      </c>
      <c r="D32759">
        <v>0</v>
      </c>
      <c r="E32759">
        <v>8480313</v>
      </c>
      <c r="F32759" s="1" t="s">
        <v>164</v>
      </c>
      <c r="G32759" s="1" t="s">
        <v>168</v>
      </c>
      <c r="H32759">
        <v>2</v>
      </c>
      <c r="I32759" s="1" t="s">
        <v>15</v>
      </c>
      <c r="J32759" s="1" t="s">
        <v>148</v>
      </c>
      <c r="K32759">
        <v>8479318</v>
      </c>
      <c r="L32759">
        <v>1</v>
      </c>
      <c r="M32759" s="1" t="s">
        <v>23</v>
      </c>
      <c r="N32759" s="1" t="s">
        <v>131</v>
      </c>
      <c r="O32759" t="s">
        <v>168</v>
      </c>
    </row>
    <row r="32760" spans="1:15" x14ac:dyDescent="0.3">
      <c r="A32760">
        <v>32758</v>
      </c>
      <c r="B32760" s="1" t="s">
        <v>131</v>
      </c>
      <c r="C32760">
        <v>20386</v>
      </c>
      <c r="D32760">
        <v>1</v>
      </c>
      <c r="E32760">
        <v>8480313</v>
      </c>
      <c r="F32760" s="1" t="s">
        <v>164</v>
      </c>
      <c r="G32760" s="1" t="s">
        <v>168</v>
      </c>
      <c r="H32760">
        <v>2</v>
      </c>
      <c r="I32760" s="1" t="s">
        <v>31</v>
      </c>
      <c r="J32760" s="1" t="s">
        <v>157</v>
      </c>
      <c r="K32760">
        <v>8482720</v>
      </c>
      <c r="L32760">
        <v>1</v>
      </c>
      <c r="M32760" s="1" t="s">
        <v>23</v>
      </c>
      <c r="N32760" s="1" t="s">
        <v>131</v>
      </c>
      <c r="O32760" t="s">
        <v>168</v>
      </c>
    </row>
    <row r="32761" spans="1:15" x14ac:dyDescent="0.3">
      <c r="A32761">
        <v>32759</v>
      </c>
      <c r="B32761" s="1" t="s">
        <v>131</v>
      </c>
      <c r="C32761">
        <v>20386</v>
      </c>
      <c r="D32761">
        <v>0</v>
      </c>
      <c r="E32761">
        <v>8480313</v>
      </c>
      <c r="F32761" s="1" t="s">
        <v>164</v>
      </c>
      <c r="G32761" s="1" t="s">
        <v>168</v>
      </c>
      <c r="H32761">
        <v>2</v>
      </c>
      <c r="I32761" s="1" t="s">
        <v>15</v>
      </c>
      <c r="J32761" s="1" t="s">
        <v>627</v>
      </c>
      <c r="K32761">
        <v>8478462</v>
      </c>
      <c r="L32761">
        <v>0</v>
      </c>
      <c r="M32761" s="1" t="s">
        <v>23</v>
      </c>
      <c r="N32761" s="1" t="s">
        <v>131</v>
      </c>
      <c r="O32761" t="s">
        <v>168</v>
      </c>
    </row>
    <row r="32762" spans="1:15" x14ac:dyDescent="0.3">
      <c r="A32762">
        <v>32760</v>
      </c>
      <c r="B32762" s="1" t="s">
        <v>131</v>
      </c>
      <c r="C32762">
        <v>20386</v>
      </c>
      <c r="D32762">
        <v>0</v>
      </c>
      <c r="E32762">
        <v>8479361</v>
      </c>
      <c r="F32762" s="1" t="s">
        <v>871</v>
      </c>
      <c r="G32762" s="1" t="s">
        <v>168</v>
      </c>
      <c r="H32762">
        <v>2</v>
      </c>
      <c r="I32762" s="1" t="s">
        <v>31</v>
      </c>
      <c r="J32762" s="1" t="s">
        <v>176</v>
      </c>
      <c r="K32762">
        <v>8471214</v>
      </c>
      <c r="L32762">
        <v>1</v>
      </c>
      <c r="M32762" s="1" t="s">
        <v>17</v>
      </c>
      <c r="N32762" s="1" t="s">
        <v>168</v>
      </c>
      <c r="O32762" t="s">
        <v>131</v>
      </c>
    </row>
    <row r="32763" spans="1:15" x14ac:dyDescent="0.3">
      <c r="A32763">
        <v>32761</v>
      </c>
      <c r="B32763" s="1" t="s">
        <v>131</v>
      </c>
      <c r="C32763">
        <v>20386</v>
      </c>
      <c r="D32763">
        <v>0</v>
      </c>
      <c r="E32763">
        <v>8479361</v>
      </c>
      <c r="F32763" s="1" t="s">
        <v>871</v>
      </c>
      <c r="G32763" s="1" t="s">
        <v>168</v>
      </c>
      <c r="H32763">
        <v>2</v>
      </c>
      <c r="I32763" s="1" t="s">
        <v>31</v>
      </c>
      <c r="J32763" s="1" t="s">
        <v>186</v>
      </c>
      <c r="K32763">
        <v>8478463</v>
      </c>
      <c r="L32763">
        <v>1</v>
      </c>
      <c r="M32763" s="1" t="s">
        <v>17</v>
      </c>
      <c r="N32763" s="1" t="s">
        <v>168</v>
      </c>
      <c r="O32763" t="s">
        <v>131</v>
      </c>
    </row>
    <row r="32764" spans="1:15" x14ac:dyDescent="0.3">
      <c r="A32764">
        <v>32762</v>
      </c>
      <c r="B32764" s="1" t="s">
        <v>131</v>
      </c>
      <c r="C32764">
        <v>20386</v>
      </c>
      <c r="D32764">
        <v>0</v>
      </c>
      <c r="E32764">
        <v>8480313</v>
      </c>
      <c r="F32764" s="1" t="s">
        <v>164</v>
      </c>
      <c r="G32764" s="1" t="s">
        <v>168</v>
      </c>
      <c r="H32764">
        <v>2</v>
      </c>
      <c r="I32764" s="1" t="s">
        <v>19</v>
      </c>
      <c r="J32764" s="1" t="s">
        <v>796</v>
      </c>
      <c r="K32764">
        <v>8477541</v>
      </c>
      <c r="L32764">
        <v>0</v>
      </c>
      <c r="M32764" s="1" t="s">
        <v>23</v>
      </c>
      <c r="N32764" s="1" t="s">
        <v>131</v>
      </c>
      <c r="O32764" t="s">
        <v>168</v>
      </c>
    </row>
    <row r="32765" spans="1:15" x14ac:dyDescent="0.3">
      <c r="A32765">
        <v>32763</v>
      </c>
      <c r="B32765" s="1" t="s">
        <v>131</v>
      </c>
      <c r="C32765">
        <v>20386</v>
      </c>
      <c r="D32765">
        <v>0</v>
      </c>
      <c r="E32765">
        <v>8480313</v>
      </c>
      <c r="F32765" s="1" t="s">
        <v>164</v>
      </c>
      <c r="G32765" s="1" t="s">
        <v>168</v>
      </c>
      <c r="H32765">
        <v>2</v>
      </c>
      <c r="I32765" s="1" t="s">
        <v>15</v>
      </c>
      <c r="J32765" s="1" t="s">
        <v>145</v>
      </c>
      <c r="K32765">
        <v>8475166</v>
      </c>
      <c r="L32765">
        <v>1</v>
      </c>
      <c r="M32765" s="1" t="s">
        <v>23</v>
      </c>
      <c r="N32765" s="1" t="s">
        <v>131</v>
      </c>
      <c r="O32765" t="s">
        <v>168</v>
      </c>
    </row>
    <row r="32766" spans="1:15" x14ac:dyDescent="0.3">
      <c r="A32766">
        <v>32764</v>
      </c>
      <c r="B32766" s="1" t="s">
        <v>131</v>
      </c>
      <c r="C32766">
        <v>20386</v>
      </c>
      <c r="D32766">
        <v>0</v>
      </c>
      <c r="E32766">
        <v>8480313</v>
      </c>
      <c r="F32766" s="1" t="s">
        <v>164</v>
      </c>
      <c r="G32766" s="1" t="s">
        <v>168</v>
      </c>
      <c r="H32766">
        <v>2</v>
      </c>
      <c r="I32766" s="1" t="s">
        <v>19</v>
      </c>
      <c r="J32766" s="1" t="s">
        <v>734</v>
      </c>
      <c r="K32766">
        <v>8479442</v>
      </c>
      <c r="L32766">
        <v>1</v>
      </c>
      <c r="M32766" s="1" t="s">
        <v>23</v>
      </c>
      <c r="N32766" s="1" t="s">
        <v>131</v>
      </c>
      <c r="O32766" t="s">
        <v>168</v>
      </c>
    </row>
    <row r="32767" spans="1:15" x14ac:dyDescent="0.3">
      <c r="A32767">
        <v>32765</v>
      </c>
      <c r="B32767" s="1" t="s">
        <v>131</v>
      </c>
      <c r="C32767">
        <v>20386</v>
      </c>
      <c r="D32767">
        <v>0</v>
      </c>
      <c r="E32767">
        <v>8480313</v>
      </c>
      <c r="F32767" s="1" t="s">
        <v>164</v>
      </c>
      <c r="G32767" s="1" t="s">
        <v>168</v>
      </c>
      <c r="H32767">
        <v>2</v>
      </c>
      <c r="I32767" s="1" t="s">
        <v>15</v>
      </c>
      <c r="J32767" s="1" t="s">
        <v>133</v>
      </c>
      <c r="K32767">
        <v>8482259</v>
      </c>
      <c r="L32767">
        <v>1</v>
      </c>
      <c r="M32767" s="1" t="s">
        <v>23</v>
      </c>
      <c r="N32767" s="1" t="s">
        <v>131</v>
      </c>
      <c r="O32767" t="s">
        <v>168</v>
      </c>
    </row>
    <row r="32768" spans="1:15" x14ac:dyDescent="0.3">
      <c r="A32768">
        <v>32766</v>
      </c>
      <c r="B32768" s="1" t="s">
        <v>131</v>
      </c>
      <c r="C32768">
        <v>20386</v>
      </c>
      <c r="D32768">
        <v>0</v>
      </c>
      <c r="E32768">
        <v>8479361</v>
      </c>
      <c r="F32768" s="1" t="s">
        <v>871</v>
      </c>
      <c r="G32768" s="1" t="s">
        <v>168</v>
      </c>
      <c r="H32768">
        <v>2</v>
      </c>
      <c r="I32768" s="1" t="s">
        <v>19</v>
      </c>
      <c r="J32768" s="1" t="s">
        <v>170</v>
      </c>
      <c r="K32768">
        <v>8479345</v>
      </c>
      <c r="L32768">
        <v>1</v>
      </c>
      <c r="M32768" s="1" t="s">
        <v>17</v>
      </c>
      <c r="N32768" s="1" t="s">
        <v>168</v>
      </c>
      <c r="O32768" t="s">
        <v>131</v>
      </c>
    </row>
    <row r="32769" spans="1:15" x14ac:dyDescent="0.3">
      <c r="A32769">
        <v>32767</v>
      </c>
      <c r="B32769" s="1" t="s">
        <v>131</v>
      </c>
      <c r="C32769">
        <v>20386</v>
      </c>
      <c r="D32769">
        <v>0</v>
      </c>
      <c r="E32769">
        <v>8480313</v>
      </c>
      <c r="F32769" s="1" t="s">
        <v>164</v>
      </c>
      <c r="G32769" s="1" t="s">
        <v>168</v>
      </c>
      <c r="H32769">
        <v>2</v>
      </c>
      <c r="I32769" s="1" t="s">
        <v>31</v>
      </c>
      <c r="J32769" s="1" t="s">
        <v>137</v>
      </c>
      <c r="K32769">
        <v>8481582</v>
      </c>
      <c r="L32769">
        <v>0</v>
      </c>
      <c r="M32769" s="1" t="s">
        <v>23</v>
      </c>
      <c r="N32769" s="1" t="s">
        <v>131</v>
      </c>
      <c r="O32769" t="s">
        <v>168</v>
      </c>
    </row>
    <row r="32770" spans="1:15" x14ac:dyDescent="0.3">
      <c r="A32770">
        <v>32768</v>
      </c>
      <c r="B32770" s="1" t="s">
        <v>131</v>
      </c>
      <c r="C32770">
        <v>20386</v>
      </c>
      <c r="D32770">
        <v>0</v>
      </c>
      <c r="E32770">
        <v>8479361</v>
      </c>
      <c r="F32770" s="1" t="s">
        <v>871</v>
      </c>
      <c r="G32770" s="1" t="s">
        <v>168</v>
      </c>
      <c r="H32770">
        <v>2</v>
      </c>
      <c r="I32770" s="1" t="s">
        <v>15</v>
      </c>
      <c r="J32770" s="1" t="s">
        <v>178</v>
      </c>
      <c r="K32770">
        <v>8481656</v>
      </c>
      <c r="L32770">
        <v>1</v>
      </c>
      <c r="M32770" s="1" t="s">
        <v>17</v>
      </c>
      <c r="N32770" s="1" t="s">
        <v>168</v>
      </c>
      <c r="O32770" t="s">
        <v>131</v>
      </c>
    </row>
    <row r="32771" spans="1:15" x14ac:dyDescent="0.3">
      <c r="A32771">
        <v>32769</v>
      </c>
      <c r="B32771" s="1" t="s">
        <v>131</v>
      </c>
      <c r="C32771">
        <v>20386</v>
      </c>
      <c r="D32771">
        <v>0</v>
      </c>
      <c r="E32771">
        <v>8480313</v>
      </c>
      <c r="F32771" s="1" t="s">
        <v>164</v>
      </c>
      <c r="G32771" s="1" t="s">
        <v>168</v>
      </c>
      <c r="H32771">
        <v>2</v>
      </c>
      <c r="I32771" s="1" t="s">
        <v>40</v>
      </c>
      <c r="J32771" s="1" t="s">
        <v>688</v>
      </c>
      <c r="K32771">
        <v>8484158</v>
      </c>
      <c r="L32771">
        <v>0</v>
      </c>
      <c r="M32771" s="1" t="s">
        <v>23</v>
      </c>
      <c r="N32771" s="1" t="s">
        <v>131</v>
      </c>
      <c r="O32771" t="s">
        <v>168</v>
      </c>
    </row>
    <row r="32772" spans="1:15" x14ac:dyDescent="0.3">
      <c r="A32772">
        <v>32770</v>
      </c>
      <c r="B32772" s="1" t="s">
        <v>131</v>
      </c>
      <c r="C32772">
        <v>20386</v>
      </c>
      <c r="D32772">
        <v>0</v>
      </c>
      <c r="E32772">
        <v>8479361</v>
      </c>
      <c r="F32772" s="1" t="s">
        <v>871</v>
      </c>
      <c r="G32772" s="1" t="s">
        <v>168</v>
      </c>
      <c r="H32772">
        <v>2</v>
      </c>
      <c r="I32772" s="1" t="s">
        <v>15</v>
      </c>
      <c r="J32772" s="1" t="s">
        <v>177</v>
      </c>
      <c r="K32772">
        <v>8478440</v>
      </c>
      <c r="L32772">
        <v>0</v>
      </c>
      <c r="M32772" s="1" t="s">
        <v>17</v>
      </c>
      <c r="N32772" s="1" t="s">
        <v>168</v>
      </c>
      <c r="O32772" t="s">
        <v>131</v>
      </c>
    </row>
    <row r="32773" spans="1:15" x14ac:dyDescent="0.3">
      <c r="A32773">
        <v>32771</v>
      </c>
      <c r="B32773" s="1" t="s">
        <v>131</v>
      </c>
      <c r="C32773">
        <v>20386</v>
      </c>
      <c r="D32773">
        <v>0</v>
      </c>
      <c r="E32773">
        <v>8479361</v>
      </c>
      <c r="F32773" s="1" t="s">
        <v>871</v>
      </c>
      <c r="G32773" s="1" t="s">
        <v>168</v>
      </c>
      <c r="H32773">
        <v>2</v>
      </c>
      <c r="I32773" s="1" t="s">
        <v>15</v>
      </c>
      <c r="J32773" s="1" t="s">
        <v>167</v>
      </c>
      <c r="K32773">
        <v>8481580</v>
      </c>
      <c r="L32773">
        <v>0</v>
      </c>
      <c r="M32773" s="1" t="s">
        <v>17</v>
      </c>
      <c r="N32773" s="1" t="s">
        <v>168</v>
      </c>
      <c r="O32773" t="s">
        <v>131</v>
      </c>
    </row>
    <row r="32774" spans="1:15" x14ac:dyDescent="0.3">
      <c r="A32774">
        <v>32772</v>
      </c>
      <c r="B32774" s="1" t="s">
        <v>131</v>
      </c>
      <c r="C32774">
        <v>20386</v>
      </c>
      <c r="D32774">
        <v>0</v>
      </c>
      <c r="E32774">
        <v>8479361</v>
      </c>
      <c r="F32774" s="1" t="s">
        <v>871</v>
      </c>
      <c r="G32774" s="1" t="s">
        <v>168</v>
      </c>
      <c r="H32774">
        <v>2</v>
      </c>
      <c r="I32774" s="1" t="s">
        <v>19</v>
      </c>
      <c r="J32774" s="1" t="s">
        <v>184</v>
      </c>
      <c r="K32774">
        <v>8474590</v>
      </c>
      <c r="L32774">
        <v>1</v>
      </c>
      <c r="M32774" s="1" t="s">
        <v>17</v>
      </c>
      <c r="N32774" s="1" t="s">
        <v>168</v>
      </c>
      <c r="O32774" t="s">
        <v>131</v>
      </c>
    </row>
    <row r="32775" spans="1:15" x14ac:dyDescent="0.3">
      <c r="A32775">
        <v>32773</v>
      </c>
      <c r="B32775" s="1" t="s">
        <v>131</v>
      </c>
      <c r="C32775">
        <v>20386</v>
      </c>
      <c r="D32775">
        <v>0</v>
      </c>
      <c r="E32775">
        <v>8479361</v>
      </c>
      <c r="F32775" s="1" t="s">
        <v>871</v>
      </c>
      <c r="G32775" s="1" t="s">
        <v>168</v>
      </c>
      <c r="H32775">
        <v>2</v>
      </c>
      <c r="I32775" s="1" t="s">
        <v>40</v>
      </c>
      <c r="J32775" s="1" t="s">
        <v>169</v>
      </c>
      <c r="K32775">
        <v>8476880</v>
      </c>
      <c r="L32775">
        <v>1</v>
      </c>
      <c r="M32775" s="1" t="s">
        <v>17</v>
      </c>
      <c r="N32775" s="1" t="s">
        <v>168</v>
      </c>
      <c r="O32775" t="s">
        <v>131</v>
      </c>
    </row>
    <row r="32776" spans="1:15" x14ac:dyDescent="0.3">
      <c r="A32776">
        <v>32774</v>
      </c>
      <c r="B32776" s="1" t="s">
        <v>131</v>
      </c>
      <c r="C32776">
        <v>20386</v>
      </c>
      <c r="D32776">
        <v>1</v>
      </c>
      <c r="E32776">
        <v>8479361</v>
      </c>
      <c r="F32776" s="1" t="s">
        <v>871</v>
      </c>
      <c r="G32776" s="1" t="s">
        <v>168</v>
      </c>
      <c r="H32776">
        <v>2</v>
      </c>
      <c r="I32776" s="1" t="s">
        <v>15</v>
      </c>
      <c r="J32776" s="1" t="s">
        <v>167</v>
      </c>
      <c r="K32776">
        <v>8481580</v>
      </c>
      <c r="L32776">
        <v>1</v>
      </c>
      <c r="M32776" s="1" t="s">
        <v>17</v>
      </c>
      <c r="N32776" s="1" t="s">
        <v>168</v>
      </c>
      <c r="O32776" t="s">
        <v>131</v>
      </c>
    </row>
    <row r="32777" spans="1:15" x14ac:dyDescent="0.3">
      <c r="A32777">
        <v>32775</v>
      </c>
      <c r="B32777" s="1" t="s">
        <v>131</v>
      </c>
      <c r="C32777">
        <v>20386</v>
      </c>
      <c r="D32777">
        <v>0</v>
      </c>
      <c r="E32777">
        <v>8479361</v>
      </c>
      <c r="F32777" s="1" t="s">
        <v>871</v>
      </c>
      <c r="G32777" s="1" t="s">
        <v>168</v>
      </c>
      <c r="H32777">
        <v>2</v>
      </c>
      <c r="I32777" s="1" t="s">
        <v>15</v>
      </c>
      <c r="J32777" s="1" t="s">
        <v>178</v>
      </c>
      <c r="K32777">
        <v>8481656</v>
      </c>
      <c r="L32777">
        <v>1</v>
      </c>
      <c r="M32777" s="1" t="s">
        <v>17</v>
      </c>
      <c r="N32777" s="1" t="s">
        <v>168</v>
      </c>
      <c r="O32777" t="s">
        <v>131</v>
      </c>
    </row>
    <row r="32778" spans="1:15" x14ac:dyDescent="0.3">
      <c r="A32778">
        <v>32776</v>
      </c>
      <c r="B32778" s="1" t="s">
        <v>131</v>
      </c>
      <c r="C32778">
        <v>20386</v>
      </c>
      <c r="D32778">
        <v>0</v>
      </c>
      <c r="E32778">
        <v>8479361</v>
      </c>
      <c r="F32778" s="1" t="s">
        <v>871</v>
      </c>
      <c r="G32778" s="1" t="s">
        <v>168</v>
      </c>
      <c r="H32778">
        <v>2</v>
      </c>
      <c r="I32778" s="1" t="s">
        <v>19</v>
      </c>
      <c r="J32778" s="1" t="s">
        <v>170</v>
      </c>
      <c r="K32778">
        <v>8479345</v>
      </c>
      <c r="L32778">
        <v>1</v>
      </c>
      <c r="M32778" s="1" t="s">
        <v>17</v>
      </c>
      <c r="N32778" s="1" t="s">
        <v>168</v>
      </c>
      <c r="O32778" t="s">
        <v>131</v>
      </c>
    </row>
    <row r="32779" spans="1:15" x14ac:dyDescent="0.3">
      <c r="A32779">
        <v>32777</v>
      </c>
      <c r="B32779" s="1" t="s">
        <v>131</v>
      </c>
      <c r="C32779">
        <v>20386</v>
      </c>
      <c r="D32779">
        <v>0</v>
      </c>
      <c r="E32779">
        <v>8479361</v>
      </c>
      <c r="F32779" s="1" t="s">
        <v>871</v>
      </c>
      <c r="G32779" s="1" t="s">
        <v>168</v>
      </c>
      <c r="H32779">
        <v>2</v>
      </c>
      <c r="I32779" s="1" t="s">
        <v>15</v>
      </c>
      <c r="J32779" s="1" t="s">
        <v>777</v>
      </c>
      <c r="K32779">
        <v>8483573</v>
      </c>
      <c r="L32779">
        <v>1</v>
      </c>
      <c r="M32779" s="1" t="s">
        <v>17</v>
      </c>
      <c r="N32779" s="1" t="s">
        <v>168</v>
      </c>
      <c r="O32779" t="s">
        <v>131</v>
      </c>
    </row>
    <row r="32780" spans="1:15" x14ac:dyDescent="0.3">
      <c r="A32780">
        <v>32778</v>
      </c>
      <c r="B32780" s="1" t="s">
        <v>131</v>
      </c>
      <c r="C32780">
        <v>20386</v>
      </c>
      <c r="D32780">
        <v>0</v>
      </c>
      <c r="E32780">
        <v>8479361</v>
      </c>
      <c r="F32780" s="1" t="s">
        <v>871</v>
      </c>
      <c r="G32780" s="1" t="s">
        <v>168</v>
      </c>
      <c r="H32780">
        <v>2</v>
      </c>
      <c r="I32780" s="1" t="s">
        <v>40</v>
      </c>
      <c r="J32780" s="1" t="s">
        <v>183</v>
      </c>
      <c r="K32780">
        <v>8482088</v>
      </c>
      <c r="L32780">
        <v>0</v>
      </c>
      <c r="M32780" s="1" t="s">
        <v>17</v>
      </c>
      <c r="N32780" s="1" t="s">
        <v>168</v>
      </c>
      <c r="O32780" t="s">
        <v>131</v>
      </c>
    </row>
    <row r="32781" spans="1:15" x14ac:dyDescent="0.3">
      <c r="A32781">
        <v>32779</v>
      </c>
      <c r="B32781" s="1" t="s">
        <v>131</v>
      </c>
      <c r="C32781">
        <v>20386</v>
      </c>
      <c r="D32781">
        <v>0</v>
      </c>
      <c r="E32781">
        <v>8479361</v>
      </c>
      <c r="F32781" s="1" t="s">
        <v>871</v>
      </c>
      <c r="G32781" s="1" t="s">
        <v>168</v>
      </c>
      <c r="H32781">
        <v>2</v>
      </c>
      <c r="I32781" s="1" t="s">
        <v>15</v>
      </c>
      <c r="J32781" s="1" t="s">
        <v>167</v>
      </c>
      <c r="K32781">
        <v>8481580</v>
      </c>
      <c r="L32781">
        <v>1</v>
      </c>
      <c r="M32781" s="1" t="s">
        <v>17</v>
      </c>
      <c r="N32781" s="1" t="s">
        <v>168</v>
      </c>
      <c r="O32781" t="s">
        <v>131</v>
      </c>
    </row>
    <row r="32782" spans="1:15" x14ac:dyDescent="0.3">
      <c r="A32782">
        <v>32780</v>
      </c>
      <c r="B32782" s="1" t="s">
        <v>131</v>
      </c>
      <c r="C32782">
        <v>20386</v>
      </c>
      <c r="D32782">
        <v>0</v>
      </c>
      <c r="E32782">
        <v>8480313</v>
      </c>
      <c r="F32782" s="1" t="s">
        <v>164</v>
      </c>
      <c r="G32782" s="1" t="s">
        <v>168</v>
      </c>
      <c r="H32782">
        <v>3</v>
      </c>
      <c r="I32782" s="1" t="s">
        <v>15</v>
      </c>
      <c r="J32782" s="1" t="s">
        <v>627</v>
      </c>
      <c r="K32782">
        <v>8478462</v>
      </c>
      <c r="L32782">
        <v>0</v>
      </c>
      <c r="M32782" s="1" t="s">
        <v>23</v>
      </c>
      <c r="N32782" s="1" t="s">
        <v>131</v>
      </c>
      <c r="O32782" t="s">
        <v>168</v>
      </c>
    </row>
    <row r="32783" spans="1:15" x14ac:dyDescent="0.3">
      <c r="A32783">
        <v>32781</v>
      </c>
      <c r="B32783" s="1" t="s">
        <v>131</v>
      </c>
      <c r="C32783">
        <v>20386</v>
      </c>
      <c r="D32783">
        <v>0</v>
      </c>
      <c r="E32783">
        <v>8479361</v>
      </c>
      <c r="F32783" s="1" t="s">
        <v>871</v>
      </c>
      <c r="G32783" s="1" t="s">
        <v>168</v>
      </c>
      <c r="H32783">
        <v>3</v>
      </c>
      <c r="I32783" s="1" t="s">
        <v>19</v>
      </c>
      <c r="J32783" s="1" t="s">
        <v>170</v>
      </c>
      <c r="K32783">
        <v>8479345</v>
      </c>
      <c r="L32783">
        <v>1</v>
      </c>
      <c r="M32783" s="1" t="s">
        <v>17</v>
      </c>
      <c r="N32783" s="1" t="s">
        <v>168</v>
      </c>
      <c r="O32783" t="s">
        <v>131</v>
      </c>
    </row>
    <row r="32784" spans="1:15" x14ac:dyDescent="0.3">
      <c r="A32784">
        <v>32782</v>
      </c>
      <c r="B32784" s="1" t="s">
        <v>131</v>
      </c>
      <c r="C32784">
        <v>20386</v>
      </c>
      <c r="D32784">
        <v>0</v>
      </c>
      <c r="E32784">
        <v>8480313</v>
      </c>
      <c r="F32784" s="1" t="s">
        <v>164</v>
      </c>
      <c r="G32784" s="1" t="s">
        <v>168</v>
      </c>
      <c r="H32784">
        <v>3</v>
      </c>
      <c r="I32784" s="1" t="s">
        <v>40</v>
      </c>
      <c r="J32784" s="1" t="s">
        <v>688</v>
      </c>
      <c r="K32784">
        <v>8484158</v>
      </c>
      <c r="L32784">
        <v>1</v>
      </c>
      <c r="M32784" s="1" t="s">
        <v>23</v>
      </c>
      <c r="N32784" s="1" t="s">
        <v>131</v>
      </c>
      <c r="O32784" t="s">
        <v>168</v>
      </c>
    </row>
    <row r="32785" spans="1:15" x14ac:dyDescent="0.3">
      <c r="A32785">
        <v>32783</v>
      </c>
      <c r="B32785" s="1" t="s">
        <v>131</v>
      </c>
      <c r="C32785">
        <v>20386</v>
      </c>
      <c r="D32785">
        <v>0</v>
      </c>
      <c r="E32785">
        <v>8480313</v>
      </c>
      <c r="F32785" s="1" t="s">
        <v>164</v>
      </c>
      <c r="G32785" s="1" t="s">
        <v>168</v>
      </c>
      <c r="H32785">
        <v>3</v>
      </c>
      <c r="I32785" s="1" t="s">
        <v>15</v>
      </c>
      <c r="J32785" s="1" t="s">
        <v>133</v>
      </c>
      <c r="K32785">
        <v>8482259</v>
      </c>
      <c r="L32785">
        <v>1</v>
      </c>
      <c r="M32785" s="1" t="s">
        <v>23</v>
      </c>
      <c r="N32785" s="1" t="s">
        <v>131</v>
      </c>
      <c r="O32785" t="s">
        <v>168</v>
      </c>
    </row>
    <row r="32786" spans="1:15" x14ac:dyDescent="0.3">
      <c r="A32786">
        <v>32784</v>
      </c>
      <c r="B32786" s="1" t="s">
        <v>131</v>
      </c>
      <c r="C32786">
        <v>20386</v>
      </c>
      <c r="D32786">
        <v>0</v>
      </c>
      <c r="E32786">
        <v>8480313</v>
      </c>
      <c r="F32786" s="1" t="s">
        <v>164</v>
      </c>
      <c r="G32786" s="1" t="s">
        <v>168</v>
      </c>
      <c r="H32786">
        <v>3</v>
      </c>
      <c r="I32786" s="1" t="s">
        <v>40</v>
      </c>
      <c r="J32786" s="1" t="s">
        <v>688</v>
      </c>
      <c r="K32786">
        <v>8484158</v>
      </c>
      <c r="L32786">
        <v>1</v>
      </c>
      <c r="M32786" s="1" t="s">
        <v>23</v>
      </c>
      <c r="N32786" s="1" t="s">
        <v>131</v>
      </c>
      <c r="O32786" t="s">
        <v>168</v>
      </c>
    </row>
    <row r="32787" spans="1:15" x14ac:dyDescent="0.3">
      <c r="A32787">
        <v>32785</v>
      </c>
      <c r="B32787" s="1" t="s">
        <v>131</v>
      </c>
      <c r="C32787">
        <v>20386</v>
      </c>
      <c r="D32787">
        <v>0</v>
      </c>
      <c r="E32787">
        <v>8480313</v>
      </c>
      <c r="F32787" s="1" t="s">
        <v>164</v>
      </c>
      <c r="G32787" s="1" t="s">
        <v>168</v>
      </c>
      <c r="H32787">
        <v>3</v>
      </c>
      <c r="I32787" s="1" t="s">
        <v>19</v>
      </c>
      <c r="J32787" s="1" t="s">
        <v>130</v>
      </c>
      <c r="K32787">
        <v>8476931</v>
      </c>
      <c r="L32787">
        <v>1</v>
      </c>
      <c r="M32787" s="1" t="s">
        <v>23</v>
      </c>
      <c r="N32787" s="1" t="s">
        <v>131</v>
      </c>
      <c r="O32787" t="s">
        <v>168</v>
      </c>
    </row>
    <row r="32788" spans="1:15" x14ac:dyDescent="0.3">
      <c r="A32788">
        <v>32786</v>
      </c>
      <c r="B32788" s="1" t="s">
        <v>131</v>
      </c>
      <c r="C32788">
        <v>20386</v>
      </c>
      <c r="D32788">
        <v>0</v>
      </c>
      <c r="E32788">
        <v>8479361</v>
      </c>
      <c r="F32788" s="1" t="s">
        <v>871</v>
      </c>
      <c r="G32788" s="1" t="s">
        <v>168</v>
      </c>
      <c r="H32788">
        <v>3</v>
      </c>
      <c r="I32788" s="1" t="s">
        <v>19</v>
      </c>
      <c r="J32788" s="1" t="s">
        <v>184</v>
      </c>
      <c r="K32788">
        <v>8474590</v>
      </c>
      <c r="L32788">
        <v>1</v>
      </c>
      <c r="M32788" s="1" t="s">
        <v>17</v>
      </c>
      <c r="N32788" s="1" t="s">
        <v>168</v>
      </c>
      <c r="O32788" t="s">
        <v>131</v>
      </c>
    </row>
    <row r="32789" spans="1:15" x14ac:dyDescent="0.3">
      <c r="A32789">
        <v>32787</v>
      </c>
      <c r="B32789" s="1" t="s">
        <v>131</v>
      </c>
      <c r="C32789">
        <v>20386</v>
      </c>
      <c r="D32789">
        <v>0</v>
      </c>
      <c r="E32789">
        <v>8479361</v>
      </c>
      <c r="F32789" s="1" t="s">
        <v>871</v>
      </c>
      <c r="G32789" s="1" t="s">
        <v>168</v>
      </c>
      <c r="H32789">
        <v>3</v>
      </c>
      <c r="I32789" s="1" t="s">
        <v>15</v>
      </c>
      <c r="J32789" s="1" t="s">
        <v>178</v>
      </c>
      <c r="K32789">
        <v>8481656</v>
      </c>
      <c r="L32789">
        <v>0</v>
      </c>
      <c r="M32789" s="1" t="s">
        <v>17</v>
      </c>
      <c r="N32789" s="1" t="s">
        <v>168</v>
      </c>
      <c r="O32789" t="s">
        <v>131</v>
      </c>
    </row>
    <row r="32790" spans="1:15" x14ac:dyDescent="0.3">
      <c r="A32790">
        <v>32788</v>
      </c>
      <c r="B32790" s="1" t="s">
        <v>131</v>
      </c>
      <c r="C32790">
        <v>20386</v>
      </c>
      <c r="D32790">
        <v>0</v>
      </c>
      <c r="E32790">
        <v>8479361</v>
      </c>
      <c r="F32790" s="1" t="s">
        <v>871</v>
      </c>
      <c r="G32790" s="1" t="s">
        <v>168</v>
      </c>
      <c r="H32790">
        <v>3</v>
      </c>
      <c r="I32790" s="1" t="s">
        <v>15</v>
      </c>
      <c r="J32790" s="1" t="s">
        <v>178</v>
      </c>
      <c r="K32790">
        <v>8481656</v>
      </c>
      <c r="L32790">
        <v>0</v>
      </c>
      <c r="M32790" s="1" t="s">
        <v>17</v>
      </c>
      <c r="N32790" s="1" t="s">
        <v>168</v>
      </c>
      <c r="O32790" t="s">
        <v>131</v>
      </c>
    </row>
    <row r="32791" spans="1:15" x14ac:dyDescent="0.3">
      <c r="A32791">
        <v>32789</v>
      </c>
      <c r="B32791" s="1" t="s">
        <v>131</v>
      </c>
      <c r="C32791">
        <v>20386</v>
      </c>
      <c r="D32791">
        <v>0</v>
      </c>
      <c r="E32791">
        <v>8479361</v>
      </c>
      <c r="F32791" s="1" t="s">
        <v>871</v>
      </c>
      <c r="G32791" s="1" t="s">
        <v>168</v>
      </c>
      <c r="H32791">
        <v>3</v>
      </c>
      <c r="I32791" s="1" t="s">
        <v>31</v>
      </c>
      <c r="J32791" s="1" t="s">
        <v>176</v>
      </c>
      <c r="K32791">
        <v>8471214</v>
      </c>
      <c r="L32791">
        <v>0</v>
      </c>
      <c r="M32791" s="1" t="s">
        <v>17</v>
      </c>
      <c r="N32791" s="1" t="s">
        <v>168</v>
      </c>
      <c r="O32791" t="s">
        <v>131</v>
      </c>
    </row>
    <row r="32792" spans="1:15" x14ac:dyDescent="0.3">
      <c r="A32792">
        <v>32790</v>
      </c>
      <c r="B32792" s="1" t="s">
        <v>131</v>
      </c>
      <c r="C32792">
        <v>20386</v>
      </c>
      <c r="D32792">
        <v>0</v>
      </c>
      <c r="E32792">
        <v>8479361</v>
      </c>
      <c r="F32792" s="1" t="s">
        <v>871</v>
      </c>
      <c r="G32792" s="1" t="s">
        <v>168</v>
      </c>
      <c r="H32792">
        <v>3</v>
      </c>
      <c r="I32792" s="1" t="s">
        <v>31</v>
      </c>
      <c r="J32792" s="1" t="s">
        <v>176</v>
      </c>
      <c r="K32792">
        <v>8471214</v>
      </c>
      <c r="L32792">
        <v>0</v>
      </c>
      <c r="M32792" s="1" t="s">
        <v>17</v>
      </c>
      <c r="N32792" s="1" t="s">
        <v>168</v>
      </c>
      <c r="O32792" t="s">
        <v>131</v>
      </c>
    </row>
    <row r="32793" spans="1:15" x14ac:dyDescent="0.3">
      <c r="A32793">
        <v>32791</v>
      </c>
      <c r="B32793" s="1" t="s">
        <v>131</v>
      </c>
      <c r="C32793">
        <v>20386</v>
      </c>
      <c r="D32793">
        <v>0</v>
      </c>
      <c r="E32793">
        <v>8480313</v>
      </c>
      <c r="F32793" s="1" t="s">
        <v>164</v>
      </c>
      <c r="G32793" s="1" t="s">
        <v>168</v>
      </c>
      <c r="H32793">
        <v>3</v>
      </c>
      <c r="I32793" s="1" t="s">
        <v>15</v>
      </c>
      <c r="J32793" s="1" t="s">
        <v>148</v>
      </c>
      <c r="K32793">
        <v>8479318</v>
      </c>
      <c r="L32793">
        <v>1</v>
      </c>
      <c r="M32793" s="1" t="s">
        <v>23</v>
      </c>
      <c r="N32793" s="1" t="s">
        <v>131</v>
      </c>
      <c r="O32793" t="s">
        <v>168</v>
      </c>
    </row>
    <row r="32794" spans="1:15" x14ac:dyDescent="0.3">
      <c r="A32794">
        <v>32792</v>
      </c>
      <c r="B32794" s="1" t="s">
        <v>131</v>
      </c>
      <c r="C32794">
        <v>20386</v>
      </c>
      <c r="D32794">
        <v>0</v>
      </c>
      <c r="E32794">
        <v>8480313</v>
      </c>
      <c r="F32794" s="1" t="s">
        <v>164</v>
      </c>
      <c r="G32794" s="1" t="s">
        <v>168</v>
      </c>
      <c r="H32794">
        <v>3</v>
      </c>
      <c r="I32794" s="1" t="s">
        <v>31</v>
      </c>
      <c r="J32794" s="1" t="s">
        <v>157</v>
      </c>
      <c r="K32794">
        <v>8482720</v>
      </c>
      <c r="L32794">
        <v>1</v>
      </c>
      <c r="M32794" s="1" t="s">
        <v>23</v>
      </c>
      <c r="N32794" s="1" t="s">
        <v>131</v>
      </c>
      <c r="O32794" t="s">
        <v>168</v>
      </c>
    </row>
    <row r="32795" spans="1:15" x14ac:dyDescent="0.3">
      <c r="A32795">
        <v>32793</v>
      </c>
      <c r="B32795" s="1" t="s">
        <v>131</v>
      </c>
      <c r="C32795">
        <v>20386</v>
      </c>
      <c r="D32795">
        <v>0</v>
      </c>
      <c r="E32795">
        <v>8480313</v>
      </c>
      <c r="F32795" s="1" t="s">
        <v>164</v>
      </c>
      <c r="G32795" s="1" t="s">
        <v>168</v>
      </c>
      <c r="H32795">
        <v>3</v>
      </c>
      <c r="I32795" s="1" t="s">
        <v>15</v>
      </c>
      <c r="J32795" s="1" t="s">
        <v>148</v>
      </c>
      <c r="K32795">
        <v>8479318</v>
      </c>
      <c r="L32795">
        <v>1</v>
      </c>
      <c r="M32795" s="1" t="s">
        <v>23</v>
      </c>
      <c r="N32795" s="1" t="s">
        <v>131</v>
      </c>
      <c r="O32795" t="s">
        <v>168</v>
      </c>
    </row>
    <row r="32796" spans="1:15" x14ac:dyDescent="0.3">
      <c r="A32796">
        <v>32794</v>
      </c>
      <c r="B32796" s="1" t="s">
        <v>131</v>
      </c>
      <c r="C32796">
        <v>20386</v>
      </c>
      <c r="D32796">
        <v>0</v>
      </c>
      <c r="E32796">
        <v>8479361</v>
      </c>
      <c r="F32796" s="1" t="s">
        <v>871</v>
      </c>
      <c r="G32796" s="1" t="s">
        <v>168</v>
      </c>
      <c r="H32796">
        <v>3</v>
      </c>
      <c r="I32796" s="1" t="s">
        <v>40</v>
      </c>
      <c r="J32796" s="1" t="s">
        <v>183</v>
      </c>
      <c r="K32796">
        <v>8482088</v>
      </c>
      <c r="L32796">
        <v>0</v>
      </c>
      <c r="M32796" s="1" t="s">
        <v>17</v>
      </c>
      <c r="N32796" s="1" t="s">
        <v>168</v>
      </c>
      <c r="O32796" t="s">
        <v>131</v>
      </c>
    </row>
    <row r="32797" spans="1:15" x14ac:dyDescent="0.3">
      <c r="A32797">
        <v>32795</v>
      </c>
      <c r="B32797" s="1" t="s">
        <v>131</v>
      </c>
      <c r="C32797">
        <v>20386</v>
      </c>
      <c r="D32797">
        <v>0</v>
      </c>
      <c r="E32797">
        <v>8480313</v>
      </c>
      <c r="F32797" s="1" t="s">
        <v>164</v>
      </c>
      <c r="G32797" s="1" t="s">
        <v>168</v>
      </c>
      <c r="H32797">
        <v>3</v>
      </c>
      <c r="I32797" s="1" t="s">
        <v>15</v>
      </c>
      <c r="J32797" s="1" t="s">
        <v>161</v>
      </c>
      <c r="K32797">
        <v>8478057</v>
      </c>
      <c r="L32797">
        <v>0</v>
      </c>
      <c r="M32797" s="1" t="s">
        <v>23</v>
      </c>
      <c r="N32797" s="1" t="s">
        <v>131</v>
      </c>
      <c r="O32797" t="s">
        <v>168</v>
      </c>
    </row>
    <row r="32798" spans="1:15" x14ac:dyDescent="0.3">
      <c r="A32798">
        <v>32796</v>
      </c>
      <c r="B32798" s="1" t="s">
        <v>131</v>
      </c>
      <c r="C32798">
        <v>20386</v>
      </c>
      <c r="D32798">
        <v>0</v>
      </c>
      <c r="E32798">
        <v>8479361</v>
      </c>
      <c r="F32798" s="1" t="s">
        <v>871</v>
      </c>
      <c r="G32798" s="1" t="s">
        <v>168</v>
      </c>
      <c r="H32798">
        <v>3</v>
      </c>
      <c r="I32798" s="1" t="s">
        <v>40</v>
      </c>
      <c r="J32798" s="1" t="s">
        <v>171</v>
      </c>
      <c r="K32798">
        <v>8484186</v>
      </c>
      <c r="L32798">
        <v>1</v>
      </c>
      <c r="M32798" s="1" t="s">
        <v>17</v>
      </c>
      <c r="N32798" s="1" t="s">
        <v>168</v>
      </c>
      <c r="O32798" t="s">
        <v>131</v>
      </c>
    </row>
    <row r="32799" spans="1:15" x14ac:dyDescent="0.3">
      <c r="A32799">
        <v>32797</v>
      </c>
      <c r="B32799" s="1" t="s">
        <v>131</v>
      </c>
      <c r="C32799">
        <v>20386</v>
      </c>
      <c r="D32799">
        <v>0</v>
      </c>
      <c r="E32799">
        <v>8479361</v>
      </c>
      <c r="F32799" s="1" t="s">
        <v>871</v>
      </c>
      <c r="G32799" s="1" t="s">
        <v>168</v>
      </c>
      <c r="H32799">
        <v>3</v>
      </c>
      <c r="I32799" s="1" t="s">
        <v>19</v>
      </c>
      <c r="J32799" s="1" t="s">
        <v>185</v>
      </c>
      <c r="K32799">
        <v>8480873</v>
      </c>
      <c r="L32799">
        <v>1</v>
      </c>
      <c r="M32799" s="1" t="s">
        <v>17</v>
      </c>
      <c r="N32799" s="1" t="s">
        <v>168</v>
      </c>
      <c r="O32799" t="s">
        <v>131</v>
      </c>
    </row>
    <row r="32800" spans="1:15" x14ac:dyDescent="0.3">
      <c r="A32800">
        <v>32798</v>
      </c>
      <c r="B32800" s="1" t="s">
        <v>131</v>
      </c>
      <c r="C32800">
        <v>20386</v>
      </c>
      <c r="D32800">
        <v>0</v>
      </c>
      <c r="E32800">
        <v>8480313</v>
      </c>
      <c r="F32800" s="1" t="s">
        <v>164</v>
      </c>
      <c r="G32800" s="1" t="s">
        <v>168</v>
      </c>
      <c r="H32800">
        <v>3</v>
      </c>
      <c r="I32800" s="1" t="s">
        <v>15</v>
      </c>
      <c r="J32800" s="1" t="s">
        <v>145</v>
      </c>
      <c r="K32800">
        <v>8475166</v>
      </c>
      <c r="L32800">
        <v>1</v>
      </c>
      <c r="M32800" s="1" t="s">
        <v>23</v>
      </c>
      <c r="N32800" s="1" t="s">
        <v>131</v>
      </c>
      <c r="O32800" t="s">
        <v>168</v>
      </c>
    </row>
    <row r="32801" spans="1:15" x14ac:dyDescent="0.3">
      <c r="A32801">
        <v>32799</v>
      </c>
      <c r="B32801" s="1" t="s">
        <v>131</v>
      </c>
      <c r="C32801">
        <v>20386</v>
      </c>
      <c r="D32801">
        <v>0</v>
      </c>
      <c r="E32801">
        <v>8479361</v>
      </c>
      <c r="F32801" s="1" t="s">
        <v>871</v>
      </c>
      <c r="G32801" s="1" t="s">
        <v>168</v>
      </c>
      <c r="H32801">
        <v>3</v>
      </c>
      <c r="I32801" s="1" t="s">
        <v>31</v>
      </c>
      <c r="J32801" s="1" t="s">
        <v>176</v>
      </c>
      <c r="K32801">
        <v>8471214</v>
      </c>
      <c r="L32801">
        <v>1</v>
      </c>
      <c r="M32801" s="1" t="s">
        <v>17</v>
      </c>
      <c r="N32801" s="1" t="s">
        <v>168</v>
      </c>
      <c r="O32801" t="s">
        <v>131</v>
      </c>
    </row>
    <row r="32802" spans="1:15" x14ac:dyDescent="0.3">
      <c r="A32802">
        <v>32800</v>
      </c>
      <c r="B32802" s="1" t="s">
        <v>131</v>
      </c>
      <c r="C32802">
        <v>20386</v>
      </c>
      <c r="D32802">
        <v>0</v>
      </c>
      <c r="E32802">
        <v>8479361</v>
      </c>
      <c r="F32802" s="1" t="s">
        <v>871</v>
      </c>
      <c r="G32802" s="1" t="s">
        <v>168</v>
      </c>
      <c r="H32802">
        <v>3</v>
      </c>
      <c r="I32802" s="1" t="s">
        <v>19</v>
      </c>
      <c r="J32802" s="1" t="s">
        <v>170</v>
      </c>
      <c r="K32802">
        <v>8479345</v>
      </c>
      <c r="L32802">
        <v>0</v>
      </c>
      <c r="M32802" s="1" t="s">
        <v>17</v>
      </c>
      <c r="N32802" s="1" t="s">
        <v>168</v>
      </c>
      <c r="O32802" t="s">
        <v>131</v>
      </c>
    </row>
    <row r="32803" spans="1:15" x14ac:dyDescent="0.3">
      <c r="A32803">
        <v>32801</v>
      </c>
      <c r="B32803" s="1" t="s">
        <v>131</v>
      </c>
      <c r="C32803">
        <v>20386</v>
      </c>
      <c r="D32803">
        <v>0</v>
      </c>
      <c r="E32803">
        <v>8480313</v>
      </c>
      <c r="F32803" s="1" t="s">
        <v>164</v>
      </c>
      <c r="G32803" s="1" t="s">
        <v>168</v>
      </c>
      <c r="H32803">
        <v>3</v>
      </c>
      <c r="I32803" s="1" t="s">
        <v>19</v>
      </c>
      <c r="J32803" s="1" t="s">
        <v>734</v>
      </c>
      <c r="K32803">
        <v>8479442</v>
      </c>
      <c r="L32803">
        <v>0</v>
      </c>
      <c r="M32803" s="1" t="s">
        <v>23</v>
      </c>
      <c r="N32803" s="1" t="s">
        <v>131</v>
      </c>
      <c r="O32803" t="s">
        <v>168</v>
      </c>
    </row>
    <row r="32804" spans="1:15" x14ac:dyDescent="0.3">
      <c r="A32804">
        <v>32802</v>
      </c>
      <c r="B32804" s="1" t="s">
        <v>131</v>
      </c>
      <c r="C32804">
        <v>20386</v>
      </c>
      <c r="D32804">
        <v>0</v>
      </c>
      <c r="E32804">
        <v>8479361</v>
      </c>
      <c r="F32804" s="1" t="s">
        <v>871</v>
      </c>
      <c r="G32804" s="1" t="s">
        <v>168</v>
      </c>
      <c r="H32804">
        <v>3</v>
      </c>
      <c r="I32804" s="1" t="s">
        <v>15</v>
      </c>
      <c r="J32804" s="1" t="s">
        <v>178</v>
      </c>
      <c r="K32804">
        <v>8481656</v>
      </c>
      <c r="L32804">
        <v>1</v>
      </c>
      <c r="M32804" s="1" t="s">
        <v>17</v>
      </c>
      <c r="N32804" s="1" t="s">
        <v>168</v>
      </c>
      <c r="O32804" t="s">
        <v>131</v>
      </c>
    </row>
    <row r="32805" spans="1:15" x14ac:dyDescent="0.3">
      <c r="A32805">
        <v>32803</v>
      </c>
      <c r="B32805" s="1" t="s">
        <v>131</v>
      </c>
      <c r="C32805">
        <v>20386</v>
      </c>
      <c r="D32805">
        <v>0</v>
      </c>
      <c r="E32805">
        <v>8479361</v>
      </c>
      <c r="F32805" s="1" t="s">
        <v>871</v>
      </c>
      <c r="G32805" s="1" t="s">
        <v>168</v>
      </c>
      <c r="H32805">
        <v>3</v>
      </c>
      <c r="I32805" s="1" t="s">
        <v>19</v>
      </c>
      <c r="J32805" s="1" t="s">
        <v>185</v>
      </c>
      <c r="K32805">
        <v>8480873</v>
      </c>
      <c r="L32805">
        <v>1</v>
      </c>
      <c r="M32805" s="1" t="s">
        <v>17</v>
      </c>
      <c r="N32805" s="1" t="s">
        <v>168</v>
      </c>
      <c r="O32805" t="s">
        <v>131</v>
      </c>
    </row>
    <row r="32806" spans="1:15" x14ac:dyDescent="0.3">
      <c r="A32806">
        <v>32804</v>
      </c>
      <c r="B32806" s="1" t="s">
        <v>131</v>
      </c>
      <c r="C32806">
        <v>20386</v>
      </c>
      <c r="D32806">
        <v>0</v>
      </c>
      <c r="E32806">
        <v>8479361</v>
      </c>
      <c r="F32806" s="1" t="s">
        <v>871</v>
      </c>
      <c r="G32806" s="1" t="s">
        <v>168</v>
      </c>
      <c r="H32806">
        <v>3</v>
      </c>
      <c r="I32806" s="1" t="s">
        <v>31</v>
      </c>
      <c r="J32806" s="1" t="s">
        <v>176</v>
      </c>
      <c r="K32806">
        <v>8471214</v>
      </c>
      <c r="L32806">
        <v>1</v>
      </c>
      <c r="M32806" s="1" t="s">
        <v>17</v>
      </c>
      <c r="N32806" s="1" t="s">
        <v>168</v>
      </c>
      <c r="O32806" t="s">
        <v>131</v>
      </c>
    </row>
    <row r="32807" spans="1:15" x14ac:dyDescent="0.3">
      <c r="A32807">
        <v>32805</v>
      </c>
      <c r="B32807" s="1" t="s">
        <v>131</v>
      </c>
      <c r="C32807">
        <v>20386</v>
      </c>
      <c r="D32807">
        <v>0</v>
      </c>
      <c r="E32807">
        <v>8479361</v>
      </c>
      <c r="F32807" s="1" t="s">
        <v>871</v>
      </c>
      <c r="G32807" s="1" t="s">
        <v>168</v>
      </c>
      <c r="H32807">
        <v>3</v>
      </c>
      <c r="I32807" s="1" t="s">
        <v>15</v>
      </c>
      <c r="J32807" s="1" t="s">
        <v>167</v>
      </c>
      <c r="K32807">
        <v>8481580</v>
      </c>
      <c r="L32807">
        <v>0</v>
      </c>
      <c r="M32807" s="1" t="s">
        <v>17</v>
      </c>
      <c r="N32807" s="1" t="s">
        <v>168</v>
      </c>
      <c r="O32807" t="s">
        <v>131</v>
      </c>
    </row>
    <row r="32808" spans="1:15" x14ac:dyDescent="0.3">
      <c r="A32808">
        <v>32806</v>
      </c>
      <c r="B32808" s="1" t="s">
        <v>131</v>
      </c>
      <c r="C32808">
        <v>20386</v>
      </c>
      <c r="D32808">
        <v>1</v>
      </c>
      <c r="E32808">
        <v>8479361</v>
      </c>
      <c r="F32808" s="1" t="s">
        <v>871</v>
      </c>
      <c r="G32808" s="1" t="s">
        <v>168</v>
      </c>
      <c r="H32808">
        <v>3</v>
      </c>
      <c r="I32808" s="1" t="s">
        <v>31</v>
      </c>
      <c r="J32808" s="1" t="s">
        <v>186</v>
      </c>
      <c r="K32808">
        <v>8478463</v>
      </c>
      <c r="L32808">
        <v>1</v>
      </c>
      <c r="M32808" s="1" t="s">
        <v>17</v>
      </c>
      <c r="N32808" s="1" t="s">
        <v>168</v>
      </c>
      <c r="O32808" t="s">
        <v>131</v>
      </c>
    </row>
    <row r="32809" spans="1:15" x14ac:dyDescent="0.3">
      <c r="A32809">
        <v>32807</v>
      </c>
      <c r="B32809" s="1" t="s">
        <v>131</v>
      </c>
      <c r="C32809">
        <v>20386</v>
      </c>
      <c r="D32809">
        <v>0</v>
      </c>
      <c r="E32809">
        <v>8480313</v>
      </c>
      <c r="F32809" s="1" t="s">
        <v>164</v>
      </c>
      <c r="G32809" s="1" t="s">
        <v>168</v>
      </c>
      <c r="H32809">
        <v>3</v>
      </c>
      <c r="I32809" s="1" t="s">
        <v>15</v>
      </c>
      <c r="J32809" s="1" t="s">
        <v>837</v>
      </c>
      <c r="K32809">
        <v>8476872</v>
      </c>
      <c r="L32809">
        <v>1</v>
      </c>
      <c r="M32809" s="1" t="s">
        <v>23</v>
      </c>
      <c r="N32809" s="1" t="s">
        <v>131</v>
      </c>
      <c r="O32809" t="s">
        <v>168</v>
      </c>
    </row>
    <row r="32810" spans="1:15" x14ac:dyDescent="0.3">
      <c r="A32810">
        <v>32808</v>
      </c>
      <c r="B32810" s="1" t="s">
        <v>131</v>
      </c>
      <c r="C32810">
        <v>20386</v>
      </c>
      <c r="D32810">
        <v>0</v>
      </c>
      <c r="E32810">
        <v>8480313</v>
      </c>
      <c r="F32810" s="1" t="s">
        <v>164</v>
      </c>
      <c r="G32810" s="1" t="s">
        <v>168</v>
      </c>
      <c r="H32810">
        <v>3</v>
      </c>
      <c r="I32810" s="1" t="s">
        <v>15</v>
      </c>
      <c r="J32810" s="1" t="s">
        <v>627</v>
      </c>
      <c r="K32810">
        <v>8478462</v>
      </c>
      <c r="L32810">
        <v>1</v>
      </c>
      <c r="M32810" s="1" t="s">
        <v>23</v>
      </c>
      <c r="N32810" s="1" t="s">
        <v>131</v>
      </c>
      <c r="O32810" t="s">
        <v>168</v>
      </c>
    </row>
    <row r="32811" spans="1:15" x14ac:dyDescent="0.3">
      <c r="A32811">
        <v>32809</v>
      </c>
      <c r="B32811" s="1" t="s">
        <v>131</v>
      </c>
      <c r="C32811">
        <v>20386</v>
      </c>
      <c r="D32811">
        <v>0</v>
      </c>
      <c r="E32811">
        <v>8480313</v>
      </c>
      <c r="F32811" s="1" t="s">
        <v>164</v>
      </c>
      <c r="G32811" s="1" t="s">
        <v>168</v>
      </c>
      <c r="H32811">
        <v>3</v>
      </c>
      <c r="I32811" s="1" t="s">
        <v>15</v>
      </c>
      <c r="J32811" s="1" t="s">
        <v>133</v>
      </c>
      <c r="K32811">
        <v>8482259</v>
      </c>
      <c r="L32811">
        <v>1</v>
      </c>
      <c r="M32811" s="1" t="s">
        <v>23</v>
      </c>
      <c r="N32811" s="1" t="s">
        <v>131</v>
      </c>
      <c r="O32811" t="s">
        <v>168</v>
      </c>
    </row>
    <row r="32812" spans="1:15" x14ac:dyDescent="0.3">
      <c r="A32812">
        <v>32810</v>
      </c>
      <c r="B32812" s="1" t="s">
        <v>131</v>
      </c>
      <c r="C32812">
        <v>20386</v>
      </c>
      <c r="D32812">
        <v>0</v>
      </c>
      <c r="E32812">
        <v>8480313</v>
      </c>
      <c r="F32812" s="1" t="s">
        <v>164</v>
      </c>
      <c r="G32812" s="1" t="s">
        <v>168</v>
      </c>
      <c r="H32812">
        <v>3</v>
      </c>
      <c r="I32812" s="1" t="s">
        <v>15</v>
      </c>
      <c r="J32812" s="1" t="s">
        <v>133</v>
      </c>
      <c r="K32812">
        <v>8482259</v>
      </c>
      <c r="L32812">
        <v>0</v>
      </c>
      <c r="M32812" s="1" t="s">
        <v>23</v>
      </c>
      <c r="N32812" s="1" t="s">
        <v>131</v>
      </c>
      <c r="O32812" t="s">
        <v>168</v>
      </c>
    </row>
    <row r="32813" spans="1:15" x14ac:dyDescent="0.3">
      <c r="A32813">
        <v>32811</v>
      </c>
      <c r="B32813" s="1" t="s">
        <v>131</v>
      </c>
      <c r="C32813">
        <v>20386</v>
      </c>
      <c r="D32813">
        <v>1</v>
      </c>
      <c r="E32813">
        <v>8479361</v>
      </c>
      <c r="F32813" s="1" t="s">
        <v>871</v>
      </c>
      <c r="G32813" s="1" t="s">
        <v>168</v>
      </c>
      <c r="H32813">
        <v>3</v>
      </c>
      <c r="I32813" s="1" t="s">
        <v>19</v>
      </c>
      <c r="J32813" s="1" t="s">
        <v>170</v>
      </c>
      <c r="K32813">
        <v>8479345</v>
      </c>
      <c r="L32813">
        <v>1</v>
      </c>
      <c r="M32813" s="1" t="s">
        <v>17</v>
      </c>
      <c r="N32813" s="1" t="s">
        <v>168</v>
      </c>
      <c r="O32813" t="s">
        <v>131</v>
      </c>
    </row>
    <row r="32814" spans="1:15" x14ac:dyDescent="0.3">
      <c r="A32814">
        <v>32812</v>
      </c>
      <c r="B32814" s="1" t="s">
        <v>131</v>
      </c>
      <c r="C32814">
        <v>20386</v>
      </c>
      <c r="D32814">
        <v>0</v>
      </c>
      <c r="E32814">
        <v>8480313</v>
      </c>
      <c r="F32814" s="1" t="s">
        <v>164</v>
      </c>
      <c r="G32814" s="1" t="s">
        <v>168</v>
      </c>
      <c r="H32814">
        <v>3</v>
      </c>
      <c r="I32814" s="1" t="s">
        <v>19</v>
      </c>
      <c r="J32814" s="1" t="s">
        <v>130</v>
      </c>
      <c r="K32814">
        <v>8476931</v>
      </c>
      <c r="L32814">
        <v>0</v>
      </c>
      <c r="M32814" s="1" t="s">
        <v>23</v>
      </c>
      <c r="N32814" s="1" t="s">
        <v>131</v>
      </c>
      <c r="O32814" t="s">
        <v>168</v>
      </c>
    </row>
    <row r="32815" spans="1:15" x14ac:dyDescent="0.3">
      <c r="A32815">
        <v>32813</v>
      </c>
      <c r="B32815" s="1" t="s">
        <v>131</v>
      </c>
      <c r="C32815">
        <v>20386</v>
      </c>
      <c r="D32815">
        <v>0</v>
      </c>
      <c r="E32815">
        <v>8480313</v>
      </c>
      <c r="F32815" s="1" t="s">
        <v>164</v>
      </c>
      <c r="G32815" s="1" t="s">
        <v>168</v>
      </c>
      <c r="H32815">
        <v>3</v>
      </c>
      <c r="I32815" s="1" t="s">
        <v>15</v>
      </c>
      <c r="J32815" s="1" t="s">
        <v>145</v>
      </c>
      <c r="K32815">
        <v>8475166</v>
      </c>
      <c r="L32815">
        <v>0</v>
      </c>
      <c r="M32815" s="1" t="s">
        <v>23</v>
      </c>
      <c r="N32815" s="1" t="s">
        <v>131</v>
      </c>
      <c r="O32815" t="s">
        <v>168</v>
      </c>
    </row>
    <row r="32816" spans="1:15" x14ac:dyDescent="0.3">
      <c r="A32816">
        <v>32814</v>
      </c>
      <c r="B32816" s="1" t="s">
        <v>131</v>
      </c>
      <c r="C32816">
        <v>20386</v>
      </c>
      <c r="D32816">
        <v>0</v>
      </c>
      <c r="E32816">
        <v>0</v>
      </c>
      <c r="F32816" s="1" t="s">
        <v>90</v>
      </c>
      <c r="G32816" s="1" t="s">
        <v>168</v>
      </c>
      <c r="H32816">
        <v>3</v>
      </c>
      <c r="I32816" s="1" t="s">
        <v>31</v>
      </c>
      <c r="J32816" s="1" t="s">
        <v>176</v>
      </c>
      <c r="K32816">
        <v>8471214</v>
      </c>
      <c r="L32816">
        <v>0</v>
      </c>
      <c r="M32816" s="1" t="s">
        <v>17</v>
      </c>
      <c r="N32816" s="1" t="s">
        <v>168</v>
      </c>
      <c r="O32816" t="s">
        <v>131</v>
      </c>
    </row>
    <row r="32817" spans="1:15" x14ac:dyDescent="0.3">
      <c r="A32817">
        <v>32815</v>
      </c>
      <c r="B32817" s="1" t="s">
        <v>131</v>
      </c>
      <c r="C32817">
        <v>20386</v>
      </c>
      <c r="D32817">
        <v>0</v>
      </c>
      <c r="E32817">
        <v>8480313</v>
      </c>
      <c r="F32817" s="1" t="s">
        <v>164</v>
      </c>
      <c r="G32817" s="1" t="s">
        <v>168</v>
      </c>
      <c r="H32817">
        <v>3</v>
      </c>
      <c r="I32817" s="1" t="s">
        <v>31</v>
      </c>
      <c r="J32817" s="1" t="s">
        <v>157</v>
      </c>
      <c r="K32817">
        <v>8482720</v>
      </c>
      <c r="L32817">
        <v>1</v>
      </c>
      <c r="M32817" s="1" t="s">
        <v>23</v>
      </c>
      <c r="N32817" s="1" t="s">
        <v>131</v>
      </c>
      <c r="O32817" t="s">
        <v>168</v>
      </c>
    </row>
    <row r="32818" spans="1:15" x14ac:dyDescent="0.3">
      <c r="A32818">
        <v>32816</v>
      </c>
      <c r="B32818" s="1" t="s">
        <v>131</v>
      </c>
      <c r="C32818">
        <v>20386</v>
      </c>
      <c r="D32818">
        <v>1</v>
      </c>
      <c r="E32818">
        <v>0</v>
      </c>
      <c r="F32818" s="1" t="s">
        <v>90</v>
      </c>
      <c r="G32818" s="1" t="s">
        <v>168</v>
      </c>
      <c r="H32818">
        <v>3</v>
      </c>
      <c r="I32818" s="1" t="s">
        <v>40</v>
      </c>
      <c r="J32818" s="1" t="s">
        <v>169</v>
      </c>
      <c r="K32818">
        <v>8476880</v>
      </c>
      <c r="L32818">
        <v>1</v>
      </c>
      <c r="M32818" s="1" t="s">
        <v>17</v>
      </c>
      <c r="N32818" s="1" t="s">
        <v>168</v>
      </c>
      <c r="O32818" t="s">
        <v>131</v>
      </c>
    </row>
    <row r="32819" spans="1:15" x14ac:dyDescent="0.3">
      <c r="A32819">
        <v>32817</v>
      </c>
      <c r="B32819" s="1" t="s">
        <v>485</v>
      </c>
      <c r="C32819">
        <v>20387</v>
      </c>
      <c r="D32819">
        <v>0</v>
      </c>
      <c r="E32819">
        <v>8483114</v>
      </c>
      <c r="F32819" s="1" t="s">
        <v>909</v>
      </c>
      <c r="G32819" s="1" t="s">
        <v>378</v>
      </c>
      <c r="H32819">
        <v>1</v>
      </c>
      <c r="I32819" s="1" t="s">
        <v>19</v>
      </c>
      <c r="J32819" s="1" t="s">
        <v>387</v>
      </c>
      <c r="K32819">
        <v>8480817</v>
      </c>
      <c r="L32819">
        <v>1</v>
      </c>
      <c r="M32819" s="1" t="s">
        <v>17</v>
      </c>
      <c r="N32819" s="1" t="s">
        <v>378</v>
      </c>
      <c r="O32819" t="s">
        <v>485</v>
      </c>
    </row>
    <row r="32820" spans="1:15" x14ac:dyDescent="0.3">
      <c r="A32820">
        <v>32818</v>
      </c>
      <c r="B32820" s="1" t="s">
        <v>485</v>
      </c>
      <c r="C32820">
        <v>20387</v>
      </c>
      <c r="D32820">
        <v>0</v>
      </c>
      <c r="E32820">
        <v>8483114</v>
      </c>
      <c r="F32820" s="1" t="s">
        <v>909</v>
      </c>
      <c r="G32820" s="1" t="s">
        <v>378</v>
      </c>
      <c r="H32820">
        <v>1</v>
      </c>
      <c r="I32820" s="1" t="s">
        <v>31</v>
      </c>
      <c r="J32820" s="1" t="s">
        <v>407</v>
      </c>
      <c r="K32820">
        <v>8476921</v>
      </c>
      <c r="L32820">
        <v>1</v>
      </c>
      <c r="M32820" s="1" t="s">
        <v>17</v>
      </c>
      <c r="N32820" s="1" t="s">
        <v>378</v>
      </c>
      <c r="O32820" t="s">
        <v>485</v>
      </c>
    </row>
    <row r="32821" spans="1:15" x14ac:dyDescent="0.3">
      <c r="A32821">
        <v>32819</v>
      </c>
      <c r="B32821" s="1" t="s">
        <v>485</v>
      </c>
      <c r="C32821">
        <v>20387</v>
      </c>
      <c r="D32821">
        <v>0</v>
      </c>
      <c r="E32821">
        <v>8483114</v>
      </c>
      <c r="F32821" s="1" t="s">
        <v>909</v>
      </c>
      <c r="G32821" s="1" t="s">
        <v>378</v>
      </c>
      <c r="H32821">
        <v>1</v>
      </c>
      <c r="I32821" s="1" t="s">
        <v>31</v>
      </c>
      <c r="J32821" s="1" t="s">
        <v>716</v>
      </c>
      <c r="K32821">
        <v>8476873</v>
      </c>
      <c r="L32821">
        <v>0</v>
      </c>
      <c r="M32821" s="1" t="s">
        <v>17</v>
      </c>
      <c r="N32821" s="1" t="s">
        <v>378</v>
      </c>
      <c r="O32821" t="s">
        <v>485</v>
      </c>
    </row>
    <row r="32822" spans="1:15" x14ac:dyDescent="0.3">
      <c r="A32822">
        <v>32820</v>
      </c>
      <c r="B32822" s="1" t="s">
        <v>485</v>
      </c>
      <c r="C32822">
        <v>20387</v>
      </c>
      <c r="D32822">
        <v>0</v>
      </c>
      <c r="E32822">
        <v>8483114</v>
      </c>
      <c r="F32822" s="1" t="s">
        <v>909</v>
      </c>
      <c r="G32822" s="1" t="s">
        <v>378</v>
      </c>
      <c r="H32822">
        <v>1</v>
      </c>
      <c r="I32822" s="1" t="s">
        <v>31</v>
      </c>
      <c r="J32822" s="1" t="s">
        <v>407</v>
      </c>
      <c r="K32822">
        <v>8476921</v>
      </c>
      <c r="L32822">
        <v>1</v>
      </c>
      <c r="M32822" s="1" t="s">
        <v>17</v>
      </c>
      <c r="N32822" s="1" t="s">
        <v>378</v>
      </c>
      <c r="O32822" t="s">
        <v>485</v>
      </c>
    </row>
    <row r="32823" spans="1:15" x14ac:dyDescent="0.3">
      <c r="A32823">
        <v>32821</v>
      </c>
      <c r="B32823" s="1" t="s">
        <v>485</v>
      </c>
      <c r="C32823">
        <v>20387</v>
      </c>
      <c r="D32823">
        <v>0</v>
      </c>
      <c r="E32823">
        <v>8483114</v>
      </c>
      <c r="F32823" s="1" t="s">
        <v>909</v>
      </c>
      <c r="G32823" s="1" t="s">
        <v>378</v>
      </c>
      <c r="H32823">
        <v>1</v>
      </c>
      <c r="I32823" s="1" t="s">
        <v>31</v>
      </c>
      <c r="J32823" s="1" t="s">
        <v>407</v>
      </c>
      <c r="K32823">
        <v>8476921</v>
      </c>
      <c r="L32823">
        <v>0</v>
      </c>
      <c r="M32823" s="1" t="s">
        <v>17</v>
      </c>
      <c r="N32823" s="1" t="s">
        <v>378</v>
      </c>
      <c r="O32823" t="s">
        <v>485</v>
      </c>
    </row>
    <row r="32824" spans="1:15" x14ac:dyDescent="0.3">
      <c r="A32824">
        <v>32822</v>
      </c>
      <c r="B32824" s="1" t="s">
        <v>485</v>
      </c>
      <c r="C32824">
        <v>20387</v>
      </c>
      <c r="D32824">
        <v>0</v>
      </c>
      <c r="E32824">
        <v>8483548</v>
      </c>
      <c r="F32824" s="1" t="s">
        <v>712</v>
      </c>
      <c r="G32824" s="1" t="s">
        <v>378</v>
      </c>
      <c r="H32824">
        <v>1</v>
      </c>
      <c r="I32824" s="1" t="s">
        <v>15</v>
      </c>
      <c r="J32824" s="1" t="s">
        <v>856</v>
      </c>
      <c r="K32824">
        <v>8482149</v>
      </c>
      <c r="L32824">
        <v>0</v>
      </c>
      <c r="M32824" s="1" t="s">
        <v>23</v>
      </c>
      <c r="N32824" s="1" t="s">
        <v>485</v>
      </c>
      <c r="O32824" t="s">
        <v>378</v>
      </c>
    </row>
    <row r="32825" spans="1:15" x14ac:dyDescent="0.3">
      <c r="A32825">
        <v>32823</v>
      </c>
      <c r="B32825" s="1" t="s">
        <v>485</v>
      </c>
      <c r="C32825">
        <v>20387</v>
      </c>
      <c r="D32825">
        <v>0</v>
      </c>
      <c r="E32825">
        <v>8483548</v>
      </c>
      <c r="F32825" s="1" t="s">
        <v>712</v>
      </c>
      <c r="G32825" s="1" t="s">
        <v>378</v>
      </c>
      <c r="H32825">
        <v>1</v>
      </c>
      <c r="I32825" s="1" t="s">
        <v>31</v>
      </c>
      <c r="J32825" s="1" t="s">
        <v>493</v>
      </c>
      <c r="K32825">
        <v>8478398</v>
      </c>
      <c r="L32825">
        <v>0</v>
      </c>
      <c r="M32825" s="1" t="s">
        <v>23</v>
      </c>
      <c r="N32825" s="1" t="s">
        <v>485</v>
      </c>
      <c r="O32825" t="s">
        <v>378</v>
      </c>
    </row>
    <row r="32826" spans="1:15" x14ac:dyDescent="0.3">
      <c r="A32826">
        <v>32824</v>
      </c>
      <c r="B32826" s="1" t="s">
        <v>485</v>
      </c>
      <c r="C32826">
        <v>20387</v>
      </c>
      <c r="D32826">
        <v>0</v>
      </c>
      <c r="E32826">
        <v>8483114</v>
      </c>
      <c r="F32826" s="1" t="s">
        <v>909</v>
      </c>
      <c r="G32826" s="1" t="s">
        <v>378</v>
      </c>
      <c r="H32826">
        <v>1</v>
      </c>
      <c r="I32826" s="1" t="s">
        <v>19</v>
      </c>
      <c r="J32826" s="1" t="s">
        <v>389</v>
      </c>
      <c r="K32826">
        <v>8476906</v>
      </c>
      <c r="L32826">
        <v>0</v>
      </c>
      <c r="M32826" s="1" t="s">
        <v>17</v>
      </c>
      <c r="N32826" s="1" t="s">
        <v>378</v>
      </c>
      <c r="O32826" t="s">
        <v>485</v>
      </c>
    </row>
    <row r="32827" spans="1:15" x14ac:dyDescent="0.3">
      <c r="A32827">
        <v>32825</v>
      </c>
      <c r="B32827" s="1" t="s">
        <v>485</v>
      </c>
      <c r="C32827">
        <v>20387</v>
      </c>
      <c r="D32827">
        <v>0</v>
      </c>
      <c r="E32827">
        <v>8483114</v>
      </c>
      <c r="F32827" s="1" t="s">
        <v>909</v>
      </c>
      <c r="G32827" s="1" t="s">
        <v>378</v>
      </c>
      <c r="H32827">
        <v>1</v>
      </c>
      <c r="I32827" s="1" t="s">
        <v>19</v>
      </c>
      <c r="J32827" s="1" t="s">
        <v>389</v>
      </c>
      <c r="K32827">
        <v>8476906</v>
      </c>
      <c r="L32827">
        <v>0</v>
      </c>
      <c r="M32827" s="1" t="s">
        <v>17</v>
      </c>
      <c r="N32827" s="1" t="s">
        <v>378</v>
      </c>
      <c r="O32827" t="s">
        <v>485</v>
      </c>
    </row>
    <row r="32828" spans="1:15" x14ac:dyDescent="0.3">
      <c r="A32828">
        <v>32826</v>
      </c>
      <c r="B32828" s="1" t="s">
        <v>485</v>
      </c>
      <c r="C32828">
        <v>20387</v>
      </c>
      <c r="D32828">
        <v>0</v>
      </c>
      <c r="E32828">
        <v>8483114</v>
      </c>
      <c r="F32828" s="1" t="s">
        <v>909</v>
      </c>
      <c r="G32828" s="1" t="s">
        <v>378</v>
      </c>
      <c r="H32828">
        <v>1</v>
      </c>
      <c r="I32828" s="1" t="s">
        <v>19</v>
      </c>
      <c r="J32828" s="1" t="s">
        <v>387</v>
      </c>
      <c r="K32828">
        <v>8480817</v>
      </c>
      <c r="L32828">
        <v>0</v>
      </c>
      <c r="M32828" s="1" t="s">
        <v>17</v>
      </c>
      <c r="N32828" s="1" t="s">
        <v>378</v>
      </c>
      <c r="O32828" t="s">
        <v>485</v>
      </c>
    </row>
    <row r="32829" spans="1:15" x14ac:dyDescent="0.3">
      <c r="A32829">
        <v>32827</v>
      </c>
      <c r="B32829" s="1" t="s">
        <v>485</v>
      </c>
      <c r="C32829">
        <v>20387</v>
      </c>
      <c r="D32829">
        <v>0</v>
      </c>
      <c r="E32829">
        <v>8483114</v>
      </c>
      <c r="F32829" s="1" t="s">
        <v>909</v>
      </c>
      <c r="G32829" s="1" t="s">
        <v>378</v>
      </c>
      <c r="H32829">
        <v>1</v>
      </c>
      <c r="I32829" s="1" t="s">
        <v>31</v>
      </c>
      <c r="J32829" s="1" t="s">
        <v>716</v>
      </c>
      <c r="K32829">
        <v>8476873</v>
      </c>
      <c r="L32829">
        <v>1</v>
      </c>
      <c r="M32829" s="1" t="s">
        <v>17</v>
      </c>
      <c r="N32829" s="1" t="s">
        <v>378</v>
      </c>
      <c r="O32829" t="s">
        <v>485</v>
      </c>
    </row>
    <row r="32830" spans="1:15" x14ac:dyDescent="0.3">
      <c r="A32830">
        <v>32828</v>
      </c>
      <c r="B32830" s="1" t="s">
        <v>485</v>
      </c>
      <c r="C32830">
        <v>20387</v>
      </c>
      <c r="D32830">
        <v>0</v>
      </c>
      <c r="E32830">
        <v>8483114</v>
      </c>
      <c r="F32830" s="1" t="s">
        <v>909</v>
      </c>
      <c r="G32830" s="1" t="s">
        <v>378</v>
      </c>
      <c r="H32830">
        <v>1</v>
      </c>
      <c r="I32830" s="1" t="s">
        <v>19</v>
      </c>
      <c r="J32830" s="1" t="s">
        <v>382</v>
      </c>
      <c r="K32830">
        <v>8482100</v>
      </c>
      <c r="L32830">
        <v>1</v>
      </c>
      <c r="M32830" s="1" t="s">
        <v>17</v>
      </c>
      <c r="N32830" s="1" t="s">
        <v>378</v>
      </c>
      <c r="O32830" t="s">
        <v>485</v>
      </c>
    </row>
    <row r="32831" spans="1:15" x14ac:dyDescent="0.3">
      <c r="A32831">
        <v>32829</v>
      </c>
      <c r="B32831" s="1" t="s">
        <v>485</v>
      </c>
      <c r="C32831">
        <v>20387</v>
      </c>
      <c r="D32831">
        <v>0</v>
      </c>
      <c r="E32831">
        <v>8483114</v>
      </c>
      <c r="F32831" s="1" t="s">
        <v>909</v>
      </c>
      <c r="G32831" s="1" t="s">
        <v>378</v>
      </c>
      <c r="H32831">
        <v>1</v>
      </c>
      <c r="I32831" s="1" t="s">
        <v>31</v>
      </c>
      <c r="J32831" s="1" t="s">
        <v>397</v>
      </c>
      <c r="K32831">
        <v>8477478</v>
      </c>
      <c r="L32831">
        <v>1</v>
      </c>
      <c r="M32831" s="1" t="s">
        <v>17</v>
      </c>
      <c r="N32831" s="1" t="s">
        <v>378</v>
      </c>
      <c r="O32831" t="s">
        <v>485</v>
      </c>
    </row>
    <row r="32832" spans="1:15" x14ac:dyDescent="0.3">
      <c r="A32832">
        <v>32830</v>
      </c>
      <c r="B32832" s="1" t="s">
        <v>485</v>
      </c>
      <c r="C32832">
        <v>20387</v>
      </c>
      <c r="D32832">
        <v>0</v>
      </c>
      <c r="E32832">
        <v>8483548</v>
      </c>
      <c r="F32832" s="1" t="s">
        <v>712</v>
      </c>
      <c r="G32832" s="1" t="s">
        <v>378</v>
      </c>
      <c r="H32832">
        <v>1</v>
      </c>
      <c r="I32832" s="1" t="s">
        <v>19</v>
      </c>
      <c r="J32832" s="1" t="s">
        <v>614</v>
      </c>
      <c r="K32832">
        <v>8476331</v>
      </c>
      <c r="L32832">
        <v>1</v>
      </c>
      <c r="M32832" s="1" t="s">
        <v>23</v>
      </c>
      <c r="N32832" s="1" t="s">
        <v>485</v>
      </c>
      <c r="O32832" t="s">
        <v>378</v>
      </c>
    </row>
    <row r="32833" spans="1:15" x14ac:dyDescent="0.3">
      <c r="A32833">
        <v>32831</v>
      </c>
      <c r="B32833" s="1" t="s">
        <v>485</v>
      </c>
      <c r="C32833">
        <v>20387</v>
      </c>
      <c r="D32833">
        <v>0</v>
      </c>
      <c r="E32833">
        <v>8483114</v>
      </c>
      <c r="F32833" s="1" t="s">
        <v>909</v>
      </c>
      <c r="G32833" s="1" t="s">
        <v>378</v>
      </c>
      <c r="H32833">
        <v>1</v>
      </c>
      <c r="I32833" s="1" t="s">
        <v>40</v>
      </c>
      <c r="J32833" s="1" t="s">
        <v>381</v>
      </c>
      <c r="K32833">
        <v>8480830</v>
      </c>
      <c r="L32833">
        <v>1</v>
      </c>
      <c r="M32833" s="1" t="s">
        <v>17</v>
      </c>
      <c r="N32833" s="1" t="s">
        <v>378</v>
      </c>
      <c r="O32833" t="s">
        <v>485</v>
      </c>
    </row>
    <row r="32834" spans="1:15" x14ac:dyDescent="0.3">
      <c r="A32834">
        <v>32832</v>
      </c>
      <c r="B32834" s="1" t="s">
        <v>485</v>
      </c>
      <c r="C32834">
        <v>20387</v>
      </c>
      <c r="D32834">
        <v>0</v>
      </c>
      <c r="E32834">
        <v>8483114</v>
      </c>
      <c r="F32834" s="1" t="s">
        <v>909</v>
      </c>
      <c r="G32834" s="1" t="s">
        <v>378</v>
      </c>
      <c r="H32834">
        <v>1</v>
      </c>
      <c r="I32834" s="1" t="s">
        <v>40</v>
      </c>
      <c r="J32834" s="1" t="s">
        <v>401</v>
      </c>
      <c r="K32834">
        <v>8482809</v>
      </c>
      <c r="L32834">
        <v>0</v>
      </c>
      <c r="M32834" s="1" t="s">
        <v>17</v>
      </c>
      <c r="N32834" s="1" t="s">
        <v>378</v>
      </c>
      <c r="O32834" t="s">
        <v>485</v>
      </c>
    </row>
    <row r="32835" spans="1:15" x14ac:dyDescent="0.3">
      <c r="A32835">
        <v>32833</v>
      </c>
      <c r="B32835" s="1" t="s">
        <v>485</v>
      </c>
      <c r="C32835">
        <v>20387</v>
      </c>
      <c r="D32835">
        <v>0</v>
      </c>
      <c r="E32835">
        <v>8483114</v>
      </c>
      <c r="F32835" s="1" t="s">
        <v>909</v>
      </c>
      <c r="G32835" s="1" t="s">
        <v>378</v>
      </c>
      <c r="H32835">
        <v>1</v>
      </c>
      <c r="I32835" s="1" t="s">
        <v>19</v>
      </c>
      <c r="J32835" s="1" t="s">
        <v>387</v>
      </c>
      <c r="K32835">
        <v>8480817</v>
      </c>
      <c r="L32835">
        <v>0</v>
      </c>
      <c r="M32835" s="1" t="s">
        <v>17</v>
      </c>
      <c r="N32835" s="1" t="s">
        <v>378</v>
      </c>
      <c r="O32835" t="s">
        <v>485</v>
      </c>
    </row>
    <row r="32836" spans="1:15" x14ac:dyDescent="0.3">
      <c r="A32836">
        <v>32834</v>
      </c>
      <c r="B32836" s="1" t="s">
        <v>485</v>
      </c>
      <c r="C32836">
        <v>20387</v>
      </c>
      <c r="D32836">
        <v>0</v>
      </c>
      <c r="E32836">
        <v>8483114</v>
      </c>
      <c r="F32836" s="1" t="s">
        <v>909</v>
      </c>
      <c r="G32836" s="1" t="s">
        <v>378</v>
      </c>
      <c r="H32836">
        <v>1</v>
      </c>
      <c r="I32836" s="1" t="s">
        <v>19</v>
      </c>
      <c r="J32836" s="1" t="s">
        <v>382</v>
      </c>
      <c r="K32836">
        <v>8482100</v>
      </c>
      <c r="L32836">
        <v>1</v>
      </c>
      <c r="M32836" s="1" t="s">
        <v>17</v>
      </c>
      <c r="N32836" s="1" t="s">
        <v>378</v>
      </c>
      <c r="O32836" t="s">
        <v>485</v>
      </c>
    </row>
    <row r="32837" spans="1:15" x14ac:dyDescent="0.3">
      <c r="A32837">
        <v>32835</v>
      </c>
      <c r="B32837" s="1" t="s">
        <v>485</v>
      </c>
      <c r="C32837">
        <v>20387</v>
      </c>
      <c r="D32837">
        <v>0</v>
      </c>
      <c r="E32837">
        <v>8483548</v>
      </c>
      <c r="F32837" s="1" t="s">
        <v>712</v>
      </c>
      <c r="G32837" s="1" t="s">
        <v>378</v>
      </c>
      <c r="H32837">
        <v>1</v>
      </c>
      <c r="I32837" s="1" t="s">
        <v>19</v>
      </c>
      <c r="J32837" s="1" t="s">
        <v>614</v>
      </c>
      <c r="K32837">
        <v>8476331</v>
      </c>
      <c r="L32837">
        <v>1</v>
      </c>
      <c r="M32837" s="1" t="s">
        <v>23</v>
      </c>
      <c r="N32837" s="1" t="s">
        <v>485</v>
      </c>
      <c r="O32837" t="s">
        <v>378</v>
      </c>
    </row>
    <row r="32838" spans="1:15" x14ac:dyDescent="0.3">
      <c r="A32838">
        <v>32836</v>
      </c>
      <c r="B32838" s="1" t="s">
        <v>485</v>
      </c>
      <c r="C32838">
        <v>20387</v>
      </c>
      <c r="D32838">
        <v>0</v>
      </c>
      <c r="E32838">
        <v>8483548</v>
      </c>
      <c r="F32838" s="1" t="s">
        <v>712</v>
      </c>
      <c r="G32838" s="1" t="s">
        <v>378</v>
      </c>
      <c r="H32838">
        <v>1</v>
      </c>
      <c r="I32838" s="1" t="s">
        <v>19</v>
      </c>
      <c r="J32838" s="1" t="s">
        <v>616</v>
      </c>
      <c r="K32838">
        <v>8477504</v>
      </c>
      <c r="L32838">
        <v>0</v>
      </c>
      <c r="M32838" s="1" t="s">
        <v>23</v>
      </c>
      <c r="N32838" s="1" t="s">
        <v>485</v>
      </c>
      <c r="O32838" t="s">
        <v>378</v>
      </c>
    </row>
    <row r="32839" spans="1:15" x14ac:dyDescent="0.3">
      <c r="A32839">
        <v>32837</v>
      </c>
      <c r="B32839" s="1" t="s">
        <v>485</v>
      </c>
      <c r="C32839">
        <v>20387</v>
      </c>
      <c r="D32839">
        <v>0</v>
      </c>
      <c r="E32839">
        <v>8483548</v>
      </c>
      <c r="F32839" s="1" t="s">
        <v>712</v>
      </c>
      <c r="G32839" s="1" t="s">
        <v>378</v>
      </c>
      <c r="H32839">
        <v>1</v>
      </c>
      <c r="I32839" s="1" t="s">
        <v>15</v>
      </c>
      <c r="J32839" s="1" t="s">
        <v>856</v>
      </c>
      <c r="K32839">
        <v>8482149</v>
      </c>
      <c r="L32839">
        <v>1</v>
      </c>
      <c r="M32839" s="1" t="s">
        <v>23</v>
      </c>
      <c r="N32839" s="1" t="s">
        <v>485</v>
      </c>
      <c r="O32839" t="s">
        <v>378</v>
      </c>
    </row>
    <row r="32840" spans="1:15" x14ac:dyDescent="0.3">
      <c r="A32840">
        <v>32838</v>
      </c>
      <c r="B32840" s="1" t="s">
        <v>485</v>
      </c>
      <c r="C32840">
        <v>20387</v>
      </c>
      <c r="D32840">
        <v>0</v>
      </c>
      <c r="E32840">
        <v>8483548</v>
      </c>
      <c r="F32840" s="1" t="s">
        <v>712</v>
      </c>
      <c r="G32840" s="1" t="s">
        <v>378</v>
      </c>
      <c r="H32840">
        <v>1</v>
      </c>
      <c r="I32840" s="1" t="s">
        <v>40</v>
      </c>
      <c r="J32840" s="1" t="s">
        <v>495</v>
      </c>
      <c r="K32840">
        <v>8475799</v>
      </c>
      <c r="L32840">
        <v>1</v>
      </c>
      <c r="M32840" s="1" t="s">
        <v>23</v>
      </c>
      <c r="N32840" s="1" t="s">
        <v>485</v>
      </c>
      <c r="O32840" t="s">
        <v>378</v>
      </c>
    </row>
    <row r="32841" spans="1:15" x14ac:dyDescent="0.3">
      <c r="A32841">
        <v>32839</v>
      </c>
      <c r="B32841" s="1" t="s">
        <v>485</v>
      </c>
      <c r="C32841">
        <v>20387</v>
      </c>
      <c r="D32841">
        <v>1</v>
      </c>
      <c r="E32841">
        <v>8483114</v>
      </c>
      <c r="F32841" s="1" t="s">
        <v>909</v>
      </c>
      <c r="G32841" s="1" t="s">
        <v>378</v>
      </c>
      <c r="H32841">
        <v>1</v>
      </c>
      <c r="I32841" s="1" t="s">
        <v>15</v>
      </c>
      <c r="J32841" s="1" t="s">
        <v>390</v>
      </c>
      <c r="K32841">
        <v>8482093</v>
      </c>
      <c r="L32841">
        <v>1</v>
      </c>
      <c r="M32841" s="1" t="s">
        <v>17</v>
      </c>
      <c r="N32841" s="1" t="s">
        <v>378</v>
      </c>
      <c r="O32841" t="s">
        <v>485</v>
      </c>
    </row>
    <row r="32842" spans="1:15" x14ac:dyDescent="0.3">
      <c r="A32842">
        <v>32840</v>
      </c>
      <c r="B32842" s="1" t="s">
        <v>485</v>
      </c>
      <c r="C32842">
        <v>20387</v>
      </c>
      <c r="D32842">
        <v>0</v>
      </c>
      <c r="E32842">
        <v>8483548</v>
      </c>
      <c r="F32842" s="1" t="s">
        <v>712</v>
      </c>
      <c r="G32842" s="1" t="s">
        <v>378</v>
      </c>
      <c r="H32842">
        <v>1</v>
      </c>
      <c r="I32842" s="1" t="s">
        <v>15</v>
      </c>
      <c r="J32842" s="1" t="s">
        <v>856</v>
      </c>
      <c r="K32842">
        <v>8482149</v>
      </c>
      <c r="L32842">
        <v>1</v>
      </c>
      <c r="M32842" s="1" t="s">
        <v>23</v>
      </c>
      <c r="N32842" s="1" t="s">
        <v>485</v>
      </c>
      <c r="O32842" t="s">
        <v>378</v>
      </c>
    </row>
    <row r="32843" spans="1:15" x14ac:dyDescent="0.3">
      <c r="A32843">
        <v>32841</v>
      </c>
      <c r="B32843" s="1" t="s">
        <v>485</v>
      </c>
      <c r="C32843">
        <v>20387</v>
      </c>
      <c r="D32843">
        <v>0</v>
      </c>
      <c r="E32843">
        <v>8483114</v>
      </c>
      <c r="F32843" s="1" t="s">
        <v>909</v>
      </c>
      <c r="G32843" s="1" t="s">
        <v>378</v>
      </c>
      <c r="H32843">
        <v>1</v>
      </c>
      <c r="I32843" s="1" t="s">
        <v>31</v>
      </c>
      <c r="J32843" s="1" t="s">
        <v>397</v>
      </c>
      <c r="K32843">
        <v>8477478</v>
      </c>
      <c r="L32843">
        <v>1</v>
      </c>
      <c r="M32843" s="1" t="s">
        <v>17</v>
      </c>
      <c r="N32843" s="1" t="s">
        <v>378</v>
      </c>
      <c r="O32843" t="s">
        <v>485</v>
      </c>
    </row>
    <row r="32844" spans="1:15" x14ac:dyDescent="0.3">
      <c r="A32844">
        <v>32842</v>
      </c>
      <c r="B32844" s="1" t="s">
        <v>485</v>
      </c>
      <c r="C32844">
        <v>20387</v>
      </c>
      <c r="D32844">
        <v>0</v>
      </c>
      <c r="E32844">
        <v>8483114</v>
      </c>
      <c r="F32844" s="1" t="s">
        <v>909</v>
      </c>
      <c r="G32844" s="1" t="s">
        <v>378</v>
      </c>
      <c r="H32844">
        <v>2</v>
      </c>
      <c r="I32844" s="1" t="s">
        <v>19</v>
      </c>
      <c r="J32844" s="1" t="s">
        <v>387</v>
      </c>
      <c r="K32844">
        <v>8480817</v>
      </c>
      <c r="L32844">
        <v>1</v>
      </c>
      <c r="M32844" s="1" t="s">
        <v>17</v>
      </c>
      <c r="N32844" s="1" t="s">
        <v>378</v>
      </c>
      <c r="O32844" t="s">
        <v>485</v>
      </c>
    </row>
    <row r="32845" spans="1:15" x14ac:dyDescent="0.3">
      <c r="A32845">
        <v>32843</v>
      </c>
      <c r="B32845" s="1" t="s">
        <v>485</v>
      </c>
      <c r="C32845">
        <v>20387</v>
      </c>
      <c r="D32845">
        <v>0</v>
      </c>
      <c r="E32845">
        <v>8483548</v>
      </c>
      <c r="F32845" s="1" t="s">
        <v>712</v>
      </c>
      <c r="G32845" s="1" t="s">
        <v>378</v>
      </c>
      <c r="H32845">
        <v>2</v>
      </c>
      <c r="I32845" s="1" t="s">
        <v>15</v>
      </c>
      <c r="J32845" s="1" t="s">
        <v>503</v>
      </c>
      <c r="K32845">
        <v>8473604</v>
      </c>
      <c r="L32845">
        <v>1</v>
      </c>
      <c r="M32845" s="1" t="s">
        <v>23</v>
      </c>
      <c r="N32845" s="1" t="s">
        <v>485</v>
      </c>
      <c r="O32845" t="s">
        <v>378</v>
      </c>
    </row>
    <row r="32846" spans="1:15" x14ac:dyDescent="0.3">
      <c r="A32846">
        <v>32844</v>
      </c>
      <c r="B32846" s="1" t="s">
        <v>485</v>
      </c>
      <c r="C32846">
        <v>20387</v>
      </c>
      <c r="D32846">
        <v>0</v>
      </c>
      <c r="E32846">
        <v>8483114</v>
      </c>
      <c r="F32846" s="1" t="s">
        <v>909</v>
      </c>
      <c r="G32846" s="1" t="s">
        <v>378</v>
      </c>
      <c r="H32846">
        <v>2</v>
      </c>
      <c r="I32846" s="1" t="s">
        <v>15</v>
      </c>
      <c r="J32846" s="1" t="s">
        <v>383</v>
      </c>
      <c r="K32846">
        <v>8482702</v>
      </c>
      <c r="L32846">
        <v>1</v>
      </c>
      <c r="M32846" s="1" t="s">
        <v>17</v>
      </c>
      <c r="N32846" s="1" t="s">
        <v>378</v>
      </c>
      <c r="O32846" t="s">
        <v>485</v>
      </c>
    </row>
    <row r="32847" spans="1:15" x14ac:dyDescent="0.3">
      <c r="A32847">
        <v>32845</v>
      </c>
      <c r="B32847" s="1" t="s">
        <v>485</v>
      </c>
      <c r="C32847">
        <v>20387</v>
      </c>
      <c r="D32847">
        <v>0</v>
      </c>
      <c r="E32847">
        <v>8483548</v>
      </c>
      <c r="F32847" s="1" t="s">
        <v>712</v>
      </c>
      <c r="G32847" s="1" t="s">
        <v>378</v>
      </c>
      <c r="H32847">
        <v>2</v>
      </c>
      <c r="I32847" s="1" t="s">
        <v>19</v>
      </c>
      <c r="J32847" s="1" t="s">
        <v>685</v>
      </c>
      <c r="K32847">
        <v>8476525</v>
      </c>
      <c r="L32847">
        <v>0</v>
      </c>
      <c r="M32847" s="1" t="s">
        <v>23</v>
      </c>
      <c r="N32847" s="1" t="s">
        <v>485</v>
      </c>
      <c r="O32847" t="s">
        <v>378</v>
      </c>
    </row>
    <row r="32848" spans="1:15" x14ac:dyDescent="0.3">
      <c r="A32848">
        <v>32846</v>
      </c>
      <c r="B32848" s="1" t="s">
        <v>485</v>
      </c>
      <c r="C32848">
        <v>20387</v>
      </c>
      <c r="D32848">
        <v>0</v>
      </c>
      <c r="E32848">
        <v>8483114</v>
      </c>
      <c r="F32848" s="1" t="s">
        <v>909</v>
      </c>
      <c r="G32848" s="1" t="s">
        <v>378</v>
      </c>
      <c r="H32848">
        <v>2</v>
      </c>
      <c r="I32848" s="1" t="s">
        <v>40</v>
      </c>
      <c r="J32848" s="1" t="s">
        <v>381</v>
      </c>
      <c r="K32848">
        <v>8480830</v>
      </c>
      <c r="L32848">
        <v>0</v>
      </c>
      <c r="M32848" s="1" t="s">
        <v>17</v>
      </c>
      <c r="N32848" s="1" t="s">
        <v>378</v>
      </c>
      <c r="O32848" t="s">
        <v>485</v>
      </c>
    </row>
    <row r="32849" spans="1:15" x14ac:dyDescent="0.3">
      <c r="A32849">
        <v>32847</v>
      </c>
      <c r="B32849" s="1" t="s">
        <v>485</v>
      </c>
      <c r="C32849">
        <v>20387</v>
      </c>
      <c r="D32849">
        <v>0</v>
      </c>
      <c r="E32849">
        <v>8483548</v>
      </c>
      <c r="F32849" s="1" t="s">
        <v>712</v>
      </c>
      <c r="G32849" s="1" t="s">
        <v>378</v>
      </c>
      <c r="H32849">
        <v>2</v>
      </c>
      <c r="I32849" s="1" t="s">
        <v>15</v>
      </c>
      <c r="J32849" s="1" t="s">
        <v>514</v>
      </c>
      <c r="K32849">
        <v>8480289</v>
      </c>
      <c r="L32849">
        <v>1</v>
      </c>
      <c r="M32849" s="1" t="s">
        <v>23</v>
      </c>
      <c r="N32849" s="1" t="s">
        <v>485</v>
      </c>
      <c r="O32849" t="s">
        <v>378</v>
      </c>
    </row>
    <row r="32850" spans="1:15" x14ac:dyDescent="0.3">
      <c r="A32850">
        <v>32848</v>
      </c>
      <c r="B32850" s="1" t="s">
        <v>485</v>
      </c>
      <c r="C32850">
        <v>20387</v>
      </c>
      <c r="D32850">
        <v>0</v>
      </c>
      <c r="E32850">
        <v>8483114</v>
      </c>
      <c r="F32850" s="1" t="s">
        <v>909</v>
      </c>
      <c r="G32850" s="1" t="s">
        <v>378</v>
      </c>
      <c r="H32850">
        <v>2</v>
      </c>
      <c r="I32850" s="1" t="s">
        <v>19</v>
      </c>
      <c r="J32850" s="1" t="s">
        <v>408</v>
      </c>
      <c r="K32850">
        <v>8478970</v>
      </c>
      <c r="L32850">
        <v>0</v>
      </c>
      <c r="M32850" s="1" t="s">
        <v>17</v>
      </c>
      <c r="N32850" s="1" t="s">
        <v>378</v>
      </c>
      <c r="O32850" t="s">
        <v>485</v>
      </c>
    </row>
    <row r="32851" spans="1:15" x14ac:dyDescent="0.3">
      <c r="A32851">
        <v>32849</v>
      </c>
      <c r="B32851" s="1" t="s">
        <v>485</v>
      </c>
      <c r="C32851">
        <v>20387</v>
      </c>
      <c r="D32851">
        <v>0</v>
      </c>
      <c r="E32851">
        <v>8483114</v>
      </c>
      <c r="F32851" s="1" t="s">
        <v>909</v>
      </c>
      <c r="G32851" s="1" t="s">
        <v>378</v>
      </c>
      <c r="H32851">
        <v>2</v>
      </c>
      <c r="I32851" s="1" t="s">
        <v>15</v>
      </c>
      <c r="J32851" s="1" t="s">
        <v>383</v>
      </c>
      <c r="K32851">
        <v>8482702</v>
      </c>
      <c r="L32851">
        <v>1</v>
      </c>
      <c r="M32851" s="1" t="s">
        <v>17</v>
      </c>
      <c r="N32851" s="1" t="s">
        <v>378</v>
      </c>
      <c r="O32851" t="s">
        <v>485</v>
      </c>
    </row>
    <row r="32852" spans="1:15" x14ac:dyDescent="0.3">
      <c r="A32852">
        <v>32850</v>
      </c>
      <c r="B32852" s="1" t="s">
        <v>485</v>
      </c>
      <c r="C32852">
        <v>20387</v>
      </c>
      <c r="D32852">
        <v>0</v>
      </c>
      <c r="E32852">
        <v>8483114</v>
      </c>
      <c r="F32852" s="1" t="s">
        <v>909</v>
      </c>
      <c r="G32852" s="1" t="s">
        <v>378</v>
      </c>
      <c r="H32852">
        <v>2</v>
      </c>
      <c r="I32852" s="1" t="s">
        <v>15</v>
      </c>
      <c r="J32852" s="1" t="s">
        <v>390</v>
      </c>
      <c r="K32852">
        <v>8482093</v>
      </c>
      <c r="L32852">
        <v>1</v>
      </c>
      <c r="M32852" s="1" t="s">
        <v>17</v>
      </c>
      <c r="N32852" s="1" t="s">
        <v>378</v>
      </c>
      <c r="O32852" t="s">
        <v>485</v>
      </c>
    </row>
    <row r="32853" spans="1:15" x14ac:dyDescent="0.3">
      <c r="A32853">
        <v>32851</v>
      </c>
      <c r="B32853" s="1" t="s">
        <v>485</v>
      </c>
      <c r="C32853">
        <v>20387</v>
      </c>
      <c r="D32853">
        <v>1</v>
      </c>
      <c r="E32853">
        <v>8483548</v>
      </c>
      <c r="F32853" s="1" t="s">
        <v>712</v>
      </c>
      <c r="G32853" s="1" t="s">
        <v>378</v>
      </c>
      <c r="H32853">
        <v>2</v>
      </c>
      <c r="I32853" s="1" t="s">
        <v>15</v>
      </c>
      <c r="J32853" s="1" t="s">
        <v>504</v>
      </c>
      <c r="K32853">
        <v>8476460</v>
      </c>
      <c r="L32853">
        <v>1</v>
      </c>
      <c r="M32853" s="1" t="s">
        <v>23</v>
      </c>
      <c r="N32853" s="1" t="s">
        <v>485</v>
      </c>
      <c r="O32853" t="s">
        <v>378</v>
      </c>
    </row>
    <row r="32854" spans="1:15" x14ac:dyDescent="0.3">
      <c r="A32854">
        <v>32852</v>
      </c>
      <c r="B32854" s="1" t="s">
        <v>485</v>
      </c>
      <c r="C32854">
        <v>20387</v>
      </c>
      <c r="D32854">
        <v>0</v>
      </c>
      <c r="E32854">
        <v>8483114</v>
      </c>
      <c r="F32854" s="1" t="s">
        <v>909</v>
      </c>
      <c r="G32854" s="1" t="s">
        <v>378</v>
      </c>
      <c r="H32854">
        <v>2</v>
      </c>
      <c r="I32854" s="1" t="s">
        <v>19</v>
      </c>
      <c r="J32854" s="1" t="s">
        <v>794</v>
      </c>
      <c r="K32854">
        <v>8482911</v>
      </c>
      <c r="L32854">
        <v>1</v>
      </c>
      <c r="M32854" s="1" t="s">
        <v>17</v>
      </c>
      <c r="N32854" s="1" t="s">
        <v>378</v>
      </c>
      <c r="O32854" t="s">
        <v>485</v>
      </c>
    </row>
    <row r="32855" spans="1:15" x14ac:dyDescent="0.3">
      <c r="A32855">
        <v>32853</v>
      </c>
      <c r="B32855" s="1" t="s">
        <v>485</v>
      </c>
      <c r="C32855">
        <v>20387</v>
      </c>
      <c r="D32855">
        <v>0</v>
      </c>
      <c r="E32855">
        <v>8483114</v>
      </c>
      <c r="F32855" s="1" t="s">
        <v>909</v>
      </c>
      <c r="G32855" s="1" t="s">
        <v>378</v>
      </c>
      <c r="H32855">
        <v>2</v>
      </c>
      <c r="I32855" s="1" t="s">
        <v>19</v>
      </c>
      <c r="J32855" s="1" t="s">
        <v>382</v>
      </c>
      <c r="K32855">
        <v>8482100</v>
      </c>
      <c r="L32855">
        <v>1</v>
      </c>
      <c r="M32855" s="1" t="s">
        <v>17</v>
      </c>
      <c r="N32855" s="1" t="s">
        <v>378</v>
      </c>
      <c r="O32855" t="s">
        <v>485</v>
      </c>
    </row>
    <row r="32856" spans="1:15" x14ac:dyDescent="0.3">
      <c r="A32856">
        <v>32854</v>
      </c>
      <c r="B32856" s="1" t="s">
        <v>485</v>
      </c>
      <c r="C32856">
        <v>20387</v>
      </c>
      <c r="D32856">
        <v>0</v>
      </c>
      <c r="E32856">
        <v>8483548</v>
      </c>
      <c r="F32856" s="1" t="s">
        <v>712</v>
      </c>
      <c r="G32856" s="1" t="s">
        <v>378</v>
      </c>
      <c r="H32856">
        <v>2</v>
      </c>
      <c r="I32856" s="1" t="s">
        <v>15</v>
      </c>
      <c r="J32856" s="1" t="s">
        <v>856</v>
      </c>
      <c r="K32856">
        <v>8482149</v>
      </c>
      <c r="L32856">
        <v>1</v>
      </c>
      <c r="M32856" s="1" t="s">
        <v>23</v>
      </c>
      <c r="N32856" s="1" t="s">
        <v>485</v>
      </c>
      <c r="O32856" t="s">
        <v>378</v>
      </c>
    </row>
    <row r="32857" spans="1:15" x14ac:dyDescent="0.3">
      <c r="A32857">
        <v>32855</v>
      </c>
      <c r="B32857" s="1" t="s">
        <v>485</v>
      </c>
      <c r="C32857">
        <v>20387</v>
      </c>
      <c r="D32857">
        <v>0</v>
      </c>
      <c r="E32857">
        <v>8483114</v>
      </c>
      <c r="F32857" s="1" t="s">
        <v>909</v>
      </c>
      <c r="G32857" s="1" t="s">
        <v>378</v>
      </c>
      <c r="H32857">
        <v>2</v>
      </c>
      <c r="I32857" s="1" t="s">
        <v>31</v>
      </c>
      <c r="J32857" s="1" t="s">
        <v>407</v>
      </c>
      <c r="K32857">
        <v>8476921</v>
      </c>
      <c r="L32857">
        <v>1</v>
      </c>
      <c r="M32857" s="1" t="s">
        <v>17</v>
      </c>
      <c r="N32857" s="1" t="s">
        <v>378</v>
      </c>
      <c r="O32857" t="s">
        <v>485</v>
      </c>
    </row>
    <row r="32858" spans="1:15" x14ac:dyDescent="0.3">
      <c r="A32858">
        <v>32856</v>
      </c>
      <c r="B32858" s="1" t="s">
        <v>485</v>
      </c>
      <c r="C32858">
        <v>20387</v>
      </c>
      <c r="D32858">
        <v>0</v>
      </c>
      <c r="E32858">
        <v>8483114</v>
      </c>
      <c r="F32858" s="1" t="s">
        <v>909</v>
      </c>
      <c r="G32858" s="1" t="s">
        <v>378</v>
      </c>
      <c r="H32858">
        <v>2</v>
      </c>
      <c r="I32858" s="1" t="s">
        <v>19</v>
      </c>
      <c r="J32858" s="1" t="s">
        <v>382</v>
      </c>
      <c r="K32858">
        <v>8482100</v>
      </c>
      <c r="L32858">
        <v>1</v>
      </c>
      <c r="M32858" s="1" t="s">
        <v>17</v>
      </c>
      <c r="N32858" s="1" t="s">
        <v>378</v>
      </c>
      <c r="O32858" t="s">
        <v>485</v>
      </c>
    </row>
    <row r="32859" spans="1:15" x14ac:dyDescent="0.3">
      <c r="A32859">
        <v>32857</v>
      </c>
      <c r="B32859" s="1" t="s">
        <v>485</v>
      </c>
      <c r="C32859">
        <v>20387</v>
      </c>
      <c r="D32859">
        <v>0</v>
      </c>
      <c r="E32859">
        <v>8483114</v>
      </c>
      <c r="F32859" s="1" t="s">
        <v>909</v>
      </c>
      <c r="G32859" s="1" t="s">
        <v>378</v>
      </c>
      <c r="H32859">
        <v>2</v>
      </c>
      <c r="I32859" s="1" t="s">
        <v>15</v>
      </c>
      <c r="J32859" s="1" t="s">
        <v>383</v>
      </c>
      <c r="K32859">
        <v>8482702</v>
      </c>
      <c r="L32859">
        <v>1</v>
      </c>
      <c r="M32859" s="1" t="s">
        <v>17</v>
      </c>
      <c r="N32859" s="1" t="s">
        <v>378</v>
      </c>
      <c r="O32859" t="s">
        <v>485</v>
      </c>
    </row>
    <row r="32860" spans="1:15" x14ac:dyDescent="0.3">
      <c r="A32860">
        <v>32858</v>
      </c>
      <c r="B32860" s="1" t="s">
        <v>485</v>
      </c>
      <c r="C32860">
        <v>20387</v>
      </c>
      <c r="D32860">
        <v>0</v>
      </c>
      <c r="E32860">
        <v>8483548</v>
      </c>
      <c r="F32860" s="1" t="s">
        <v>712</v>
      </c>
      <c r="G32860" s="1" t="s">
        <v>378</v>
      </c>
      <c r="H32860">
        <v>2</v>
      </c>
      <c r="I32860" s="1" t="s">
        <v>15</v>
      </c>
      <c r="J32860" s="1" t="s">
        <v>504</v>
      </c>
      <c r="K32860">
        <v>8476460</v>
      </c>
      <c r="L32860">
        <v>1</v>
      </c>
      <c r="M32860" s="1" t="s">
        <v>23</v>
      </c>
      <c r="N32860" s="1" t="s">
        <v>485</v>
      </c>
      <c r="O32860" t="s">
        <v>378</v>
      </c>
    </row>
    <row r="32861" spans="1:15" x14ac:dyDescent="0.3">
      <c r="A32861">
        <v>32859</v>
      </c>
      <c r="B32861" s="1" t="s">
        <v>485</v>
      </c>
      <c r="C32861">
        <v>20387</v>
      </c>
      <c r="D32861">
        <v>0</v>
      </c>
      <c r="E32861">
        <v>8483114</v>
      </c>
      <c r="F32861" s="1" t="s">
        <v>909</v>
      </c>
      <c r="G32861" s="1" t="s">
        <v>378</v>
      </c>
      <c r="H32861">
        <v>2</v>
      </c>
      <c r="I32861" s="1" t="s">
        <v>15</v>
      </c>
      <c r="J32861" s="1" t="s">
        <v>900</v>
      </c>
      <c r="K32861">
        <v>8482785</v>
      </c>
      <c r="L32861">
        <v>1</v>
      </c>
      <c r="M32861" s="1" t="s">
        <v>17</v>
      </c>
      <c r="N32861" s="1" t="s">
        <v>378</v>
      </c>
      <c r="O32861" t="s">
        <v>485</v>
      </c>
    </row>
    <row r="32862" spans="1:15" x14ac:dyDescent="0.3">
      <c r="A32862">
        <v>32860</v>
      </c>
      <c r="B32862" s="1" t="s">
        <v>485</v>
      </c>
      <c r="C32862">
        <v>20387</v>
      </c>
      <c r="D32862">
        <v>0</v>
      </c>
      <c r="E32862">
        <v>8483548</v>
      </c>
      <c r="F32862" s="1" t="s">
        <v>712</v>
      </c>
      <c r="G32862" s="1" t="s">
        <v>378</v>
      </c>
      <c r="H32862">
        <v>3</v>
      </c>
      <c r="I32862" s="1" t="s">
        <v>15</v>
      </c>
      <c r="J32862" s="1" t="s">
        <v>836</v>
      </c>
      <c r="K32862">
        <v>8476392</v>
      </c>
      <c r="L32862">
        <v>0</v>
      </c>
      <c r="M32862" s="1" t="s">
        <v>23</v>
      </c>
      <c r="N32862" s="1" t="s">
        <v>485</v>
      </c>
      <c r="O32862" t="s">
        <v>378</v>
      </c>
    </row>
    <row r="32863" spans="1:15" x14ac:dyDescent="0.3">
      <c r="A32863">
        <v>32861</v>
      </c>
      <c r="B32863" s="1" t="s">
        <v>485</v>
      </c>
      <c r="C32863">
        <v>20387</v>
      </c>
      <c r="D32863">
        <v>0</v>
      </c>
      <c r="E32863">
        <v>8483114</v>
      </c>
      <c r="F32863" s="1" t="s">
        <v>909</v>
      </c>
      <c r="G32863" s="1" t="s">
        <v>378</v>
      </c>
      <c r="H32863">
        <v>3</v>
      </c>
      <c r="I32863" s="1" t="s">
        <v>19</v>
      </c>
      <c r="J32863" s="1" t="s">
        <v>386</v>
      </c>
      <c r="K32863">
        <v>8480336</v>
      </c>
      <c r="L32863">
        <v>0</v>
      </c>
      <c r="M32863" s="1" t="s">
        <v>17</v>
      </c>
      <c r="N32863" s="1" t="s">
        <v>378</v>
      </c>
      <c r="O32863" t="s">
        <v>485</v>
      </c>
    </row>
    <row r="32864" spans="1:15" x14ac:dyDescent="0.3">
      <c r="A32864">
        <v>32862</v>
      </c>
      <c r="B32864" s="1" t="s">
        <v>485</v>
      </c>
      <c r="C32864">
        <v>20387</v>
      </c>
      <c r="D32864">
        <v>0</v>
      </c>
      <c r="E32864">
        <v>8483114</v>
      </c>
      <c r="F32864" s="1" t="s">
        <v>909</v>
      </c>
      <c r="G32864" s="1" t="s">
        <v>378</v>
      </c>
      <c r="H32864">
        <v>3</v>
      </c>
      <c r="I32864" s="1" t="s">
        <v>19</v>
      </c>
      <c r="J32864" s="1" t="s">
        <v>387</v>
      </c>
      <c r="K32864">
        <v>8480817</v>
      </c>
      <c r="L32864">
        <v>1</v>
      </c>
      <c r="M32864" s="1" t="s">
        <v>17</v>
      </c>
      <c r="N32864" s="1" t="s">
        <v>378</v>
      </c>
      <c r="O32864" t="s">
        <v>485</v>
      </c>
    </row>
    <row r="32865" spans="1:15" x14ac:dyDescent="0.3">
      <c r="A32865">
        <v>32863</v>
      </c>
      <c r="B32865" s="1" t="s">
        <v>485</v>
      </c>
      <c r="C32865">
        <v>20387</v>
      </c>
      <c r="D32865">
        <v>0</v>
      </c>
      <c r="E32865">
        <v>8483548</v>
      </c>
      <c r="F32865" s="1" t="s">
        <v>712</v>
      </c>
      <c r="G32865" s="1" t="s">
        <v>378</v>
      </c>
      <c r="H32865">
        <v>3</v>
      </c>
      <c r="I32865" s="1" t="s">
        <v>19</v>
      </c>
      <c r="J32865" s="1" t="s">
        <v>899</v>
      </c>
      <c r="K32865">
        <v>8483510</v>
      </c>
      <c r="L32865">
        <v>1</v>
      </c>
      <c r="M32865" s="1" t="s">
        <v>23</v>
      </c>
      <c r="N32865" s="1" t="s">
        <v>485</v>
      </c>
      <c r="O32865" t="s">
        <v>378</v>
      </c>
    </row>
    <row r="32866" spans="1:15" x14ac:dyDescent="0.3">
      <c r="A32866">
        <v>32864</v>
      </c>
      <c r="B32866" s="1" t="s">
        <v>485</v>
      </c>
      <c r="C32866">
        <v>20387</v>
      </c>
      <c r="D32866">
        <v>0</v>
      </c>
      <c r="E32866">
        <v>8483114</v>
      </c>
      <c r="F32866" s="1" t="s">
        <v>909</v>
      </c>
      <c r="G32866" s="1" t="s">
        <v>378</v>
      </c>
      <c r="H32866">
        <v>3</v>
      </c>
      <c r="I32866" s="1" t="s">
        <v>15</v>
      </c>
      <c r="J32866" s="1" t="s">
        <v>390</v>
      </c>
      <c r="K32866">
        <v>8482093</v>
      </c>
      <c r="L32866">
        <v>1</v>
      </c>
      <c r="M32866" s="1" t="s">
        <v>17</v>
      </c>
      <c r="N32866" s="1" t="s">
        <v>378</v>
      </c>
      <c r="O32866" t="s">
        <v>485</v>
      </c>
    </row>
    <row r="32867" spans="1:15" x14ac:dyDescent="0.3">
      <c r="A32867">
        <v>32865</v>
      </c>
      <c r="B32867" s="1" t="s">
        <v>485</v>
      </c>
      <c r="C32867">
        <v>20387</v>
      </c>
      <c r="D32867">
        <v>0</v>
      </c>
      <c r="E32867">
        <v>8483548</v>
      </c>
      <c r="F32867" s="1" t="s">
        <v>712</v>
      </c>
      <c r="G32867" s="1" t="s">
        <v>378</v>
      </c>
      <c r="H32867">
        <v>3</v>
      </c>
      <c r="I32867" s="1" t="s">
        <v>31</v>
      </c>
      <c r="J32867" s="1" t="s">
        <v>507</v>
      </c>
      <c r="K32867">
        <v>8476871</v>
      </c>
      <c r="L32867">
        <v>0</v>
      </c>
      <c r="M32867" s="1" t="s">
        <v>23</v>
      </c>
      <c r="N32867" s="1" t="s">
        <v>485</v>
      </c>
      <c r="O32867" t="s">
        <v>378</v>
      </c>
    </row>
    <row r="32868" spans="1:15" x14ac:dyDescent="0.3">
      <c r="A32868">
        <v>32866</v>
      </c>
      <c r="B32868" s="1" t="s">
        <v>485</v>
      </c>
      <c r="C32868">
        <v>20387</v>
      </c>
      <c r="D32868">
        <v>0</v>
      </c>
      <c r="E32868">
        <v>8483114</v>
      </c>
      <c r="F32868" s="1" t="s">
        <v>909</v>
      </c>
      <c r="G32868" s="1" t="s">
        <v>378</v>
      </c>
      <c r="H32868">
        <v>3</v>
      </c>
      <c r="I32868" s="1" t="s">
        <v>19</v>
      </c>
      <c r="J32868" s="1" t="s">
        <v>389</v>
      </c>
      <c r="K32868">
        <v>8476906</v>
      </c>
      <c r="L32868">
        <v>0</v>
      </c>
      <c r="M32868" s="1" t="s">
        <v>17</v>
      </c>
      <c r="N32868" s="1" t="s">
        <v>378</v>
      </c>
      <c r="O32868" t="s">
        <v>485</v>
      </c>
    </row>
    <row r="32869" spans="1:15" x14ac:dyDescent="0.3">
      <c r="A32869">
        <v>32867</v>
      </c>
      <c r="B32869" s="1" t="s">
        <v>485</v>
      </c>
      <c r="C32869">
        <v>20387</v>
      </c>
      <c r="D32869">
        <v>0</v>
      </c>
      <c r="E32869">
        <v>8483114</v>
      </c>
      <c r="F32869" s="1" t="s">
        <v>909</v>
      </c>
      <c r="G32869" s="1" t="s">
        <v>378</v>
      </c>
      <c r="H32869">
        <v>3</v>
      </c>
      <c r="I32869" s="1" t="s">
        <v>15</v>
      </c>
      <c r="J32869" s="1" t="s">
        <v>390</v>
      </c>
      <c r="K32869">
        <v>8482093</v>
      </c>
      <c r="L32869">
        <v>1</v>
      </c>
      <c r="M32869" s="1" t="s">
        <v>17</v>
      </c>
      <c r="N32869" s="1" t="s">
        <v>378</v>
      </c>
      <c r="O32869" t="s">
        <v>485</v>
      </c>
    </row>
    <row r="32870" spans="1:15" x14ac:dyDescent="0.3">
      <c r="A32870">
        <v>32868</v>
      </c>
      <c r="B32870" s="1" t="s">
        <v>485</v>
      </c>
      <c r="C32870">
        <v>20387</v>
      </c>
      <c r="D32870">
        <v>0</v>
      </c>
      <c r="E32870">
        <v>8483548</v>
      </c>
      <c r="F32870" s="1" t="s">
        <v>712</v>
      </c>
      <c r="G32870" s="1" t="s">
        <v>378</v>
      </c>
      <c r="H32870">
        <v>3</v>
      </c>
      <c r="I32870" s="1" t="s">
        <v>31</v>
      </c>
      <c r="J32870" s="1" t="s">
        <v>493</v>
      </c>
      <c r="K32870">
        <v>8478398</v>
      </c>
      <c r="L32870">
        <v>1</v>
      </c>
      <c r="M32870" s="1" t="s">
        <v>23</v>
      </c>
      <c r="N32870" s="1" t="s">
        <v>485</v>
      </c>
      <c r="O32870" t="s">
        <v>378</v>
      </c>
    </row>
    <row r="32871" spans="1:15" x14ac:dyDescent="0.3">
      <c r="A32871">
        <v>32869</v>
      </c>
      <c r="B32871" s="1" t="s">
        <v>485</v>
      </c>
      <c r="C32871">
        <v>20387</v>
      </c>
      <c r="D32871">
        <v>0</v>
      </c>
      <c r="E32871">
        <v>8483114</v>
      </c>
      <c r="F32871" s="1" t="s">
        <v>909</v>
      </c>
      <c r="G32871" s="1" t="s">
        <v>378</v>
      </c>
      <c r="H32871">
        <v>3</v>
      </c>
      <c r="I32871" s="1" t="s">
        <v>19</v>
      </c>
      <c r="J32871" s="1" t="s">
        <v>382</v>
      </c>
      <c r="K32871">
        <v>8482100</v>
      </c>
      <c r="L32871">
        <v>0</v>
      </c>
      <c r="M32871" s="1" t="s">
        <v>17</v>
      </c>
      <c r="N32871" s="1" t="s">
        <v>378</v>
      </c>
      <c r="O32871" t="s">
        <v>485</v>
      </c>
    </row>
    <row r="32872" spans="1:15" x14ac:dyDescent="0.3">
      <c r="A32872">
        <v>32870</v>
      </c>
      <c r="B32872" s="1" t="s">
        <v>485</v>
      </c>
      <c r="C32872">
        <v>20387</v>
      </c>
      <c r="D32872">
        <v>0</v>
      </c>
      <c r="E32872">
        <v>8483114</v>
      </c>
      <c r="F32872" s="1" t="s">
        <v>909</v>
      </c>
      <c r="G32872" s="1" t="s">
        <v>378</v>
      </c>
      <c r="H32872">
        <v>3</v>
      </c>
      <c r="I32872" s="1" t="s">
        <v>19</v>
      </c>
      <c r="J32872" s="1" t="s">
        <v>387</v>
      </c>
      <c r="K32872">
        <v>8480817</v>
      </c>
      <c r="L32872">
        <v>1</v>
      </c>
      <c r="M32872" s="1" t="s">
        <v>17</v>
      </c>
      <c r="N32872" s="1" t="s">
        <v>378</v>
      </c>
      <c r="O32872" t="s">
        <v>485</v>
      </c>
    </row>
    <row r="32873" spans="1:15" x14ac:dyDescent="0.3">
      <c r="A32873">
        <v>32871</v>
      </c>
      <c r="B32873" s="1" t="s">
        <v>485</v>
      </c>
      <c r="C32873">
        <v>20387</v>
      </c>
      <c r="D32873">
        <v>0</v>
      </c>
      <c r="E32873">
        <v>8483114</v>
      </c>
      <c r="F32873" s="1" t="s">
        <v>909</v>
      </c>
      <c r="G32873" s="1" t="s">
        <v>378</v>
      </c>
      <c r="H32873">
        <v>3</v>
      </c>
      <c r="I32873" s="1" t="s">
        <v>31</v>
      </c>
      <c r="J32873" s="1" t="s">
        <v>402</v>
      </c>
      <c r="K32873">
        <v>8477940</v>
      </c>
      <c r="L32873">
        <v>0</v>
      </c>
      <c r="M32873" s="1" t="s">
        <v>17</v>
      </c>
      <c r="N32873" s="1" t="s">
        <v>378</v>
      </c>
      <c r="O32873" t="s">
        <v>485</v>
      </c>
    </row>
    <row r="32874" spans="1:15" x14ac:dyDescent="0.3">
      <c r="A32874">
        <v>32872</v>
      </c>
      <c r="B32874" s="1" t="s">
        <v>485</v>
      </c>
      <c r="C32874">
        <v>20387</v>
      </c>
      <c r="D32874">
        <v>0</v>
      </c>
      <c r="E32874">
        <v>8483114</v>
      </c>
      <c r="F32874" s="1" t="s">
        <v>909</v>
      </c>
      <c r="G32874" s="1" t="s">
        <v>378</v>
      </c>
      <c r="H32874">
        <v>3</v>
      </c>
      <c r="I32874" s="1" t="s">
        <v>19</v>
      </c>
      <c r="J32874" s="1" t="s">
        <v>389</v>
      </c>
      <c r="K32874">
        <v>8476906</v>
      </c>
      <c r="L32874">
        <v>1</v>
      </c>
      <c r="M32874" s="1" t="s">
        <v>17</v>
      </c>
      <c r="N32874" s="1" t="s">
        <v>378</v>
      </c>
      <c r="O32874" t="s">
        <v>485</v>
      </c>
    </row>
    <row r="32875" spans="1:15" x14ac:dyDescent="0.3">
      <c r="A32875">
        <v>32873</v>
      </c>
      <c r="B32875" s="1" t="s">
        <v>485</v>
      </c>
      <c r="C32875">
        <v>20387</v>
      </c>
      <c r="D32875">
        <v>0</v>
      </c>
      <c r="E32875">
        <v>8483114</v>
      </c>
      <c r="F32875" s="1" t="s">
        <v>909</v>
      </c>
      <c r="G32875" s="1" t="s">
        <v>378</v>
      </c>
      <c r="H32875">
        <v>3</v>
      </c>
      <c r="I32875" s="1" t="s">
        <v>19</v>
      </c>
      <c r="J32875" s="1" t="s">
        <v>408</v>
      </c>
      <c r="K32875">
        <v>8478970</v>
      </c>
      <c r="L32875">
        <v>0</v>
      </c>
      <c r="M32875" s="1" t="s">
        <v>17</v>
      </c>
      <c r="N32875" s="1" t="s">
        <v>378</v>
      </c>
      <c r="O32875" t="s">
        <v>485</v>
      </c>
    </row>
    <row r="32876" spans="1:15" x14ac:dyDescent="0.3">
      <c r="A32876">
        <v>32874</v>
      </c>
      <c r="B32876" s="1" t="s">
        <v>485</v>
      </c>
      <c r="C32876">
        <v>20387</v>
      </c>
      <c r="D32876">
        <v>0</v>
      </c>
      <c r="E32876">
        <v>8483114</v>
      </c>
      <c r="F32876" s="1" t="s">
        <v>909</v>
      </c>
      <c r="G32876" s="1" t="s">
        <v>378</v>
      </c>
      <c r="H32876">
        <v>3</v>
      </c>
      <c r="I32876" s="1" t="s">
        <v>40</v>
      </c>
      <c r="J32876" s="1" t="s">
        <v>381</v>
      </c>
      <c r="K32876">
        <v>8480830</v>
      </c>
      <c r="L32876">
        <v>1</v>
      </c>
      <c r="M32876" s="1" t="s">
        <v>17</v>
      </c>
      <c r="N32876" s="1" t="s">
        <v>378</v>
      </c>
      <c r="O32876" t="s">
        <v>485</v>
      </c>
    </row>
    <row r="32877" spans="1:15" x14ac:dyDescent="0.3">
      <c r="A32877">
        <v>32875</v>
      </c>
      <c r="B32877" s="1" t="s">
        <v>485</v>
      </c>
      <c r="C32877">
        <v>20387</v>
      </c>
      <c r="D32877">
        <v>1</v>
      </c>
      <c r="E32877">
        <v>8483114</v>
      </c>
      <c r="F32877" s="1" t="s">
        <v>909</v>
      </c>
      <c r="G32877" s="1" t="s">
        <v>378</v>
      </c>
      <c r="H32877">
        <v>3</v>
      </c>
      <c r="I32877" s="1" t="s">
        <v>31</v>
      </c>
      <c r="J32877" s="1" t="s">
        <v>407</v>
      </c>
      <c r="K32877">
        <v>8476921</v>
      </c>
      <c r="L32877">
        <v>1</v>
      </c>
      <c r="M32877" s="1" t="s">
        <v>17</v>
      </c>
      <c r="N32877" s="1" t="s">
        <v>378</v>
      </c>
      <c r="O32877" t="s">
        <v>485</v>
      </c>
    </row>
    <row r="32878" spans="1:15" x14ac:dyDescent="0.3">
      <c r="A32878">
        <v>32876</v>
      </c>
      <c r="B32878" s="1" t="s">
        <v>485</v>
      </c>
      <c r="C32878">
        <v>20387</v>
      </c>
      <c r="D32878">
        <v>0</v>
      </c>
      <c r="E32878">
        <v>8483548</v>
      </c>
      <c r="F32878" s="1" t="s">
        <v>712</v>
      </c>
      <c r="G32878" s="1" t="s">
        <v>378</v>
      </c>
      <c r="H32878">
        <v>3</v>
      </c>
      <c r="I32878" s="1" t="s">
        <v>19</v>
      </c>
      <c r="J32878" s="1" t="s">
        <v>614</v>
      </c>
      <c r="K32878">
        <v>8476331</v>
      </c>
      <c r="L32878">
        <v>1</v>
      </c>
      <c r="M32878" s="1" t="s">
        <v>23</v>
      </c>
      <c r="N32878" s="1" t="s">
        <v>485</v>
      </c>
      <c r="O32878" t="s">
        <v>378</v>
      </c>
    </row>
    <row r="32879" spans="1:15" x14ac:dyDescent="0.3">
      <c r="A32879">
        <v>32877</v>
      </c>
      <c r="B32879" s="1" t="s">
        <v>485</v>
      </c>
      <c r="C32879">
        <v>20387</v>
      </c>
      <c r="D32879">
        <v>0</v>
      </c>
      <c r="E32879">
        <v>8483114</v>
      </c>
      <c r="F32879" s="1" t="s">
        <v>909</v>
      </c>
      <c r="G32879" s="1" t="s">
        <v>378</v>
      </c>
      <c r="H32879">
        <v>3</v>
      </c>
      <c r="I32879" s="1" t="s">
        <v>40</v>
      </c>
      <c r="J32879" s="1" t="s">
        <v>381</v>
      </c>
      <c r="K32879">
        <v>8480830</v>
      </c>
      <c r="L32879">
        <v>0</v>
      </c>
      <c r="M32879" s="1" t="s">
        <v>17</v>
      </c>
      <c r="N32879" s="1" t="s">
        <v>378</v>
      </c>
      <c r="O32879" t="s">
        <v>485</v>
      </c>
    </row>
    <row r="32880" spans="1:15" x14ac:dyDescent="0.3">
      <c r="A32880">
        <v>32878</v>
      </c>
      <c r="B32880" s="1" t="s">
        <v>485</v>
      </c>
      <c r="C32880">
        <v>20387</v>
      </c>
      <c r="D32880">
        <v>1</v>
      </c>
      <c r="E32880">
        <v>8483114</v>
      </c>
      <c r="F32880" s="1" t="s">
        <v>909</v>
      </c>
      <c r="G32880" s="1" t="s">
        <v>378</v>
      </c>
      <c r="H32880">
        <v>3</v>
      </c>
      <c r="I32880" s="1" t="s">
        <v>15</v>
      </c>
      <c r="J32880" s="1" t="s">
        <v>390</v>
      </c>
      <c r="K32880">
        <v>8482093</v>
      </c>
      <c r="L32880">
        <v>1</v>
      </c>
      <c r="M32880" s="1" t="s">
        <v>17</v>
      </c>
      <c r="N32880" s="1" t="s">
        <v>378</v>
      </c>
      <c r="O32880" t="s">
        <v>485</v>
      </c>
    </row>
    <row r="32881" spans="1:15" x14ac:dyDescent="0.3">
      <c r="A32881">
        <v>32879</v>
      </c>
      <c r="B32881" s="1" t="s">
        <v>485</v>
      </c>
      <c r="C32881">
        <v>20387</v>
      </c>
      <c r="D32881">
        <v>0</v>
      </c>
      <c r="E32881">
        <v>8483548</v>
      </c>
      <c r="F32881" s="1" t="s">
        <v>712</v>
      </c>
      <c r="G32881" s="1" t="s">
        <v>378</v>
      </c>
      <c r="H32881">
        <v>3</v>
      </c>
      <c r="I32881" s="1" t="s">
        <v>19</v>
      </c>
      <c r="J32881" s="1" t="s">
        <v>866</v>
      </c>
      <c r="K32881">
        <v>8480049</v>
      </c>
      <c r="L32881">
        <v>0</v>
      </c>
      <c r="M32881" s="1" t="s">
        <v>23</v>
      </c>
      <c r="N32881" s="1" t="s">
        <v>485</v>
      </c>
      <c r="O32881" t="s">
        <v>378</v>
      </c>
    </row>
    <row r="32882" spans="1:15" x14ac:dyDescent="0.3">
      <c r="A32882">
        <v>32880</v>
      </c>
      <c r="B32882" s="1" t="s">
        <v>485</v>
      </c>
      <c r="C32882">
        <v>20387</v>
      </c>
      <c r="D32882">
        <v>0</v>
      </c>
      <c r="E32882">
        <v>8483548</v>
      </c>
      <c r="F32882" s="1" t="s">
        <v>712</v>
      </c>
      <c r="G32882" s="1" t="s">
        <v>378</v>
      </c>
      <c r="H32882">
        <v>3</v>
      </c>
      <c r="I32882" s="1" t="s">
        <v>31</v>
      </c>
      <c r="J32882" s="1" t="s">
        <v>507</v>
      </c>
      <c r="K32882">
        <v>8476871</v>
      </c>
      <c r="L32882">
        <v>0</v>
      </c>
      <c r="M32882" s="1" t="s">
        <v>23</v>
      </c>
      <c r="N32882" s="1" t="s">
        <v>485</v>
      </c>
      <c r="O32882" t="s">
        <v>378</v>
      </c>
    </row>
    <row r="32883" spans="1:15" x14ac:dyDescent="0.3">
      <c r="A32883">
        <v>32881</v>
      </c>
      <c r="B32883" s="1" t="s">
        <v>485</v>
      </c>
      <c r="C32883">
        <v>20387</v>
      </c>
      <c r="D32883">
        <v>0</v>
      </c>
      <c r="E32883">
        <v>8483548</v>
      </c>
      <c r="F32883" s="1" t="s">
        <v>712</v>
      </c>
      <c r="G32883" s="1" t="s">
        <v>378</v>
      </c>
      <c r="H32883">
        <v>3</v>
      </c>
      <c r="I32883" s="1" t="s">
        <v>15</v>
      </c>
      <c r="J32883" s="1" t="s">
        <v>856</v>
      </c>
      <c r="K32883">
        <v>8482149</v>
      </c>
      <c r="L32883">
        <v>0</v>
      </c>
      <c r="M32883" s="1" t="s">
        <v>23</v>
      </c>
      <c r="N32883" s="1" t="s">
        <v>485</v>
      </c>
      <c r="O32883" t="s">
        <v>378</v>
      </c>
    </row>
    <row r="32884" spans="1:15" x14ac:dyDescent="0.3">
      <c r="A32884">
        <v>32882</v>
      </c>
      <c r="B32884" s="1" t="s">
        <v>485</v>
      </c>
      <c r="C32884">
        <v>20387</v>
      </c>
      <c r="D32884">
        <v>0</v>
      </c>
      <c r="E32884">
        <v>8483548</v>
      </c>
      <c r="F32884" s="1" t="s">
        <v>712</v>
      </c>
      <c r="G32884" s="1" t="s">
        <v>378</v>
      </c>
      <c r="H32884">
        <v>3</v>
      </c>
      <c r="I32884" s="1" t="s">
        <v>15</v>
      </c>
      <c r="J32884" s="1" t="s">
        <v>503</v>
      </c>
      <c r="K32884">
        <v>8473604</v>
      </c>
      <c r="L32884">
        <v>0</v>
      </c>
      <c r="M32884" s="1" t="s">
        <v>23</v>
      </c>
      <c r="N32884" s="1" t="s">
        <v>485</v>
      </c>
      <c r="O32884" t="s">
        <v>378</v>
      </c>
    </row>
    <row r="32885" spans="1:15" x14ac:dyDescent="0.3">
      <c r="A32885">
        <v>32883</v>
      </c>
      <c r="B32885" s="1" t="s">
        <v>485</v>
      </c>
      <c r="C32885">
        <v>20387</v>
      </c>
      <c r="D32885">
        <v>0</v>
      </c>
      <c r="E32885">
        <v>8483114</v>
      </c>
      <c r="F32885" s="1" t="s">
        <v>909</v>
      </c>
      <c r="G32885" s="1" t="s">
        <v>378</v>
      </c>
      <c r="H32885">
        <v>3</v>
      </c>
      <c r="I32885" s="1" t="s">
        <v>19</v>
      </c>
      <c r="J32885" s="1" t="s">
        <v>387</v>
      </c>
      <c r="K32885">
        <v>8480817</v>
      </c>
      <c r="L32885">
        <v>1</v>
      </c>
      <c r="M32885" s="1" t="s">
        <v>17</v>
      </c>
      <c r="N32885" s="1" t="s">
        <v>378</v>
      </c>
      <c r="O32885" t="s">
        <v>485</v>
      </c>
    </row>
    <row r="32886" spans="1:15" x14ac:dyDescent="0.3">
      <c r="A32886">
        <v>32884</v>
      </c>
      <c r="B32886" s="1" t="s">
        <v>485</v>
      </c>
      <c r="C32886">
        <v>20387</v>
      </c>
      <c r="D32886">
        <v>0</v>
      </c>
      <c r="E32886">
        <v>8483114</v>
      </c>
      <c r="F32886" s="1" t="s">
        <v>909</v>
      </c>
      <c r="G32886" s="1" t="s">
        <v>378</v>
      </c>
      <c r="H32886">
        <v>3</v>
      </c>
      <c r="I32886" s="1" t="s">
        <v>19</v>
      </c>
      <c r="J32886" s="1" t="s">
        <v>794</v>
      </c>
      <c r="K32886">
        <v>8482911</v>
      </c>
      <c r="L32886">
        <v>1</v>
      </c>
      <c r="M32886" s="1" t="s">
        <v>17</v>
      </c>
      <c r="N32886" s="1" t="s">
        <v>378</v>
      </c>
      <c r="O32886" t="s">
        <v>485</v>
      </c>
    </row>
    <row r="32887" spans="1:15" x14ac:dyDescent="0.3">
      <c r="A32887">
        <v>32885</v>
      </c>
      <c r="B32887" s="1" t="s">
        <v>485</v>
      </c>
      <c r="C32887">
        <v>20387</v>
      </c>
      <c r="D32887">
        <v>0</v>
      </c>
      <c r="E32887">
        <v>8483114</v>
      </c>
      <c r="F32887" s="1" t="s">
        <v>909</v>
      </c>
      <c r="G32887" s="1" t="s">
        <v>378</v>
      </c>
      <c r="H32887">
        <v>3</v>
      </c>
      <c r="I32887" s="1" t="s">
        <v>15</v>
      </c>
      <c r="J32887" s="1" t="s">
        <v>390</v>
      </c>
      <c r="K32887">
        <v>8482093</v>
      </c>
      <c r="L32887">
        <v>1</v>
      </c>
      <c r="M32887" s="1" t="s">
        <v>17</v>
      </c>
      <c r="N32887" s="1" t="s">
        <v>378</v>
      </c>
      <c r="O32887" t="s">
        <v>485</v>
      </c>
    </row>
    <row r="32888" spans="1:15" x14ac:dyDescent="0.3">
      <c r="A32888">
        <v>32886</v>
      </c>
      <c r="B32888" s="1" t="s">
        <v>485</v>
      </c>
      <c r="C32888">
        <v>20387</v>
      </c>
      <c r="D32888">
        <v>0</v>
      </c>
      <c r="E32888">
        <v>8483114</v>
      </c>
      <c r="F32888" s="1" t="s">
        <v>909</v>
      </c>
      <c r="G32888" s="1" t="s">
        <v>378</v>
      </c>
      <c r="H32888">
        <v>3</v>
      </c>
      <c r="I32888" s="1" t="s">
        <v>15</v>
      </c>
      <c r="J32888" s="1" t="s">
        <v>390</v>
      </c>
      <c r="K32888">
        <v>8482093</v>
      </c>
      <c r="L32888">
        <v>1</v>
      </c>
      <c r="M32888" s="1" t="s">
        <v>17</v>
      </c>
      <c r="N32888" s="1" t="s">
        <v>378</v>
      </c>
      <c r="O32888" t="s">
        <v>485</v>
      </c>
    </row>
    <row r="32889" spans="1:15" x14ac:dyDescent="0.3">
      <c r="A32889">
        <v>32887</v>
      </c>
      <c r="B32889" s="1" t="s">
        <v>485</v>
      </c>
      <c r="C32889">
        <v>20387</v>
      </c>
      <c r="D32889">
        <v>0</v>
      </c>
      <c r="E32889">
        <v>8483548</v>
      </c>
      <c r="F32889" s="1" t="s">
        <v>712</v>
      </c>
      <c r="G32889" s="1" t="s">
        <v>378</v>
      </c>
      <c r="H32889">
        <v>3</v>
      </c>
      <c r="I32889" s="1" t="s">
        <v>19</v>
      </c>
      <c r="J32889" s="1" t="s">
        <v>899</v>
      </c>
      <c r="K32889">
        <v>8483510</v>
      </c>
      <c r="L32889">
        <v>0</v>
      </c>
      <c r="M32889" s="1" t="s">
        <v>23</v>
      </c>
      <c r="N32889" s="1" t="s">
        <v>485</v>
      </c>
      <c r="O32889" t="s">
        <v>378</v>
      </c>
    </row>
    <row r="32890" spans="1:15" x14ac:dyDescent="0.3">
      <c r="A32890">
        <v>32888</v>
      </c>
      <c r="B32890" s="1" t="s">
        <v>485</v>
      </c>
      <c r="C32890">
        <v>20387</v>
      </c>
      <c r="D32890">
        <v>1</v>
      </c>
      <c r="E32890">
        <v>0</v>
      </c>
      <c r="F32890" s="1" t="s">
        <v>90</v>
      </c>
      <c r="G32890" s="1" t="s">
        <v>378</v>
      </c>
      <c r="H32890">
        <v>3</v>
      </c>
      <c r="I32890" s="1" t="s">
        <v>15</v>
      </c>
      <c r="J32890" s="1" t="s">
        <v>390</v>
      </c>
      <c r="K32890">
        <v>8482093</v>
      </c>
      <c r="L32890">
        <v>1</v>
      </c>
      <c r="M32890" s="1" t="s">
        <v>17</v>
      </c>
      <c r="N32890" s="1" t="s">
        <v>378</v>
      </c>
      <c r="O32890" t="s">
        <v>485</v>
      </c>
    </row>
    <row r="32891" spans="1:15" x14ac:dyDescent="0.3">
      <c r="A32891">
        <v>32889</v>
      </c>
      <c r="B32891" s="1" t="s">
        <v>485</v>
      </c>
      <c r="C32891">
        <v>20387</v>
      </c>
      <c r="D32891">
        <v>0</v>
      </c>
      <c r="E32891">
        <v>8483114</v>
      </c>
      <c r="F32891" s="1" t="s">
        <v>909</v>
      </c>
      <c r="G32891" s="1" t="s">
        <v>378</v>
      </c>
      <c r="H32891">
        <v>3</v>
      </c>
      <c r="I32891" s="1" t="s">
        <v>31</v>
      </c>
      <c r="J32891" s="1" t="s">
        <v>393</v>
      </c>
      <c r="K32891">
        <v>8480762</v>
      </c>
      <c r="L32891">
        <v>0</v>
      </c>
      <c r="M32891" s="1" t="s">
        <v>17</v>
      </c>
      <c r="N32891" s="1" t="s">
        <v>378</v>
      </c>
      <c r="O32891" t="s">
        <v>485</v>
      </c>
    </row>
    <row r="32892" spans="1:15" x14ac:dyDescent="0.3">
      <c r="A32892">
        <v>32890</v>
      </c>
      <c r="B32892" s="1" t="s">
        <v>485</v>
      </c>
      <c r="C32892">
        <v>20387</v>
      </c>
      <c r="D32892">
        <v>1</v>
      </c>
      <c r="E32892">
        <v>8483114</v>
      </c>
      <c r="F32892" s="1" t="s">
        <v>909</v>
      </c>
      <c r="G32892" s="1" t="s">
        <v>378</v>
      </c>
      <c r="H32892">
        <v>3</v>
      </c>
      <c r="I32892" s="1" t="s">
        <v>19</v>
      </c>
      <c r="J32892" s="1" t="s">
        <v>382</v>
      </c>
      <c r="K32892">
        <v>8482100</v>
      </c>
      <c r="L32892">
        <v>1</v>
      </c>
      <c r="M32892" s="1" t="s">
        <v>17</v>
      </c>
      <c r="N32892" s="1" t="s">
        <v>378</v>
      </c>
      <c r="O32892" t="s">
        <v>485</v>
      </c>
    </row>
    <row r="32893" spans="1:15" x14ac:dyDescent="0.3">
      <c r="A32893">
        <v>32891</v>
      </c>
      <c r="B32893" s="1" t="s">
        <v>485</v>
      </c>
      <c r="C32893">
        <v>20387</v>
      </c>
      <c r="D32893">
        <v>0</v>
      </c>
      <c r="E32893">
        <v>8483114</v>
      </c>
      <c r="F32893" s="1" t="s">
        <v>909</v>
      </c>
      <c r="G32893" s="1" t="s">
        <v>378</v>
      </c>
      <c r="H32893">
        <v>3</v>
      </c>
      <c r="I32893" s="1" t="s">
        <v>31</v>
      </c>
      <c r="J32893" s="1" t="s">
        <v>393</v>
      </c>
      <c r="K32893">
        <v>8480762</v>
      </c>
      <c r="L32893">
        <v>1</v>
      </c>
      <c r="M32893" s="1" t="s">
        <v>17</v>
      </c>
      <c r="N32893" s="1" t="s">
        <v>378</v>
      </c>
      <c r="O32893" t="s">
        <v>485</v>
      </c>
    </row>
    <row r="32894" spans="1:15" x14ac:dyDescent="0.3">
      <c r="A32894">
        <v>32892</v>
      </c>
      <c r="B32894" s="1" t="s">
        <v>55</v>
      </c>
      <c r="C32894">
        <v>20388</v>
      </c>
      <c r="D32894">
        <v>0</v>
      </c>
      <c r="E32894">
        <v>8477465</v>
      </c>
      <c r="F32894" s="1" t="s">
        <v>356</v>
      </c>
      <c r="G32894" s="1" t="s">
        <v>445</v>
      </c>
      <c r="H32894">
        <v>1</v>
      </c>
      <c r="I32894" s="1" t="s">
        <v>15</v>
      </c>
      <c r="J32894" s="1" t="s">
        <v>694</v>
      </c>
      <c r="K32894">
        <v>8480806</v>
      </c>
      <c r="L32894">
        <v>1</v>
      </c>
      <c r="M32894" s="1" t="s">
        <v>17</v>
      </c>
      <c r="N32894" s="1" t="s">
        <v>445</v>
      </c>
      <c r="O32894" t="s">
        <v>55</v>
      </c>
    </row>
    <row r="32895" spans="1:15" x14ac:dyDescent="0.3">
      <c r="A32895">
        <v>32893</v>
      </c>
      <c r="B32895" s="1" t="s">
        <v>55</v>
      </c>
      <c r="C32895">
        <v>20388</v>
      </c>
      <c r="D32895">
        <v>0</v>
      </c>
      <c r="E32895">
        <v>8477465</v>
      </c>
      <c r="F32895" s="1" t="s">
        <v>356</v>
      </c>
      <c r="G32895" s="1" t="s">
        <v>445</v>
      </c>
      <c r="H32895">
        <v>1</v>
      </c>
      <c r="I32895" s="1" t="s">
        <v>19</v>
      </c>
      <c r="J32895" s="1" t="s">
        <v>454</v>
      </c>
      <c r="K32895">
        <v>8478500</v>
      </c>
      <c r="L32895">
        <v>0</v>
      </c>
      <c r="M32895" s="1" t="s">
        <v>17</v>
      </c>
      <c r="N32895" s="1" t="s">
        <v>445</v>
      </c>
      <c r="O32895" t="s">
        <v>55</v>
      </c>
    </row>
    <row r="32896" spans="1:15" x14ac:dyDescent="0.3">
      <c r="A32896">
        <v>32894</v>
      </c>
      <c r="B32896" s="1" t="s">
        <v>55</v>
      </c>
      <c r="C32896">
        <v>20388</v>
      </c>
      <c r="D32896">
        <v>0</v>
      </c>
      <c r="E32896">
        <v>8477465</v>
      </c>
      <c r="F32896" s="1" t="s">
        <v>356</v>
      </c>
      <c r="G32896" s="1" t="s">
        <v>445</v>
      </c>
      <c r="H32896">
        <v>1</v>
      </c>
      <c r="I32896" s="1" t="s">
        <v>15</v>
      </c>
      <c r="J32896" s="1" t="s">
        <v>901</v>
      </c>
      <c r="K32896">
        <v>8484214</v>
      </c>
      <c r="L32896">
        <v>1</v>
      </c>
      <c r="M32896" s="1" t="s">
        <v>17</v>
      </c>
      <c r="N32896" s="1" t="s">
        <v>445</v>
      </c>
      <c r="O32896" t="s">
        <v>55</v>
      </c>
    </row>
    <row r="32897" spans="1:15" x14ac:dyDescent="0.3">
      <c r="A32897">
        <v>32895</v>
      </c>
      <c r="B32897" s="1" t="s">
        <v>55</v>
      </c>
      <c r="C32897">
        <v>20388</v>
      </c>
      <c r="D32897">
        <v>0</v>
      </c>
      <c r="E32897">
        <v>8477465</v>
      </c>
      <c r="F32897" s="1" t="s">
        <v>356</v>
      </c>
      <c r="G32897" s="1" t="s">
        <v>445</v>
      </c>
      <c r="H32897">
        <v>1</v>
      </c>
      <c r="I32897" s="1" t="s">
        <v>19</v>
      </c>
      <c r="J32897" s="1" t="s">
        <v>464</v>
      </c>
      <c r="K32897">
        <v>8476923</v>
      </c>
      <c r="L32897">
        <v>0</v>
      </c>
      <c r="M32897" s="1" t="s">
        <v>17</v>
      </c>
      <c r="N32897" s="1" t="s">
        <v>445</v>
      </c>
      <c r="O32897" t="s">
        <v>55</v>
      </c>
    </row>
    <row r="32898" spans="1:15" x14ac:dyDescent="0.3">
      <c r="A32898">
        <v>32896</v>
      </c>
      <c r="B32898" s="1" t="s">
        <v>55</v>
      </c>
      <c r="C32898">
        <v>20388</v>
      </c>
      <c r="D32898">
        <v>0</v>
      </c>
      <c r="E32898">
        <v>8477465</v>
      </c>
      <c r="F32898" s="1" t="s">
        <v>356</v>
      </c>
      <c r="G32898" s="1" t="s">
        <v>445</v>
      </c>
      <c r="H32898">
        <v>1</v>
      </c>
      <c r="I32898" s="1" t="s">
        <v>31</v>
      </c>
      <c r="J32898" s="1" t="s">
        <v>465</v>
      </c>
      <c r="K32898">
        <v>8481716</v>
      </c>
      <c r="L32898">
        <v>0</v>
      </c>
      <c r="M32898" s="1" t="s">
        <v>17</v>
      </c>
      <c r="N32898" s="1" t="s">
        <v>445</v>
      </c>
      <c r="O32898" t="s">
        <v>55</v>
      </c>
    </row>
    <row r="32899" spans="1:15" x14ac:dyDescent="0.3">
      <c r="A32899">
        <v>32897</v>
      </c>
      <c r="B32899" s="1" t="s">
        <v>55</v>
      </c>
      <c r="C32899">
        <v>20388</v>
      </c>
      <c r="D32899">
        <v>0</v>
      </c>
      <c r="E32899">
        <v>8477465</v>
      </c>
      <c r="F32899" s="1" t="s">
        <v>356</v>
      </c>
      <c r="G32899" s="1" t="s">
        <v>445</v>
      </c>
      <c r="H32899">
        <v>1</v>
      </c>
      <c r="I32899" s="1" t="s">
        <v>19</v>
      </c>
      <c r="J32899" s="1" t="s">
        <v>454</v>
      </c>
      <c r="K32899">
        <v>8478500</v>
      </c>
      <c r="L32899">
        <v>0</v>
      </c>
      <c r="M32899" s="1" t="s">
        <v>17</v>
      </c>
      <c r="N32899" s="1" t="s">
        <v>445</v>
      </c>
      <c r="O32899" t="s">
        <v>55</v>
      </c>
    </row>
    <row r="32900" spans="1:15" x14ac:dyDescent="0.3">
      <c r="A32900">
        <v>32898</v>
      </c>
      <c r="B32900" s="1" t="s">
        <v>55</v>
      </c>
      <c r="C32900">
        <v>20388</v>
      </c>
      <c r="D32900">
        <v>0</v>
      </c>
      <c r="E32900">
        <v>8477465</v>
      </c>
      <c r="F32900" s="1" t="s">
        <v>356</v>
      </c>
      <c r="G32900" s="1" t="s">
        <v>445</v>
      </c>
      <c r="H32900">
        <v>1</v>
      </c>
      <c r="I32900" s="1" t="s">
        <v>15</v>
      </c>
      <c r="J32900" s="1" t="s">
        <v>463</v>
      </c>
      <c r="K32900">
        <v>8477497</v>
      </c>
      <c r="L32900">
        <v>1</v>
      </c>
      <c r="M32900" s="1" t="s">
        <v>17</v>
      </c>
      <c r="N32900" s="1" t="s">
        <v>445</v>
      </c>
      <c r="O32900" t="s">
        <v>55</v>
      </c>
    </row>
    <row r="32901" spans="1:15" x14ac:dyDescent="0.3">
      <c r="A32901">
        <v>32899</v>
      </c>
      <c r="B32901" s="1" t="s">
        <v>55</v>
      </c>
      <c r="C32901">
        <v>20388</v>
      </c>
      <c r="D32901">
        <v>0</v>
      </c>
      <c r="E32901">
        <v>8482982</v>
      </c>
      <c r="F32901" s="1" t="s">
        <v>446</v>
      </c>
      <c r="G32901" s="1" t="s">
        <v>445</v>
      </c>
      <c r="H32901">
        <v>1</v>
      </c>
      <c r="I32901" s="1" t="s">
        <v>19</v>
      </c>
      <c r="J32901" s="1" t="s">
        <v>841</v>
      </c>
      <c r="K32901">
        <v>8477435</v>
      </c>
      <c r="L32901">
        <v>0</v>
      </c>
      <c r="M32901" s="1" t="s">
        <v>23</v>
      </c>
      <c r="N32901" s="1" t="s">
        <v>55</v>
      </c>
      <c r="O32901" t="s">
        <v>445</v>
      </c>
    </row>
    <row r="32902" spans="1:15" x14ac:dyDescent="0.3">
      <c r="A32902">
        <v>32900</v>
      </c>
      <c r="B32902" s="1" t="s">
        <v>55</v>
      </c>
      <c r="C32902">
        <v>20388</v>
      </c>
      <c r="D32902">
        <v>0</v>
      </c>
      <c r="E32902">
        <v>8482982</v>
      </c>
      <c r="F32902" s="1" t="s">
        <v>446</v>
      </c>
      <c r="G32902" s="1" t="s">
        <v>445</v>
      </c>
      <c r="H32902">
        <v>1</v>
      </c>
      <c r="I32902" s="1" t="s">
        <v>19</v>
      </c>
      <c r="J32902" s="1" t="s">
        <v>66</v>
      </c>
      <c r="K32902">
        <v>8474578</v>
      </c>
      <c r="L32902">
        <v>1</v>
      </c>
      <c r="M32902" s="1" t="s">
        <v>23</v>
      </c>
      <c r="N32902" s="1" t="s">
        <v>55</v>
      </c>
      <c r="O32902" t="s">
        <v>445</v>
      </c>
    </row>
    <row r="32903" spans="1:15" x14ac:dyDescent="0.3">
      <c r="A32903">
        <v>32901</v>
      </c>
      <c r="B32903" s="1" t="s">
        <v>55</v>
      </c>
      <c r="C32903">
        <v>20388</v>
      </c>
      <c r="D32903">
        <v>0</v>
      </c>
      <c r="E32903">
        <v>8482982</v>
      </c>
      <c r="F32903" s="1" t="s">
        <v>446</v>
      </c>
      <c r="G32903" s="1" t="s">
        <v>445</v>
      </c>
      <c r="H32903">
        <v>1</v>
      </c>
      <c r="I32903" s="1" t="s">
        <v>40</v>
      </c>
      <c r="J32903" s="1" t="s">
        <v>640</v>
      </c>
      <c r="K32903">
        <v>8475810</v>
      </c>
      <c r="L32903">
        <v>1</v>
      </c>
      <c r="M32903" s="1" t="s">
        <v>23</v>
      </c>
      <c r="N32903" s="1" t="s">
        <v>55</v>
      </c>
      <c r="O32903" t="s">
        <v>445</v>
      </c>
    </row>
    <row r="32904" spans="1:15" x14ac:dyDescent="0.3">
      <c r="A32904">
        <v>32902</v>
      </c>
      <c r="B32904" s="1" t="s">
        <v>55</v>
      </c>
      <c r="C32904">
        <v>20388</v>
      </c>
      <c r="D32904">
        <v>0</v>
      </c>
      <c r="E32904">
        <v>8482982</v>
      </c>
      <c r="F32904" s="1" t="s">
        <v>446</v>
      </c>
      <c r="G32904" s="1" t="s">
        <v>445</v>
      </c>
      <c r="H32904">
        <v>1</v>
      </c>
      <c r="I32904" s="1" t="s">
        <v>40</v>
      </c>
      <c r="J32904" s="1" t="s">
        <v>640</v>
      </c>
      <c r="K32904">
        <v>8475810</v>
      </c>
      <c r="L32904">
        <v>0</v>
      </c>
      <c r="M32904" s="1" t="s">
        <v>23</v>
      </c>
      <c r="N32904" s="1" t="s">
        <v>55</v>
      </c>
      <c r="O32904" t="s">
        <v>445</v>
      </c>
    </row>
    <row r="32905" spans="1:15" x14ac:dyDescent="0.3">
      <c r="A32905">
        <v>32903</v>
      </c>
      <c r="B32905" s="1" t="s">
        <v>55</v>
      </c>
      <c r="C32905">
        <v>20388</v>
      </c>
      <c r="D32905">
        <v>1</v>
      </c>
      <c r="E32905">
        <v>8482982</v>
      </c>
      <c r="F32905" s="1" t="s">
        <v>446</v>
      </c>
      <c r="G32905" s="1" t="s">
        <v>445</v>
      </c>
      <c r="H32905">
        <v>1</v>
      </c>
      <c r="I32905" s="1" t="s">
        <v>15</v>
      </c>
      <c r="J32905" s="1" t="s">
        <v>57</v>
      </c>
      <c r="K32905">
        <v>8471675</v>
      </c>
      <c r="L32905">
        <v>1</v>
      </c>
      <c r="M32905" s="1" t="s">
        <v>23</v>
      </c>
      <c r="N32905" s="1" t="s">
        <v>55</v>
      </c>
      <c r="O32905" t="s">
        <v>445</v>
      </c>
    </row>
    <row r="32906" spans="1:15" x14ac:dyDescent="0.3">
      <c r="A32906">
        <v>32904</v>
      </c>
      <c r="B32906" s="1" t="s">
        <v>55</v>
      </c>
      <c r="C32906">
        <v>20388</v>
      </c>
      <c r="D32906">
        <v>0</v>
      </c>
      <c r="E32906">
        <v>8482982</v>
      </c>
      <c r="F32906" s="1" t="s">
        <v>446</v>
      </c>
      <c r="G32906" s="1" t="s">
        <v>445</v>
      </c>
      <c r="H32906">
        <v>1</v>
      </c>
      <c r="I32906" s="1" t="s">
        <v>15</v>
      </c>
      <c r="J32906" s="1" t="s">
        <v>81</v>
      </c>
      <c r="K32906">
        <v>8480980</v>
      </c>
      <c r="L32906">
        <v>1</v>
      </c>
      <c r="M32906" s="1" t="s">
        <v>23</v>
      </c>
      <c r="N32906" s="1" t="s">
        <v>55</v>
      </c>
      <c r="O32906" t="s">
        <v>445</v>
      </c>
    </row>
    <row r="32907" spans="1:15" x14ac:dyDescent="0.3">
      <c r="A32907">
        <v>32905</v>
      </c>
      <c r="B32907" s="1" t="s">
        <v>55</v>
      </c>
      <c r="C32907">
        <v>20388</v>
      </c>
      <c r="D32907">
        <v>0</v>
      </c>
      <c r="E32907">
        <v>8482982</v>
      </c>
      <c r="F32907" s="1" t="s">
        <v>446</v>
      </c>
      <c r="G32907" s="1" t="s">
        <v>445</v>
      </c>
      <c r="H32907">
        <v>1</v>
      </c>
      <c r="I32907" s="1" t="s">
        <v>31</v>
      </c>
      <c r="J32907" s="1" t="s">
        <v>840</v>
      </c>
      <c r="K32907">
        <v>8479533</v>
      </c>
      <c r="L32907">
        <v>0</v>
      </c>
      <c r="M32907" s="1" t="s">
        <v>23</v>
      </c>
      <c r="N32907" s="1" t="s">
        <v>55</v>
      </c>
      <c r="O32907" t="s">
        <v>445</v>
      </c>
    </row>
    <row r="32908" spans="1:15" x14ac:dyDescent="0.3">
      <c r="A32908">
        <v>32906</v>
      </c>
      <c r="B32908" s="1" t="s">
        <v>55</v>
      </c>
      <c r="C32908">
        <v>20388</v>
      </c>
      <c r="D32908">
        <v>0</v>
      </c>
      <c r="E32908">
        <v>8482982</v>
      </c>
      <c r="F32908" s="1" t="s">
        <v>446</v>
      </c>
      <c r="G32908" s="1" t="s">
        <v>445</v>
      </c>
      <c r="H32908">
        <v>1</v>
      </c>
      <c r="I32908" s="1" t="s">
        <v>15</v>
      </c>
      <c r="J32908" s="1" t="s">
        <v>81</v>
      </c>
      <c r="K32908">
        <v>8480980</v>
      </c>
      <c r="L32908">
        <v>0</v>
      </c>
      <c r="M32908" s="1" t="s">
        <v>23</v>
      </c>
      <c r="N32908" s="1" t="s">
        <v>55</v>
      </c>
      <c r="O32908" t="s">
        <v>445</v>
      </c>
    </row>
    <row r="32909" spans="1:15" x14ac:dyDescent="0.3">
      <c r="A32909">
        <v>32907</v>
      </c>
      <c r="B32909" s="1" t="s">
        <v>55</v>
      </c>
      <c r="C32909">
        <v>20388</v>
      </c>
      <c r="D32909">
        <v>0</v>
      </c>
      <c r="E32909">
        <v>8482982</v>
      </c>
      <c r="F32909" s="1" t="s">
        <v>446</v>
      </c>
      <c r="G32909" s="1" t="s">
        <v>445</v>
      </c>
      <c r="H32909">
        <v>1</v>
      </c>
      <c r="I32909" s="1" t="s">
        <v>40</v>
      </c>
      <c r="J32909" s="1" t="s">
        <v>854</v>
      </c>
      <c r="K32909">
        <v>8475763</v>
      </c>
      <c r="L32909">
        <v>0</v>
      </c>
      <c r="M32909" s="1" t="s">
        <v>23</v>
      </c>
      <c r="N32909" s="1" t="s">
        <v>55</v>
      </c>
      <c r="O32909" t="s">
        <v>445</v>
      </c>
    </row>
    <row r="32910" spans="1:15" x14ac:dyDescent="0.3">
      <c r="A32910">
        <v>32908</v>
      </c>
      <c r="B32910" s="1" t="s">
        <v>55</v>
      </c>
      <c r="C32910">
        <v>20388</v>
      </c>
      <c r="D32910">
        <v>0</v>
      </c>
      <c r="E32910">
        <v>8482982</v>
      </c>
      <c r="F32910" s="1" t="s">
        <v>446</v>
      </c>
      <c r="G32910" s="1" t="s">
        <v>445</v>
      </c>
      <c r="H32910">
        <v>1</v>
      </c>
      <c r="I32910" s="1" t="s">
        <v>40</v>
      </c>
      <c r="J32910" s="1" t="s">
        <v>640</v>
      </c>
      <c r="K32910">
        <v>8475810</v>
      </c>
      <c r="L32910">
        <v>1</v>
      </c>
      <c r="M32910" s="1" t="s">
        <v>23</v>
      </c>
      <c r="N32910" s="1" t="s">
        <v>55</v>
      </c>
      <c r="O32910" t="s">
        <v>445</v>
      </c>
    </row>
    <row r="32911" spans="1:15" x14ac:dyDescent="0.3">
      <c r="A32911">
        <v>32909</v>
      </c>
      <c r="B32911" s="1" t="s">
        <v>55</v>
      </c>
      <c r="C32911">
        <v>20388</v>
      </c>
      <c r="D32911">
        <v>0</v>
      </c>
      <c r="E32911">
        <v>8477465</v>
      </c>
      <c r="F32911" s="1" t="s">
        <v>356</v>
      </c>
      <c r="G32911" s="1" t="s">
        <v>445</v>
      </c>
      <c r="H32911">
        <v>1</v>
      </c>
      <c r="I32911" s="1" t="s">
        <v>15</v>
      </c>
      <c r="J32911" s="1" t="s">
        <v>901</v>
      </c>
      <c r="K32911">
        <v>8484214</v>
      </c>
      <c r="L32911">
        <v>1</v>
      </c>
      <c r="M32911" s="1" t="s">
        <v>17</v>
      </c>
      <c r="N32911" s="1" t="s">
        <v>445</v>
      </c>
      <c r="O32911" t="s">
        <v>55</v>
      </c>
    </row>
    <row r="32912" spans="1:15" x14ac:dyDescent="0.3">
      <c r="A32912">
        <v>32910</v>
      </c>
      <c r="B32912" s="1" t="s">
        <v>55</v>
      </c>
      <c r="C32912">
        <v>20388</v>
      </c>
      <c r="D32912">
        <v>0</v>
      </c>
      <c r="E32912">
        <v>8482982</v>
      </c>
      <c r="F32912" s="1" t="s">
        <v>446</v>
      </c>
      <c r="G32912" s="1" t="s">
        <v>445</v>
      </c>
      <c r="H32912">
        <v>1</v>
      </c>
      <c r="I32912" s="1" t="s">
        <v>15</v>
      </c>
      <c r="J32912" s="1" t="s">
        <v>75</v>
      </c>
      <c r="K32912">
        <v>8471215</v>
      </c>
      <c r="L32912">
        <v>1</v>
      </c>
      <c r="M32912" s="1" t="s">
        <v>23</v>
      </c>
      <c r="N32912" s="1" t="s">
        <v>55</v>
      </c>
      <c r="O32912" t="s">
        <v>445</v>
      </c>
    </row>
    <row r="32913" spans="1:15" x14ac:dyDescent="0.3">
      <c r="A32913">
        <v>32911</v>
      </c>
      <c r="B32913" s="1" t="s">
        <v>55</v>
      </c>
      <c r="C32913">
        <v>20388</v>
      </c>
      <c r="D32913">
        <v>0</v>
      </c>
      <c r="E32913">
        <v>8477465</v>
      </c>
      <c r="F32913" s="1" t="s">
        <v>356</v>
      </c>
      <c r="G32913" s="1" t="s">
        <v>445</v>
      </c>
      <c r="H32913">
        <v>1</v>
      </c>
      <c r="I32913" s="1" t="s">
        <v>15</v>
      </c>
      <c r="J32913" s="1" t="s">
        <v>901</v>
      </c>
      <c r="K32913">
        <v>8484214</v>
      </c>
      <c r="L32913">
        <v>0</v>
      </c>
      <c r="M32913" s="1" t="s">
        <v>17</v>
      </c>
      <c r="N32913" s="1" t="s">
        <v>445</v>
      </c>
      <c r="O32913" t="s">
        <v>55</v>
      </c>
    </row>
    <row r="32914" spans="1:15" x14ac:dyDescent="0.3">
      <c r="A32914">
        <v>32912</v>
      </c>
      <c r="B32914" s="1" t="s">
        <v>55</v>
      </c>
      <c r="C32914">
        <v>20388</v>
      </c>
      <c r="D32914">
        <v>0</v>
      </c>
      <c r="E32914">
        <v>8482982</v>
      </c>
      <c r="F32914" s="1" t="s">
        <v>446</v>
      </c>
      <c r="G32914" s="1" t="s">
        <v>445</v>
      </c>
      <c r="H32914">
        <v>1</v>
      </c>
      <c r="I32914" s="1" t="s">
        <v>31</v>
      </c>
      <c r="J32914" s="1" t="s">
        <v>840</v>
      </c>
      <c r="K32914">
        <v>8479533</v>
      </c>
      <c r="L32914">
        <v>0</v>
      </c>
      <c r="M32914" s="1" t="s">
        <v>23</v>
      </c>
      <c r="N32914" s="1" t="s">
        <v>55</v>
      </c>
      <c r="O32914" t="s">
        <v>445</v>
      </c>
    </row>
    <row r="32915" spans="1:15" x14ac:dyDescent="0.3">
      <c r="A32915">
        <v>32913</v>
      </c>
      <c r="B32915" s="1" t="s">
        <v>55</v>
      </c>
      <c r="C32915">
        <v>20388</v>
      </c>
      <c r="D32915">
        <v>0</v>
      </c>
      <c r="E32915">
        <v>8482982</v>
      </c>
      <c r="F32915" s="1" t="s">
        <v>446</v>
      </c>
      <c r="G32915" s="1" t="s">
        <v>445</v>
      </c>
      <c r="H32915">
        <v>1</v>
      </c>
      <c r="I32915" s="1" t="s">
        <v>19</v>
      </c>
      <c r="J32915" s="1" t="s">
        <v>85</v>
      </c>
      <c r="K32915">
        <v>8471724</v>
      </c>
      <c r="L32915">
        <v>1</v>
      </c>
      <c r="M32915" s="1" t="s">
        <v>23</v>
      </c>
      <c r="N32915" s="1" t="s">
        <v>55</v>
      </c>
      <c r="O32915" t="s">
        <v>445</v>
      </c>
    </row>
    <row r="32916" spans="1:15" x14ac:dyDescent="0.3">
      <c r="A32916">
        <v>32914</v>
      </c>
      <c r="B32916" s="1" t="s">
        <v>55</v>
      </c>
      <c r="C32916">
        <v>20388</v>
      </c>
      <c r="D32916">
        <v>0</v>
      </c>
      <c r="E32916">
        <v>8477465</v>
      </c>
      <c r="F32916" s="1" t="s">
        <v>356</v>
      </c>
      <c r="G32916" s="1" t="s">
        <v>445</v>
      </c>
      <c r="H32916">
        <v>1</v>
      </c>
      <c r="I32916" s="1" t="s">
        <v>19</v>
      </c>
      <c r="J32916" s="1" t="s">
        <v>902</v>
      </c>
      <c r="K32916">
        <v>8474090</v>
      </c>
      <c r="L32916">
        <v>1</v>
      </c>
      <c r="M32916" s="1" t="s">
        <v>17</v>
      </c>
      <c r="N32916" s="1" t="s">
        <v>445</v>
      </c>
      <c r="O32916" t="s">
        <v>55</v>
      </c>
    </row>
    <row r="32917" spans="1:15" x14ac:dyDescent="0.3">
      <c r="A32917">
        <v>32915</v>
      </c>
      <c r="B32917" s="1" t="s">
        <v>55</v>
      </c>
      <c r="C32917">
        <v>20388</v>
      </c>
      <c r="D32917">
        <v>1</v>
      </c>
      <c r="E32917">
        <v>8477465</v>
      </c>
      <c r="F32917" s="1" t="s">
        <v>356</v>
      </c>
      <c r="G32917" s="1" t="s">
        <v>445</v>
      </c>
      <c r="H32917">
        <v>1</v>
      </c>
      <c r="I32917" s="1" t="s">
        <v>15</v>
      </c>
      <c r="J32917" s="1" t="s">
        <v>463</v>
      </c>
      <c r="K32917">
        <v>8477497</v>
      </c>
      <c r="L32917">
        <v>1</v>
      </c>
      <c r="M32917" s="1" t="s">
        <v>17</v>
      </c>
      <c r="N32917" s="1" t="s">
        <v>445</v>
      </c>
      <c r="O32917" t="s">
        <v>55</v>
      </c>
    </row>
    <row r="32918" spans="1:15" x14ac:dyDescent="0.3">
      <c r="A32918">
        <v>32916</v>
      </c>
      <c r="B32918" s="1" t="s">
        <v>55</v>
      </c>
      <c r="C32918">
        <v>20388</v>
      </c>
      <c r="D32918">
        <v>0</v>
      </c>
      <c r="E32918">
        <v>8482982</v>
      </c>
      <c r="F32918" s="1" t="s">
        <v>446</v>
      </c>
      <c r="G32918" s="1" t="s">
        <v>445</v>
      </c>
      <c r="H32918">
        <v>1</v>
      </c>
      <c r="I32918" s="1" t="s">
        <v>19</v>
      </c>
      <c r="J32918" s="1" t="s">
        <v>370</v>
      </c>
      <c r="K32918">
        <v>8478450</v>
      </c>
      <c r="L32918">
        <v>1</v>
      </c>
      <c r="M32918" s="1" t="s">
        <v>23</v>
      </c>
      <c r="N32918" s="1" t="s">
        <v>55</v>
      </c>
      <c r="O32918" t="s">
        <v>445</v>
      </c>
    </row>
    <row r="32919" spans="1:15" x14ac:dyDescent="0.3">
      <c r="A32919">
        <v>32917</v>
      </c>
      <c r="B32919" s="1" t="s">
        <v>55</v>
      </c>
      <c r="C32919">
        <v>20388</v>
      </c>
      <c r="D32919">
        <v>0</v>
      </c>
      <c r="E32919">
        <v>8482982</v>
      </c>
      <c r="F32919" s="1" t="s">
        <v>446</v>
      </c>
      <c r="G32919" s="1" t="s">
        <v>445</v>
      </c>
      <c r="H32919">
        <v>1</v>
      </c>
      <c r="I32919" s="1" t="s">
        <v>19</v>
      </c>
      <c r="J32919" s="1" t="s">
        <v>370</v>
      </c>
      <c r="K32919">
        <v>8478450</v>
      </c>
      <c r="L32919">
        <v>0</v>
      </c>
      <c r="M32919" s="1" t="s">
        <v>23</v>
      </c>
      <c r="N32919" s="1" t="s">
        <v>55</v>
      </c>
      <c r="O32919" t="s">
        <v>445</v>
      </c>
    </row>
    <row r="32920" spans="1:15" x14ac:dyDescent="0.3">
      <c r="A32920">
        <v>32918</v>
      </c>
      <c r="B32920" s="1" t="s">
        <v>55</v>
      </c>
      <c r="C32920">
        <v>20388</v>
      </c>
      <c r="D32920">
        <v>0</v>
      </c>
      <c r="E32920">
        <v>8477465</v>
      </c>
      <c r="F32920" s="1" t="s">
        <v>356</v>
      </c>
      <c r="G32920" s="1" t="s">
        <v>445</v>
      </c>
      <c r="H32920">
        <v>1</v>
      </c>
      <c r="I32920" s="1" t="s">
        <v>15</v>
      </c>
      <c r="J32920" s="1" t="s">
        <v>455</v>
      </c>
      <c r="K32920">
        <v>8484166</v>
      </c>
      <c r="L32920">
        <v>1</v>
      </c>
      <c r="M32920" s="1" t="s">
        <v>17</v>
      </c>
      <c r="N32920" s="1" t="s">
        <v>445</v>
      </c>
      <c r="O32920" t="s">
        <v>55</v>
      </c>
    </row>
    <row r="32921" spans="1:15" x14ac:dyDescent="0.3">
      <c r="A32921">
        <v>32919</v>
      </c>
      <c r="B32921" s="1" t="s">
        <v>55</v>
      </c>
      <c r="C32921">
        <v>20388</v>
      </c>
      <c r="D32921">
        <v>0</v>
      </c>
      <c r="E32921">
        <v>8477465</v>
      </c>
      <c r="F32921" s="1" t="s">
        <v>356</v>
      </c>
      <c r="G32921" s="1" t="s">
        <v>445</v>
      </c>
      <c r="H32921">
        <v>1</v>
      </c>
      <c r="I32921" s="1" t="s">
        <v>15</v>
      </c>
      <c r="J32921" s="1" t="s">
        <v>467</v>
      </c>
      <c r="K32921">
        <v>8482705</v>
      </c>
      <c r="L32921">
        <v>1</v>
      </c>
      <c r="M32921" s="1" t="s">
        <v>17</v>
      </c>
      <c r="N32921" s="1" t="s">
        <v>445</v>
      </c>
      <c r="O32921" t="s">
        <v>55</v>
      </c>
    </row>
    <row r="32922" spans="1:15" x14ac:dyDescent="0.3">
      <c r="A32922">
        <v>32920</v>
      </c>
      <c r="B32922" s="1" t="s">
        <v>55</v>
      </c>
      <c r="C32922">
        <v>20388</v>
      </c>
      <c r="D32922">
        <v>0</v>
      </c>
      <c r="E32922">
        <v>8477465</v>
      </c>
      <c r="F32922" s="1" t="s">
        <v>356</v>
      </c>
      <c r="G32922" s="1" t="s">
        <v>445</v>
      </c>
      <c r="H32922">
        <v>2</v>
      </c>
      <c r="I32922" s="1" t="s">
        <v>15</v>
      </c>
      <c r="J32922" s="1" t="s">
        <v>451</v>
      </c>
      <c r="K32922">
        <v>8482660</v>
      </c>
      <c r="L32922">
        <v>1</v>
      </c>
      <c r="M32922" s="1" t="s">
        <v>17</v>
      </c>
      <c r="N32922" s="1" t="s">
        <v>445</v>
      </c>
      <c r="O32922" t="s">
        <v>55</v>
      </c>
    </row>
    <row r="32923" spans="1:15" x14ac:dyDescent="0.3">
      <c r="A32923">
        <v>32921</v>
      </c>
      <c r="B32923" s="1" t="s">
        <v>55</v>
      </c>
      <c r="C32923">
        <v>20388</v>
      </c>
      <c r="D32923">
        <v>0</v>
      </c>
      <c r="E32923">
        <v>8482982</v>
      </c>
      <c r="F32923" s="1" t="s">
        <v>446</v>
      </c>
      <c r="G32923" s="1" t="s">
        <v>445</v>
      </c>
      <c r="H32923">
        <v>2</v>
      </c>
      <c r="I32923" s="1" t="s">
        <v>40</v>
      </c>
      <c r="J32923" s="1" t="s">
        <v>640</v>
      </c>
      <c r="K32923">
        <v>8475810</v>
      </c>
      <c r="L32923">
        <v>0</v>
      </c>
      <c r="M32923" s="1" t="s">
        <v>23</v>
      </c>
      <c r="N32923" s="1" t="s">
        <v>55</v>
      </c>
      <c r="O32923" t="s">
        <v>445</v>
      </c>
    </row>
    <row r="32924" spans="1:15" x14ac:dyDescent="0.3">
      <c r="A32924">
        <v>32922</v>
      </c>
      <c r="B32924" s="1" t="s">
        <v>55</v>
      </c>
      <c r="C32924">
        <v>20388</v>
      </c>
      <c r="D32924">
        <v>0</v>
      </c>
      <c r="E32924">
        <v>8482982</v>
      </c>
      <c r="F32924" s="1" t="s">
        <v>446</v>
      </c>
      <c r="G32924" s="1" t="s">
        <v>445</v>
      </c>
      <c r="H32924">
        <v>2</v>
      </c>
      <c r="I32924" s="1" t="s">
        <v>15</v>
      </c>
      <c r="J32924" s="1" t="s">
        <v>75</v>
      </c>
      <c r="K32924">
        <v>8471215</v>
      </c>
      <c r="L32924">
        <v>1</v>
      </c>
      <c r="M32924" s="1" t="s">
        <v>23</v>
      </c>
      <c r="N32924" s="1" t="s">
        <v>55</v>
      </c>
      <c r="O32924" t="s">
        <v>445</v>
      </c>
    </row>
    <row r="32925" spans="1:15" x14ac:dyDescent="0.3">
      <c r="A32925">
        <v>32923</v>
      </c>
      <c r="B32925" s="1" t="s">
        <v>55</v>
      </c>
      <c r="C32925">
        <v>20388</v>
      </c>
      <c r="D32925">
        <v>1</v>
      </c>
      <c r="E32925">
        <v>8477465</v>
      </c>
      <c r="F32925" s="1" t="s">
        <v>356</v>
      </c>
      <c r="G32925" s="1" t="s">
        <v>445</v>
      </c>
      <c r="H32925">
        <v>2</v>
      </c>
      <c r="I32925" s="1" t="s">
        <v>15</v>
      </c>
      <c r="J32925" s="1" t="s">
        <v>889</v>
      </c>
      <c r="K32925">
        <v>8476867</v>
      </c>
      <c r="L32925">
        <v>1</v>
      </c>
      <c r="M32925" s="1" t="s">
        <v>17</v>
      </c>
      <c r="N32925" s="1" t="s">
        <v>445</v>
      </c>
      <c r="O32925" t="s">
        <v>55</v>
      </c>
    </row>
    <row r="32926" spans="1:15" x14ac:dyDescent="0.3">
      <c r="A32926">
        <v>32924</v>
      </c>
      <c r="B32926" s="1" t="s">
        <v>55</v>
      </c>
      <c r="C32926">
        <v>20388</v>
      </c>
      <c r="D32926">
        <v>0</v>
      </c>
      <c r="E32926">
        <v>8482982</v>
      </c>
      <c r="F32926" s="1" t="s">
        <v>446</v>
      </c>
      <c r="G32926" s="1" t="s">
        <v>445</v>
      </c>
      <c r="H32926">
        <v>2</v>
      </c>
      <c r="I32926" s="1" t="s">
        <v>40</v>
      </c>
      <c r="J32926" s="1" t="s">
        <v>86</v>
      </c>
      <c r="K32926">
        <v>8477511</v>
      </c>
      <c r="L32926">
        <v>1</v>
      </c>
      <c r="M32926" s="1" t="s">
        <v>23</v>
      </c>
      <c r="N32926" s="1" t="s">
        <v>55</v>
      </c>
      <c r="O32926" t="s">
        <v>445</v>
      </c>
    </row>
    <row r="32927" spans="1:15" x14ac:dyDescent="0.3">
      <c r="A32927">
        <v>32925</v>
      </c>
      <c r="B32927" s="1" t="s">
        <v>55</v>
      </c>
      <c r="C32927">
        <v>20388</v>
      </c>
      <c r="D32927">
        <v>0</v>
      </c>
      <c r="E32927">
        <v>8482982</v>
      </c>
      <c r="F32927" s="1" t="s">
        <v>446</v>
      </c>
      <c r="G32927" s="1" t="s">
        <v>445</v>
      </c>
      <c r="H32927">
        <v>2</v>
      </c>
      <c r="I32927" s="1" t="s">
        <v>40</v>
      </c>
      <c r="J32927" s="1" t="s">
        <v>86</v>
      </c>
      <c r="K32927">
        <v>8477511</v>
      </c>
      <c r="L32927">
        <v>0</v>
      </c>
      <c r="M32927" s="1" t="s">
        <v>23</v>
      </c>
      <c r="N32927" s="1" t="s">
        <v>55</v>
      </c>
      <c r="O32927" t="s">
        <v>445</v>
      </c>
    </row>
    <row r="32928" spans="1:15" x14ac:dyDescent="0.3">
      <c r="A32928">
        <v>32926</v>
      </c>
      <c r="B32928" s="1" t="s">
        <v>55</v>
      </c>
      <c r="C32928">
        <v>20388</v>
      </c>
      <c r="D32928">
        <v>0</v>
      </c>
      <c r="E32928">
        <v>8477465</v>
      </c>
      <c r="F32928" s="1" t="s">
        <v>356</v>
      </c>
      <c r="G32928" s="1" t="s">
        <v>445</v>
      </c>
      <c r="H32928">
        <v>2</v>
      </c>
      <c r="I32928" s="1" t="s">
        <v>15</v>
      </c>
      <c r="J32928" s="1" t="s">
        <v>451</v>
      </c>
      <c r="K32928">
        <v>8482660</v>
      </c>
      <c r="L32928">
        <v>1</v>
      </c>
      <c r="M32928" s="1" t="s">
        <v>17</v>
      </c>
      <c r="N32928" s="1" t="s">
        <v>445</v>
      </c>
      <c r="O32928" t="s">
        <v>55</v>
      </c>
    </row>
    <row r="32929" spans="1:15" x14ac:dyDescent="0.3">
      <c r="A32929">
        <v>32927</v>
      </c>
      <c r="B32929" s="1" t="s">
        <v>55</v>
      </c>
      <c r="C32929">
        <v>20388</v>
      </c>
      <c r="D32929">
        <v>0</v>
      </c>
      <c r="E32929">
        <v>8477465</v>
      </c>
      <c r="F32929" s="1" t="s">
        <v>356</v>
      </c>
      <c r="G32929" s="1" t="s">
        <v>445</v>
      </c>
      <c r="H32929">
        <v>2</v>
      </c>
      <c r="I32929" s="1" t="s">
        <v>40</v>
      </c>
      <c r="J32929" s="1" t="s">
        <v>753</v>
      </c>
      <c r="K32929">
        <v>8482475</v>
      </c>
      <c r="L32929">
        <v>1</v>
      </c>
      <c r="M32929" s="1" t="s">
        <v>17</v>
      </c>
      <c r="N32929" s="1" t="s">
        <v>445</v>
      </c>
      <c r="O32929" t="s">
        <v>55</v>
      </c>
    </row>
    <row r="32930" spans="1:15" x14ac:dyDescent="0.3">
      <c r="A32930">
        <v>32928</v>
      </c>
      <c r="B32930" s="1" t="s">
        <v>55</v>
      </c>
      <c r="C32930">
        <v>20388</v>
      </c>
      <c r="D32930">
        <v>0</v>
      </c>
      <c r="E32930">
        <v>8477465</v>
      </c>
      <c r="F32930" s="1" t="s">
        <v>356</v>
      </c>
      <c r="G32930" s="1" t="s">
        <v>445</v>
      </c>
      <c r="H32930">
        <v>2</v>
      </c>
      <c r="I32930" s="1" t="s">
        <v>15</v>
      </c>
      <c r="J32930" s="1" t="s">
        <v>901</v>
      </c>
      <c r="K32930">
        <v>8484214</v>
      </c>
      <c r="L32930">
        <v>0</v>
      </c>
      <c r="M32930" s="1" t="s">
        <v>17</v>
      </c>
      <c r="N32930" s="1" t="s">
        <v>445</v>
      </c>
      <c r="O32930" t="s">
        <v>55</v>
      </c>
    </row>
    <row r="32931" spans="1:15" x14ac:dyDescent="0.3">
      <c r="A32931">
        <v>32929</v>
      </c>
      <c r="B32931" s="1" t="s">
        <v>55</v>
      </c>
      <c r="C32931">
        <v>20388</v>
      </c>
      <c r="D32931">
        <v>0</v>
      </c>
      <c r="E32931">
        <v>8482982</v>
      </c>
      <c r="F32931" s="1" t="s">
        <v>446</v>
      </c>
      <c r="G32931" s="1" t="s">
        <v>445</v>
      </c>
      <c r="H32931">
        <v>2</v>
      </c>
      <c r="I32931" s="1" t="s">
        <v>40</v>
      </c>
      <c r="J32931" s="1" t="s">
        <v>854</v>
      </c>
      <c r="K32931">
        <v>8475763</v>
      </c>
      <c r="L32931">
        <v>0</v>
      </c>
      <c r="M32931" s="1" t="s">
        <v>23</v>
      </c>
      <c r="N32931" s="1" t="s">
        <v>55</v>
      </c>
      <c r="O32931" t="s">
        <v>445</v>
      </c>
    </row>
    <row r="32932" spans="1:15" x14ac:dyDescent="0.3">
      <c r="A32932">
        <v>32930</v>
      </c>
      <c r="B32932" s="1" t="s">
        <v>55</v>
      </c>
      <c r="C32932">
        <v>20388</v>
      </c>
      <c r="D32932">
        <v>0</v>
      </c>
      <c r="E32932">
        <v>8477465</v>
      </c>
      <c r="F32932" s="1" t="s">
        <v>356</v>
      </c>
      <c r="G32932" s="1" t="s">
        <v>445</v>
      </c>
      <c r="H32932">
        <v>2</v>
      </c>
      <c r="I32932" s="1" t="s">
        <v>31</v>
      </c>
      <c r="J32932" s="1" t="s">
        <v>465</v>
      </c>
      <c r="K32932">
        <v>8481716</v>
      </c>
      <c r="L32932">
        <v>1</v>
      </c>
      <c r="M32932" s="1" t="s">
        <v>17</v>
      </c>
      <c r="N32932" s="1" t="s">
        <v>445</v>
      </c>
      <c r="O32932" t="s">
        <v>55</v>
      </c>
    </row>
    <row r="32933" spans="1:15" x14ac:dyDescent="0.3">
      <c r="A32933">
        <v>32931</v>
      </c>
      <c r="B32933" s="1" t="s">
        <v>55</v>
      </c>
      <c r="C32933">
        <v>20388</v>
      </c>
      <c r="D32933">
        <v>0</v>
      </c>
      <c r="E32933">
        <v>8477465</v>
      </c>
      <c r="F32933" s="1" t="s">
        <v>356</v>
      </c>
      <c r="G32933" s="1" t="s">
        <v>445</v>
      </c>
      <c r="H32933">
        <v>2</v>
      </c>
      <c r="I32933" s="1" t="s">
        <v>19</v>
      </c>
      <c r="J32933" s="1" t="s">
        <v>464</v>
      </c>
      <c r="K32933">
        <v>8476923</v>
      </c>
      <c r="L32933">
        <v>0</v>
      </c>
      <c r="M32933" s="1" t="s">
        <v>17</v>
      </c>
      <c r="N32933" s="1" t="s">
        <v>445</v>
      </c>
      <c r="O32933" t="s">
        <v>55</v>
      </c>
    </row>
    <row r="32934" spans="1:15" x14ac:dyDescent="0.3">
      <c r="A32934">
        <v>32932</v>
      </c>
      <c r="B32934" s="1" t="s">
        <v>55</v>
      </c>
      <c r="C32934">
        <v>20388</v>
      </c>
      <c r="D32934">
        <v>0</v>
      </c>
      <c r="E32934">
        <v>8477465</v>
      </c>
      <c r="F32934" s="1" t="s">
        <v>356</v>
      </c>
      <c r="G32934" s="1" t="s">
        <v>445</v>
      </c>
      <c r="H32934">
        <v>2</v>
      </c>
      <c r="I32934" s="1" t="s">
        <v>19</v>
      </c>
      <c r="J32934" s="1" t="s">
        <v>464</v>
      </c>
      <c r="K32934">
        <v>8476923</v>
      </c>
      <c r="L32934">
        <v>1</v>
      </c>
      <c r="M32934" s="1" t="s">
        <v>17</v>
      </c>
      <c r="N32934" s="1" t="s">
        <v>445</v>
      </c>
      <c r="O32934" t="s">
        <v>55</v>
      </c>
    </row>
    <row r="32935" spans="1:15" x14ac:dyDescent="0.3">
      <c r="A32935">
        <v>32933</v>
      </c>
      <c r="B32935" s="1" t="s">
        <v>55</v>
      </c>
      <c r="C32935">
        <v>20388</v>
      </c>
      <c r="D32935">
        <v>0</v>
      </c>
      <c r="E32935">
        <v>8477465</v>
      </c>
      <c r="F32935" s="1" t="s">
        <v>356</v>
      </c>
      <c r="G32935" s="1" t="s">
        <v>445</v>
      </c>
      <c r="H32935">
        <v>2</v>
      </c>
      <c r="I32935" s="1" t="s">
        <v>19</v>
      </c>
      <c r="J32935" s="1" t="s">
        <v>459</v>
      </c>
      <c r="K32935">
        <v>8478460</v>
      </c>
      <c r="L32935">
        <v>1</v>
      </c>
      <c r="M32935" s="1" t="s">
        <v>17</v>
      </c>
      <c r="N32935" s="1" t="s">
        <v>445</v>
      </c>
      <c r="O32935" t="s">
        <v>55</v>
      </c>
    </row>
    <row r="32936" spans="1:15" x14ac:dyDescent="0.3">
      <c r="A32936">
        <v>32934</v>
      </c>
      <c r="B32936" s="1" t="s">
        <v>55</v>
      </c>
      <c r="C32936">
        <v>20388</v>
      </c>
      <c r="D32936">
        <v>0</v>
      </c>
      <c r="E32936">
        <v>8482982</v>
      </c>
      <c r="F32936" s="1" t="s">
        <v>446</v>
      </c>
      <c r="G32936" s="1" t="s">
        <v>445</v>
      </c>
      <c r="H32936">
        <v>2</v>
      </c>
      <c r="I32936" s="1" t="s">
        <v>15</v>
      </c>
      <c r="J32936" s="1" t="s">
        <v>79</v>
      </c>
      <c r="K32936">
        <v>8478438</v>
      </c>
      <c r="L32936">
        <v>1</v>
      </c>
      <c r="M32936" s="1" t="s">
        <v>23</v>
      </c>
      <c r="N32936" s="1" t="s">
        <v>55</v>
      </c>
      <c r="O32936" t="s">
        <v>445</v>
      </c>
    </row>
    <row r="32937" spans="1:15" x14ac:dyDescent="0.3">
      <c r="A32937">
        <v>32935</v>
      </c>
      <c r="B32937" s="1" t="s">
        <v>55</v>
      </c>
      <c r="C32937">
        <v>20388</v>
      </c>
      <c r="D32937">
        <v>0</v>
      </c>
      <c r="E32937">
        <v>8482982</v>
      </c>
      <c r="F32937" s="1" t="s">
        <v>446</v>
      </c>
      <c r="G32937" s="1" t="s">
        <v>445</v>
      </c>
      <c r="H32937">
        <v>2</v>
      </c>
      <c r="I32937" s="1" t="s">
        <v>19</v>
      </c>
      <c r="J32937" s="1" t="s">
        <v>84</v>
      </c>
      <c r="K32937">
        <v>8478854</v>
      </c>
      <c r="L32937">
        <v>1</v>
      </c>
      <c r="M32937" s="1" t="s">
        <v>23</v>
      </c>
      <c r="N32937" s="1" t="s">
        <v>55</v>
      </c>
      <c r="O32937" t="s">
        <v>445</v>
      </c>
    </row>
    <row r="32938" spans="1:15" x14ac:dyDescent="0.3">
      <c r="A32938">
        <v>32936</v>
      </c>
      <c r="B32938" s="1" t="s">
        <v>55</v>
      </c>
      <c r="C32938">
        <v>20388</v>
      </c>
      <c r="D32938">
        <v>0</v>
      </c>
      <c r="E32938">
        <v>8477465</v>
      </c>
      <c r="F32938" s="1" t="s">
        <v>356</v>
      </c>
      <c r="G32938" s="1" t="s">
        <v>445</v>
      </c>
      <c r="H32938">
        <v>2</v>
      </c>
      <c r="I32938" s="1" t="s">
        <v>19</v>
      </c>
      <c r="J32938" s="1" t="s">
        <v>459</v>
      </c>
      <c r="K32938">
        <v>8478460</v>
      </c>
      <c r="L32938">
        <v>0</v>
      </c>
      <c r="M32938" s="1" t="s">
        <v>17</v>
      </c>
      <c r="N32938" s="1" t="s">
        <v>445</v>
      </c>
      <c r="O32938" t="s">
        <v>55</v>
      </c>
    </row>
    <row r="32939" spans="1:15" x14ac:dyDescent="0.3">
      <c r="A32939">
        <v>32937</v>
      </c>
      <c r="B32939" s="1" t="s">
        <v>55</v>
      </c>
      <c r="C32939">
        <v>20388</v>
      </c>
      <c r="D32939">
        <v>0</v>
      </c>
      <c r="E32939">
        <v>8477465</v>
      </c>
      <c r="F32939" s="1" t="s">
        <v>356</v>
      </c>
      <c r="G32939" s="1" t="s">
        <v>445</v>
      </c>
      <c r="H32939">
        <v>2</v>
      </c>
      <c r="I32939" s="1" t="s">
        <v>19</v>
      </c>
      <c r="J32939" s="1" t="s">
        <v>454</v>
      </c>
      <c r="K32939">
        <v>8478500</v>
      </c>
      <c r="L32939">
        <v>1</v>
      </c>
      <c r="M32939" s="1" t="s">
        <v>17</v>
      </c>
      <c r="N32939" s="1" t="s">
        <v>445</v>
      </c>
      <c r="O32939" t="s">
        <v>55</v>
      </c>
    </row>
    <row r="32940" spans="1:15" x14ac:dyDescent="0.3">
      <c r="A32940">
        <v>32938</v>
      </c>
      <c r="B32940" s="1" t="s">
        <v>55</v>
      </c>
      <c r="C32940">
        <v>20388</v>
      </c>
      <c r="D32940">
        <v>0</v>
      </c>
      <c r="E32940">
        <v>8477465</v>
      </c>
      <c r="F32940" s="1" t="s">
        <v>356</v>
      </c>
      <c r="G32940" s="1" t="s">
        <v>445</v>
      </c>
      <c r="H32940">
        <v>2</v>
      </c>
      <c r="I32940" s="1" t="s">
        <v>19</v>
      </c>
      <c r="J32940" s="1" t="s">
        <v>902</v>
      </c>
      <c r="K32940">
        <v>8474090</v>
      </c>
      <c r="L32940">
        <v>1</v>
      </c>
      <c r="M32940" s="1" t="s">
        <v>17</v>
      </c>
      <c r="N32940" s="1" t="s">
        <v>445</v>
      </c>
      <c r="O32940" t="s">
        <v>55</v>
      </c>
    </row>
    <row r="32941" spans="1:15" x14ac:dyDescent="0.3">
      <c r="A32941">
        <v>32939</v>
      </c>
      <c r="B32941" s="1" t="s">
        <v>55</v>
      </c>
      <c r="C32941">
        <v>20388</v>
      </c>
      <c r="D32941">
        <v>0</v>
      </c>
      <c r="E32941">
        <v>8477465</v>
      </c>
      <c r="F32941" s="1" t="s">
        <v>356</v>
      </c>
      <c r="G32941" s="1" t="s">
        <v>445</v>
      </c>
      <c r="H32941">
        <v>2</v>
      </c>
      <c r="I32941" s="1" t="s">
        <v>19</v>
      </c>
      <c r="J32941" s="1" t="s">
        <v>471</v>
      </c>
      <c r="K32941">
        <v>8479371</v>
      </c>
      <c r="L32941">
        <v>1</v>
      </c>
      <c r="M32941" s="1" t="s">
        <v>17</v>
      </c>
      <c r="N32941" s="1" t="s">
        <v>445</v>
      </c>
      <c r="O32941" t="s">
        <v>55</v>
      </c>
    </row>
    <row r="32942" spans="1:15" x14ac:dyDescent="0.3">
      <c r="A32942">
        <v>32940</v>
      </c>
      <c r="B32942" s="1" t="s">
        <v>55</v>
      </c>
      <c r="C32942">
        <v>20388</v>
      </c>
      <c r="D32942">
        <v>0</v>
      </c>
      <c r="E32942">
        <v>8482982</v>
      </c>
      <c r="F32942" s="1" t="s">
        <v>446</v>
      </c>
      <c r="G32942" s="1" t="s">
        <v>445</v>
      </c>
      <c r="H32942">
        <v>2</v>
      </c>
      <c r="I32942" s="1" t="s">
        <v>31</v>
      </c>
      <c r="J32942" s="1" t="s">
        <v>840</v>
      </c>
      <c r="K32942">
        <v>8479533</v>
      </c>
      <c r="L32942">
        <v>1</v>
      </c>
      <c r="M32942" s="1" t="s">
        <v>23</v>
      </c>
      <c r="N32942" s="1" t="s">
        <v>55</v>
      </c>
      <c r="O32942" t="s">
        <v>445</v>
      </c>
    </row>
    <row r="32943" spans="1:15" x14ac:dyDescent="0.3">
      <c r="A32943">
        <v>32941</v>
      </c>
      <c r="B32943" s="1" t="s">
        <v>55</v>
      </c>
      <c r="C32943">
        <v>20388</v>
      </c>
      <c r="D32943">
        <v>0</v>
      </c>
      <c r="E32943">
        <v>8482982</v>
      </c>
      <c r="F32943" s="1" t="s">
        <v>446</v>
      </c>
      <c r="G32943" s="1" t="s">
        <v>445</v>
      </c>
      <c r="H32943">
        <v>2</v>
      </c>
      <c r="I32943" s="1" t="s">
        <v>19</v>
      </c>
      <c r="J32943" s="1" t="s">
        <v>841</v>
      </c>
      <c r="K32943">
        <v>8477435</v>
      </c>
      <c r="L32943">
        <v>0</v>
      </c>
      <c r="M32943" s="1" t="s">
        <v>23</v>
      </c>
      <c r="N32943" s="1" t="s">
        <v>55</v>
      </c>
      <c r="O32943" t="s">
        <v>445</v>
      </c>
    </row>
    <row r="32944" spans="1:15" x14ac:dyDescent="0.3">
      <c r="A32944">
        <v>32942</v>
      </c>
      <c r="B32944" s="1" t="s">
        <v>55</v>
      </c>
      <c r="C32944">
        <v>20388</v>
      </c>
      <c r="D32944">
        <v>0</v>
      </c>
      <c r="E32944">
        <v>8482982</v>
      </c>
      <c r="F32944" s="1" t="s">
        <v>446</v>
      </c>
      <c r="G32944" s="1" t="s">
        <v>445</v>
      </c>
      <c r="H32944">
        <v>2</v>
      </c>
      <c r="I32944" s="1" t="s">
        <v>40</v>
      </c>
      <c r="J32944" s="1" t="s">
        <v>640</v>
      </c>
      <c r="K32944">
        <v>8475810</v>
      </c>
      <c r="L32944">
        <v>0</v>
      </c>
      <c r="M32944" s="1" t="s">
        <v>23</v>
      </c>
      <c r="N32944" s="1" t="s">
        <v>55</v>
      </c>
      <c r="O32944" t="s">
        <v>445</v>
      </c>
    </row>
    <row r="32945" spans="1:15" x14ac:dyDescent="0.3">
      <c r="A32945">
        <v>32943</v>
      </c>
      <c r="B32945" s="1" t="s">
        <v>55</v>
      </c>
      <c r="C32945">
        <v>20388</v>
      </c>
      <c r="D32945">
        <v>0</v>
      </c>
      <c r="E32945">
        <v>8482982</v>
      </c>
      <c r="F32945" s="1" t="s">
        <v>446</v>
      </c>
      <c r="G32945" s="1" t="s">
        <v>445</v>
      </c>
      <c r="H32945">
        <v>2</v>
      </c>
      <c r="I32945" s="1" t="s">
        <v>19</v>
      </c>
      <c r="J32945" s="1" t="s">
        <v>66</v>
      </c>
      <c r="K32945">
        <v>8474578</v>
      </c>
      <c r="L32945">
        <v>1</v>
      </c>
      <c r="M32945" s="1" t="s">
        <v>23</v>
      </c>
      <c r="N32945" s="1" t="s">
        <v>55</v>
      </c>
      <c r="O32945" t="s">
        <v>445</v>
      </c>
    </row>
    <row r="32946" spans="1:15" x14ac:dyDescent="0.3">
      <c r="A32946">
        <v>32944</v>
      </c>
      <c r="B32946" s="1" t="s">
        <v>55</v>
      </c>
      <c r="C32946">
        <v>20388</v>
      </c>
      <c r="D32946">
        <v>0</v>
      </c>
      <c r="E32946">
        <v>8477465</v>
      </c>
      <c r="F32946" s="1" t="s">
        <v>356</v>
      </c>
      <c r="G32946" s="1" t="s">
        <v>445</v>
      </c>
      <c r="H32946">
        <v>2</v>
      </c>
      <c r="I32946" s="1" t="s">
        <v>15</v>
      </c>
      <c r="J32946" s="1" t="s">
        <v>472</v>
      </c>
      <c r="K32946">
        <v>8475745</v>
      </c>
      <c r="L32946">
        <v>0</v>
      </c>
      <c r="M32946" s="1" t="s">
        <v>17</v>
      </c>
      <c r="N32946" s="1" t="s">
        <v>445</v>
      </c>
      <c r="O32946" t="s">
        <v>55</v>
      </c>
    </row>
    <row r="32947" spans="1:15" x14ac:dyDescent="0.3">
      <c r="A32947">
        <v>32945</v>
      </c>
      <c r="B32947" s="1" t="s">
        <v>55</v>
      </c>
      <c r="C32947">
        <v>20388</v>
      </c>
      <c r="D32947">
        <v>0</v>
      </c>
      <c r="E32947">
        <v>8482982</v>
      </c>
      <c r="F32947" s="1" t="s">
        <v>446</v>
      </c>
      <c r="G32947" s="1" t="s">
        <v>445</v>
      </c>
      <c r="H32947">
        <v>2</v>
      </c>
      <c r="I32947" s="1" t="s">
        <v>40</v>
      </c>
      <c r="J32947" s="1" t="s">
        <v>640</v>
      </c>
      <c r="K32947">
        <v>8475810</v>
      </c>
      <c r="L32947">
        <v>1</v>
      </c>
      <c r="M32947" s="1" t="s">
        <v>23</v>
      </c>
      <c r="N32947" s="1" t="s">
        <v>55</v>
      </c>
      <c r="O32947" t="s">
        <v>445</v>
      </c>
    </row>
    <row r="32948" spans="1:15" x14ac:dyDescent="0.3">
      <c r="A32948">
        <v>32946</v>
      </c>
      <c r="B32948" s="1" t="s">
        <v>55</v>
      </c>
      <c r="C32948">
        <v>20388</v>
      </c>
      <c r="D32948">
        <v>0</v>
      </c>
      <c r="E32948">
        <v>8482982</v>
      </c>
      <c r="F32948" s="1" t="s">
        <v>446</v>
      </c>
      <c r="G32948" s="1" t="s">
        <v>445</v>
      </c>
      <c r="H32948">
        <v>2</v>
      </c>
      <c r="I32948" s="1" t="s">
        <v>31</v>
      </c>
      <c r="J32948" s="1" t="s">
        <v>842</v>
      </c>
      <c r="K32948">
        <v>8478046</v>
      </c>
      <c r="L32948">
        <v>0</v>
      </c>
      <c r="M32948" s="1" t="s">
        <v>23</v>
      </c>
      <c r="N32948" s="1" t="s">
        <v>55</v>
      </c>
      <c r="O32948" t="s">
        <v>445</v>
      </c>
    </row>
    <row r="32949" spans="1:15" x14ac:dyDescent="0.3">
      <c r="A32949">
        <v>32947</v>
      </c>
      <c r="B32949" s="1" t="s">
        <v>55</v>
      </c>
      <c r="C32949">
        <v>20388</v>
      </c>
      <c r="D32949">
        <v>0</v>
      </c>
      <c r="E32949">
        <v>8477465</v>
      </c>
      <c r="F32949" s="1" t="s">
        <v>356</v>
      </c>
      <c r="G32949" s="1" t="s">
        <v>445</v>
      </c>
      <c r="H32949">
        <v>2</v>
      </c>
      <c r="I32949" s="1" t="s">
        <v>19</v>
      </c>
      <c r="J32949" s="1" t="s">
        <v>454</v>
      </c>
      <c r="K32949">
        <v>8478500</v>
      </c>
      <c r="L32949">
        <v>1</v>
      </c>
      <c r="M32949" s="1" t="s">
        <v>17</v>
      </c>
      <c r="N32949" s="1" t="s">
        <v>445</v>
      </c>
      <c r="O32949" t="s">
        <v>55</v>
      </c>
    </row>
    <row r="32950" spans="1:15" x14ac:dyDescent="0.3">
      <c r="A32950">
        <v>32948</v>
      </c>
      <c r="B32950" s="1" t="s">
        <v>55</v>
      </c>
      <c r="C32950">
        <v>20388</v>
      </c>
      <c r="D32950">
        <v>0</v>
      </c>
      <c r="E32950">
        <v>8477465</v>
      </c>
      <c r="F32950" s="1" t="s">
        <v>356</v>
      </c>
      <c r="G32950" s="1" t="s">
        <v>445</v>
      </c>
      <c r="H32950">
        <v>2</v>
      </c>
      <c r="I32950" s="1" t="s">
        <v>15</v>
      </c>
      <c r="J32950" s="1" t="s">
        <v>467</v>
      </c>
      <c r="K32950">
        <v>8482705</v>
      </c>
      <c r="L32950">
        <v>1</v>
      </c>
      <c r="M32950" s="1" t="s">
        <v>17</v>
      </c>
      <c r="N32950" s="1" t="s">
        <v>445</v>
      </c>
      <c r="O32950" t="s">
        <v>55</v>
      </c>
    </row>
    <row r="32951" spans="1:15" x14ac:dyDescent="0.3">
      <c r="A32951">
        <v>32949</v>
      </c>
      <c r="B32951" s="1" t="s">
        <v>55</v>
      </c>
      <c r="C32951">
        <v>20388</v>
      </c>
      <c r="D32951">
        <v>1</v>
      </c>
      <c r="E32951">
        <v>8477465</v>
      </c>
      <c r="F32951" s="1" t="s">
        <v>356</v>
      </c>
      <c r="G32951" s="1" t="s">
        <v>445</v>
      </c>
      <c r="H32951">
        <v>2</v>
      </c>
      <c r="I32951" s="1" t="s">
        <v>19</v>
      </c>
      <c r="J32951" s="1" t="s">
        <v>459</v>
      </c>
      <c r="K32951">
        <v>8478460</v>
      </c>
      <c r="L32951">
        <v>1</v>
      </c>
      <c r="M32951" s="1" t="s">
        <v>17</v>
      </c>
      <c r="N32951" s="1" t="s">
        <v>445</v>
      </c>
      <c r="O32951" t="s">
        <v>55</v>
      </c>
    </row>
    <row r="32952" spans="1:15" x14ac:dyDescent="0.3">
      <c r="A32952">
        <v>32950</v>
      </c>
      <c r="B32952" s="1" t="s">
        <v>55</v>
      </c>
      <c r="C32952">
        <v>20388</v>
      </c>
      <c r="D32952">
        <v>1</v>
      </c>
      <c r="E32952">
        <v>8482982</v>
      </c>
      <c r="F32952" s="1" t="s">
        <v>446</v>
      </c>
      <c r="G32952" s="1" t="s">
        <v>445</v>
      </c>
      <c r="H32952">
        <v>3</v>
      </c>
      <c r="I32952" s="1" t="s">
        <v>40</v>
      </c>
      <c r="J32952" s="1" t="s">
        <v>640</v>
      </c>
      <c r="K32952">
        <v>8475810</v>
      </c>
      <c r="L32952">
        <v>1</v>
      </c>
      <c r="M32952" s="1" t="s">
        <v>23</v>
      </c>
      <c r="N32952" s="1" t="s">
        <v>55</v>
      </c>
      <c r="O32952" t="s">
        <v>445</v>
      </c>
    </row>
    <row r="32953" spans="1:15" x14ac:dyDescent="0.3">
      <c r="A32953">
        <v>32951</v>
      </c>
      <c r="B32953" s="1" t="s">
        <v>55</v>
      </c>
      <c r="C32953">
        <v>20388</v>
      </c>
      <c r="D32953">
        <v>0</v>
      </c>
      <c r="E32953">
        <v>8477465</v>
      </c>
      <c r="F32953" s="1" t="s">
        <v>356</v>
      </c>
      <c r="G32953" s="1" t="s">
        <v>445</v>
      </c>
      <c r="H32953">
        <v>3</v>
      </c>
      <c r="I32953" s="1" t="s">
        <v>31</v>
      </c>
      <c r="J32953" s="1" t="s">
        <v>469</v>
      </c>
      <c r="K32953">
        <v>8477425</v>
      </c>
      <c r="L32953">
        <v>1</v>
      </c>
      <c r="M32953" s="1" t="s">
        <v>17</v>
      </c>
      <c r="N32953" s="1" t="s">
        <v>445</v>
      </c>
      <c r="O32953" t="s">
        <v>55</v>
      </c>
    </row>
    <row r="32954" spans="1:15" x14ac:dyDescent="0.3">
      <c r="A32954">
        <v>32952</v>
      </c>
      <c r="B32954" s="1" t="s">
        <v>55</v>
      </c>
      <c r="C32954">
        <v>20388</v>
      </c>
      <c r="D32954">
        <v>0</v>
      </c>
      <c r="E32954">
        <v>8482982</v>
      </c>
      <c r="F32954" s="1" t="s">
        <v>446</v>
      </c>
      <c r="G32954" s="1" t="s">
        <v>445</v>
      </c>
      <c r="H32954">
        <v>3</v>
      </c>
      <c r="I32954" s="1" t="s">
        <v>19</v>
      </c>
      <c r="J32954" s="1" t="s">
        <v>718</v>
      </c>
      <c r="K32954">
        <v>8476856</v>
      </c>
      <c r="L32954">
        <v>1</v>
      </c>
      <c r="M32954" s="1" t="s">
        <v>23</v>
      </c>
      <c r="N32954" s="1" t="s">
        <v>55</v>
      </c>
      <c r="O32954" t="s">
        <v>445</v>
      </c>
    </row>
    <row r="32955" spans="1:15" x14ac:dyDescent="0.3">
      <c r="A32955">
        <v>32953</v>
      </c>
      <c r="B32955" s="1" t="s">
        <v>55</v>
      </c>
      <c r="C32955">
        <v>20388</v>
      </c>
      <c r="D32955">
        <v>0</v>
      </c>
      <c r="E32955">
        <v>8482982</v>
      </c>
      <c r="F32955" s="1" t="s">
        <v>446</v>
      </c>
      <c r="G32955" s="1" t="s">
        <v>445</v>
      </c>
      <c r="H32955">
        <v>3</v>
      </c>
      <c r="I32955" s="1" t="s">
        <v>40</v>
      </c>
      <c r="J32955" s="1" t="s">
        <v>854</v>
      </c>
      <c r="K32955">
        <v>8475763</v>
      </c>
      <c r="L32955">
        <v>1</v>
      </c>
      <c r="M32955" s="1" t="s">
        <v>23</v>
      </c>
      <c r="N32955" s="1" t="s">
        <v>55</v>
      </c>
      <c r="O32955" t="s">
        <v>445</v>
      </c>
    </row>
    <row r="32956" spans="1:15" x14ac:dyDescent="0.3">
      <c r="A32956">
        <v>32954</v>
      </c>
      <c r="B32956" s="1" t="s">
        <v>55</v>
      </c>
      <c r="C32956">
        <v>20388</v>
      </c>
      <c r="D32956">
        <v>0</v>
      </c>
      <c r="E32956">
        <v>8482982</v>
      </c>
      <c r="F32956" s="1" t="s">
        <v>446</v>
      </c>
      <c r="G32956" s="1" t="s">
        <v>445</v>
      </c>
      <c r="H32956">
        <v>3</v>
      </c>
      <c r="I32956" s="1" t="s">
        <v>15</v>
      </c>
      <c r="J32956" s="1" t="s">
        <v>57</v>
      </c>
      <c r="K32956">
        <v>8471675</v>
      </c>
      <c r="L32956">
        <v>1</v>
      </c>
      <c r="M32956" s="1" t="s">
        <v>23</v>
      </c>
      <c r="N32956" s="1" t="s">
        <v>55</v>
      </c>
      <c r="O32956" t="s">
        <v>445</v>
      </c>
    </row>
    <row r="32957" spans="1:15" x14ac:dyDescent="0.3">
      <c r="A32957">
        <v>32955</v>
      </c>
      <c r="B32957" s="1" t="s">
        <v>55</v>
      </c>
      <c r="C32957">
        <v>20388</v>
      </c>
      <c r="D32957">
        <v>0</v>
      </c>
      <c r="E32957">
        <v>8477465</v>
      </c>
      <c r="F32957" s="1" t="s">
        <v>356</v>
      </c>
      <c r="G32957" s="1" t="s">
        <v>445</v>
      </c>
      <c r="H32957">
        <v>3</v>
      </c>
      <c r="I32957" s="1" t="s">
        <v>15</v>
      </c>
      <c r="J32957" s="1" t="s">
        <v>694</v>
      </c>
      <c r="K32957">
        <v>8480806</v>
      </c>
      <c r="L32957">
        <v>1</v>
      </c>
      <c r="M32957" s="1" t="s">
        <v>17</v>
      </c>
      <c r="N32957" s="1" t="s">
        <v>445</v>
      </c>
      <c r="O32957" t="s">
        <v>55</v>
      </c>
    </row>
    <row r="32958" spans="1:15" x14ac:dyDescent="0.3">
      <c r="A32958">
        <v>32956</v>
      </c>
      <c r="B32958" s="1" t="s">
        <v>55</v>
      </c>
      <c r="C32958">
        <v>20388</v>
      </c>
      <c r="D32958">
        <v>0</v>
      </c>
      <c r="E32958">
        <v>8477465</v>
      </c>
      <c r="F32958" s="1" t="s">
        <v>356</v>
      </c>
      <c r="G32958" s="1" t="s">
        <v>445</v>
      </c>
      <c r="H32958">
        <v>3</v>
      </c>
      <c r="I32958" s="1" t="s">
        <v>15</v>
      </c>
      <c r="J32958" s="1" t="s">
        <v>694</v>
      </c>
      <c r="K32958">
        <v>8480806</v>
      </c>
      <c r="L32958">
        <v>0</v>
      </c>
      <c r="M32958" s="1" t="s">
        <v>17</v>
      </c>
      <c r="N32958" s="1" t="s">
        <v>445</v>
      </c>
      <c r="O32958" t="s">
        <v>55</v>
      </c>
    </row>
    <row r="32959" spans="1:15" x14ac:dyDescent="0.3">
      <c r="A32959">
        <v>32957</v>
      </c>
      <c r="B32959" s="1" t="s">
        <v>55</v>
      </c>
      <c r="C32959">
        <v>20388</v>
      </c>
      <c r="D32959">
        <v>0</v>
      </c>
      <c r="E32959">
        <v>8477465</v>
      </c>
      <c r="F32959" s="1" t="s">
        <v>356</v>
      </c>
      <c r="G32959" s="1" t="s">
        <v>445</v>
      </c>
      <c r="H32959">
        <v>3</v>
      </c>
      <c r="I32959" s="1" t="s">
        <v>19</v>
      </c>
      <c r="J32959" s="1" t="s">
        <v>471</v>
      </c>
      <c r="K32959">
        <v>8479371</v>
      </c>
      <c r="L32959">
        <v>1</v>
      </c>
      <c r="M32959" s="1" t="s">
        <v>17</v>
      </c>
      <c r="N32959" s="1" t="s">
        <v>445</v>
      </c>
      <c r="O32959" t="s">
        <v>55</v>
      </c>
    </row>
    <row r="32960" spans="1:15" x14ac:dyDescent="0.3">
      <c r="A32960">
        <v>32958</v>
      </c>
      <c r="B32960" s="1" t="s">
        <v>55</v>
      </c>
      <c r="C32960">
        <v>20388</v>
      </c>
      <c r="D32960">
        <v>0</v>
      </c>
      <c r="E32960">
        <v>8477465</v>
      </c>
      <c r="F32960" s="1" t="s">
        <v>356</v>
      </c>
      <c r="G32960" s="1" t="s">
        <v>445</v>
      </c>
      <c r="H32960">
        <v>3</v>
      </c>
      <c r="I32960" s="1" t="s">
        <v>19</v>
      </c>
      <c r="J32960" s="1" t="s">
        <v>471</v>
      </c>
      <c r="K32960">
        <v>8479371</v>
      </c>
      <c r="L32960">
        <v>1</v>
      </c>
      <c r="M32960" s="1" t="s">
        <v>17</v>
      </c>
      <c r="N32960" s="1" t="s">
        <v>445</v>
      </c>
      <c r="O32960" t="s">
        <v>55</v>
      </c>
    </row>
    <row r="32961" spans="1:15" x14ac:dyDescent="0.3">
      <c r="A32961">
        <v>32959</v>
      </c>
      <c r="B32961" s="1" t="s">
        <v>55</v>
      </c>
      <c r="C32961">
        <v>20388</v>
      </c>
      <c r="D32961">
        <v>0</v>
      </c>
      <c r="E32961">
        <v>8477465</v>
      </c>
      <c r="F32961" s="1" t="s">
        <v>356</v>
      </c>
      <c r="G32961" s="1" t="s">
        <v>445</v>
      </c>
      <c r="H32961">
        <v>3</v>
      </c>
      <c r="I32961" s="1" t="s">
        <v>19</v>
      </c>
      <c r="J32961" s="1" t="s">
        <v>471</v>
      </c>
      <c r="K32961">
        <v>8479371</v>
      </c>
      <c r="L32961">
        <v>0</v>
      </c>
      <c r="M32961" s="1" t="s">
        <v>17</v>
      </c>
      <c r="N32961" s="1" t="s">
        <v>445</v>
      </c>
      <c r="O32961" t="s">
        <v>55</v>
      </c>
    </row>
    <row r="32962" spans="1:15" x14ac:dyDescent="0.3">
      <c r="A32962">
        <v>32960</v>
      </c>
      <c r="B32962" s="1" t="s">
        <v>55</v>
      </c>
      <c r="C32962">
        <v>20388</v>
      </c>
      <c r="D32962">
        <v>0</v>
      </c>
      <c r="E32962">
        <v>8482982</v>
      </c>
      <c r="F32962" s="1" t="s">
        <v>446</v>
      </c>
      <c r="G32962" s="1" t="s">
        <v>445</v>
      </c>
      <c r="H32962">
        <v>3</v>
      </c>
      <c r="I32962" s="1" t="s">
        <v>15</v>
      </c>
      <c r="J32962" s="1" t="s">
        <v>76</v>
      </c>
      <c r="K32962">
        <v>8481481</v>
      </c>
      <c r="L32962">
        <v>0</v>
      </c>
      <c r="M32962" s="1" t="s">
        <v>23</v>
      </c>
      <c r="N32962" s="1" t="s">
        <v>55</v>
      </c>
      <c r="O32962" t="s">
        <v>445</v>
      </c>
    </row>
    <row r="32963" spans="1:15" x14ac:dyDescent="0.3">
      <c r="A32963">
        <v>32961</v>
      </c>
      <c r="B32963" s="1" t="s">
        <v>55</v>
      </c>
      <c r="C32963">
        <v>20388</v>
      </c>
      <c r="D32963">
        <v>1</v>
      </c>
      <c r="E32963">
        <v>8482982</v>
      </c>
      <c r="F32963" s="1" t="s">
        <v>446</v>
      </c>
      <c r="G32963" s="1" t="s">
        <v>445</v>
      </c>
      <c r="H32963">
        <v>3</v>
      </c>
      <c r="I32963" s="1" t="s">
        <v>15</v>
      </c>
      <c r="J32963" s="1" t="s">
        <v>57</v>
      </c>
      <c r="K32963">
        <v>8471675</v>
      </c>
      <c r="L32963">
        <v>1</v>
      </c>
      <c r="M32963" s="1" t="s">
        <v>23</v>
      </c>
      <c r="N32963" s="1" t="s">
        <v>55</v>
      </c>
      <c r="O32963" t="s">
        <v>445</v>
      </c>
    </row>
    <row r="32964" spans="1:15" x14ac:dyDescent="0.3">
      <c r="A32964">
        <v>32962</v>
      </c>
      <c r="B32964" s="1" t="s">
        <v>55</v>
      </c>
      <c r="C32964">
        <v>20388</v>
      </c>
      <c r="D32964">
        <v>0</v>
      </c>
      <c r="E32964">
        <v>8482982</v>
      </c>
      <c r="F32964" s="1" t="s">
        <v>446</v>
      </c>
      <c r="G32964" s="1" t="s">
        <v>445</v>
      </c>
      <c r="H32964">
        <v>3</v>
      </c>
      <c r="I32964" s="1" t="s">
        <v>40</v>
      </c>
      <c r="J32964" s="1" t="s">
        <v>854</v>
      </c>
      <c r="K32964">
        <v>8475763</v>
      </c>
      <c r="L32964">
        <v>1</v>
      </c>
      <c r="M32964" s="1" t="s">
        <v>23</v>
      </c>
      <c r="N32964" s="1" t="s">
        <v>55</v>
      </c>
      <c r="O32964" t="s">
        <v>445</v>
      </c>
    </row>
    <row r="32965" spans="1:15" x14ac:dyDescent="0.3">
      <c r="A32965">
        <v>32963</v>
      </c>
      <c r="B32965" s="1" t="s">
        <v>55</v>
      </c>
      <c r="C32965">
        <v>20388</v>
      </c>
      <c r="D32965">
        <v>0</v>
      </c>
      <c r="E32965">
        <v>8482982</v>
      </c>
      <c r="F32965" s="1" t="s">
        <v>446</v>
      </c>
      <c r="G32965" s="1" t="s">
        <v>445</v>
      </c>
      <c r="H32965">
        <v>3</v>
      </c>
      <c r="I32965" s="1" t="s">
        <v>19</v>
      </c>
      <c r="J32965" s="1" t="s">
        <v>718</v>
      </c>
      <c r="K32965">
        <v>8476856</v>
      </c>
      <c r="L32965">
        <v>0</v>
      </c>
      <c r="M32965" s="1" t="s">
        <v>23</v>
      </c>
      <c r="N32965" s="1" t="s">
        <v>55</v>
      </c>
      <c r="O32965" t="s">
        <v>445</v>
      </c>
    </row>
    <row r="32966" spans="1:15" x14ac:dyDescent="0.3">
      <c r="A32966">
        <v>32964</v>
      </c>
      <c r="B32966" s="1" t="s">
        <v>55</v>
      </c>
      <c r="C32966">
        <v>20388</v>
      </c>
      <c r="D32966">
        <v>0</v>
      </c>
      <c r="E32966">
        <v>8477465</v>
      </c>
      <c r="F32966" s="1" t="s">
        <v>356</v>
      </c>
      <c r="G32966" s="1" t="s">
        <v>445</v>
      </c>
      <c r="H32966">
        <v>3</v>
      </c>
      <c r="I32966" s="1" t="s">
        <v>31</v>
      </c>
      <c r="J32966" s="1" t="s">
        <v>469</v>
      </c>
      <c r="K32966">
        <v>8477425</v>
      </c>
      <c r="L32966">
        <v>1</v>
      </c>
      <c r="M32966" s="1" t="s">
        <v>17</v>
      </c>
      <c r="N32966" s="1" t="s">
        <v>445</v>
      </c>
      <c r="O32966" t="s">
        <v>55</v>
      </c>
    </row>
    <row r="32967" spans="1:15" x14ac:dyDescent="0.3">
      <c r="A32967">
        <v>32965</v>
      </c>
      <c r="B32967" s="1" t="s">
        <v>55</v>
      </c>
      <c r="C32967">
        <v>20388</v>
      </c>
      <c r="D32967">
        <v>0</v>
      </c>
      <c r="E32967">
        <v>8477465</v>
      </c>
      <c r="F32967" s="1" t="s">
        <v>356</v>
      </c>
      <c r="G32967" s="1" t="s">
        <v>445</v>
      </c>
      <c r="H32967">
        <v>3</v>
      </c>
      <c r="I32967" s="1" t="s">
        <v>15</v>
      </c>
      <c r="J32967" s="1" t="s">
        <v>472</v>
      </c>
      <c r="K32967">
        <v>8475745</v>
      </c>
      <c r="L32967">
        <v>0</v>
      </c>
      <c r="M32967" s="1" t="s">
        <v>17</v>
      </c>
      <c r="N32967" s="1" t="s">
        <v>445</v>
      </c>
      <c r="O32967" t="s">
        <v>55</v>
      </c>
    </row>
    <row r="32968" spans="1:15" x14ac:dyDescent="0.3">
      <c r="A32968">
        <v>32966</v>
      </c>
      <c r="B32968" s="1" t="s">
        <v>55</v>
      </c>
      <c r="C32968">
        <v>20388</v>
      </c>
      <c r="D32968">
        <v>0</v>
      </c>
      <c r="E32968">
        <v>8482982</v>
      </c>
      <c r="F32968" s="1" t="s">
        <v>446</v>
      </c>
      <c r="G32968" s="1" t="s">
        <v>445</v>
      </c>
      <c r="H32968">
        <v>3</v>
      </c>
      <c r="I32968" s="1" t="s">
        <v>40</v>
      </c>
      <c r="J32968" s="1" t="s">
        <v>640</v>
      </c>
      <c r="K32968">
        <v>8475810</v>
      </c>
      <c r="L32968">
        <v>1</v>
      </c>
      <c r="M32968" s="1" t="s">
        <v>23</v>
      </c>
      <c r="N32968" s="1" t="s">
        <v>55</v>
      </c>
      <c r="O32968" t="s">
        <v>445</v>
      </c>
    </row>
    <row r="32969" spans="1:15" x14ac:dyDescent="0.3">
      <c r="A32969">
        <v>32967</v>
      </c>
      <c r="B32969" s="1" t="s">
        <v>55</v>
      </c>
      <c r="C32969">
        <v>20388</v>
      </c>
      <c r="D32969">
        <v>0</v>
      </c>
      <c r="E32969">
        <v>8482982</v>
      </c>
      <c r="F32969" s="1" t="s">
        <v>446</v>
      </c>
      <c r="G32969" s="1" t="s">
        <v>445</v>
      </c>
      <c r="H32969">
        <v>3</v>
      </c>
      <c r="I32969" s="1" t="s">
        <v>19</v>
      </c>
      <c r="J32969" s="1" t="s">
        <v>841</v>
      </c>
      <c r="K32969">
        <v>8477435</v>
      </c>
      <c r="L32969">
        <v>0</v>
      </c>
      <c r="M32969" s="1" t="s">
        <v>23</v>
      </c>
      <c r="N32969" s="1" t="s">
        <v>55</v>
      </c>
      <c r="O32969" t="s">
        <v>445</v>
      </c>
    </row>
    <row r="32970" spans="1:15" x14ac:dyDescent="0.3">
      <c r="A32970">
        <v>32968</v>
      </c>
      <c r="B32970" s="1" t="s">
        <v>55</v>
      </c>
      <c r="C32970">
        <v>20388</v>
      </c>
      <c r="D32970">
        <v>0</v>
      </c>
      <c r="E32970">
        <v>8477465</v>
      </c>
      <c r="F32970" s="1" t="s">
        <v>356</v>
      </c>
      <c r="G32970" s="1" t="s">
        <v>445</v>
      </c>
      <c r="H32970">
        <v>3</v>
      </c>
      <c r="I32970" s="1" t="s">
        <v>31</v>
      </c>
      <c r="J32970" s="1" t="s">
        <v>469</v>
      </c>
      <c r="K32970">
        <v>8477425</v>
      </c>
      <c r="L32970">
        <v>1</v>
      </c>
      <c r="M32970" s="1" t="s">
        <v>17</v>
      </c>
      <c r="N32970" s="1" t="s">
        <v>445</v>
      </c>
      <c r="O32970" t="s">
        <v>55</v>
      </c>
    </row>
    <row r="32971" spans="1:15" x14ac:dyDescent="0.3">
      <c r="A32971">
        <v>32969</v>
      </c>
      <c r="B32971" s="1" t="s">
        <v>55</v>
      </c>
      <c r="C32971">
        <v>20388</v>
      </c>
      <c r="D32971">
        <v>0</v>
      </c>
      <c r="E32971">
        <v>8477465</v>
      </c>
      <c r="F32971" s="1" t="s">
        <v>356</v>
      </c>
      <c r="G32971" s="1" t="s">
        <v>445</v>
      </c>
      <c r="H32971">
        <v>3</v>
      </c>
      <c r="I32971" s="1" t="s">
        <v>15</v>
      </c>
      <c r="J32971" s="1" t="s">
        <v>463</v>
      </c>
      <c r="K32971">
        <v>8477497</v>
      </c>
      <c r="L32971">
        <v>1</v>
      </c>
      <c r="M32971" s="1" t="s">
        <v>17</v>
      </c>
      <c r="N32971" s="1" t="s">
        <v>445</v>
      </c>
      <c r="O32971" t="s">
        <v>55</v>
      </c>
    </row>
    <row r="32972" spans="1:15" x14ac:dyDescent="0.3">
      <c r="A32972">
        <v>32970</v>
      </c>
      <c r="B32972" s="1" t="s">
        <v>55</v>
      </c>
      <c r="C32972">
        <v>20388</v>
      </c>
      <c r="D32972">
        <v>0</v>
      </c>
      <c r="E32972">
        <v>8477465</v>
      </c>
      <c r="F32972" s="1" t="s">
        <v>356</v>
      </c>
      <c r="G32972" s="1" t="s">
        <v>445</v>
      </c>
      <c r="H32972">
        <v>3</v>
      </c>
      <c r="I32972" s="1" t="s">
        <v>15</v>
      </c>
      <c r="J32972" s="1" t="s">
        <v>463</v>
      </c>
      <c r="K32972">
        <v>8477497</v>
      </c>
      <c r="L32972">
        <v>1</v>
      </c>
      <c r="M32972" s="1" t="s">
        <v>17</v>
      </c>
      <c r="N32972" s="1" t="s">
        <v>445</v>
      </c>
      <c r="O32972" t="s">
        <v>55</v>
      </c>
    </row>
    <row r="32973" spans="1:15" x14ac:dyDescent="0.3">
      <c r="A32973">
        <v>32971</v>
      </c>
      <c r="B32973" s="1" t="s">
        <v>55</v>
      </c>
      <c r="C32973">
        <v>20388</v>
      </c>
      <c r="D32973">
        <v>0</v>
      </c>
      <c r="E32973">
        <v>8482982</v>
      </c>
      <c r="F32973" s="1" t="s">
        <v>446</v>
      </c>
      <c r="G32973" s="1" t="s">
        <v>445</v>
      </c>
      <c r="H32973">
        <v>3</v>
      </c>
      <c r="I32973" s="1" t="s">
        <v>19</v>
      </c>
      <c r="J32973" s="1" t="s">
        <v>85</v>
      </c>
      <c r="K32973">
        <v>8471724</v>
      </c>
      <c r="L32973">
        <v>1</v>
      </c>
      <c r="M32973" s="1" t="s">
        <v>23</v>
      </c>
      <c r="N32973" s="1" t="s">
        <v>55</v>
      </c>
      <c r="O32973" t="s">
        <v>445</v>
      </c>
    </row>
    <row r="32974" spans="1:15" x14ac:dyDescent="0.3">
      <c r="A32974">
        <v>32972</v>
      </c>
      <c r="B32974" s="1" t="s">
        <v>55</v>
      </c>
      <c r="C32974">
        <v>20388</v>
      </c>
      <c r="D32974">
        <v>0</v>
      </c>
      <c r="E32974">
        <v>8482982</v>
      </c>
      <c r="F32974" s="1" t="s">
        <v>446</v>
      </c>
      <c r="G32974" s="1" t="s">
        <v>445</v>
      </c>
      <c r="H32974">
        <v>3</v>
      </c>
      <c r="I32974" s="1" t="s">
        <v>19</v>
      </c>
      <c r="J32974" s="1" t="s">
        <v>85</v>
      </c>
      <c r="K32974">
        <v>8471724</v>
      </c>
      <c r="L32974">
        <v>0</v>
      </c>
      <c r="M32974" s="1" t="s">
        <v>23</v>
      </c>
      <c r="N32974" s="1" t="s">
        <v>55</v>
      </c>
      <c r="O32974" t="s">
        <v>445</v>
      </c>
    </row>
    <row r="32975" spans="1:15" x14ac:dyDescent="0.3">
      <c r="A32975">
        <v>32973</v>
      </c>
      <c r="B32975" s="1" t="s">
        <v>55</v>
      </c>
      <c r="C32975">
        <v>20388</v>
      </c>
      <c r="D32975">
        <v>1</v>
      </c>
      <c r="E32975">
        <v>8482982</v>
      </c>
      <c r="F32975" s="1" t="s">
        <v>446</v>
      </c>
      <c r="G32975" s="1" t="s">
        <v>445</v>
      </c>
      <c r="H32975">
        <v>4</v>
      </c>
      <c r="I32975" s="1" t="s">
        <v>19</v>
      </c>
      <c r="J32975" s="1" t="s">
        <v>85</v>
      </c>
      <c r="K32975">
        <v>8471724</v>
      </c>
      <c r="L32975">
        <v>1</v>
      </c>
      <c r="M32975" s="1" t="s">
        <v>23</v>
      </c>
      <c r="N32975" s="1" t="s">
        <v>55</v>
      </c>
      <c r="O32975" t="s">
        <v>445</v>
      </c>
    </row>
    <row r="32976" spans="1:15" x14ac:dyDescent="0.3">
      <c r="A32976">
        <v>32974</v>
      </c>
      <c r="B32976" s="1" t="s">
        <v>448</v>
      </c>
      <c r="C32976">
        <v>20389</v>
      </c>
      <c r="D32976">
        <v>0</v>
      </c>
      <c r="E32976">
        <v>8477424</v>
      </c>
      <c r="F32976" s="1" t="s">
        <v>449</v>
      </c>
      <c r="G32976" s="1" t="s">
        <v>13</v>
      </c>
      <c r="H32976">
        <v>1</v>
      </c>
      <c r="I32976" s="1" t="s">
        <v>19</v>
      </c>
      <c r="J32976" s="1" t="s">
        <v>25</v>
      </c>
      <c r="K32976">
        <v>8483506</v>
      </c>
      <c r="L32976">
        <v>0</v>
      </c>
      <c r="M32976" s="1" t="s">
        <v>17</v>
      </c>
      <c r="N32976" s="1" t="s">
        <v>13</v>
      </c>
      <c r="O32976" t="s">
        <v>448</v>
      </c>
    </row>
    <row r="32977" spans="1:15" x14ac:dyDescent="0.3">
      <c r="A32977">
        <v>32975</v>
      </c>
      <c r="B32977" s="1" t="s">
        <v>448</v>
      </c>
      <c r="C32977">
        <v>20389</v>
      </c>
      <c r="D32977">
        <v>0</v>
      </c>
      <c r="E32977">
        <v>8477424</v>
      </c>
      <c r="F32977" s="1" t="s">
        <v>449</v>
      </c>
      <c r="G32977" s="1" t="s">
        <v>13</v>
      </c>
      <c r="H32977">
        <v>1</v>
      </c>
      <c r="I32977" s="1" t="s">
        <v>15</v>
      </c>
      <c r="J32977" s="1" t="s">
        <v>33</v>
      </c>
      <c r="K32977">
        <v>8483493</v>
      </c>
      <c r="L32977">
        <v>1</v>
      </c>
      <c r="M32977" s="1" t="s">
        <v>17</v>
      </c>
      <c r="N32977" s="1" t="s">
        <v>13</v>
      </c>
      <c r="O32977" t="s">
        <v>448</v>
      </c>
    </row>
    <row r="32978" spans="1:15" x14ac:dyDescent="0.3">
      <c r="A32978">
        <v>32976</v>
      </c>
      <c r="B32978" s="1" t="s">
        <v>448</v>
      </c>
      <c r="C32978">
        <v>20389</v>
      </c>
      <c r="D32978">
        <v>0</v>
      </c>
      <c r="E32978">
        <v>8477424</v>
      </c>
      <c r="F32978" s="1" t="s">
        <v>449</v>
      </c>
      <c r="G32978" s="1" t="s">
        <v>13</v>
      </c>
      <c r="H32978">
        <v>1</v>
      </c>
      <c r="I32978" s="1" t="s">
        <v>15</v>
      </c>
      <c r="J32978" s="1" t="s">
        <v>42</v>
      </c>
      <c r="K32978">
        <v>8476882</v>
      </c>
      <c r="L32978">
        <v>1</v>
      </c>
      <c r="M32978" s="1" t="s">
        <v>17</v>
      </c>
      <c r="N32978" s="1" t="s">
        <v>13</v>
      </c>
      <c r="O32978" t="s">
        <v>448</v>
      </c>
    </row>
    <row r="32979" spans="1:15" x14ac:dyDescent="0.3">
      <c r="A32979">
        <v>32977</v>
      </c>
      <c r="B32979" s="1" t="s">
        <v>448</v>
      </c>
      <c r="C32979">
        <v>20389</v>
      </c>
      <c r="D32979">
        <v>0</v>
      </c>
      <c r="E32979">
        <v>8477424</v>
      </c>
      <c r="F32979" s="1" t="s">
        <v>449</v>
      </c>
      <c r="G32979" s="1" t="s">
        <v>13</v>
      </c>
      <c r="H32979">
        <v>1</v>
      </c>
      <c r="I32979" s="1" t="s">
        <v>15</v>
      </c>
      <c r="J32979" s="1" t="s">
        <v>47</v>
      </c>
      <c r="K32979">
        <v>8477987</v>
      </c>
      <c r="L32979">
        <v>0</v>
      </c>
      <c r="M32979" s="1" t="s">
        <v>17</v>
      </c>
      <c r="N32979" s="1" t="s">
        <v>13</v>
      </c>
      <c r="O32979" t="s">
        <v>448</v>
      </c>
    </row>
    <row r="32980" spans="1:15" x14ac:dyDescent="0.3">
      <c r="A32980">
        <v>32978</v>
      </c>
      <c r="B32980" s="1" t="s">
        <v>448</v>
      </c>
      <c r="C32980">
        <v>20389</v>
      </c>
      <c r="D32980">
        <v>0</v>
      </c>
      <c r="E32980">
        <v>8477424</v>
      </c>
      <c r="F32980" s="1" t="s">
        <v>449</v>
      </c>
      <c r="G32980" s="1" t="s">
        <v>13</v>
      </c>
      <c r="H32980">
        <v>1</v>
      </c>
      <c r="I32980" s="1" t="s">
        <v>15</v>
      </c>
      <c r="J32980" s="1" t="s">
        <v>49</v>
      </c>
      <c r="K32980">
        <v>8482703</v>
      </c>
      <c r="L32980">
        <v>1</v>
      </c>
      <c r="M32980" s="1" t="s">
        <v>17</v>
      </c>
      <c r="N32980" s="1" t="s">
        <v>13</v>
      </c>
      <c r="O32980" t="s">
        <v>448</v>
      </c>
    </row>
    <row r="32981" spans="1:15" x14ac:dyDescent="0.3">
      <c r="A32981">
        <v>32979</v>
      </c>
      <c r="B32981" s="1" t="s">
        <v>448</v>
      </c>
      <c r="C32981">
        <v>20389</v>
      </c>
      <c r="D32981">
        <v>0</v>
      </c>
      <c r="E32981">
        <v>8477424</v>
      </c>
      <c r="F32981" s="1" t="s">
        <v>449</v>
      </c>
      <c r="G32981" s="1" t="s">
        <v>13</v>
      </c>
      <c r="H32981">
        <v>1</v>
      </c>
      <c r="I32981" s="1" t="s">
        <v>15</v>
      </c>
      <c r="J32981" s="1" t="s">
        <v>833</v>
      </c>
      <c r="K32981">
        <v>8484197</v>
      </c>
      <c r="L32981">
        <v>1</v>
      </c>
      <c r="M32981" s="1" t="s">
        <v>17</v>
      </c>
      <c r="N32981" s="1" t="s">
        <v>13</v>
      </c>
      <c r="O32981" t="s">
        <v>448</v>
      </c>
    </row>
    <row r="32982" spans="1:15" x14ac:dyDescent="0.3">
      <c r="A32982">
        <v>32980</v>
      </c>
      <c r="B32982" s="1" t="s">
        <v>448</v>
      </c>
      <c r="C32982">
        <v>20389</v>
      </c>
      <c r="D32982">
        <v>0</v>
      </c>
      <c r="E32982">
        <v>8482821</v>
      </c>
      <c r="F32982" s="1" t="s">
        <v>254</v>
      </c>
      <c r="G32982" s="1" t="s">
        <v>13</v>
      </c>
      <c r="H32982">
        <v>1</v>
      </c>
      <c r="I32982" s="1" t="s">
        <v>40</v>
      </c>
      <c r="J32982" s="1" t="s">
        <v>648</v>
      </c>
      <c r="K32982">
        <v>8482146</v>
      </c>
      <c r="L32982">
        <v>1</v>
      </c>
      <c r="M32982" s="1" t="s">
        <v>23</v>
      </c>
      <c r="N32982" s="1" t="s">
        <v>448</v>
      </c>
      <c r="O32982" t="s">
        <v>13</v>
      </c>
    </row>
    <row r="32983" spans="1:15" x14ac:dyDescent="0.3">
      <c r="A32983">
        <v>32981</v>
      </c>
      <c r="B32983" s="1" t="s">
        <v>448</v>
      </c>
      <c r="C32983">
        <v>20389</v>
      </c>
      <c r="D32983">
        <v>0</v>
      </c>
      <c r="E32983">
        <v>8477424</v>
      </c>
      <c r="F32983" s="1" t="s">
        <v>449</v>
      </c>
      <c r="G32983" s="1" t="s">
        <v>13</v>
      </c>
      <c r="H32983">
        <v>1</v>
      </c>
      <c r="I32983" s="1" t="s">
        <v>15</v>
      </c>
      <c r="J32983" s="1" t="s">
        <v>22</v>
      </c>
      <c r="K32983">
        <v>8484144</v>
      </c>
      <c r="L32983">
        <v>1</v>
      </c>
      <c r="M32983" s="1" t="s">
        <v>17</v>
      </c>
      <c r="N32983" s="1" t="s">
        <v>13</v>
      </c>
      <c r="O32983" t="s">
        <v>448</v>
      </c>
    </row>
    <row r="32984" spans="1:15" x14ac:dyDescent="0.3">
      <c r="A32984">
        <v>32982</v>
      </c>
      <c r="B32984" s="1" t="s">
        <v>448</v>
      </c>
      <c r="C32984">
        <v>20389</v>
      </c>
      <c r="D32984">
        <v>0</v>
      </c>
      <c r="E32984">
        <v>8477424</v>
      </c>
      <c r="F32984" s="1" t="s">
        <v>449</v>
      </c>
      <c r="G32984" s="1" t="s">
        <v>13</v>
      </c>
      <c r="H32984">
        <v>1</v>
      </c>
      <c r="I32984" s="1" t="s">
        <v>15</v>
      </c>
      <c r="J32984" s="1" t="s">
        <v>47</v>
      </c>
      <c r="K32984">
        <v>8477987</v>
      </c>
      <c r="L32984">
        <v>1</v>
      </c>
      <c r="M32984" s="1" t="s">
        <v>17</v>
      </c>
      <c r="N32984" s="1" t="s">
        <v>13</v>
      </c>
      <c r="O32984" t="s">
        <v>448</v>
      </c>
    </row>
    <row r="32985" spans="1:15" x14ac:dyDescent="0.3">
      <c r="A32985">
        <v>32983</v>
      </c>
      <c r="B32985" s="1" t="s">
        <v>448</v>
      </c>
      <c r="C32985">
        <v>20389</v>
      </c>
      <c r="D32985">
        <v>0</v>
      </c>
      <c r="E32985">
        <v>8482821</v>
      </c>
      <c r="F32985" s="1" t="s">
        <v>254</v>
      </c>
      <c r="G32985" s="1" t="s">
        <v>13</v>
      </c>
      <c r="H32985">
        <v>1</v>
      </c>
      <c r="I32985" s="1" t="s">
        <v>31</v>
      </c>
      <c r="J32985" s="1" t="s">
        <v>447</v>
      </c>
      <c r="K32985">
        <v>8476887</v>
      </c>
      <c r="L32985">
        <v>1</v>
      </c>
      <c r="M32985" s="1" t="s">
        <v>23</v>
      </c>
      <c r="N32985" s="1" t="s">
        <v>448</v>
      </c>
      <c r="O32985" t="s">
        <v>13</v>
      </c>
    </row>
    <row r="32986" spans="1:15" x14ac:dyDescent="0.3">
      <c r="A32986">
        <v>32984</v>
      </c>
      <c r="B32986" s="1" t="s">
        <v>448</v>
      </c>
      <c r="C32986">
        <v>20389</v>
      </c>
      <c r="D32986">
        <v>0</v>
      </c>
      <c r="E32986">
        <v>8482821</v>
      </c>
      <c r="F32986" s="1" t="s">
        <v>254</v>
      </c>
      <c r="G32986" s="1" t="s">
        <v>13</v>
      </c>
      <c r="H32986">
        <v>1</v>
      </c>
      <c r="I32986" s="1" t="s">
        <v>19</v>
      </c>
      <c r="J32986" s="1" t="s">
        <v>458</v>
      </c>
      <c r="K32986">
        <v>8476869</v>
      </c>
      <c r="L32986">
        <v>1</v>
      </c>
      <c r="M32986" s="1" t="s">
        <v>23</v>
      </c>
      <c r="N32986" s="1" t="s">
        <v>448</v>
      </c>
      <c r="O32986" t="s">
        <v>13</v>
      </c>
    </row>
    <row r="32987" spans="1:15" x14ac:dyDescent="0.3">
      <c r="A32987">
        <v>32985</v>
      </c>
      <c r="B32987" s="1" t="s">
        <v>448</v>
      </c>
      <c r="C32987">
        <v>20389</v>
      </c>
      <c r="D32987">
        <v>0</v>
      </c>
      <c r="E32987">
        <v>8482821</v>
      </c>
      <c r="F32987" s="1" t="s">
        <v>254</v>
      </c>
      <c r="G32987" s="1" t="s">
        <v>13</v>
      </c>
      <c r="H32987">
        <v>1</v>
      </c>
      <c r="I32987" s="1" t="s">
        <v>31</v>
      </c>
      <c r="J32987" s="1" t="s">
        <v>481</v>
      </c>
      <c r="K32987">
        <v>8475287</v>
      </c>
      <c r="L32987">
        <v>1</v>
      </c>
      <c r="M32987" s="1" t="s">
        <v>23</v>
      </c>
      <c r="N32987" s="1" t="s">
        <v>448</v>
      </c>
      <c r="O32987" t="s">
        <v>13</v>
      </c>
    </row>
    <row r="32988" spans="1:15" x14ac:dyDescent="0.3">
      <c r="A32988">
        <v>32986</v>
      </c>
      <c r="B32988" s="1" t="s">
        <v>448</v>
      </c>
      <c r="C32988">
        <v>20389</v>
      </c>
      <c r="D32988">
        <v>0</v>
      </c>
      <c r="E32988">
        <v>8482821</v>
      </c>
      <c r="F32988" s="1" t="s">
        <v>254</v>
      </c>
      <c r="G32988" s="1" t="s">
        <v>13</v>
      </c>
      <c r="H32988">
        <v>1</v>
      </c>
      <c r="I32988" s="1" t="s">
        <v>31</v>
      </c>
      <c r="J32988" s="1" t="s">
        <v>457</v>
      </c>
      <c r="K32988">
        <v>8478047</v>
      </c>
      <c r="L32988">
        <v>1</v>
      </c>
      <c r="M32988" s="1" t="s">
        <v>23</v>
      </c>
      <c r="N32988" s="1" t="s">
        <v>448</v>
      </c>
      <c r="O32988" t="s">
        <v>13</v>
      </c>
    </row>
    <row r="32989" spans="1:15" x14ac:dyDescent="0.3">
      <c r="A32989">
        <v>32987</v>
      </c>
      <c r="B32989" s="1" t="s">
        <v>448</v>
      </c>
      <c r="C32989">
        <v>20389</v>
      </c>
      <c r="D32989">
        <v>0</v>
      </c>
      <c r="E32989">
        <v>8482821</v>
      </c>
      <c r="F32989" s="1" t="s">
        <v>254</v>
      </c>
      <c r="G32989" s="1" t="s">
        <v>13</v>
      </c>
      <c r="H32989">
        <v>1</v>
      </c>
      <c r="I32989" s="1" t="s">
        <v>15</v>
      </c>
      <c r="J32989" s="1" t="s">
        <v>456</v>
      </c>
      <c r="K32989">
        <v>8477446</v>
      </c>
      <c r="L32989">
        <v>1</v>
      </c>
      <c r="M32989" s="1" t="s">
        <v>23</v>
      </c>
      <c r="N32989" s="1" t="s">
        <v>448</v>
      </c>
      <c r="O32989" t="s">
        <v>13</v>
      </c>
    </row>
    <row r="32990" spans="1:15" x14ac:dyDescent="0.3">
      <c r="A32990">
        <v>32988</v>
      </c>
      <c r="B32990" s="1" t="s">
        <v>448</v>
      </c>
      <c r="C32990">
        <v>20389</v>
      </c>
      <c r="D32990">
        <v>0</v>
      </c>
      <c r="E32990">
        <v>8482821</v>
      </c>
      <c r="F32990" s="1" t="s">
        <v>254</v>
      </c>
      <c r="G32990" s="1" t="s">
        <v>13</v>
      </c>
      <c r="H32990">
        <v>1</v>
      </c>
      <c r="I32990" s="1" t="s">
        <v>15</v>
      </c>
      <c r="J32990" s="1" t="s">
        <v>460</v>
      </c>
      <c r="K32990">
        <v>8474564</v>
      </c>
      <c r="L32990">
        <v>1</v>
      </c>
      <c r="M32990" s="1" t="s">
        <v>23</v>
      </c>
      <c r="N32990" s="1" t="s">
        <v>448</v>
      </c>
      <c r="O32990" t="s">
        <v>13</v>
      </c>
    </row>
    <row r="32991" spans="1:15" x14ac:dyDescent="0.3">
      <c r="A32991">
        <v>32989</v>
      </c>
      <c r="B32991" s="1" t="s">
        <v>448</v>
      </c>
      <c r="C32991">
        <v>20389</v>
      </c>
      <c r="D32991">
        <v>0</v>
      </c>
      <c r="E32991">
        <v>8477424</v>
      </c>
      <c r="F32991" s="1" t="s">
        <v>449</v>
      </c>
      <c r="G32991" s="1" t="s">
        <v>13</v>
      </c>
      <c r="H32991">
        <v>1</v>
      </c>
      <c r="I32991" s="1" t="s">
        <v>15</v>
      </c>
      <c r="J32991" s="1" t="s">
        <v>257</v>
      </c>
      <c r="K32991">
        <v>8483450</v>
      </c>
      <c r="L32991">
        <v>0</v>
      </c>
      <c r="M32991" s="1" t="s">
        <v>17</v>
      </c>
      <c r="N32991" s="1" t="s">
        <v>13</v>
      </c>
      <c r="O32991" t="s">
        <v>448</v>
      </c>
    </row>
    <row r="32992" spans="1:15" x14ac:dyDescent="0.3">
      <c r="A32992">
        <v>32990</v>
      </c>
      <c r="B32992" s="1" t="s">
        <v>448</v>
      </c>
      <c r="C32992">
        <v>20389</v>
      </c>
      <c r="D32992">
        <v>0</v>
      </c>
      <c r="E32992">
        <v>8477424</v>
      </c>
      <c r="F32992" s="1" t="s">
        <v>449</v>
      </c>
      <c r="G32992" s="1" t="s">
        <v>13</v>
      </c>
      <c r="H32992">
        <v>1</v>
      </c>
      <c r="I32992" s="1" t="s">
        <v>15</v>
      </c>
      <c r="J32992" s="1" t="s">
        <v>47</v>
      </c>
      <c r="K32992">
        <v>8477987</v>
      </c>
      <c r="L32992">
        <v>1</v>
      </c>
      <c r="M32992" s="1" t="s">
        <v>17</v>
      </c>
      <c r="N32992" s="1" t="s">
        <v>13</v>
      </c>
      <c r="O32992" t="s">
        <v>448</v>
      </c>
    </row>
    <row r="32993" spans="1:15" x14ac:dyDescent="0.3">
      <c r="A32993">
        <v>32991</v>
      </c>
      <c r="B32993" s="1" t="s">
        <v>448</v>
      </c>
      <c r="C32993">
        <v>20389</v>
      </c>
      <c r="D32993">
        <v>0</v>
      </c>
      <c r="E32993">
        <v>8477424</v>
      </c>
      <c r="F32993" s="1" t="s">
        <v>449</v>
      </c>
      <c r="G32993" s="1" t="s">
        <v>13</v>
      </c>
      <c r="H32993">
        <v>1</v>
      </c>
      <c r="I32993" s="1" t="s">
        <v>31</v>
      </c>
      <c r="J32993" s="1" t="s">
        <v>38</v>
      </c>
      <c r="K32993">
        <v>8477444</v>
      </c>
      <c r="L32993">
        <v>1</v>
      </c>
      <c r="M32993" s="1" t="s">
        <v>17</v>
      </c>
      <c r="N32993" s="1" t="s">
        <v>13</v>
      </c>
      <c r="O32993" t="s">
        <v>448</v>
      </c>
    </row>
    <row r="32994" spans="1:15" x14ac:dyDescent="0.3">
      <c r="A32994">
        <v>32992</v>
      </c>
      <c r="B32994" s="1" t="s">
        <v>448</v>
      </c>
      <c r="C32994">
        <v>20389</v>
      </c>
      <c r="D32994">
        <v>0</v>
      </c>
      <c r="E32994">
        <v>8477424</v>
      </c>
      <c r="F32994" s="1" t="s">
        <v>449</v>
      </c>
      <c r="G32994" s="1" t="s">
        <v>13</v>
      </c>
      <c r="H32994">
        <v>1</v>
      </c>
      <c r="I32994" s="1" t="s">
        <v>15</v>
      </c>
      <c r="J32994" s="1" t="s">
        <v>22</v>
      </c>
      <c r="K32994">
        <v>8484144</v>
      </c>
      <c r="L32994">
        <v>1</v>
      </c>
      <c r="M32994" s="1" t="s">
        <v>17</v>
      </c>
      <c r="N32994" s="1" t="s">
        <v>13</v>
      </c>
      <c r="O32994" t="s">
        <v>448</v>
      </c>
    </row>
    <row r="32995" spans="1:15" x14ac:dyDescent="0.3">
      <c r="A32995">
        <v>32993</v>
      </c>
      <c r="B32995" s="1" t="s">
        <v>448</v>
      </c>
      <c r="C32995">
        <v>20389</v>
      </c>
      <c r="D32995">
        <v>0</v>
      </c>
      <c r="E32995">
        <v>8482821</v>
      </c>
      <c r="F32995" s="1" t="s">
        <v>254</v>
      </c>
      <c r="G32995" s="1" t="s">
        <v>13</v>
      </c>
      <c r="H32995">
        <v>1</v>
      </c>
      <c r="I32995" s="1" t="s">
        <v>19</v>
      </c>
      <c r="J32995" s="1" t="s">
        <v>755</v>
      </c>
      <c r="K32995">
        <v>8483565</v>
      </c>
      <c r="L32995">
        <v>1</v>
      </c>
      <c r="M32995" s="1" t="s">
        <v>23</v>
      </c>
      <c r="N32995" s="1" t="s">
        <v>448</v>
      </c>
      <c r="O32995" t="s">
        <v>13</v>
      </c>
    </row>
    <row r="32996" spans="1:15" x14ac:dyDescent="0.3">
      <c r="A32996">
        <v>32994</v>
      </c>
      <c r="B32996" s="1" t="s">
        <v>448</v>
      </c>
      <c r="C32996">
        <v>20389</v>
      </c>
      <c r="D32996">
        <v>0</v>
      </c>
      <c r="E32996">
        <v>8482821</v>
      </c>
      <c r="F32996" s="1" t="s">
        <v>254</v>
      </c>
      <c r="G32996" s="1" t="s">
        <v>13</v>
      </c>
      <c r="H32996">
        <v>1</v>
      </c>
      <c r="I32996" s="1" t="s">
        <v>19</v>
      </c>
      <c r="J32996" s="1" t="s">
        <v>755</v>
      </c>
      <c r="K32996">
        <v>8483565</v>
      </c>
      <c r="L32996">
        <v>1</v>
      </c>
      <c r="M32996" s="1" t="s">
        <v>23</v>
      </c>
      <c r="N32996" s="1" t="s">
        <v>448</v>
      </c>
      <c r="O32996" t="s">
        <v>13</v>
      </c>
    </row>
    <row r="32997" spans="1:15" x14ac:dyDescent="0.3">
      <c r="A32997">
        <v>32995</v>
      </c>
      <c r="B32997" s="1" t="s">
        <v>448</v>
      </c>
      <c r="C32997">
        <v>20389</v>
      </c>
      <c r="D32997">
        <v>0</v>
      </c>
      <c r="E32997">
        <v>8477424</v>
      </c>
      <c r="F32997" s="1" t="s">
        <v>449</v>
      </c>
      <c r="G32997" s="1" t="s">
        <v>13</v>
      </c>
      <c r="H32997">
        <v>1</v>
      </c>
      <c r="I32997" s="1" t="s">
        <v>15</v>
      </c>
      <c r="J32997" s="1" t="s">
        <v>49</v>
      </c>
      <c r="K32997">
        <v>8482703</v>
      </c>
      <c r="L32997">
        <v>1</v>
      </c>
      <c r="M32997" s="1" t="s">
        <v>17</v>
      </c>
      <c r="N32997" s="1" t="s">
        <v>13</v>
      </c>
      <c r="O32997" t="s">
        <v>448</v>
      </c>
    </row>
    <row r="32998" spans="1:15" x14ac:dyDescent="0.3">
      <c r="A32998">
        <v>32996</v>
      </c>
      <c r="B32998" s="1" t="s">
        <v>448</v>
      </c>
      <c r="C32998">
        <v>20389</v>
      </c>
      <c r="D32998">
        <v>0</v>
      </c>
      <c r="E32998">
        <v>8477424</v>
      </c>
      <c r="F32998" s="1" t="s">
        <v>449</v>
      </c>
      <c r="G32998" s="1" t="s">
        <v>13</v>
      </c>
      <c r="H32998">
        <v>1</v>
      </c>
      <c r="I32998" s="1" t="s">
        <v>15</v>
      </c>
      <c r="J32998" s="1" t="s">
        <v>22</v>
      </c>
      <c r="K32998">
        <v>8484144</v>
      </c>
      <c r="L32998">
        <v>0</v>
      </c>
      <c r="M32998" s="1" t="s">
        <v>17</v>
      </c>
      <c r="N32998" s="1" t="s">
        <v>13</v>
      </c>
      <c r="O32998" t="s">
        <v>448</v>
      </c>
    </row>
    <row r="32999" spans="1:15" x14ac:dyDescent="0.3">
      <c r="A32999">
        <v>32997</v>
      </c>
      <c r="B32999" s="1" t="s">
        <v>448</v>
      </c>
      <c r="C32999">
        <v>20389</v>
      </c>
      <c r="D32999">
        <v>1</v>
      </c>
      <c r="E32999">
        <v>8477424</v>
      </c>
      <c r="F32999" s="1" t="s">
        <v>449</v>
      </c>
      <c r="G32999" s="1" t="s">
        <v>13</v>
      </c>
      <c r="H32999">
        <v>1</v>
      </c>
      <c r="I32999" s="1" t="s">
        <v>15</v>
      </c>
      <c r="J32999" s="1" t="s">
        <v>47</v>
      </c>
      <c r="K32999">
        <v>8477987</v>
      </c>
      <c r="L32999">
        <v>1</v>
      </c>
      <c r="M32999" s="1" t="s">
        <v>17</v>
      </c>
      <c r="N32999" s="1" t="s">
        <v>13</v>
      </c>
      <c r="O32999" t="s">
        <v>448</v>
      </c>
    </row>
    <row r="33000" spans="1:15" x14ac:dyDescent="0.3">
      <c r="A33000">
        <v>32998</v>
      </c>
      <c r="B33000" s="1" t="s">
        <v>448</v>
      </c>
      <c r="C33000">
        <v>20389</v>
      </c>
      <c r="D33000">
        <v>0</v>
      </c>
      <c r="E33000">
        <v>8482821</v>
      </c>
      <c r="F33000" s="1" t="s">
        <v>254</v>
      </c>
      <c r="G33000" s="1" t="s">
        <v>13</v>
      </c>
      <c r="H33000">
        <v>1</v>
      </c>
      <c r="I33000" s="1" t="s">
        <v>40</v>
      </c>
      <c r="J33000" s="1" t="s">
        <v>648</v>
      </c>
      <c r="K33000">
        <v>8482146</v>
      </c>
      <c r="L33000">
        <v>1</v>
      </c>
      <c r="M33000" s="1" t="s">
        <v>23</v>
      </c>
      <c r="N33000" s="1" t="s">
        <v>448</v>
      </c>
      <c r="O33000" t="s">
        <v>13</v>
      </c>
    </row>
    <row r="33001" spans="1:15" x14ac:dyDescent="0.3">
      <c r="A33001">
        <v>32999</v>
      </c>
      <c r="B33001" s="1" t="s">
        <v>448</v>
      </c>
      <c r="C33001">
        <v>20389</v>
      </c>
      <c r="D33001">
        <v>0</v>
      </c>
      <c r="E33001">
        <v>8477424</v>
      </c>
      <c r="F33001" s="1" t="s">
        <v>449</v>
      </c>
      <c r="G33001" s="1" t="s">
        <v>13</v>
      </c>
      <c r="H33001">
        <v>2</v>
      </c>
      <c r="I33001" s="1" t="s">
        <v>19</v>
      </c>
      <c r="J33001" s="1" t="s">
        <v>25</v>
      </c>
      <c r="K33001">
        <v>8483506</v>
      </c>
      <c r="L33001">
        <v>0</v>
      </c>
      <c r="M33001" s="1" t="s">
        <v>17</v>
      </c>
      <c r="N33001" s="1" t="s">
        <v>13</v>
      </c>
      <c r="O33001" t="s">
        <v>448</v>
      </c>
    </row>
    <row r="33002" spans="1:15" x14ac:dyDescent="0.3">
      <c r="A33002">
        <v>33000</v>
      </c>
      <c r="B33002" s="1" t="s">
        <v>448</v>
      </c>
      <c r="C33002">
        <v>20389</v>
      </c>
      <c r="D33002">
        <v>0</v>
      </c>
      <c r="E33002">
        <v>8477424</v>
      </c>
      <c r="F33002" s="1" t="s">
        <v>449</v>
      </c>
      <c r="G33002" s="1" t="s">
        <v>13</v>
      </c>
      <c r="H33002">
        <v>2</v>
      </c>
      <c r="I33002" s="1" t="s">
        <v>40</v>
      </c>
      <c r="J33002" s="1" t="s">
        <v>41</v>
      </c>
      <c r="K33002">
        <v>8481624</v>
      </c>
      <c r="L33002">
        <v>0</v>
      </c>
      <c r="M33002" s="1" t="s">
        <v>17</v>
      </c>
      <c r="N33002" s="1" t="s">
        <v>13</v>
      </c>
      <c r="O33002" t="s">
        <v>448</v>
      </c>
    </row>
    <row r="33003" spans="1:15" x14ac:dyDescent="0.3">
      <c r="A33003">
        <v>33001</v>
      </c>
      <c r="B33003" s="1" t="s">
        <v>448</v>
      </c>
      <c r="C33003">
        <v>20389</v>
      </c>
      <c r="D33003">
        <v>0</v>
      </c>
      <c r="E33003">
        <v>8477424</v>
      </c>
      <c r="F33003" s="1" t="s">
        <v>449</v>
      </c>
      <c r="G33003" s="1" t="s">
        <v>13</v>
      </c>
      <c r="H33003">
        <v>2</v>
      </c>
      <c r="I33003" s="1" t="s">
        <v>15</v>
      </c>
      <c r="J33003" s="1" t="s">
        <v>50</v>
      </c>
      <c r="K33003">
        <v>8477450</v>
      </c>
      <c r="L33003">
        <v>1</v>
      </c>
      <c r="M33003" s="1" t="s">
        <v>17</v>
      </c>
      <c r="N33003" s="1" t="s">
        <v>13</v>
      </c>
      <c r="O33003" t="s">
        <v>448</v>
      </c>
    </row>
    <row r="33004" spans="1:15" x14ac:dyDescent="0.3">
      <c r="A33004">
        <v>33002</v>
      </c>
      <c r="B33004" s="1" t="s">
        <v>448</v>
      </c>
      <c r="C33004">
        <v>20389</v>
      </c>
      <c r="D33004">
        <v>1</v>
      </c>
      <c r="E33004">
        <v>8482821</v>
      </c>
      <c r="F33004" s="1" t="s">
        <v>254</v>
      </c>
      <c r="G33004" s="1" t="s">
        <v>13</v>
      </c>
      <c r="H33004">
        <v>2</v>
      </c>
      <c r="I33004" s="1" t="s">
        <v>40</v>
      </c>
      <c r="J33004" s="1" t="s">
        <v>791</v>
      </c>
      <c r="K33004">
        <v>8484241</v>
      </c>
      <c r="L33004">
        <v>1</v>
      </c>
      <c r="M33004" s="1" t="s">
        <v>23</v>
      </c>
      <c r="N33004" s="1" t="s">
        <v>448</v>
      </c>
      <c r="O33004" t="s">
        <v>13</v>
      </c>
    </row>
    <row r="33005" spans="1:15" x14ac:dyDescent="0.3">
      <c r="A33005">
        <v>33003</v>
      </c>
      <c r="B33005" s="1" t="s">
        <v>448</v>
      </c>
      <c r="C33005">
        <v>20389</v>
      </c>
      <c r="D33005">
        <v>0</v>
      </c>
      <c r="E33005">
        <v>8482821</v>
      </c>
      <c r="F33005" s="1" t="s">
        <v>254</v>
      </c>
      <c r="G33005" s="1" t="s">
        <v>13</v>
      </c>
      <c r="H33005">
        <v>2</v>
      </c>
      <c r="I33005" s="1" t="s">
        <v>15</v>
      </c>
      <c r="J33005" s="1" t="s">
        <v>708</v>
      </c>
      <c r="K33005">
        <v>8482103</v>
      </c>
      <c r="L33005">
        <v>1</v>
      </c>
      <c r="M33005" s="1" t="s">
        <v>23</v>
      </c>
      <c r="N33005" s="1" t="s">
        <v>448</v>
      </c>
      <c r="O33005" t="s">
        <v>13</v>
      </c>
    </row>
    <row r="33006" spans="1:15" x14ac:dyDescent="0.3">
      <c r="A33006">
        <v>33004</v>
      </c>
      <c r="B33006" s="1" t="s">
        <v>448</v>
      </c>
      <c r="C33006">
        <v>20389</v>
      </c>
      <c r="D33006">
        <v>0</v>
      </c>
      <c r="E33006">
        <v>8482821</v>
      </c>
      <c r="F33006" s="1" t="s">
        <v>254</v>
      </c>
      <c r="G33006" s="1" t="s">
        <v>13</v>
      </c>
      <c r="H33006">
        <v>2</v>
      </c>
      <c r="I33006" s="1" t="s">
        <v>15</v>
      </c>
      <c r="J33006" s="1" t="s">
        <v>708</v>
      </c>
      <c r="K33006">
        <v>8482103</v>
      </c>
      <c r="L33006">
        <v>0</v>
      </c>
      <c r="M33006" s="1" t="s">
        <v>23</v>
      </c>
      <c r="N33006" s="1" t="s">
        <v>448</v>
      </c>
      <c r="O33006" t="s">
        <v>13</v>
      </c>
    </row>
    <row r="33007" spans="1:15" x14ac:dyDescent="0.3">
      <c r="A33007">
        <v>33005</v>
      </c>
      <c r="B33007" s="1" t="s">
        <v>448</v>
      </c>
      <c r="C33007">
        <v>20389</v>
      </c>
      <c r="D33007">
        <v>0</v>
      </c>
      <c r="E33007">
        <v>8482821</v>
      </c>
      <c r="F33007" s="1" t="s">
        <v>254</v>
      </c>
      <c r="G33007" s="1" t="s">
        <v>13</v>
      </c>
      <c r="H33007">
        <v>2</v>
      </c>
      <c r="I33007" s="1" t="s">
        <v>19</v>
      </c>
      <c r="J33007" s="1" t="s">
        <v>458</v>
      </c>
      <c r="K33007">
        <v>8476869</v>
      </c>
      <c r="L33007">
        <v>1</v>
      </c>
      <c r="M33007" s="1" t="s">
        <v>23</v>
      </c>
      <c r="N33007" s="1" t="s">
        <v>448</v>
      </c>
      <c r="O33007" t="s">
        <v>13</v>
      </c>
    </row>
    <row r="33008" spans="1:15" x14ac:dyDescent="0.3">
      <c r="A33008">
        <v>33006</v>
      </c>
      <c r="B33008" s="1" t="s">
        <v>448</v>
      </c>
      <c r="C33008">
        <v>20389</v>
      </c>
      <c r="D33008">
        <v>0</v>
      </c>
      <c r="E33008">
        <v>8482821</v>
      </c>
      <c r="F33008" s="1" t="s">
        <v>254</v>
      </c>
      <c r="G33008" s="1" t="s">
        <v>13</v>
      </c>
      <c r="H33008">
        <v>2</v>
      </c>
      <c r="I33008" s="1" t="s">
        <v>19</v>
      </c>
      <c r="J33008" s="1" t="s">
        <v>470</v>
      </c>
      <c r="K33008">
        <v>8480246</v>
      </c>
      <c r="L33008">
        <v>0</v>
      </c>
      <c r="M33008" s="1" t="s">
        <v>23</v>
      </c>
      <c r="N33008" s="1" t="s">
        <v>448</v>
      </c>
      <c r="O33008" t="s">
        <v>13</v>
      </c>
    </row>
    <row r="33009" spans="1:15" x14ac:dyDescent="0.3">
      <c r="A33009">
        <v>33007</v>
      </c>
      <c r="B33009" s="1" t="s">
        <v>448</v>
      </c>
      <c r="C33009">
        <v>20389</v>
      </c>
      <c r="D33009">
        <v>0</v>
      </c>
      <c r="E33009">
        <v>8482821</v>
      </c>
      <c r="F33009" s="1" t="s">
        <v>254</v>
      </c>
      <c r="G33009" s="1" t="s">
        <v>13</v>
      </c>
      <c r="H33009">
        <v>2</v>
      </c>
      <c r="I33009" s="1" t="s">
        <v>31</v>
      </c>
      <c r="J33009" s="1" t="s">
        <v>910</v>
      </c>
      <c r="K33009">
        <v>8483513</v>
      </c>
      <c r="L33009">
        <v>0</v>
      </c>
      <c r="M33009" s="1" t="s">
        <v>23</v>
      </c>
      <c r="N33009" s="1" t="s">
        <v>448</v>
      </c>
      <c r="O33009" t="s">
        <v>13</v>
      </c>
    </row>
    <row r="33010" spans="1:15" x14ac:dyDescent="0.3">
      <c r="A33010">
        <v>33008</v>
      </c>
      <c r="B33010" s="1" t="s">
        <v>448</v>
      </c>
      <c r="C33010">
        <v>20389</v>
      </c>
      <c r="D33010">
        <v>1</v>
      </c>
      <c r="E33010">
        <v>8482821</v>
      </c>
      <c r="F33010" s="1" t="s">
        <v>254</v>
      </c>
      <c r="G33010" s="1" t="s">
        <v>13</v>
      </c>
      <c r="H33010">
        <v>2</v>
      </c>
      <c r="I33010" s="1" t="s">
        <v>15</v>
      </c>
      <c r="J33010" s="1" t="s">
        <v>460</v>
      </c>
      <c r="K33010">
        <v>8474564</v>
      </c>
      <c r="L33010">
        <v>1</v>
      </c>
      <c r="M33010" s="1" t="s">
        <v>23</v>
      </c>
      <c r="N33010" s="1" t="s">
        <v>448</v>
      </c>
      <c r="O33010" t="s">
        <v>13</v>
      </c>
    </row>
    <row r="33011" spans="1:15" x14ac:dyDescent="0.3">
      <c r="A33011">
        <v>33009</v>
      </c>
      <c r="B33011" s="1" t="s">
        <v>448</v>
      </c>
      <c r="C33011">
        <v>20389</v>
      </c>
      <c r="D33011">
        <v>0</v>
      </c>
      <c r="E33011">
        <v>8482821</v>
      </c>
      <c r="F33011" s="1" t="s">
        <v>254</v>
      </c>
      <c r="G33011" s="1" t="s">
        <v>13</v>
      </c>
      <c r="H33011">
        <v>2</v>
      </c>
      <c r="I33011" s="1" t="s">
        <v>15</v>
      </c>
      <c r="J33011" s="1" t="s">
        <v>476</v>
      </c>
      <c r="K33011">
        <v>8475158</v>
      </c>
      <c r="L33011">
        <v>0</v>
      </c>
      <c r="M33011" s="1" t="s">
        <v>23</v>
      </c>
      <c r="N33011" s="1" t="s">
        <v>448</v>
      </c>
      <c r="O33011" t="s">
        <v>13</v>
      </c>
    </row>
    <row r="33012" spans="1:15" x14ac:dyDescent="0.3">
      <c r="A33012">
        <v>33010</v>
      </c>
      <c r="B33012" s="1" t="s">
        <v>448</v>
      </c>
      <c r="C33012">
        <v>20389</v>
      </c>
      <c r="D33012">
        <v>0</v>
      </c>
      <c r="E33012">
        <v>8477424</v>
      </c>
      <c r="F33012" s="1" t="s">
        <v>449</v>
      </c>
      <c r="G33012" s="1" t="s">
        <v>13</v>
      </c>
      <c r="H33012">
        <v>2</v>
      </c>
      <c r="I33012" s="1" t="s">
        <v>15</v>
      </c>
      <c r="J33012" s="1" t="s">
        <v>257</v>
      </c>
      <c r="K33012">
        <v>8483450</v>
      </c>
      <c r="L33012">
        <v>1</v>
      </c>
      <c r="M33012" s="1" t="s">
        <v>17</v>
      </c>
      <c r="N33012" s="1" t="s">
        <v>13</v>
      </c>
      <c r="O33012" t="s">
        <v>448</v>
      </c>
    </row>
    <row r="33013" spans="1:15" x14ac:dyDescent="0.3">
      <c r="A33013">
        <v>33011</v>
      </c>
      <c r="B33013" s="1" t="s">
        <v>448</v>
      </c>
      <c r="C33013">
        <v>20389</v>
      </c>
      <c r="D33013">
        <v>0</v>
      </c>
      <c r="E33013">
        <v>8482821</v>
      </c>
      <c r="F33013" s="1" t="s">
        <v>254</v>
      </c>
      <c r="G33013" s="1" t="s">
        <v>13</v>
      </c>
      <c r="H33013">
        <v>2</v>
      </c>
      <c r="I33013" s="1" t="s">
        <v>31</v>
      </c>
      <c r="J33013" s="1" t="s">
        <v>447</v>
      </c>
      <c r="K33013">
        <v>8476887</v>
      </c>
      <c r="L33013">
        <v>0</v>
      </c>
      <c r="M33013" s="1" t="s">
        <v>23</v>
      </c>
      <c r="N33013" s="1" t="s">
        <v>448</v>
      </c>
      <c r="O33013" t="s">
        <v>13</v>
      </c>
    </row>
    <row r="33014" spans="1:15" x14ac:dyDescent="0.3">
      <c r="A33014">
        <v>33012</v>
      </c>
      <c r="B33014" s="1" t="s">
        <v>448</v>
      </c>
      <c r="C33014">
        <v>20389</v>
      </c>
      <c r="D33014">
        <v>0</v>
      </c>
      <c r="E33014">
        <v>8477424</v>
      </c>
      <c r="F33014" s="1" t="s">
        <v>449</v>
      </c>
      <c r="G33014" s="1" t="s">
        <v>13</v>
      </c>
      <c r="H33014">
        <v>2</v>
      </c>
      <c r="I33014" s="1" t="s">
        <v>19</v>
      </c>
      <c r="J33014" s="1" t="s">
        <v>44</v>
      </c>
      <c r="K33014">
        <v>8476473</v>
      </c>
      <c r="L33014">
        <v>1</v>
      </c>
      <c r="M33014" s="1" t="s">
        <v>17</v>
      </c>
      <c r="N33014" s="1" t="s">
        <v>13</v>
      </c>
      <c r="O33014" t="s">
        <v>448</v>
      </c>
    </row>
    <row r="33015" spans="1:15" x14ac:dyDescent="0.3">
      <c r="A33015">
        <v>33013</v>
      </c>
      <c r="B33015" s="1" t="s">
        <v>448</v>
      </c>
      <c r="C33015">
        <v>20389</v>
      </c>
      <c r="D33015">
        <v>0</v>
      </c>
      <c r="E33015">
        <v>8482821</v>
      </c>
      <c r="F33015" s="1" t="s">
        <v>254</v>
      </c>
      <c r="G33015" s="1" t="s">
        <v>13</v>
      </c>
      <c r="H33015">
        <v>2</v>
      </c>
      <c r="I33015" s="1" t="s">
        <v>31</v>
      </c>
      <c r="J33015" s="1" t="s">
        <v>481</v>
      </c>
      <c r="K33015">
        <v>8475287</v>
      </c>
      <c r="L33015">
        <v>0</v>
      </c>
      <c r="M33015" s="1" t="s">
        <v>23</v>
      </c>
      <c r="N33015" s="1" t="s">
        <v>448</v>
      </c>
      <c r="O33015" t="s">
        <v>13</v>
      </c>
    </row>
    <row r="33016" spans="1:15" x14ac:dyDescent="0.3">
      <c r="A33016">
        <v>33014</v>
      </c>
      <c r="B33016" s="1" t="s">
        <v>448</v>
      </c>
      <c r="C33016">
        <v>20389</v>
      </c>
      <c r="D33016">
        <v>0</v>
      </c>
      <c r="E33016">
        <v>8482821</v>
      </c>
      <c r="F33016" s="1" t="s">
        <v>254</v>
      </c>
      <c r="G33016" s="1" t="s">
        <v>13</v>
      </c>
      <c r="H33016">
        <v>2</v>
      </c>
      <c r="I33016" s="1" t="s">
        <v>31</v>
      </c>
      <c r="J33016" s="1" t="s">
        <v>447</v>
      </c>
      <c r="K33016">
        <v>8476887</v>
      </c>
      <c r="L33016">
        <v>1</v>
      </c>
      <c r="M33016" s="1" t="s">
        <v>23</v>
      </c>
      <c r="N33016" s="1" t="s">
        <v>448</v>
      </c>
      <c r="O33016" t="s">
        <v>13</v>
      </c>
    </row>
    <row r="33017" spans="1:15" x14ac:dyDescent="0.3">
      <c r="A33017">
        <v>33015</v>
      </c>
      <c r="B33017" s="1" t="s">
        <v>448</v>
      </c>
      <c r="C33017">
        <v>20389</v>
      </c>
      <c r="D33017">
        <v>0</v>
      </c>
      <c r="E33017">
        <v>8482821</v>
      </c>
      <c r="F33017" s="1" t="s">
        <v>254</v>
      </c>
      <c r="G33017" s="1" t="s">
        <v>13</v>
      </c>
      <c r="H33017">
        <v>2</v>
      </c>
      <c r="I33017" s="1" t="s">
        <v>19</v>
      </c>
      <c r="J33017" s="1" t="s">
        <v>461</v>
      </c>
      <c r="K33017">
        <v>8474600</v>
      </c>
      <c r="L33017">
        <v>0</v>
      </c>
      <c r="M33017" s="1" t="s">
        <v>23</v>
      </c>
      <c r="N33017" s="1" t="s">
        <v>448</v>
      </c>
      <c r="O33017" t="s">
        <v>13</v>
      </c>
    </row>
    <row r="33018" spans="1:15" x14ac:dyDescent="0.3">
      <c r="A33018">
        <v>33016</v>
      </c>
      <c r="B33018" s="1" t="s">
        <v>448</v>
      </c>
      <c r="C33018">
        <v>20389</v>
      </c>
      <c r="D33018">
        <v>0</v>
      </c>
      <c r="E33018">
        <v>8482821</v>
      </c>
      <c r="F33018" s="1" t="s">
        <v>254</v>
      </c>
      <c r="G33018" s="1" t="s">
        <v>13</v>
      </c>
      <c r="H33018">
        <v>2</v>
      </c>
      <c r="I33018" s="1" t="s">
        <v>15</v>
      </c>
      <c r="J33018" s="1" t="s">
        <v>460</v>
      </c>
      <c r="K33018">
        <v>8474564</v>
      </c>
      <c r="L33018">
        <v>0</v>
      </c>
      <c r="M33018" s="1" t="s">
        <v>23</v>
      </c>
      <c r="N33018" s="1" t="s">
        <v>448</v>
      </c>
      <c r="O33018" t="s">
        <v>13</v>
      </c>
    </row>
    <row r="33019" spans="1:15" x14ac:dyDescent="0.3">
      <c r="A33019">
        <v>33017</v>
      </c>
      <c r="B33019" s="1" t="s">
        <v>448</v>
      </c>
      <c r="C33019">
        <v>20389</v>
      </c>
      <c r="D33019">
        <v>0</v>
      </c>
      <c r="E33019">
        <v>8477424</v>
      </c>
      <c r="F33019" s="1" t="s">
        <v>449</v>
      </c>
      <c r="G33019" s="1" t="s">
        <v>13</v>
      </c>
      <c r="H33019">
        <v>2</v>
      </c>
      <c r="I33019" s="1" t="s">
        <v>31</v>
      </c>
      <c r="J33019" s="1" t="s">
        <v>38</v>
      </c>
      <c r="K33019">
        <v>8477444</v>
      </c>
      <c r="L33019">
        <v>0</v>
      </c>
      <c r="M33019" s="1" t="s">
        <v>17</v>
      </c>
      <c r="N33019" s="1" t="s">
        <v>13</v>
      </c>
      <c r="O33019" t="s">
        <v>448</v>
      </c>
    </row>
    <row r="33020" spans="1:15" x14ac:dyDescent="0.3">
      <c r="A33020">
        <v>33018</v>
      </c>
      <c r="B33020" s="1" t="s">
        <v>448</v>
      </c>
      <c r="C33020">
        <v>20389</v>
      </c>
      <c r="D33020">
        <v>0</v>
      </c>
      <c r="E33020">
        <v>8477424</v>
      </c>
      <c r="F33020" s="1" t="s">
        <v>449</v>
      </c>
      <c r="G33020" s="1" t="s">
        <v>13</v>
      </c>
      <c r="H33020">
        <v>2</v>
      </c>
      <c r="I33020" s="1" t="s">
        <v>15</v>
      </c>
      <c r="J33020" s="1" t="s">
        <v>257</v>
      </c>
      <c r="K33020">
        <v>8483450</v>
      </c>
      <c r="L33020">
        <v>0</v>
      </c>
      <c r="M33020" s="1" t="s">
        <v>17</v>
      </c>
      <c r="N33020" s="1" t="s">
        <v>13</v>
      </c>
      <c r="O33020" t="s">
        <v>448</v>
      </c>
    </row>
    <row r="33021" spans="1:15" x14ac:dyDescent="0.3">
      <c r="A33021">
        <v>33019</v>
      </c>
      <c r="B33021" s="1" t="s">
        <v>448</v>
      </c>
      <c r="C33021">
        <v>20389</v>
      </c>
      <c r="D33021">
        <v>0</v>
      </c>
      <c r="E33021">
        <v>8477424</v>
      </c>
      <c r="F33021" s="1" t="s">
        <v>449</v>
      </c>
      <c r="G33021" s="1" t="s">
        <v>13</v>
      </c>
      <c r="H33021">
        <v>2</v>
      </c>
      <c r="I33021" s="1" t="s">
        <v>15</v>
      </c>
      <c r="J33021" s="1" t="s">
        <v>22</v>
      </c>
      <c r="K33021">
        <v>8484144</v>
      </c>
      <c r="L33021">
        <v>1</v>
      </c>
      <c r="M33021" s="1" t="s">
        <v>17</v>
      </c>
      <c r="N33021" s="1" t="s">
        <v>13</v>
      </c>
      <c r="O33021" t="s">
        <v>448</v>
      </c>
    </row>
    <row r="33022" spans="1:15" x14ac:dyDescent="0.3">
      <c r="A33022">
        <v>33020</v>
      </c>
      <c r="B33022" s="1" t="s">
        <v>448</v>
      </c>
      <c r="C33022">
        <v>20389</v>
      </c>
      <c r="D33022">
        <v>0</v>
      </c>
      <c r="E33022">
        <v>8482821</v>
      </c>
      <c r="F33022" s="1" t="s">
        <v>254</v>
      </c>
      <c r="G33022" s="1" t="s">
        <v>13</v>
      </c>
      <c r="H33022">
        <v>2</v>
      </c>
      <c r="I33022" s="1" t="s">
        <v>31</v>
      </c>
      <c r="J33022" s="1" t="s">
        <v>447</v>
      </c>
      <c r="K33022">
        <v>8476887</v>
      </c>
      <c r="L33022">
        <v>1</v>
      </c>
      <c r="M33022" s="1" t="s">
        <v>23</v>
      </c>
      <c r="N33022" s="1" t="s">
        <v>448</v>
      </c>
      <c r="O33022" t="s">
        <v>13</v>
      </c>
    </row>
    <row r="33023" spans="1:15" x14ac:dyDescent="0.3">
      <c r="A33023">
        <v>33021</v>
      </c>
      <c r="B33023" s="1" t="s">
        <v>448</v>
      </c>
      <c r="C33023">
        <v>20389</v>
      </c>
      <c r="D33023">
        <v>0</v>
      </c>
      <c r="E33023">
        <v>8482821</v>
      </c>
      <c r="F33023" s="1" t="s">
        <v>254</v>
      </c>
      <c r="G33023" s="1" t="s">
        <v>13</v>
      </c>
      <c r="H33023">
        <v>2</v>
      </c>
      <c r="I33023" s="1" t="s">
        <v>31</v>
      </c>
      <c r="J33023" s="1" t="s">
        <v>447</v>
      </c>
      <c r="K33023">
        <v>8476887</v>
      </c>
      <c r="L33023">
        <v>1</v>
      </c>
      <c r="M33023" s="1" t="s">
        <v>23</v>
      </c>
      <c r="N33023" s="1" t="s">
        <v>448</v>
      </c>
      <c r="O33023" t="s">
        <v>13</v>
      </c>
    </row>
    <row r="33024" spans="1:15" x14ac:dyDescent="0.3">
      <c r="A33024">
        <v>33022</v>
      </c>
      <c r="B33024" s="1" t="s">
        <v>448</v>
      </c>
      <c r="C33024">
        <v>20389</v>
      </c>
      <c r="D33024">
        <v>0</v>
      </c>
      <c r="E33024">
        <v>8482821</v>
      </c>
      <c r="F33024" s="1" t="s">
        <v>254</v>
      </c>
      <c r="G33024" s="1" t="s">
        <v>13</v>
      </c>
      <c r="H33024">
        <v>2</v>
      </c>
      <c r="I33024" s="1" t="s">
        <v>19</v>
      </c>
      <c r="J33024" s="1" t="s">
        <v>650</v>
      </c>
      <c r="K33024">
        <v>8481056</v>
      </c>
      <c r="L33024">
        <v>1</v>
      </c>
      <c r="M33024" s="1" t="s">
        <v>23</v>
      </c>
      <c r="N33024" s="1" t="s">
        <v>448</v>
      </c>
      <c r="O33024" t="s">
        <v>13</v>
      </c>
    </row>
    <row r="33025" spans="1:15" x14ac:dyDescent="0.3">
      <c r="A33025">
        <v>33023</v>
      </c>
      <c r="B33025" s="1" t="s">
        <v>448</v>
      </c>
      <c r="C33025">
        <v>20389</v>
      </c>
      <c r="D33025">
        <v>0</v>
      </c>
      <c r="E33025">
        <v>8477424</v>
      </c>
      <c r="F33025" s="1" t="s">
        <v>449</v>
      </c>
      <c r="G33025" s="1" t="s">
        <v>13</v>
      </c>
      <c r="H33025">
        <v>2</v>
      </c>
      <c r="I33025" s="1" t="s">
        <v>15</v>
      </c>
      <c r="J33025" s="1" t="s">
        <v>33</v>
      </c>
      <c r="K33025">
        <v>8483493</v>
      </c>
      <c r="L33025">
        <v>0</v>
      </c>
      <c r="M33025" s="1" t="s">
        <v>17</v>
      </c>
      <c r="N33025" s="1" t="s">
        <v>13</v>
      </c>
      <c r="O33025" t="s">
        <v>448</v>
      </c>
    </row>
    <row r="33026" spans="1:15" x14ac:dyDescent="0.3">
      <c r="A33026">
        <v>33024</v>
      </c>
      <c r="B33026" s="1" t="s">
        <v>448</v>
      </c>
      <c r="C33026">
        <v>20389</v>
      </c>
      <c r="D33026">
        <v>0</v>
      </c>
      <c r="E33026">
        <v>8477424</v>
      </c>
      <c r="F33026" s="1" t="s">
        <v>449</v>
      </c>
      <c r="G33026" s="1" t="s">
        <v>13</v>
      </c>
      <c r="H33026">
        <v>2</v>
      </c>
      <c r="I33026" s="1" t="s">
        <v>15</v>
      </c>
      <c r="J33026" s="1" t="s">
        <v>33</v>
      </c>
      <c r="K33026">
        <v>8483493</v>
      </c>
      <c r="L33026">
        <v>0</v>
      </c>
      <c r="M33026" s="1" t="s">
        <v>17</v>
      </c>
      <c r="N33026" s="1" t="s">
        <v>13</v>
      </c>
      <c r="O33026" t="s">
        <v>448</v>
      </c>
    </row>
    <row r="33027" spans="1:15" x14ac:dyDescent="0.3">
      <c r="A33027">
        <v>33025</v>
      </c>
      <c r="B33027" s="1" t="s">
        <v>448</v>
      </c>
      <c r="C33027">
        <v>20389</v>
      </c>
      <c r="D33027">
        <v>1</v>
      </c>
      <c r="E33027">
        <v>8477424</v>
      </c>
      <c r="F33027" s="1" t="s">
        <v>449</v>
      </c>
      <c r="G33027" s="1" t="s">
        <v>13</v>
      </c>
      <c r="H33027">
        <v>2</v>
      </c>
      <c r="I33027" s="1" t="s">
        <v>15</v>
      </c>
      <c r="J33027" s="1" t="s">
        <v>257</v>
      </c>
      <c r="K33027">
        <v>8483450</v>
      </c>
      <c r="L33027">
        <v>1</v>
      </c>
      <c r="M33027" s="1" t="s">
        <v>17</v>
      </c>
      <c r="N33027" s="1" t="s">
        <v>13</v>
      </c>
      <c r="O33027" t="s">
        <v>448</v>
      </c>
    </row>
    <row r="33028" spans="1:15" x14ac:dyDescent="0.3">
      <c r="A33028">
        <v>33026</v>
      </c>
      <c r="B33028" s="1" t="s">
        <v>448</v>
      </c>
      <c r="C33028">
        <v>20389</v>
      </c>
      <c r="D33028">
        <v>0</v>
      </c>
      <c r="E33028">
        <v>8482821</v>
      </c>
      <c r="F33028" s="1" t="s">
        <v>254</v>
      </c>
      <c r="G33028" s="1" t="s">
        <v>13</v>
      </c>
      <c r="H33028">
        <v>2</v>
      </c>
      <c r="I33028" s="1" t="s">
        <v>19</v>
      </c>
      <c r="J33028" s="1" t="s">
        <v>803</v>
      </c>
      <c r="K33028">
        <v>8479980</v>
      </c>
      <c r="L33028">
        <v>0</v>
      </c>
      <c r="M33028" s="1" t="s">
        <v>23</v>
      </c>
      <c r="N33028" s="1" t="s">
        <v>448</v>
      </c>
      <c r="O33028" t="s">
        <v>13</v>
      </c>
    </row>
    <row r="33029" spans="1:15" x14ac:dyDescent="0.3">
      <c r="A33029">
        <v>33027</v>
      </c>
      <c r="B33029" s="1" t="s">
        <v>448</v>
      </c>
      <c r="C33029">
        <v>20389</v>
      </c>
      <c r="D33029">
        <v>1</v>
      </c>
      <c r="E33029">
        <v>8482821</v>
      </c>
      <c r="F33029" s="1" t="s">
        <v>254</v>
      </c>
      <c r="G33029" s="1" t="s">
        <v>13</v>
      </c>
      <c r="H33029">
        <v>2</v>
      </c>
      <c r="I33029" s="1" t="s">
        <v>40</v>
      </c>
      <c r="J33029" s="1" t="s">
        <v>648</v>
      </c>
      <c r="K33029">
        <v>8482146</v>
      </c>
      <c r="L33029">
        <v>1</v>
      </c>
      <c r="M33029" s="1" t="s">
        <v>23</v>
      </c>
      <c r="N33029" s="1" t="s">
        <v>448</v>
      </c>
      <c r="O33029" t="s">
        <v>13</v>
      </c>
    </row>
    <row r="33030" spans="1:15" x14ac:dyDescent="0.3">
      <c r="A33030">
        <v>33028</v>
      </c>
      <c r="B33030" s="1" t="s">
        <v>448</v>
      </c>
      <c r="C33030">
        <v>20389</v>
      </c>
      <c r="D33030">
        <v>0</v>
      </c>
      <c r="E33030">
        <v>8477424</v>
      </c>
      <c r="F33030" s="1" t="s">
        <v>449</v>
      </c>
      <c r="G33030" s="1" t="s">
        <v>13</v>
      </c>
      <c r="H33030">
        <v>2</v>
      </c>
      <c r="I33030" s="1" t="s">
        <v>19</v>
      </c>
      <c r="J33030" s="1" t="s">
        <v>25</v>
      </c>
      <c r="K33030">
        <v>8483506</v>
      </c>
      <c r="L33030">
        <v>0</v>
      </c>
      <c r="M33030" s="1" t="s">
        <v>17</v>
      </c>
      <c r="N33030" s="1" t="s">
        <v>13</v>
      </c>
      <c r="O33030" t="s">
        <v>448</v>
      </c>
    </row>
    <row r="33031" spans="1:15" x14ac:dyDescent="0.3">
      <c r="A33031">
        <v>33029</v>
      </c>
      <c r="B33031" s="1" t="s">
        <v>448</v>
      </c>
      <c r="C33031">
        <v>20389</v>
      </c>
      <c r="D33031">
        <v>0</v>
      </c>
      <c r="E33031">
        <v>8482821</v>
      </c>
      <c r="F33031" s="1" t="s">
        <v>254</v>
      </c>
      <c r="G33031" s="1" t="s">
        <v>13</v>
      </c>
      <c r="H33031">
        <v>2</v>
      </c>
      <c r="I33031" s="1" t="s">
        <v>31</v>
      </c>
      <c r="J33031" s="1" t="s">
        <v>457</v>
      </c>
      <c r="K33031">
        <v>8478047</v>
      </c>
      <c r="L33031">
        <v>0</v>
      </c>
      <c r="M33031" s="1" t="s">
        <v>23</v>
      </c>
      <c r="N33031" s="1" t="s">
        <v>448</v>
      </c>
      <c r="O33031" t="s">
        <v>13</v>
      </c>
    </row>
    <row r="33032" spans="1:15" x14ac:dyDescent="0.3">
      <c r="A33032">
        <v>33030</v>
      </c>
      <c r="B33032" s="1" t="s">
        <v>448</v>
      </c>
      <c r="C33032">
        <v>20389</v>
      </c>
      <c r="D33032">
        <v>0</v>
      </c>
      <c r="E33032">
        <v>8482821</v>
      </c>
      <c r="F33032" s="1" t="s">
        <v>254</v>
      </c>
      <c r="G33032" s="1" t="s">
        <v>13</v>
      </c>
      <c r="H33032">
        <v>2</v>
      </c>
      <c r="I33032" s="1" t="s">
        <v>19</v>
      </c>
      <c r="J33032" s="1" t="s">
        <v>755</v>
      </c>
      <c r="K33032">
        <v>8483565</v>
      </c>
      <c r="L33032">
        <v>1</v>
      </c>
      <c r="M33032" s="1" t="s">
        <v>23</v>
      </c>
      <c r="N33032" s="1" t="s">
        <v>448</v>
      </c>
      <c r="O33032" t="s">
        <v>13</v>
      </c>
    </row>
    <row r="33033" spans="1:15" x14ac:dyDescent="0.3">
      <c r="A33033">
        <v>33031</v>
      </c>
      <c r="B33033" s="1" t="s">
        <v>448</v>
      </c>
      <c r="C33033">
        <v>20389</v>
      </c>
      <c r="D33033">
        <v>0</v>
      </c>
      <c r="E33033">
        <v>8482821</v>
      </c>
      <c r="F33033" s="1" t="s">
        <v>254</v>
      </c>
      <c r="G33033" s="1" t="s">
        <v>13</v>
      </c>
      <c r="H33033">
        <v>2</v>
      </c>
      <c r="I33033" s="1" t="s">
        <v>31</v>
      </c>
      <c r="J33033" s="1" t="s">
        <v>457</v>
      </c>
      <c r="K33033">
        <v>8478047</v>
      </c>
      <c r="L33033">
        <v>1</v>
      </c>
      <c r="M33033" s="1" t="s">
        <v>23</v>
      </c>
      <c r="N33033" s="1" t="s">
        <v>448</v>
      </c>
      <c r="O33033" t="s">
        <v>13</v>
      </c>
    </row>
    <row r="33034" spans="1:15" x14ac:dyDescent="0.3">
      <c r="A33034">
        <v>33032</v>
      </c>
      <c r="B33034" s="1" t="s">
        <v>448</v>
      </c>
      <c r="C33034">
        <v>20389</v>
      </c>
      <c r="D33034">
        <v>0</v>
      </c>
      <c r="E33034">
        <v>8477424</v>
      </c>
      <c r="F33034" s="1" t="s">
        <v>449</v>
      </c>
      <c r="G33034" s="1" t="s">
        <v>13</v>
      </c>
      <c r="H33034">
        <v>2</v>
      </c>
      <c r="I33034" s="1" t="s">
        <v>31</v>
      </c>
      <c r="J33034" s="1" t="s">
        <v>38</v>
      </c>
      <c r="K33034">
        <v>8477444</v>
      </c>
      <c r="L33034">
        <v>1</v>
      </c>
      <c r="M33034" s="1" t="s">
        <v>17</v>
      </c>
      <c r="N33034" s="1" t="s">
        <v>13</v>
      </c>
      <c r="O33034" t="s">
        <v>448</v>
      </c>
    </row>
    <row r="33035" spans="1:15" x14ac:dyDescent="0.3">
      <c r="A33035">
        <v>33033</v>
      </c>
      <c r="B33035" s="1" t="s">
        <v>448</v>
      </c>
      <c r="C33035">
        <v>20389</v>
      </c>
      <c r="D33035">
        <v>0</v>
      </c>
      <c r="E33035">
        <v>8482821</v>
      </c>
      <c r="F33035" s="1" t="s">
        <v>254</v>
      </c>
      <c r="G33035" s="1" t="s">
        <v>13</v>
      </c>
      <c r="H33035">
        <v>2</v>
      </c>
      <c r="I33035" s="1" t="s">
        <v>31</v>
      </c>
      <c r="J33035" s="1" t="s">
        <v>447</v>
      </c>
      <c r="K33035">
        <v>8476887</v>
      </c>
      <c r="L33035">
        <v>0</v>
      </c>
      <c r="M33035" s="1" t="s">
        <v>23</v>
      </c>
      <c r="N33035" s="1" t="s">
        <v>448</v>
      </c>
      <c r="O33035" t="s">
        <v>13</v>
      </c>
    </row>
    <row r="33036" spans="1:15" x14ac:dyDescent="0.3">
      <c r="A33036">
        <v>33034</v>
      </c>
      <c r="B33036" s="1" t="s">
        <v>448</v>
      </c>
      <c r="C33036">
        <v>20389</v>
      </c>
      <c r="D33036">
        <v>0</v>
      </c>
      <c r="E33036">
        <v>8477424</v>
      </c>
      <c r="F33036" s="1" t="s">
        <v>449</v>
      </c>
      <c r="G33036" s="1" t="s">
        <v>13</v>
      </c>
      <c r="H33036">
        <v>3</v>
      </c>
      <c r="I33036" s="1" t="s">
        <v>15</v>
      </c>
      <c r="J33036" s="1" t="s">
        <v>33</v>
      </c>
      <c r="K33036">
        <v>8483493</v>
      </c>
      <c r="L33036">
        <v>1</v>
      </c>
      <c r="M33036" s="1" t="s">
        <v>17</v>
      </c>
      <c r="N33036" s="1" t="s">
        <v>13</v>
      </c>
      <c r="O33036" t="s">
        <v>448</v>
      </c>
    </row>
    <row r="33037" spans="1:15" x14ac:dyDescent="0.3">
      <c r="A33037">
        <v>33035</v>
      </c>
      <c r="B33037" s="1" t="s">
        <v>448</v>
      </c>
      <c r="C33037">
        <v>20389</v>
      </c>
      <c r="D33037">
        <v>0</v>
      </c>
      <c r="E33037">
        <v>8477424</v>
      </c>
      <c r="F33037" s="1" t="s">
        <v>449</v>
      </c>
      <c r="G33037" s="1" t="s">
        <v>13</v>
      </c>
      <c r="H33037">
        <v>3</v>
      </c>
      <c r="I33037" s="1" t="s">
        <v>19</v>
      </c>
      <c r="J33037" s="1" t="s">
        <v>25</v>
      </c>
      <c r="K33037">
        <v>8483506</v>
      </c>
      <c r="L33037">
        <v>1</v>
      </c>
      <c r="M33037" s="1" t="s">
        <v>17</v>
      </c>
      <c r="N33037" s="1" t="s">
        <v>13</v>
      </c>
      <c r="O33037" t="s">
        <v>448</v>
      </c>
    </row>
    <row r="33038" spans="1:15" x14ac:dyDescent="0.3">
      <c r="A33038">
        <v>33036</v>
      </c>
      <c r="B33038" s="1" t="s">
        <v>448</v>
      </c>
      <c r="C33038">
        <v>20389</v>
      </c>
      <c r="D33038">
        <v>0</v>
      </c>
      <c r="E33038">
        <v>8477424</v>
      </c>
      <c r="F33038" s="1" t="s">
        <v>449</v>
      </c>
      <c r="G33038" s="1" t="s">
        <v>13</v>
      </c>
      <c r="H33038">
        <v>3</v>
      </c>
      <c r="I33038" s="1" t="s">
        <v>19</v>
      </c>
      <c r="J33038" s="1" t="s">
        <v>43</v>
      </c>
      <c r="K33038">
        <v>8482176</v>
      </c>
      <c r="L33038">
        <v>1</v>
      </c>
      <c r="M33038" s="1" t="s">
        <v>17</v>
      </c>
      <c r="N33038" s="1" t="s">
        <v>13</v>
      </c>
      <c r="O33038" t="s">
        <v>448</v>
      </c>
    </row>
    <row r="33039" spans="1:15" x14ac:dyDescent="0.3">
      <c r="A33039">
        <v>33037</v>
      </c>
      <c r="B33039" s="1" t="s">
        <v>448</v>
      </c>
      <c r="C33039">
        <v>20389</v>
      </c>
      <c r="D33039">
        <v>0</v>
      </c>
      <c r="E33039">
        <v>8482821</v>
      </c>
      <c r="F33039" s="1" t="s">
        <v>254</v>
      </c>
      <c r="G33039" s="1" t="s">
        <v>13</v>
      </c>
      <c r="H33039">
        <v>3</v>
      </c>
      <c r="I33039" s="1" t="s">
        <v>31</v>
      </c>
      <c r="J33039" s="1" t="s">
        <v>457</v>
      </c>
      <c r="K33039">
        <v>8478047</v>
      </c>
      <c r="L33039">
        <v>1</v>
      </c>
      <c r="M33039" s="1" t="s">
        <v>23</v>
      </c>
      <c r="N33039" s="1" t="s">
        <v>448</v>
      </c>
      <c r="O33039" t="s">
        <v>13</v>
      </c>
    </row>
    <row r="33040" spans="1:15" x14ac:dyDescent="0.3">
      <c r="A33040">
        <v>33038</v>
      </c>
      <c r="B33040" s="1" t="s">
        <v>448</v>
      </c>
      <c r="C33040">
        <v>20389</v>
      </c>
      <c r="D33040">
        <v>0</v>
      </c>
      <c r="E33040">
        <v>8477424</v>
      </c>
      <c r="F33040" s="1" t="s">
        <v>449</v>
      </c>
      <c r="G33040" s="1" t="s">
        <v>13</v>
      </c>
      <c r="H33040">
        <v>3</v>
      </c>
      <c r="I33040" s="1" t="s">
        <v>15</v>
      </c>
      <c r="J33040" s="1" t="s">
        <v>833</v>
      </c>
      <c r="K33040">
        <v>8484197</v>
      </c>
      <c r="L33040">
        <v>0</v>
      </c>
      <c r="M33040" s="1" t="s">
        <v>17</v>
      </c>
      <c r="N33040" s="1" t="s">
        <v>13</v>
      </c>
      <c r="O33040" t="s">
        <v>448</v>
      </c>
    </row>
    <row r="33041" spans="1:15" x14ac:dyDescent="0.3">
      <c r="A33041">
        <v>33039</v>
      </c>
      <c r="B33041" s="1" t="s">
        <v>448</v>
      </c>
      <c r="C33041">
        <v>20389</v>
      </c>
      <c r="D33041">
        <v>0</v>
      </c>
      <c r="E33041">
        <v>8482821</v>
      </c>
      <c r="F33041" s="1" t="s">
        <v>254</v>
      </c>
      <c r="G33041" s="1" t="s">
        <v>13</v>
      </c>
      <c r="H33041">
        <v>3</v>
      </c>
      <c r="I33041" s="1" t="s">
        <v>15</v>
      </c>
      <c r="J33041" s="1" t="s">
        <v>477</v>
      </c>
      <c r="K33041">
        <v>8482768</v>
      </c>
      <c r="L33041">
        <v>1</v>
      </c>
      <c r="M33041" s="1" t="s">
        <v>23</v>
      </c>
      <c r="N33041" s="1" t="s">
        <v>448</v>
      </c>
      <c r="O33041" t="s">
        <v>13</v>
      </c>
    </row>
    <row r="33042" spans="1:15" x14ac:dyDescent="0.3">
      <c r="A33042">
        <v>33040</v>
      </c>
      <c r="B33042" s="1" t="s">
        <v>448</v>
      </c>
      <c r="C33042">
        <v>20389</v>
      </c>
      <c r="D33042">
        <v>0</v>
      </c>
      <c r="E33042">
        <v>8482821</v>
      </c>
      <c r="F33042" s="1" t="s">
        <v>254</v>
      </c>
      <c r="G33042" s="1" t="s">
        <v>13</v>
      </c>
      <c r="H33042">
        <v>3</v>
      </c>
      <c r="I33042" s="1" t="s">
        <v>31</v>
      </c>
      <c r="J33042" s="1" t="s">
        <v>910</v>
      </c>
      <c r="K33042">
        <v>8483513</v>
      </c>
      <c r="L33042">
        <v>1</v>
      </c>
      <c r="M33042" s="1" t="s">
        <v>23</v>
      </c>
      <c r="N33042" s="1" t="s">
        <v>448</v>
      </c>
      <c r="O33042" t="s">
        <v>13</v>
      </c>
    </row>
    <row r="33043" spans="1:15" x14ac:dyDescent="0.3">
      <c r="A33043">
        <v>33041</v>
      </c>
      <c r="B33043" s="1" t="s">
        <v>448</v>
      </c>
      <c r="C33043">
        <v>20389</v>
      </c>
      <c r="D33043">
        <v>0</v>
      </c>
      <c r="E33043">
        <v>8477424</v>
      </c>
      <c r="F33043" s="1" t="s">
        <v>449</v>
      </c>
      <c r="G33043" s="1" t="s">
        <v>13</v>
      </c>
      <c r="H33043">
        <v>3</v>
      </c>
      <c r="I33043" s="1" t="s">
        <v>15</v>
      </c>
      <c r="J33043" s="1" t="s">
        <v>257</v>
      </c>
      <c r="K33043">
        <v>8483450</v>
      </c>
      <c r="L33043">
        <v>0</v>
      </c>
      <c r="M33043" s="1" t="s">
        <v>17</v>
      </c>
      <c r="N33043" s="1" t="s">
        <v>13</v>
      </c>
      <c r="O33043" t="s">
        <v>448</v>
      </c>
    </row>
    <row r="33044" spans="1:15" x14ac:dyDescent="0.3">
      <c r="A33044">
        <v>33042</v>
      </c>
      <c r="B33044" s="1" t="s">
        <v>448</v>
      </c>
      <c r="C33044">
        <v>20389</v>
      </c>
      <c r="D33044">
        <v>0</v>
      </c>
      <c r="E33044">
        <v>8477424</v>
      </c>
      <c r="F33044" s="1" t="s">
        <v>449</v>
      </c>
      <c r="G33044" s="1" t="s">
        <v>13</v>
      </c>
      <c r="H33044">
        <v>3</v>
      </c>
      <c r="I33044" s="1" t="s">
        <v>31</v>
      </c>
      <c r="J33044" s="1" t="s">
        <v>48</v>
      </c>
      <c r="K33044">
        <v>8477479</v>
      </c>
      <c r="L33044">
        <v>0</v>
      </c>
      <c r="M33044" s="1" t="s">
        <v>17</v>
      </c>
      <c r="N33044" s="1" t="s">
        <v>13</v>
      </c>
      <c r="O33044" t="s">
        <v>448</v>
      </c>
    </row>
    <row r="33045" spans="1:15" x14ac:dyDescent="0.3">
      <c r="A33045">
        <v>33043</v>
      </c>
      <c r="B33045" s="1" t="s">
        <v>448</v>
      </c>
      <c r="C33045">
        <v>20389</v>
      </c>
      <c r="D33045">
        <v>1</v>
      </c>
      <c r="E33045">
        <v>8482821</v>
      </c>
      <c r="F33045" s="1" t="s">
        <v>254</v>
      </c>
      <c r="G33045" s="1" t="s">
        <v>13</v>
      </c>
      <c r="H33045">
        <v>3</v>
      </c>
      <c r="I33045" s="1" t="s">
        <v>15</v>
      </c>
      <c r="J33045" s="1" t="s">
        <v>476</v>
      </c>
      <c r="K33045">
        <v>8475158</v>
      </c>
      <c r="L33045">
        <v>1</v>
      </c>
      <c r="M33045" s="1" t="s">
        <v>23</v>
      </c>
      <c r="N33045" s="1" t="s">
        <v>448</v>
      </c>
      <c r="O33045" t="s">
        <v>13</v>
      </c>
    </row>
    <row r="33046" spans="1:15" x14ac:dyDescent="0.3">
      <c r="A33046">
        <v>33044</v>
      </c>
      <c r="B33046" s="1" t="s">
        <v>448</v>
      </c>
      <c r="C33046">
        <v>20389</v>
      </c>
      <c r="D33046">
        <v>0</v>
      </c>
      <c r="E33046">
        <v>8477424</v>
      </c>
      <c r="F33046" s="1" t="s">
        <v>449</v>
      </c>
      <c r="G33046" s="1" t="s">
        <v>13</v>
      </c>
      <c r="H33046">
        <v>3</v>
      </c>
      <c r="I33046" s="1" t="s">
        <v>15</v>
      </c>
      <c r="J33046" s="1" t="s">
        <v>257</v>
      </c>
      <c r="K33046">
        <v>8483450</v>
      </c>
      <c r="L33046">
        <v>1</v>
      </c>
      <c r="M33046" s="1" t="s">
        <v>17</v>
      </c>
      <c r="N33046" s="1" t="s">
        <v>13</v>
      </c>
      <c r="O33046" t="s">
        <v>448</v>
      </c>
    </row>
    <row r="33047" spans="1:15" x14ac:dyDescent="0.3">
      <c r="A33047">
        <v>33045</v>
      </c>
      <c r="B33047" s="1" t="s">
        <v>448</v>
      </c>
      <c r="C33047">
        <v>20389</v>
      </c>
      <c r="D33047">
        <v>0</v>
      </c>
      <c r="E33047">
        <v>8477424</v>
      </c>
      <c r="F33047" s="1" t="s">
        <v>449</v>
      </c>
      <c r="G33047" s="1" t="s">
        <v>13</v>
      </c>
      <c r="H33047">
        <v>3</v>
      </c>
      <c r="I33047" s="1" t="s">
        <v>15</v>
      </c>
      <c r="J33047" s="1" t="s">
        <v>257</v>
      </c>
      <c r="K33047">
        <v>8483450</v>
      </c>
      <c r="L33047">
        <v>1</v>
      </c>
      <c r="M33047" s="1" t="s">
        <v>17</v>
      </c>
      <c r="N33047" s="1" t="s">
        <v>13</v>
      </c>
      <c r="O33047" t="s">
        <v>448</v>
      </c>
    </row>
    <row r="33048" spans="1:15" x14ac:dyDescent="0.3">
      <c r="A33048">
        <v>33046</v>
      </c>
      <c r="B33048" s="1" t="s">
        <v>448</v>
      </c>
      <c r="C33048">
        <v>20389</v>
      </c>
      <c r="D33048">
        <v>0</v>
      </c>
      <c r="E33048">
        <v>8477424</v>
      </c>
      <c r="F33048" s="1" t="s">
        <v>449</v>
      </c>
      <c r="G33048" s="1" t="s">
        <v>13</v>
      </c>
      <c r="H33048">
        <v>3</v>
      </c>
      <c r="I33048" s="1" t="s">
        <v>19</v>
      </c>
      <c r="J33048" s="1" t="s">
        <v>44</v>
      </c>
      <c r="K33048">
        <v>8476473</v>
      </c>
      <c r="L33048">
        <v>1</v>
      </c>
      <c r="M33048" s="1" t="s">
        <v>17</v>
      </c>
      <c r="N33048" s="1" t="s">
        <v>13</v>
      </c>
      <c r="O33048" t="s">
        <v>448</v>
      </c>
    </row>
    <row r="33049" spans="1:15" x14ac:dyDescent="0.3">
      <c r="A33049">
        <v>33047</v>
      </c>
      <c r="B33049" s="1" t="s">
        <v>448</v>
      </c>
      <c r="C33049">
        <v>20389</v>
      </c>
      <c r="D33049">
        <v>0</v>
      </c>
      <c r="E33049">
        <v>8477424</v>
      </c>
      <c r="F33049" s="1" t="s">
        <v>449</v>
      </c>
      <c r="G33049" s="1" t="s">
        <v>13</v>
      </c>
      <c r="H33049">
        <v>3</v>
      </c>
      <c r="I33049" s="1" t="s">
        <v>15</v>
      </c>
      <c r="J33049" s="1" t="s">
        <v>47</v>
      </c>
      <c r="K33049">
        <v>8477987</v>
      </c>
      <c r="L33049">
        <v>0</v>
      </c>
      <c r="M33049" s="1" t="s">
        <v>17</v>
      </c>
      <c r="N33049" s="1" t="s">
        <v>13</v>
      </c>
      <c r="O33049" t="s">
        <v>448</v>
      </c>
    </row>
    <row r="33050" spans="1:15" x14ac:dyDescent="0.3">
      <c r="A33050">
        <v>33048</v>
      </c>
      <c r="B33050" s="1" t="s">
        <v>448</v>
      </c>
      <c r="C33050">
        <v>20389</v>
      </c>
      <c r="D33050">
        <v>0</v>
      </c>
      <c r="E33050">
        <v>8482821</v>
      </c>
      <c r="F33050" s="1" t="s">
        <v>254</v>
      </c>
      <c r="G33050" s="1" t="s">
        <v>13</v>
      </c>
      <c r="H33050">
        <v>3</v>
      </c>
      <c r="I33050" s="1" t="s">
        <v>19</v>
      </c>
      <c r="J33050" s="1" t="s">
        <v>803</v>
      </c>
      <c r="K33050">
        <v>8479980</v>
      </c>
      <c r="L33050">
        <v>1</v>
      </c>
      <c r="M33050" s="1" t="s">
        <v>23</v>
      </c>
      <c r="N33050" s="1" t="s">
        <v>448</v>
      </c>
      <c r="O33050" t="s">
        <v>13</v>
      </c>
    </row>
    <row r="33051" spans="1:15" x14ac:dyDescent="0.3">
      <c r="A33051">
        <v>33049</v>
      </c>
      <c r="B33051" s="1" t="s">
        <v>448</v>
      </c>
      <c r="C33051">
        <v>20389</v>
      </c>
      <c r="D33051">
        <v>0</v>
      </c>
      <c r="E33051">
        <v>8477424</v>
      </c>
      <c r="F33051" s="1" t="s">
        <v>449</v>
      </c>
      <c r="G33051" s="1" t="s">
        <v>13</v>
      </c>
      <c r="H33051">
        <v>3</v>
      </c>
      <c r="I33051" s="1" t="s">
        <v>19</v>
      </c>
      <c r="J33051" s="1" t="s">
        <v>43</v>
      </c>
      <c r="K33051">
        <v>8482176</v>
      </c>
      <c r="L33051">
        <v>1</v>
      </c>
      <c r="M33051" s="1" t="s">
        <v>17</v>
      </c>
      <c r="N33051" s="1" t="s">
        <v>13</v>
      </c>
      <c r="O33051" t="s">
        <v>448</v>
      </c>
    </row>
    <row r="33052" spans="1:15" x14ac:dyDescent="0.3">
      <c r="A33052">
        <v>33050</v>
      </c>
      <c r="B33052" s="1" t="s">
        <v>448</v>
      </c>
      <c r="C33052">
        <v>20389</v>
      </c>
      <c r="D33052">
        <v>1</v>
      </c>
      <c r="E33052">
        <v>8477424</v>
      </c>
      <c r="F33052" s="1" t="s">
        <v>449</v>
      </c>
      <c r="G33052" s="1" t="s">
        <v>13</v>
      </c>
      <c r="H33052">
        <v>3</v>
      </c>
      <c r="I33052" s="1" t="s">
        <v>15</v>
      </c>
      <c r="J33052" s="1" t="s">
        <v>42</v>
      </c>
      <c r="K33052">
        <v>8476882</v>
      </c>
      <c r="L33052">
        <v>1</v>
      </c>
      <c r="M33052" s="1" t="s">
        <v>17</v>
      </c>
      <c r="N33052" s="1" t="s">
        <v>13</v>
      </c>
      <c r="O33052" t="s">
        <v>448</v>
      </c>
    </row>
    <row r="33053" spans="1:15" x14ac:dyDescent="0.3">
      <c r="A33053">
        <v>33051</v>
      </c>
      <c r="B33053" s="1" t="s">
        <v>448</v>
      </c>
      <c r="C33053">
        <v>20389</v>
      </c>
      <c r="D33053">
        <v>0</v>
      </c>
      <c r="E33053">
        <v>8477424</v>
      </c>
      <c r="F33053" s="1" t="s">
        <v>449</v>
      </c>
      <c r="G33053" s="1" t="s">
        <v>13</v>
      </c>
      <c r="H33053">
        <v>3</v>
      </c>
      <c r="I33053" s="1" t="s">
        <v>15</v>
      </c>
      <c r="J33053" s="1" t="s">
        <v>50</v>
      </c>
      <c r="K33053">
        <v>8477450</v>
      </c>
      <c r="L33053">
        <v>0</v>
      </c>
      <c r="M33053" s="1" t="s">
        <v>17</v>
      </c>
      <c r="N33053" s="1" t="s">
        <v>13</v>
      </c>
      <c r="O33053" t="s">
        <v>448</v>
      </c>
    </row>
    <row r="33054" spans="1:15" x14ac:dyDescent="0.3">
      <c r="A33054">
        <v>33052</v>
      </c>
      <c r="B33054" s="1" t="s">
        <v>448</v>
      </c>
      <c r="C33054">
        <v>20389</v>
      </c>
      <c r="D33054">
        <v>0</v>
      </c>
      <c r="E33054">
        <v>8477424</v>
      </c>
      <c r="F33054" s="1" t="s">
        <v>449</v>
      </c>
      <c r="G33054" s="1" t="s">
        <v>13</v>
      </c>
      <c r="H33054">
        <v>3</v>
      </c>
      <c r="I33054" s="1" t="s">
        <v>31</v>
      </c>
      <c r="J33054" s="1" t="s">
        <v>48</v>
      </c>
      <c r="K33054">
        <v>8477479</v>
      </c>
      <c r="L33054">
        <v>0</v>
      </c>
      <c r="M33054" s="1" t="s">
        <v>17</v>
      </c>
      <c r="N33054" s="1" t="s">
        <v>13</v>
      </c>
      <c r="O33054" t="s">
        <v>448</v>
      </c>
    </row>
    <row r="33055" spans="1:15" x14ac:dyDescent="0.3">
      <c r="A33055">
        <v>33053</v>
      </c>
      <c r="B33055" s="1" t="s">
        <v>448</v>
      </c>
      <c r="C33055">
        <v>20389</v>
      </c>
      <c r="D33055">
        <v>0</v>
      </c>
      <c r="E33055">
        <v>8482821</v>
      </c>
      <c r="F33055" s="1" t="s">
        <v>254</v>
      </c>
      <c r="G33055" s="1" t="s">
        <v>13</v>
      </c>
      <c r="H33055">
        <v>3</v>
      </c>
      <c r="I33055" s="1" t="s">
        <v>19</v>
      </c>
      <c r="J33055" s="1" t="s">
        <v>803</v>
      </c>
      <c r="K33055">
        <v>8479980</v>
      </c>
      <c r="L33055">
        <v>1</v>
      </c>
      <c r="M33055" s="1" t="s">
        <v>23</v>
      </c>
      <c r="N33055" s="1" t="s">
        <v>448</v>
      </c>
      <c r="O33055" t="s">
        <v>13</v>
      </c>
    </row>
    <row r="33056" spans="1:15" x14ac:dyDescent="0.3">
      <c r="A33056">
        <v>33054</v>
      </c>
      <c r="B33056" s="1" t="s">
        <v>448</v>
      </c>
      <c r="C33056">
        <v>20389</v>
      </c>
      <c r="D33056">
        <v>0</v>
      </c>
      <c r="E33056">
        <v>8482821</v>
      </c>
      <c r="F33056" s="1" t="s">
        <v>254</v>
      </c>
      <c r="G33056" s="1" t="s">
        <v>13</v>
      </c>
      <c r="H33056">
        <v>3</v>
      </c>
      <c r="I33056" s="1" t="s">
        <v>15</v>
      </c>
      <c r="J33056" s="1" t="s">
        <v>708</v>
      </c>
      <c r="K33056">
        <v>8482103</v>
      </c>
      <c r="L33056">
        <v>1</v>
      </c>
      <c r="M33056" s="1" t="s">
        <v>23</v>
      </c>
      <c r="N33056" s="1" t="s">
        <v>448</v>
      </c>
      <c r="O33056" t="s">
        <v>13</v>
      </c>
    </row>
    <row r="33057" spans="1:15" x14ac:dyDescent="0.3">
      <c r="A33057">
        <v>33055</v>
      </c>
      <c r="B33057" s="1" t="s">
        <v>448</v>
      </c>
      <c r="C33057">
        <v>20389</v>
      </c>
      <c r="D33057">
        <v>0</v>
      </c>
      <c r="E33057">
        <v>8477424</v>
      </c>
      <c r="F33057" s="1" t="s">
        <v>449</v>
      </c>
      <c r="G33057" s="1" t="s">
        <v>13</v>
      </c>
      <c r="H33057">
        <v>3</v>
      </c>
      <c r="I33057" s="1" t="s">
        <v>19</v>
      </c>
      <c r="J33057" s="1" t="s">
        <v>25</v>
      </c>
      <c r="K33057">
        <v>8483506</v>
      </c>
      <c r="L33057">
        <v>0</v>
      </c>
      <c r="M33057" s="1" t="s">
        <v>17</v>
      </c>
      <c r="N33057" s="1" t="s">
        <v>13</v>
      </c>
      <c r="O33057" t="s">
        <v>448</v>
      </c>
    </row>
    <row r="33058" spans="1:15" x14ac:dyDescent="0.3">
      <c r="A33058">
        <v>33056</v>
      </c>
      <c r="B33058" s="1" t="s">
        <v>448</v>
      </c>
      <c r="C33058">
        <v>20389</v>
      </c>
      <c r="D33058">
        <v>0</v>
      </c>
      <c r="E33058">
        <v>8482821</v>
      </c>
      <c r="F33058" s="1" t="s">
        <v>254</v>
      </c>
      <c r="G33058" s="1" t="s">
        <v>13</v>
      </c>
      <c r="H33058">
        <v>3</v>
      </c>
      <c r="I33058" s="1" t="s">
        <v>15</v>
      </c>
      <c r="J33058" s="1" t="s">
        <v>460</v>
      </c>
      <c r="K33058">
        <v>8474564</v>
      </c>
      <c r="L33058">
        <v>0</v>
      </c>
      <c r="M33058" s="1" t="s">
        <v>23</v>
      </c>
      <c r="N33058" s="1" t="s">
        <v>448</v>
      </c>
      <c r="O33058" t="s">
        <v>13</v>
      </c>
    </row>
    <row r="33059" spans="1:15" x14ac:dyDescent="0.3">
      <c r="A33059">
        <v>33057</v>
      </c>
      <c r="B33059" s="1" t="s">
        <v>448</v>
      </c>
      <c r="C33059">
        <v>20389</v>
      </c>
      <c r="D33059">
        <v>0</v>
      </c>
      <c r="E33059">
        <v>8482821</v>
      </c>
      <c r="F33059" s="1" t="s">
        <v>254</v>
      </c>
      <c r="G33059" s="1" t="s">
        <v>13</v>
      </c>
      <c r="H33059">
        <v>3</v>
      </c>
      <c r="I33059" s="1" t="s">
        <v>40</v>
      </c>
      <c r="J33059" s="1" t="s">
        <v>648</v>
      </c>
      <c r="K33059">
        <v>8482146</v>
      </c>
      <c r="L33059">
        <v>0</v>
      </c>
      <c r="M33059" s="1" t="s">
        <v>23</v>
      </c>
      <c r="N33059" s="1" t="s">
        <v>448</v>
      </c>
      <c r="O33059" t="s">
        <v>13</v>
      </c>
    </row>
    <row r="33060" spans="1:15" x14ac:dyDescent="0.3">
      <c r="A33060">
        <v>33058</v>
      </c>
      <c r="B33060" s="1" t="s">
        <v>448</v>
      </c>
      <c r="C33060">
        <v>20389</v>
      </c>
      <c r="D33060">
        <v>0</v>
      </c>
      <c r="E33060">
        <v>8477424</v>
      </c>
      <c r="F33060" s="1" t="s">
        <v>449</v>
      </c>
      <c r="G33060" s="1" t="s">
        <v>13</v>
      </c>
      <c r="H33060">
        <v>3</v>
      </c>
      <c r="I33060" s="1" t="s">
        <v>15</v>
      </c>
      <c r="J33060" s="1" t="s">
        <v>22</v>
      </c>
      <c r="K33060">
        <v>8484144</v>
      </c>
      <c r="L33060">
        <v>1</v>
      </c>
      <c r="M33060" s="1" t="s">
        <v>17</v>
      </c>
      <c r="N33060" s="1" t="s">
        <v>13</v>
      </c>
      <c r="O33060" t="s">
        <v>448</v>
      </c>
    </row>
    <row r="33061" spans="1:15" x14ac:dyDescent="0.3">
      <c r="A33061">
        <v>33059</v>
      </c>
      <c r="B33061" s="1" t="s">
        <v>448</v>
      </c>
      <c r="C33061">
        <v>20389</v>
      </c>
      <c r="D33061">
        <v>0</v>
      </c>
      <c r="E33061">
        <v>8477424</v>
      </c>
      <c r="F33061" s="1" t="s">
        <v>449</v>
      </c>
      <c r="G33061" s="1" t="s">
        <v>13</v>
      </c>
      <c r="H33061">
        <v>3</v>
      </c>
      <c r="I33061" s="1" t="s">
        <v>15</v>
      </c>
      <c r="J33061" s="1" t="s">
        <v>257</v>
      </c>
      <c r="K33061">
        <v>8483450</v>
      </c>
      <c r="L33061">
        <v>0</v>
      </c>
      <c r="M33061" s="1" t="s">
        <v>17</v>
      </c>
      <c r="N33061" s="1" t="s">
        <v>13</v>
      </c>
      <c r="O33061" t="s">
        <v>448</v>
      </c>
    </row>
    <row r="33062" spans="1:15" x14ac:dyDescent="0.3">
      <c r="A33062">
        <v>33060</v>
      </c>
      <c r="B33062" s="1" t="s">
        <v>448</v>
      </c>
      <c r="C33062">
        <v>20389</v>
      </c>
      <c r="D33062">
        <v>0</v>
      </c>
      <c r="E33062">
        <v>8482821</v>
      </c>
      <c r="F33062" s="1" t="s">
        <v>254</v>
      </c>
      <c r="G33062" s="1" t="s">
        <v>13</v>
      </c>
      <c r="H33062">
        <v>3</v>
      </c>
      <c r="I33062" s="1" t="s">
        <v>19</v>
      </c>
      <c r="J33062" s="1" t="s">
        <v>755</v>
      </c>
      <c r="K33062">
        <v>8483565</v>
      </c>
      <c r="L33062">
        <v>0</v>
      </c>
      <c r="M33062" s="1" t="s">
        <v>23</v>
      </c>
      <c r="N33062" s="1" t="s">
        <v>448</v>
      </c>
      <c r="O33062" t="s">
        <v>13</v>
      </c>
    </row>
    <row r="33063" spans="1:15" x14ac:dyDescent="0.3">
      <c r="A33063">
        <v>33061</v>
      </c>
      <c r="B33063" s="1" t="s">
        <v>448</v>
      </c>
      <c r="C33063">
        <v>20389</v>
      </c>
      <c r="D33063">
        <v>0</v>
      </c>
      <c r="E33063">
        <v>8482821</v>
      </c>
      <c r="F33063" s="1" t="s">
        <v>254</v>
      </c>
      <c r="G33063" s="1" t="s">
        <v>13</v>
      </c>
      <c r="H33063">
        <v>3</v>
      </c>
      <c r="I33063" s="1" t="s">
        <v>19</v>
      </c>
      <c r="J33063" s="1" t="s">
        <v>458</v>
      </c>
      <c r="K33063">
        <v>8476869</v>
      </c>
      <c r="L33063">
        <v>1</v>
      </c>
      <c r="M33063" s="1" t="s">
        <v>23</v>
      </c>
      <c r="N33063" s="1" t="s">
        <v>448</v>
      </c>
      <c r="O33063" t="s">
        <v>13</v>
      </c>
    </row>
    <row r="33064" spans="1:15" x14ac:dyDescent="0.3">
      <c r="A33064">
        <v>33062</v>
      </c>
      <c r="B33064" s="1" t="s">
        <v>448</v>
      </c>
      <c r="C33064">
        <v>20389</v>
      </c>
      <c r="D33064">
        <v>0</v>
      </c>
      <c r="E33064">
        <v>8482821</v>
      </c>
      <c r="F33064" s="1" t="s">
        <v>254</v>
      </c>
      <c r="G33064" s="1" t="s">
        <v>13</v>
      </c>
      <c r="H33064">
        <v>3</v>
      </c>
      <c r="I33064" s="1" t="s">
        <v>15</v>
      </c>
      <c r="J33064" s="1" t="s">
        <v>460</v>
      </c>
      <c r="K33064">
        <v>8474564</v>
      </c>
      <c r="L33064">
        <v>0</v>
      </c>
      <c r="M33064" s="1" t="s">
        <v>23</v>
      </c>
      <c r="N33064" s="1" t="s">
        <v>448</v>
      </c>
      <c r="O33064" t="s">
        <v>13</v>
      </c>
    </row>
    <row r="33065" spans="1:15" x14ac:dyDescent="0.3">
      <c r="A33065">
        <v>33063</v>
      </c>
      <c r="B33065" s="1" t="s">
        <v>448</v>
      </c>
      <c r="C33065">
        <v>20389</v>
      </c>
      <c r="D33065">
        <v>0</v>
      </c>
      <c r="E33065">
        <v>8477424</v>
      </c>
      <c r="F33065" s="1" t="s">
        <v>449</v>
      </c>
      <c r="G33065" s="1" t="s">
        <v>13</v>
      </c>
      <c r="H33065">
        <v>3</v>
      </c>
      <c r="I33065" s="1" t="s">
        <v>19</v>
      </c>
      <c r="J33065" s="1" t="s">
        <v>54</v>
      </c>
      <c r="K33065">
        <v>8484783</v>
      </c>
      <c r="L33065">
        <v>0</v>
      </c>
      <c r="M33065" s="1" t="s">
        <v>17</v>
      </c>
      <c r="N33065" s="1" t="s">
        <v>13</v>
      </c>
      <c r="O33065" t="s">
        <v>448</v>
      </c>
    </row>
    <row r="33066" spans="1:15" x14ac:dyDescent="0.3">
      <c r="A33066">
        <v>33064</v>
      </c>
      <c r="B33066" s="1" t="s">
        <v>448</v>
      </c>
      <c r="C33066">
        <v>20389</v>
      </c>
      <c r="D33066">
        <v>0</v>
      </c>
      <c r="E33066">
        <v>0</v>
      </c>
      <c r="F33066" s="1" t="s">
        <v>90</v>
      </c>
      <c r="G33066" s="1" t="s">
        <v>13</v>
      </c>
      <c r="H33066">
        <v>3</v>
      </c>
      <c r="I33066" s="1" t="s">
        <v>40</v>
      </c>
      <c r="J33066" s="1" t="s">
        <v>648</v>
      </c>
      <c r="K33066">
        <v>8482146</v>
      </c>
      <c r="L33066">
        <v>0</v>
      </c>
      <c r="M33066" s="1" t="s">
        <v>23</v>
      </c>
      <c r="N33066" s="1" t="s">
        <v>448</v>
      </c>
      <c r="O33066" t="s">
        <v>13</v>
      </c>
    </row>
    <row r="33067" spans="1:15" x14ac:dyDescent="0.3">
      <c r="A33067">
        <v>33065</v>
      </c>
      <c r="B33067" s="1" t="s">
        <v>448</v>
      </c>
      <c r="C33067">
        <v>20389</v>
      </c>
      <c r="D33067">
        <v>0</v>
      </c>
      <c r="E33067">
        <v>8477424</v>
      </c>
      <c r="F33067" s="1" t="s">
        <v>449</v>
      </c>
      <c r="G33067" s="1" t="s">
        <v>13</v>
      </c>
      <c r="H33067">
        <v>3</v>
      </c>
      <c r="I33067" s="1" t="s">
        <v>15</v>
      </c>
      <c r="J33067" s="1" t="s">
        <v>22</v>
      </c>
      <c r="K33067">
        <v>8484144</v>
      </c>
      <c r="L33067">
        <v>1</v>
      </c>
      <c r="M33067" s="1" t="s">
        <v>17</v>
      </c>
      <c r="N33067" s="1" t="s">
        <v>13</v>
      </c>
      <c r="O33067" t="s">
        <v>448</v>
      </c>
    </row>
    <row r="33068" spans="1:15" x14ac:dyDescent="0.3">
      <c r="A33068">
        <v>33066</v>
      </c>
      <c r="B33068" s="1" t="s">
        <v>516</v>
      </c>
      <c r="C33068">
        <v>20390</v>
      </c>
      <c r="D33068">
        <v>1</v>
      </c>
      <c r="E33068">
        <v>8479979</v>
      </c>
      <c r="F33068" s="1" t="s">
        <v>483</v>
      </c>
      <c r="G33068" s="1" t="s">
        <v>482</v>
      </c>
      <c r="H33068">
        <v>1</v>
      </c>
      <c r="I33068" s="1" t="s">
        <v>15</v>
      </c>
      <c r="J33068" s="1" t="s">
        <v>529</v>
      </c>
      <c r="K33068">
        <v>8483431</v>
      </c>
      <c r="L33068">
        <v>1</v>
      </c>
      <c r="M33068" s="1" t="s">
        <v>23</v>
      </c>
      <c r="N33068" s="1" t="s">
        <v>516</v>
      </c>
      <c r="O33068" t="s">
        <v>482</v>
      </c>
    </row>
    <row r="33069" spans="1:15" x14ac:dyDescent="0.3">
      <c r="A33069">
        <v>33067</v>
      </c>
      <c r="B33069" s="1" t="s">
        <v>516</v>
      </c>
      <c r="C33069">
        <v>20390</v>
      </c>
      <c r="D33069">
        <v>0</v>
      </c>
      <c r="E33069">
        <v>8477970</v>
      </c>
      <c r="F33069" s="1" t="s">
        <v>701</v>
      </c>
      <c r="G33069" s="1" t="s">
        <v>482</v>
      </c>
      <c r="H33069">
        <v>1</v>
      </c>
      <c r="I33069" s="1" t="s">
        <v>19</v>
      </c>
      <c r="J33069" s="1" t="s">
        <v>494</v>
      </c>
      <c r="K33069">
        <v>8480036</v>
      </c>
      <c r="L33069">
        <v>1</v>
      </c>
      <c r="M33069" s="1" t="s">
        <v>17</v>
      </c>
      <c r="N33069" s="1" t="s">
        <v>482</v>
      </c>
      <c r="O33069" t="s">
        <v>516</v>
      </c>
    </row>
    <row r="33070" spans="1:15" x14ac:dyDescent="0.3">
      <c r="A33070">
        <v>33068</v>
      </c>
      <c r="B33070" s="1" t="s">
        <v>516</v>
      </c>
      <c r="C33070">
        <v>20390</v>
      </c>
      <c r="D33070">
        <v>0</v>
      </c>
      <c r="E33070">
        <v>8477970</v>
      </c>
      <c r="F33070" s="1" t="s">
        <v>701</v>
      </c>
      <c r="G33070" s="1" t="s">
        <v>482</v>
      </c>
      <c r="H33070">
        <v>1</v>
      </c>
      <c r="I33070" s="1" t="s">
        <v>40</v>
      </c>
      <c r="J33070" s="1" t="s">
        <v>491</v>
      </c>
      <c r="K33070">
        <v>8478420</v>
      </c>
      <c r="L33070">
        <v>1</v>
      </c>
      <c r="M33070" s="1" t="s">
        <v>17</v>
      </c>
      <c r="N33070" s="1" t="s">
        <v>482</v>
      </c>
      <c r="O33070" t="s">
        <v>516</v>
      </c>
    </row>
    <row r="33071" spans="1:15" x14ac:dyDescent="0.3">
      <c r="A33071">
        <v>33069</v>
      </c>
      <c r="B33071" s="1" t="s">
        <v>516</v>
      </c>
      <c r="C33071">
        <v>20390</v>
      </c>
      <c r="D33071">
        <v>0</v>
      </c>
      <c r="E33071">
        <v>8477970</v>
      </c>
      <c r="F33071" s="1" t="s">
        <v>701</v>
      </c>
      <c r="G33071" s="1" t="s">
        <v>482</v>
      </c>
      <c r="H33071">
        <v>1</v>
      </c>
      <c r="I33071" s="1" t="s">
        <v>15</v>
      </c>
      <c r="J33071" s="1" t="s">
        <v>505</v>
      </c>
      <c r="K33071">
        <v>8479351</v>
      </c>
      <c r="L33071">
        <v>0</v>
      </c>
      <c r="M33071" s="1" t="s">
        <v>17</v>
      </c>
      <c r="N33071" s="1" t="s">
        <v>482</v>
      </c>
      <c r="O33071" t="s">
        <v>516</v>
      </c>
    </row>
    <row r="33072" spans="1:15" x14ac:dyDescent="0.3">
      <c r="A33072">
        <v>33070</v>
      </c>
      <c r="B33072" s="1" t="s">
        <v>516</v>
      </c>
      <c r="C33072">
        <v>20390</v>
      </c>
      <c r="D33072">
        <v>0</v>
      </c>
      <c r="E33072">
        <v>8479979</v>
      </c>
      <c r="F33072" s="1" t="s">
        <v>483</v>
      </c>
      <c r="G33072" s="1" t="s">
        <v>482</v>
      </c>
      <c r="H33072">
        <v>1</v>
      </c>
      <c r="I33072" s="1" t="s">
        <v>19</v>
      </c>
      <c r="J33072" s="1" t="s">
        <v>526</v>
      </c>
      <c r="K33072">
        <v>8480434</v>
      </c>
      <c r="L33072">
        <v>1</v>
      </c>
      <c r="M33072" s="1" t="s">
        <v>23</v>
      </c>
      <c r="N33072" s="1" t="s">
        <v>516</v>
      </c>
      <c r="O33072" t="s">
        <v>482</v>
      </c>
    </row>
    <row r="33073" spans="1:15" x14ac:dyDescent="0.3">
      <c r="A33073">
        <v>33071</v>
      </c>
      <c r="B33073" s="1" t="s">
        <v>516</v>
      </c>
      <c r="C33073">
        <v>20390</v>
      </c>
      <c r="D33073">
        <v>0</v>
      </c>
      <c r="E33073">
        <v>8477970</v>
      </c>
      <c r="F33073" s="1" t="s">
        <v>701</v>
      </c>
      <c r="G33073" s="1" t="s">
        <v>482</v>
      </c>
      <c r="H33073">
        <v>1</v>
      </c>
      <c r="I33073" s="1" t="s">
        <v>31</v>
      </c>
      <c r="J33073" s="1" t="s">
        <v>488</v>
      </c>
      <c r="K33073">
        <v>8480027</v>
      </c>
      <c r="L33073">
        <v>1</v>
      </c>
      <c r="M33073" s="1" t="s">
        <v>17</v>
      </c>
      <c r="N33073" s="1" t="s">
        <v>482</v>
      </c>
      <c r="O33073" t="s">
        <v>516</v>
      </c>
    </row>
    <row r="33074" spans="1:15" x14ac:dyDescent="0.3">
      <c r="A33074">
        <v>33072</v>
      </c>
      <c r="B33074" s="1" t="s">
        <v>516</v>
      </c>
      <c r="C33074">
        <v>20390</v>
      </c>
      <c r="D33074">
        <v>0</v>
      </c>
      <c r="E33074">
        <v>8477970</v>
      </c>
      <c r="F33074" s="1" t="s">
        <v>701</v>
      </c>
      <c r="G33074" s="1" t="s">
        <v>482</v>
      </c>
      <c r="H33074">
        <v>1</v>
      </c>
      <c r="I33074" s="1" t="s">
        <v>31</v>
      </c>
      <c r="J33074" s="1" t="s">
        <v>488</v>
      </c>
      <c r="K33074">
        <v>8480027</v>
      </c>
      <c r="L33074">
        <v>1</v>
      </c>
      <c r="M33074" s="1" t="s">
        <v>17</v>
      </c>
      <c r="N33074" s="1" t="s">
        <v>482</v>
      </c>
      <c r="O33074" t="s">
        <v>516</v>
      </c>
    </row>
    <row r="33075" spans="1:15" x14ac:dyDescent="0.3">
      <c r="A33075">
        <v>33073</v>
      </c>
      <c r="B33075" s="1" t="s">
        <v>516</v>
      </c>
      <c r="C33075">
        <v>20390</v>
      </c>
      <c r="D33075">
        <v>0</v>
      </c>
      <c r="E33075">
        <v>8479979</v>
      </c>
      <c r="F33075" s="1" t="s">
        <v>483</v>
      </c>
      <c r="G33075" s="1" t="s">
        <v>482</v>
      </c>
      <c r="H33075">
        <v>1</v>
      </c>
      <c r="I33075" s="1" t="s">
        <v>31</v>
      </c>
      <c r="J33075" s="1" t="s">
        <v>527</v>
      </c>
      <c r="K33075">
        <v>8478474</v>
      </c>
      <c r="L33075">
        <v>1</v>
      </c>
      <c r="M33075" s="1" t="s">
        <v>23</v>
      </c>
      <c r="N33075" s="1" t="s">
        <v>516</v>
      </c>
      <c r="O33075" t="s">
        <v>482</v>
      </c>
    </row>
    <row r="33076" spans="1:15" x14ac:dyDescent="0.3">
      <c r="A33076">
        <v>33074</v>
      </c>
      <c r="B33076" s="1" t="s">
        <v>516</v>
      </c>
      <c r="C33076">
        <v>20390</v>
      </c>
      <c r="D33076">
        <v>0</v>
      </c>
      <c r="E33076">
        <v>8479979</v>
      </c>
      <c r="F33076" s="1" t="s">
        <v>483</v>
      </c>
      <c r="G33076" s="1" t="s">
        <v>482</v>
      </c>
      <c r="H33076">
        <v>1</v>
      </c>
      <c r="I33076" s="1" t="s">
        <v>19</v>
      </c>
      <c r="J33076" s="1" t="s">
        <v>521</v>
      </c>
      <c r="K33076">
        <v>8479410</v>
      </c>
      <c r="L33076">
        <v>1</v>
      </c>
      <c r="M33076" s="1" t="s">
        <v>23</v>
      </c>
      <c r="N33076" s="1" t="s">
        <v>516</v>
      </c>
      <c r="O33076" t="s">
        <v>482</v>
      </c>
    </row>
    <row r="33077" spans="1:15" x14ac:dyDescent="0.3">
      <c r="A33077">
        <v>33075</v>
      </c>
      <c r="B33077" s="1" t="s">
        <v>516</v>
      </c>
      <c r="C33077">
        <v>20390</v>
      </c>
      <c r="D33077">
        <v>0</v>
      </c>
      <c r="E33077">
        <v>8479979</v>
      </c>
      <c r="F33077" s="1" t="s">
        <v>483</v>
      </c>
      <c r="G33077" s="1" t="s">
        <v>482</v>
      </c>
      <c r="H33077">
        <v>1</v>
      </c>
      <c r="I33077" s="1" t="s">
        <v>40</v>
      </c>
      <c r="J33077" s="1" t="s">
        <v>523</v>
      </c>
      <c r="K33077">
        <v>8482699</v>
      </c>
      <c r="L33077">
        <v>1</v>
      </c>
      <c r="M33077" s="1" t="s">
        <v>23</v>
      </c>
      <c r="N33077" s="1" t="s">
        <v>516</v>
      </c>
      <c r="O33077" t="s">
        <v>482</v>
      </c>
    </row>
    <row r="33078" spans="1:15" x14ac:dyDescent="0.3">
      <c r="A33078">
        <v>33076</v>
      </c>
      <c r="B33078" s="1" t="s">
        <v>516</v>
      </c>
      <c r="C33078">
        <v>20390</v>
      </c>
      <c r="D33078">
        <v>0</v>
      </c>
      <c r="E33078">
        <v>8477970</v>
      </c>
      <c r="F33078" s="1" t="s">
        <v>701</v>
      </c>
      <c r="G33078" s="1" t="s">
        <v>482</v>
      </c>
      <c r="H33078">
        <v>1</v>
      </c>
      <c r="I33078" s="1" t="s">
        <v>19</v>
      </c>
      <c r="J33078" s="1" t="s">
        <v>819</v>
      </c>
      <c r="K33078">
        <v>8478476</v>
      </c>
      <c r="L33078">
        <v>1</v>
      </c>
      <c r="M33078" s="1" t="s">
        <v>17</v>
      </c>
      <c r="N33078" s="1" t="s">
        <v>482</v>
      </c>
      <c r="O33078" t="s">
        <v>516</v>
      </c>
    </row>
    <row r="33079" spans="1:15" x14ac:dyDescent="0.3">
      <c r="A33079">
        <v>33077</v>
      </c>
      <c r="B33079" s="1" t="s">
        <v>516</v>
      </c>
      <c r="C33079">
        <v>20390</v>
      </c>
      <c r="D33079">
        <v>0</v>
      </c>
      <c r="E33079">
        <v>8479979</v>
      </c>
      <c r="F33079" s="1" t="s">
        <v>483</v>
      </c>
      <c r="G33079" s="1" t="s">
        <v>482</v>
      </c>
      <c r="H33079">
        <v>1</v>
      </c>
      <c r="I33079" s="1" t="s">
        <v>40</v>
      </c>
      <c r="J33079" s="1" t="s">
        <v>523</v>
      </c>
      <c r="K33079">
        <v>8482699</v>
      </c>
      <c r="L33079">
        <v>1</v>
      </c>
      <c r="M33079" s="1" t="s">
        <v>23</v>
      </c>
      <c r="N33079" s="1" t="s">
        <v>516</v>
      </c>
      <c r="O33079" t="s">
        <v>482</v>
      </c>
    </row>
    <row r="33080" spans="1:15" x14ac:dyDescent="0.3">
      <c r="A33080">
        <v>33078</v>
      </c>
      <c r="B33080" s="1" t="s">
        <v>516</v>
      </c>
      <c r="C33080">
        <v>20390</v>
      </c>
      <c r="D33080">
        <v>1</v>
      </c>
      <c r="E33080">
        <v>8479979</v>
      </c>
      <c r="F33080" s="1" t="s">
        <v>483</v>
      </c>
      <c r="G33080" s="1" t="s">
        <v>482</v>
      </c>
      <c r="H33080">
        <v>1</v>
      </c>
      <c r="I33080" s="1" t="s">
        <v>15</v>
      </c>
      <c r="J33080" s="1" t="s">
        <v>911</v>
      </c>
      <c r="K33080">
        <v>8479291</v>
      </c>
      <c r="L33080">
        <v>1</v>
      </c>
      <c r="M33080" s="1" t="s">
        <v>23</v>
      </c>
      <c r="N33080" s="1" t="s">
        <v>516</v>
      </c>
      <c r="O33080" t="s">
        <v>482</v>
      </c>
    </row>
    <row r="33081" spans="1:15" x14ac:dyDescent="0.3">
      <c r="A33081">
        <v>33079</v>
      </c>
      <c r="B33081" s="1" t="s">
        <v>516</v>
      </c>
      <c r="C33081">
        <v>20390</v>
      </c>
      <c r="D33081">
        <v>0</v>
      </c>
      <c r="E33081">
        <v>8479979</v>
      </c>
      <c r="F33081" s="1" t="s">
        <v>483</v>
      </c>
      <c r="G33081" s="1" t="s">
        <v>482</v>
      </c>
      <c r="H33081">
        <v>1</v>
      </c>
      <c r="I33081" s="1" t="s">
        <v>40</v>
      </c>
      <c r="J33081" s="1" t="s">
        <v>523</v>
      </c>
      <c r="K33081">
        <v>8482699</v>
      </c>
      <c r="L33081">
        <v>1</v>
      </c>
      <c r="M33081" s="1" t="s">
        <v>23</v>
      </c>
      <c r="N33081" s="1" t="s">
        <v>516</v>
      </c>
      <c r="O33081" t="s">
        <v>482</v>
      </c>
    </row>
    <row r="33082" spans="1:15" x14ac:dyDescent="0.3">
      <c r="A33082">
        <v>33080</v>
      </c>
      <c r="B33082" s="1" t="s">
        <v>516</v>
      </c>
      <c r="C33082">
        <v>20390</v>
      </c>
      <c r="D33082">
        <v>0</v>
      </c>
      <c r="E33082">
        <v>8477970</v>
      </c>
      <c r="F33082" s="1" t="s">
        <v>701</v>
      </c>
      <c r="G33082" s="1" t="s">
        <v>482</v>
      </c>
      <c r="H33082">
        <v>1</v>
      </c>
      <c r="I33082" s="1" t="s">
        <v>19</v>
      </c>
      <c r="J33082" s="1" t="s">
        <v>510</v>
      </c>
      <c r="K33082">
        <v>8476902</v>
      </c>
      <c r="L33082">
        <v>1</v>
      </c>
      <c r="M33082" s="1" t="s">
        <v>17</v>
      </c>
      <c r="N33082" s="1" t="s">
        <v>482</v>
      </c>
      <c r="O33082" t="s">
        <v>516</v>
      </c>
    </row>
    <row r="33083" spans="1:15" x14ac:dyDescent="0.3">
      <c r="A33083">
        <v>33081</v>
      </c>
      <c r="B33083" s="1" t="s">
        <v>516</v>
      </c>
      <c r="C33083">
        <v>20390</v>
      </c>
      <c r="D33083">
        <v>0</v>
      </c>
      <c r="E33083">
        <v>8477970</v>
      </c>
      <c r="F33083" s="1" t="s">
        <v>701</v>
      </c>
      <c r="G33083" s="1" t="s">
        <v>482</v>
      </c>
      <c r="H33083">
        <v>1</v>
      </c>
      <c r="I33083" s="1" t="s">
        <v>19</v>
      </c>
      <c r="J33083" s="1" t="s">
        <v>510</v>
      </c>
      <c r="K33083">
        <v>8476902</v>
      </c>
      <c r="L33083">
        <v>1</v>
      </c>
      <c r="M33083" s="1" t="s">
        <v>17</v>
      </c>
      <c r="N33083" s="1" t="s">
        <v>482</v>
      </c>
      <c r="O33083" t="s">
        <v>516</v>
      </c>
    </row>
    <row r="33084" spans="1:15" x14ac:dyDescent="0.3">
      <c r="A33084">
        <v>33082</v>
      </c>
      <c r="B33084" s="1" t="s">
        <v>516</v>
      </c>
      <c r="C33084">
        <v>20390</v>
      </c>
      <c r="D33084">
        <v>0</v>
      </c>
      <c r="E33084">
        <v>8477970</v>
      </c>
      <c r="F33084" s="1" t="s">
        <v>701</v>
      </c>
      <c r="G33084" s="1" t="s">
        <v>482</v>
      </c>
      <c r="H33084">
        <v>1</v>
      </c>
      <c r="I33084" s="1" t="s">
        <v>15</v>
      </c>
      <c r="J33084" s="1" t="s">
        <v>502</v>
      </c>
      <c r="K33084">
        <v>8482145</v>
      </c>
      <c r="L33084">
        <v>1</v>
      </c>
      <c r="M33084" s="1" t="s">
        <v>17</v>
      </c>
      <c r="N33084" s="1" t="s">
        <v>482</v>
      </c>
      <c r="O33084" t="s">
        <v>516</v>
      </c>
    </row>
    <row r="33085" spans="1:15" x14ac:dyDescent="0.3">
      <c r="A33085">
        <v>33083</v>
      </c>
      <c r="B33085" s="1" t="s">
        <v>516</v>
      </c>
      <c r="C33085">
        <v>20390</v>
      </c>
      <c r="D33085">
        <v>0</v>
      </c>
      <c r="E33085">
        <v>8477970</v>
      </c>
      <c r="F33085" s="1" t="s">
        <v>701</v>
      </c>
      <c r="G33085" s="1" t="s">
        <v>482</v>
      </c>
      <c r="H33085">
        <v>1</v>
      </c>
      <c r="I33085" s="1" t="s">
        <v>40</v>
      </c>
      <c r="J33085" s="1" t="s">
        <v>491</v>
      </c>
      <c r="K33085">
        <v>8478420</v>
      </c>
      <c r="L33085">
        <v>0</v>
      </c>
      <c r="M33085" s="1" t="s">
        <v>17</v>
      </c>
      <c r="N33085" s="1" t="s">
        <v>482</v>
      </c>
      <c r="O33085" t="s">
        <v>516</v>
      </c>
    </row>
    <row r="33086" spans="1:15" x14ac:dyDescent="0.3">
      <c r="A33086">
        <v>33084</v>
      </c>
      <c r="B33086" s="1" t="s">
        <v>516</v>
      </c>
      <c r="C33086">
        <v>20390</v>
      </c>
      <c r="D33086">
        <v>1</v>
      </c>
      <c r="E33086">
        <v>8477970</v>
      </c>
      <c r="F33086" s="1" t="s">
        <v>701</v>
      </c>
      <c r="G33086" s="1" t="s">
        <v>482</v>
      </c>
      <c r="H33086">
        <v>1</v>
      </c>
      <c r="I33086" s="1" t="s">
        <v>15</v>
      </c>
      <c r="J33086" s="1" t="s">
        <v>490</v>
      </c>
      <c r="K33086">
        <v>8478449</v>
      </c>
      <c r="L33086">
        <v>1</v>
      </c>
      <c r="M33086" s="1" t="s">
        <v>17</v>
      </c>
      <c r="N33086" s="1" t="s">
        <v>482</v>
      </c>
      <c r="O33086" t="s">
        <v>516</v>
      </c>
    </row>
    <row r="33087" spans="1:15" x14ac:dyDescent="0.3">
      <c r="A33087">
        <v>33085</v>
      </c>
      <c r="B33087" s="1" t="s">
        <v>516</v>
      </c>
      <c r="C33087">
        <v>20390</v>
      </c>
      <c r="D33087">
        <v>0</v>
      </c>
      <c r="E33087">
        <v>8477970</v>
      </c>
      <c r="F33087" s="1" t="s">
        <v>701</v>
      </c>
      <c r="G33087" s="1" t="s">
        <v>482</v>
      </c>
      <c r="H33087">
        <v>1</v>
      </c>
      <c r="I33087" s="1" t="s">
        <v>40</v>
      </c>
      <c r="J33087" s="1" t="s">
        <v>491</v>
      </c>
      <c r="K33087">
        <v>8478420</v>
      </c>
      <c r="L33087">
        <v>1</v>
      </c>
      <c r="M33087" s="1" t="s">
        <v>17</v>
      </c>
      <c r="N33087" s="1" t="s">
        <v>482</v>
      </c>
      <c r="O33087" t="s">
        <v>516</v>
      </c>
    </row>
    <row r="33088" spans="1:15" x14ac:dyDescent="0.3">
      <c r="A33088">
        <v>33086</v>
      </c>
      <c r="B33088" s="1" t="s">
        <v>516</v>
      </c>
      <c r="C33088">
        <v>20390</v>
      </c>
      <c r="D33088">
        <v>0</v>
      </c>
      <c r="E33088">
        <v>8477970</v>
      </c>
      <c r="F33088" s="1" t="s">
        <v>701</v>
      </c>
      <c r="G33088" s="1" t="s">
        <v>482</v>
      </c>
      <c r="H33088">
        <v>1</v>
      </c>
      <c r="I33088" s="1" t="s">
        <v>15</v>
      </c>
      <c r="J33088" s="1" t="s">
        <v>490</v>
      </c>
      <c r="K33088">
        <v>8478449</v>
      </c>
      <c r="L33088">
        <v>1</v>
      </c>
      <c r="M33088" s="1" t="s">
        <v>17</v>
      </c>
      <c r="N33088" s="1" t="s">
        <v>482</v>
      </c>
      <c r="O33088" t="s">
        <v>516</v>
      </c>
    </row>
    <row r="33089" spans="1:15" x14ac:dyDescent="0.3">
      <c r="A33089">
        <v>33087</v>
      </c>
      <c r="B33089" s="1" t="s">
        <v>516</v>
      </c>
      <c r="C33089">
        <v>20390</v>
      </c>
      <c r="D33089">
        <v>0</v>
      </c>
      <c r="E33089">
        <v>8477970</v>
      </c>
      <c r="F33089" s="1" t="s">
        <v>701</v>
      </c>
      <c r="G33089" s="1" t="s">
        <v>482</v>
      </c>
      <c r="H33089">
        <v>1</v>
      </c>
      <c r="I33089" s="1" t="s">
        <v>40</v>
      </c>
      <c r="J33089" s="1" t="s">
        <v>491</v>
      </c>
      <c r="K33089">
        <v>8478420</v>
      </c>
      <c r="L33089">
        <v>0</v>
      </c>
      <c r="M33089" s="1" t="s">
        <v>17</v>
      </c>
      <c r="N33089" s="1" t="s">
        <v>482</v>
      </c>
      <c r="O33089" t="s">
        <v>516</v>
      </c>
    </row>
    <row r="33090" spans="1:15" x14ac:dyDescent="0.3">
      <c r="A33090">
        <v>33088</v>
      </c>
      <c r="B33090" s="1" t="s">
        <v>516</v>
      </c>
      <c r="C33090">
        <v>20390</v>
      </c>
      <c r="D33090">
        <v>0</v>
      </c>
      <c r="E33090">
        <v>8479979</v>
      </c>
      <c r="F33090" s="1" t="s">
        <v>483</v>
      </c>
      <c r="G33090" s="1" t="s">
        <v>482</v>
      </c>
      <c r="H33090">
        <v>2</v>
      </c>
      <c r="I33090" s="1" t="s">
        <v>40</v>
      </c>
      <c r="J33090" s="1" t="s">
        <v>523</v>
      </c>
      <c r="K33090">
        <v>8482699</v>
      </c>
      <c r="L33090">
        <v>1</v>
      </c>
      <c r="M33090" s="1" t="s">
        <v>23</v>
      </c>
      <c r="N33090" s="1" t="s">
        <v>516</v>
      </c>
      <c r="O33090" t="s">
        <v>482</v>
      </c>
    </row>
    <row r="33091" spans="1:15" x14ac:dyDescent="0.3">
      <c r="A33091">
        <v>33089</v>
      </c>
      <c r="B33091" s="1" t="s">
        <v>516</v>
      </c>
      <c r="C33091">
        <v>20390</v>
      </c>
      <c r="D33091">
        <v>0</v>
      </c>
      <c r="E33091">
        <v>8479979</v>
      </c>
      <c r="F33091" s="1" t="s">
        <v>483</v>
      </c>
      <c r="G33091" s="1" t="s">
        <v>482</v>
      </c>
      <c r="H33091">
        <v>2</v>
      </c>
      <c r="I33091" s="1" t="s">
        <v>31</v>
      </c>
      <c r="J33091" s="1" t="s">
        <v>527</v>
      </c>
      <c r="K33091">
        <v>8478474</v>
      </c>
      <c r="L33091">
        <v>1</v>
      </c>
      <c r="M33091" s="1" t="s">
        <v>23</v>
      </c>
      <c r="N33091" s="1" t="s">
        <v>516</v>
      </c>
      <c r="O33091" t="s">
        <v>482</v>
      </c>
    </row>
    <row r="33092" spans="1:15" x14ac:dyDescent="0.3">
      <c r="A33092">
        <v>33090</v>
      </c>
      <c r="B33092" s="1" t="s">
        <v>516</v>
      </c>
      <c r="C33092">
        <v>20390</v>
      </c>
      <c r="D33092">
        <v>0</v>
      </c>
      <c r="E33092">
        <v>8479979</v>
      </c>
      <c r="F33092" s="1" t="s">
        <v>483</v>
      </c>
      <c r="G33092" s="1" t="s">
        <v>482</v>
      </c>
      <c r="H33092">
        <v>2</v>
      </c>
      <c r="I33092" s="1" t="s">
        <v>19</v>
      </c>
      <c r="J33092" s="1" t="s">
        <v>525</v>
      </c>
      <c r="K33092">
        <v>8477220</v>
      </c>
      <c r="L33092">
        <v>1</v>
      </c>
      <c r="M33092" s="1" t="s">
        <v>23</v>
      </c>
      <c r="N33092" s="1" t="s">
        <v>516</v>
      </c>
      <c r="O33092" t="s">
        <v>482</v>
      </c>
    </row>
    <row r="33093" spans="1:15" x14ac:dyDescent="0.3">
      <c r="A33093">
        <v>33091</v>
      </c>
      <c r="B33093" s="1" t="s">
        <v>516</v>
      </c>
      <c r="C33093">
        <v>20390</v>
      </c>
      <c r="D33093">
        <v>0</v>
      </c>
      <c r="E33093">
        <v>8479979</v>
      </c>
      <c r="F33093" s="1" t="s">
        <v>483</v>
      </c>
      <c r="G33093" s="1" t="s">
        <v>482</v>
      </c>
      <c r="H33093">
        <v>2</v>
      </c>
      <c r="I33093" s="1" t="s">
        <v>19</v>
      </c>
      <c r="J33093" s="1" t="s">
        <v>525</v>
      </c>
      <c r="K33093">
        <v>8477220</v>
      </c>
      <c r="L33093">
        <v>1</v>
      </c>
      <c r="M33093" s="1" t="s">
        <v>23</v>
      </c>
      <c r="N33093" s="1" t="s">
        <v>516</v>
      </c>
      <c r="O33093" t="s">
        <v>482</v>
      </c>
    </row>
    <row r="33094" spans="1:15" x14ac:dyDescent="0.3">
      <c r="A33094">
        <v>33092</v>
      </c>
      <c r="B33094" s="1" t="s">
        <v>516</v>
      </c>
      <c r="C33094">
        <v>20390</v>
      </c>
      <c r="D33094">
        <v>0</v>
      </c>
      <c r="E33094">
        <v>8479979</v>
      </c>
      <c r="F33094" s="1" t="s">
        <v>483</v>
      </c>
      <c r="G33094" s="1" t="s">
        <v>482</v>
      </c>
      <c r="H33094">
        <v>2</v>
      </c>
      <c r="I33094" s="1" t="s">
        <v>15</v>
      </c>
      <c r="J33094" s="1" t="s">
        <v>518</v>
      </c>
      <c r="K33094">
        <v>8477951</v>
      </c>
      <c r="L33094">
        <v>1</v>
      </c>
      <c r="M33094" s="1" t="s">
        <v>23</v>
      </c>
      <c r="N33094" s="1" t="s">
        <v>516</v>
      </c>
      <c r="O33094" t="s">
        <v>482</v>
      </c>
    </row>
    <row r="33095" spans="1:15" x14ac:dyDescent="0.3">
      <c r="A33095">
        <v>33093</v>
      </c>
      <c r="B33095" s="1" t="s">
        <v>516</v>
      </c>
      <c r="C33095">
        <v>20390</v>
      </c>
      <c r="D33095">
        <v>0</v>
      </c>
      <c r="E33095">
        <v>8479979</v>
      </c>
      <c r="F33095" s="1" t="s">
        <v>483</v>
      </c>
      <c r="G33095" s="1" t="s">
        <v>482</v>
      </c>
      <c r="H33095">
        <v>2</v>
      </c>
      <c r="I33095" s="1" t="s">
        <v>31</v>
      </c>
      <c r="J33095" s="1" t="s">
        <v>531</v>
      </c>
      <c r="K33095">
        <v>8479293</v>
      </c>
      <c r="L33095">
        <v>1</v>
      </c>
      <c r="M33095" s="1" t="s">
        <v>23</v>
      </c>
      <c r="N33095" s="1" t="s">
        <v>516</v>
      </c>
      <c r="O33095" t="s">
        <v>482</v>
      </c>
    </row>
    <row r="33096" spans="1:15" x14ac:dyDescent="0.3">
      <c r="A33096">
        <v>33094</v>
      </c>
      <c r="B33096" s="1" t="s">
        <v>516</v>
      </c>
      <c r="C33096">
        <v>20390</v>
      </c>
      <c r="D33096">
        <v>1</v>
      </c>
      <c r="E33096">
        <v>8477970</v>
      </c>
      <c r="F33096" s="1" t="s">
        <v>701</v>
      </c>
      <c r="G33096" s="1" t="s">
        <v>482</v>
      </c>
      <c r="H33096">
        <v>2</v>
      </c>
      <c r="I33096" s="1" t="s">
        <v>31</v>
      </c>
      <c r="J33096" s="1" t="s">
        <v>879</v>
      </c>
      <c r="K33096">
        <v>8473994</v>
      </c>
      <c r="L33096">
        <v>1</v>
      </c>
      <c r="M33096" s="1" t="s">
        <v>17</v>
      </c>
      <c r="N33096" s="1" t="s">
        <v>482</v>
      </c>
      <c r="O33096" t="s">
        <v>516</v>
      </c>
    </row>
    <row r="33097" spans="1:15" x14ac:dyDescent="0.3">
      <c r="A33097">
        <v>33095</v>
      </c>
      <c r="B33097" s="1" t="s">
        <v>516</v>
      </c>
      <c r="C33097">
        <v>20390</v>
      </c>
      <c r="D33097">
        <v>0</v>
      </c>
      <c r="E33097">
        <v>8477970</v>
      </c>
      <c r="F33097" s="1" t="s">
        <v>701</v>
      </c>
      <c r="G33097" s="1" t="s">
        <v>482</v>
      </c>
      <c r="H33097">
        <v>2</v>
      </c>
      <c r="I33097" s="1" t="s">
        <v>31</v>
      </c>
      <c r="J33097" s="1" t="s">
        <v>488</v>
      </c>
      <c r="K33097">
        <v>8480027</v>
      </c>
      <c r="L33097">
        <v>1</v>
      </c>
      <c r="M33097" s="1" t="s">
        <v>17</v>
      </c>
      <c r="N33097" s="1" t="s">
        <v>482</v>
      </c>
      <c r="O33097" t="s">
        <v>516</v>
      </c>
    </row>
    <row r="33098" spans="1:15" x14ac:dyDescent="0.3">
      <c r="A33098">
        <v>33096</v>
      </c>
      <c r="B33098" s="1" t="s">
        <v>516</v>
      </c>
      <c r="C33098">
        <v>20390</v>
      </c>
      <c r="D33098">
        <v>1</v>
      </c>
      <c r="E33098">
        <v>8477970</v>
      </c>
      <c r="F33098" s="1" t="s">
        <v>701</v>
      </c>
      <c r="G33098" s="1" t="s">
        <v>482</v>
      </c>
      <c r="H33098">
        <v>2</v>
      </c>
      <c r="I33098" s="1" t="s">
        <v>31</v>
      </c>
      <c r="J33098" s="1" t="s">
        <v>488</v>
      </c>
      <c r="K33098">
        <v>8480027</v>
      </c>
      <c r="L33098">
        <v>1</v>
      </c>
      <c r="M33098" s="1" t="s">
        <v>17</v>
      </c>
      <c r="N33098" s="1" t="s">
        <v>482</v>
      </c>
      <c r="O33098" t="s">
        <v>516</v>
      </c>
    </row>
    <row r="33099" spans="1:15" x14ac:dyDescent="0.3">
      <c r="A33099">
        <v>33097</v>
      </c>
      <c r="B33099" s="1" t="s">
        <v>516</v>
      </c>
      <c r="C33099">
        <v>20390</v>
      </c>
      <c r="D33099">
        <v>0</v>
      </c>
      <c r="E33099">
        <v>8479979</v>
      </c>
      <c r="F33099" s="1" t="s">
        <v>483</v>
      </c>
      <c r="G33099" s="1" t="s">
        <v>482</v>
      </c>
      <c r="H33099">
        <v>2</v>
      </c>
      <c r="I33099" s="1" t="s">
        <v>19</v>
      </c>
      <c r="J33099" s="1" t="s">
        <v>704</v>
      </c>
      <c r="K33099">
        <v>8478507</v>
      </c>
      <c r="L33099">
        <v>1</v>
      </c>
      <c r="M33099" s="1" t="s">
        <v>23</v>
      </c>
      <c r="N33099" s="1" t="s">
        <v>516</v>
      </c>
      <c r="O33099" t="s">
        <v>482</v>
      </c>
    </row>
    <row r="33100" spans="1:15" x14ac:dyDescent="0.3">
      <c r="A33100">
        <v>33098</v>
      </c>
      <c r="B33100" s="1" t="s">
        <v>516</v>
      </c>
      <c r="C33100">
        <v>20390</v>
      </c>
      <c r="D33100">
        <v>0</v>
      </c>
      <c r="E33100">
        <v>8479979</v>
      </c>
      <c r="F33100" s="1" t="s">
        <v>483</v>
      </c>
      <c r="G33100" s="1" t="s">
        <v>482</v>
      </c>
      <c r="H33100">
        <v>2</v>
      </c>
      <c r="I33100" s="1" t="s">
        <v>40</v>
      </c>
      <c r="J33100" s="1" t="s">
        <v>530</v>
      </c>
      <c r="K33100">
        <v>8482175</v>
      </c>
      <c r="L33100">
        <v>1</v>
      </c>
      <c r="M33100" s="1" t="s">
        <v>23</v>
      </c>
      <c r="N33100" s="1" t="s">
        <v>516</v>
      </c>
      <c r="O33100" t="s">
        <v>482</v>
      </c>
    </row>
    <row r="33101" spans="1:15" x14ac:dyDescent="0.3">
      <c r="A33101">
        <v>33099</v>
      </c>
      <c r="B33101" s="1" t="s">
        <v>516</v>
      </c>
      <c r="C33101">
        <v>20390</v>
      </c>
      <c r="D33101">
        <v>0</v>
      </c>
      <c r="E33101">
        <v>8477970</v>
      </c>
      <c r="F33101" s="1" t="s">
        <v>701</v>
      </c>
      <c r="G33101" s="1" t="s">
        <v>482</v>
      </c>
      <c r="H33101">
        <v>2</v>
      </c>
      <c r="I33101" s="1" t="s">
        <v>15</v>
      </c>
      <c r="J33101" s="1" t="s">
        <v>513</v>
      </c>
      <c r="K33101">
        <v>8482740</v>
      </c>
      <c r="L33101">
        <v>1</v>
      </c>
      <c r="M33101" s="1" t="s">
        <v>17</v>
      </c>
      <c r="N33101" s="1" t="s">
        <v>482</v>
      </c>
      <c r="O33101" t="s">
        <v>516</v>
      </c>
    </row>
    <row r="33102" spans="1:15" x14ac:dyDescent="0.3">
      <c r="A33102">
        <v>33100</v>
      </c>
      <c r="B33102" s="1" t="s">
        <v>516</v>
      </c>
      <c r="C33102">
        <v>20390</v>
      </c>
      <c r="D33102">
        <v>0</v>
      </c>
      <c r="E33102">
        <v>8479979</v>
      </c>
      <c r="F33102" s="1" t="s">
        <v>483</v>
      </c>
      <c r="G33102" s="1" t="s">
        <v>482</v>
      </c>
      <c r="H33102">
        <v>2</v>
      </c>
      <c r="I33102" s="1" t="s">
        <v>19</v>
      </c>
      <c r="J33102" s="1" t="s">
        <v>521</v>
      </c>
      <c r="K33102">
        <v>8479410</v>
      </c>
      <c r="L33102">
        <v>1</v>
      </c>
      <c r="M33102" s="1" t="s">
        <v>23</v>
      </c>
      <c r="N33102" s="1" t="s">
        <v>516</v>
      </c>
      <c r="O33102" t="s">
        <v>482</v>
      </c>
    </row>
    <row r="33103" spans="1:15" x14ac:dyDescent="0.3">
      <c r="A33103">
        <v>33101</v>
      </c>
      <c r="B33103" s="1" t="s">
        <v>516</v>
      </c>
      <c r="C33103">
        <v>20390</v>
      </c>
      <c r="D33103">
        <v>0</v>
      </c>
      <c r="E33103">
        <v>8479979</v>
      </c>
      <c r="F33103" s="1" t="s">
        <v>483</v>
      </c>
      <c r="G33103" s="1" t="s">
        <v>482</v>
      </c>
      <c r="H33103">
        <v>2</v>
      </c>
      <c r="I33103" s="1" t="s">
        <v>40</v>
      </c>
      <c r="J33103" s="1" t="s">
        <v>530</v>
      </c>
      <c r="K33103">
        <v>8482175</v>
      </c>
      <c r="L33103">
        <v>1</v>
      </c>
      <c r="M33103" s="1" t="s">
        <v>23</v>
      </c>
      <c r="N33103" s="1" t="s">
        <v>516</v>
      </c>
      <c r="O33103" t="s">
        <v>482</v>
      </c>
    </row>
    <row r="33104" spans="1:15" x14ac:dyDescent="0.3">
      <c r="A33104">
        <v>33102</v>
      </c>
      <c r="B33104" s="1" t="s">
        <v>516</v>
      </c>
      <c r="C33104">
        <v>20390</v>
      </c>
      <c r="D33104">
        <v>0</v>
      </c>
      <c r="E33104">
        <v>8479979</v>
      </c>
      <c r="F33104" s="1" t="s">
        <v>483</v>
      </c>
      <c r="G33104" s="1" t="s">
        <v>482</v>
      </c>
      <c r="H33104">
        <v>2</v>
      </c>
      <c r="I33104" s="1" t="s">
        <v>40</v>
      </c>
      <c r="J33104" s="1" t="s">
        <v>528</v>
      </c>
      <c r="K33104">
        <v>8479343</v>
      </c>
      <c r="L33104">
        <v>1</v>
      </c>
      <c r="M33104" s="1" t="s">
        <v>23</v>
      </c>
      <c r="N33104" s="1" t="s">
        <v>516</v>
      </c>
      <c r="O33104" t="s">
        <v>482</v>
      </c>
    </row>
    <row r="33105" spans="1:15" x14ac:dyDescent="0.3">
      <c r="A33105">
        <v>33103</v>
      </c>
      <c r="B33105" s="1" t="s">
        <v>516</v>
      </c>
      <c r="C33105">
        <v>20390</v>
      </c>
      <c r="D33105">
        <v>0</v>
      </c>
      <c r="E33105">
        <v>8477970</v>
      </c>
      <c r="F33105" s="1" t="s">
        <v>701</v>
      </c>
      <c r="G33105" s="1" t="s">
        <v>482</v>
      </c>
      <c r="H33105">
        <v>2</v>
      </c>
      <c r="I33105" s="1" t="s">
        <v>19</v>
      </c>
      <c r="J33105" s="1" t="s">
        <v>782</v>
      </c>
      <c r="K33105">
        <v>8475755</v>
      </c>
      <c r="L33105">
        <v>1</v>
      </c>
      <c r="M33105" s="1" t="s">
        <v>17</v>
      </c>
      <c r="N33105" s="1" t="s">
        <v>482</v>
      </c>
      <c r="O33105" t="s">
        <v>516</v>
      </c>
    </row>
    <row r="33106" spans="1:15" x14ac:dyDescent="0.3">
      <c r="A33106">
        <v>33104</v>
      </c>
      <c r="B33106" s="1" t="s">
        <v>516</v>
      </c>
      <c r="C33106">
        <v>20390</v>
      </c>
      <c r="D33106">
        <v>1</v>
      </c>
      <c r="E33106">
        <v>8479979</v>
      </c>
      <c r="F33106" s="1" t="s">
        <v>483</v>
      </c>
      <c r="G33106" s="1" t="s">
        <v>482</v>
      </c>
      <c r="H33106">
        <v>2</v>
      </c>
      <c r="I33106" s="1" t="s">
        <v>15</v>
      </c>
      <c r="J33106" s="1" t="s">
        <v>522</v>
      </c>
      <c r="K33106">
        <v>8480855</v>
      </c>
      <c r="L33106">
        <v>1</v>
      </c>
      <c r="M33106" s="1" t="s">
        <v>23</v>
      </c>
      <c r="N33106" s="1" t="s">
        <v>516</v>
      </c>
      <c r="O33106" t="s">
        <v>482</v>
      </c>
    </row>
    <row r="33107" spans="1:15" x14ac:dyDescent="0.3">
      <c r="A33107">
        <v>33105</v>
      </c>
      <c r="B33107" s="1" t="s">
        <v>516</v>
      </c>
      <c r="C33107">
        <v>20390</v>
      </c>
      <c r="D33107">
        <v>0</v>
      </c>
      <c r="E33107">
        <v>8477970</v>
      </c>
      <c r="F33107" s="1" t="s">
        <v>701</v>
      </c>
      <c r="G33107" s="1" t="s">
        <v>482</v>
      </c>
      <c r="H33107">
        <v>2</v>
      </c>
      <c r="I33107" s="1" t="s">
        <v>15</v>
      </c>
      <c r="J33107" s="1" t="s">
        <v>490</v>
      </c>
      <c r="K33107">
        <v>8478449</v>
      </c>
      <c r="L33107">
        <v>1</v>
      </c>
      <c r="M33107" s="1" t="s">
        <v>17</v>
      </c>
      <c r="N33107" s="1" t="s">
        <v>482</v>
      </c>
      <c r="O33107" t="s">
        <v>516</v>
      </c>
    </row>
    <row r="33108" spans="1:15" x14ac:dyDescent="0.3">
      <c r="A33108">
        <v>33106</v>
      </c>
      <c r="B33108" s="1" t="s">
        <v>516</v>
      </c>
      <c r="C33108">
        <v>20390</v>
      </c>
      <c r="D33108">
        <v>0</v>
      </c>
      <c r="E33108">
        <v>8479979</v>
      </c>
      <c r="F33108" s="1" t="s">
        <v>483</v>
      </c>
      <c r="G33108" s="1" t="s">
        <v>482</v>
      </c>
      <c r="H33108">
        <v>2</v>
      </c>
      <c r="I33108" s="1" t="s">
        <v>40</v>
      </c>
      <c r="J33108" s="1" t="s">
        <v>528</v>
      </c>
      <c r="K33108">
        <v>8479343</v>
      </c>
      <c r="L33108">
        <v>1</v>
      </c>
      <c r="M33108" s="1" t="s">
        <v>23</v>
      </c>
      <c r="N33108" s="1" t="s">
        <v>516</v>
      </c>
      <c r="O33108" t="s">
        <v>482</v>
      </c>
    </row>
    <row r="33109" spans="1:15" x14ac:dyDescent="0.3">
      <c r="A33109">
        <v>33107</v>
      </c>
      <c r="B33109" s="1" t="s">
        <v>516</v>
      </c>
      <c r="C33109">
        <v>20390</v>
      </c>
      <c r="D33109">
        <v>0</v>
      </c>
      <c r="E33109">
        <v>8477970</v>
      </c>
      <c r="F33109" s="1" t="s">
        <v>701</v>
      </c>
      <c r="G33109" s="1" t="s">
        <v>482</v>
      </c>
      <c r="H33109">
        <v>2</v>
      </c>
      <c r="I33109" s="1" t="s">
        <v>15</v>
      </c>
      <c r="J33109" s="1" t="s">
        <v>502</v>
      </c>
      <c r="K33109">
        <v>8482145</v>
      </c>
      <c r="L33109">
        <v>1</v>
      </c>
      <c r="M33109" s="1" t="s">
        <v>17</v>
      </c>
      <c r="N33109" s="1" t="s">
        <v>482</v>
      </c>
      <c r="O33109" t="s">
        <v>516</v>
      </c>
    </row>
    <row r="33110" spans="1:15" x14ac:dyDescent="0.3">
      <c r="A33110">
        <v>33108</v>
      </c>
      <c r="B33110" s="1" t="s">
        <v>516</v>
      </c>
      <c r="C33110">
        <v>20390</v>
      </c>
      <c r="D33110">
        <v>0</v>
      </c>
      <c r="E33110">
        <v>8477970</v>
      </c>
      <c r="F33110" s="1" t="s">
        <v>701</v>
      </c>
      <c r="G33110" s="1" t="s">
        <v>482</v>
      </c>
      <c r="H33110">
        <v>2</v>
      </c>
      <c r="I33110" s="1" t="s">
        <v>40</v>
      </c>
      <c r="J33110" s="1" t="s">
        <v>491</v>
      </c>
      <c r="K33110">
        <v>8478420</v>
      </c>
      <c r="L33110">
        <v>1</v>
      </c>
      <c r="M33110" s="1" t="s">
        <v>17</v>
      </c>
      <c r="N33110" s="1" t="s">
        <v>482</v>
      </c>
      <c r="O33110" t="s">
        <v>516</v>
      </c>
    </row>
    <row r="33111" spans="1:15" x14ac:dyDescent="0.3">
      <c r="A33111">
        <v>33109</v>
      </c>
      <c r="B33111" s="1" t="s">
        <v>516</v>
      </c>
      <c r="C33111">
        <v>20390</v>
      </c>
      <c r="D33111">
        <v>0</v>
      </c>
      <c r="E33111">
        <v>8477970</v>
      </c>
      <c r="F33111" s="1" t="s">
        <v>701</v>
      </c>
      <c r="G33111" s="1" t="s">
        <v>482</v>
      </c>
      <c r="H33111">
        <v>2</v>
      </c>
      <c r="I33111" s="1" t="s">
        <v>19</v>
      </c>
      <c r="J33111" s="1" t="s">
        <v>494</v>
      </c>
      <c r="K33111">
        <v>8480036</v>
      </c>
      <c r="L33111">
        <v>1</v>
      </c>
      <c r="M33111" s="1" t="s">
        <v>17</v>
      </c>
      <c r="N33111" s="1" t="s">
        <v>482</v>
      </c>
      <c r="O33111" t="s">
        <v>516</v>
      </c>
    </row>
    <row r="33112" spans="1:15" x14ac:dyDescent="0.3">
      <c r="A33112">
        <v>33110</v>
      </c>
      <c r="B33112" s="1" t="s">
        <v>516</v>
      </c>
      <c r="C33112">
        <v>20390</v>
      </c>
      <c r="D33112">
        <v>1</v>
      </c>
      <c r="E33112">
        <v>8477970</v>
      </c>
      <c r="F33112" s="1" t="s">
        <v>701</v>
      </c>
      <c r="G33112" s="1" t="s">
        <v>482</v>
      </c>
      <c r="H33112">
        <v>2</v>
      </c>
      <c r="I33112" s="1" t="s">
        <v>15</v>
      </c>
      <c r="J33112" s="1" t="s">
        <v>513</v>
      </c>
      <c r="K33112">
        <v>8482740</v>
      </c>
      <c r="L33112">
        <v>1</v>
      </c>
      <c r="M33112" s="1" t="s">
        <v>17</v>
      </c>
      <c r="N33112" s="1" t="s">
        <v>482</v>
      </c>
      <c r="O33112" t="s">
        <v>516</v>
      </c>
    </row>
    <row r="33113" spans="1:15" x14ac:dyDescent="0.3">
      <c r="A33113">
        <v>33111</v>
      </c>
      <c r="B33113" s="1" t="s">
        <v>516</v>
      </c>
      <c r="C33113">
        <v>20390</v>
      </c>
      <c r="D33113">
        <v>0</v>
      </c>
      <c r="E33113">
        <v>8477970</v>
      </c>
      <c r="F33113" s="1" t="s">
        <v>701</v>
      </c>
      <c r="G33113" s="1" t="s">
        <v>482</v>
      </c>
      <c r="H33113">
        <v>2</v>
      </c>
      <c r="I33113" s="1" t="s">
        <v>40</v>
      </c>
      <c r="J33113" s="1" t="s">
        <v>491</v>
      </c>
      <c r="K33113">
        <v>8478420</v>
      </c>
      <c r="L33113">
        <v>0</v>
      </c>
      <c r="M33113" s="1" t="s">
        <v>17</v>
      </c>
      <c r="N33113" s="1" t="s">
        <v>482</v>
      </c>
      <c r="O33113" t="s">
        <v>516</v>
      </c>
    </row>
    <row r="33114" spans="1:15" x14ac:dyDescent="0.3">
      <c r="A33114">
        <v>33112</v>
      </c>
      <c r="B33114" s="1" t="s">
        <v>516</v>
      </c>
      <c r="C33114">
        <v>20390</v>
      </c>
      <c r="D33114">
        <v>0</v>
      </c>
      <c r="E33114">
        <v>8477970</v>
      </c>
      <c r="F33114" s="1" t="s">
        <v>701</v>
      </c>
      <c r="G33114" s="1" t="s">
        <v>482</v>
      </c>
      <c r="H33114">
        <v>2</v>
      </c>
      <c r="I33114" s="1" t="s">
        <v>15</v>
      </c>
      <c r="J33114" s="1" t="s">
        <v>490</v>
      </c>
      <c r="K33114">
        <v>8478449</v>
      </c>
      <c r="L33114">
        <v>1</v>
      </c>
      <c r="M33114" s="1" t="s">
        <v>17</v>
      </c>
      <c r="N33114" s="1" t="s">
        <v>482</v>
      </c>
      <c r="O33114" t="s">
        <v>516</v>
      </c>
    </row>
    <row r="33115" spans="1:15" x14ac:dyDescent="0.3">
      <c r="A33115">
        <v>33113</v>
      </c>
      <c r="B33115" s="1" t="s">
        <v>516</v>
      </c>
      <c r="C33115">
        <v>20390</v>
      </c>
      <c r="D33115">
        <v>0</v>
      </c>
      <c r="E33115">
        <v>8477970</v>
      </c>
      <c r="F33115" s="1" t="s">
        <v>701</v>
      </c>
      <c r="G33115" s="1" t="s">
        <v>482</v>
      </c>
      <c r="H33115">
        <v>2</v>
      </c>
      <c r="I33115" s="1" t="s">
        <v>15</v>
      </c>
      <c r="J33115" s="1" t="s">
        <v>490</v>
      </c>
      <c r="K33115">
        <v>8478449</v>
      </c>
      <c r="L33115">
        <v>1</v>
      </c>
      <c r="M33115" s="1" t="s">
        <v>17</v>
      </c>
      <c r="N33115" s="1" t="s">
        <v>482</v>
      </c>
      <c r="O33115" t="s">
        <v>516</v>
      </c>
    </row>
    <row r="33116" spans="1:15" x14ac:dyDescent="0.3">
      <c r="A33116">
        <v>33114</v>
      </c>
      <c r="B33116" s="1" t="s">
        <v>516</v>
      </c>
      <c r="C33116">
        <v>20390</v>
      </c>
      <c r="D33116">
        <v>0</v>
      </c>
      <c r="E33116">
        <v>8479979</v>
      </c>
      <c r="F33116" s="1" t="s">
        <v>483</v>
      </c>
      <c r="G33116" s="1" t="s">
        <v>482</v>
      </c>
      <c r="H33116">
        <v>3</v>
      </c>
      <c r="I33116" s="1" t="s">
        <v>31</v>
      </c>
      <c r="J33116" s="1" t="s">
        <v>527</v>
      </c>
      <c r="K33116">
        <v>8478474</v>
      </c>
      <c r="L33116">
        <v>1</v>
      </c>
      <c r="M33116" s="1" t="s">
        <v>23</v>
      </c>
      <c r="N33116" s="1" t="s">
        <v>516</v>
      </c>
      <c r="O33116" t="s">
        <v>482</v>
      </c>
    </row>
    <row r="33117" spans="1:15" x14ac:dyDescent="0.3">
      <c r="A33117">
        <v>33115</v>
      </c>
      <c r="B33117" s="1" t="s">
        <v>516</v>
      </c>
      <c r="C33117">
        <v>20390</v>
      </c>
      <c r="D33117">
        <v>0</v>
      </c>
      <c r="E33117">
        <v>8479979</v>
      </c>
      <c r="F33117" s="1" t="s">
        <v>483</v>
      </c>
      <c r="G33117" s="1" t="s">
        <v>482</v>
      </c>
      <c r="H33117">
        <v>3</v>
      </c>
      <c r="I33117" s="1" t="s">
        <v>40</v>
      </c>
      <c r="J33117" s="1" t="s">
        <v>523</v>
      </c>
      <c r="K33117">
        <v>8482699</v>
      </c>
      <c r="L33117">
        <v>1</v>
      </c>
      <c r="M33117" s="1" t="s">
        <v>23</v>
      </c>
      <c r="N33117" s="1" t="s">
        <v>516</v>
      </c>
      <c r="O33117" t="s">
        <v>482</v>
      </c>
    </row>
    <row r="33118" spans="1:15" x14ac:dyDescent="0.3">
      <c r="A33118">
        <v>33116</v>
      </c>
      <c r="B33118" s="1" t="s">
        <v>516</v>
      </c>
      <c r="C33118">
        <v>20390</v>
      </c>
      <c r="D33118">
        <v>0</v>
      </c>
      <c r="E33118">
        <v>8477970</v>
      </c>
      <c r="F33118" s="1" t="s">
        <v>701</v>
      </c>
      <c r="G33118" s="1" t="s">
        <v>482</v>
      </c>
      <c r="H33118">
        <v>3</v>
      </c>
      <c r="I33118" s="1" t="s">
        <v>15</v>
      </c>
      <c r="J33118" s="1" t="s">
        <v>511</v>
      </c>
      <c r="K33118">
        <v>8484829</v>
      </c>
      <c r="L33118">
        <v>0</v>
      </c>
      <c r="M33118" s="1" t="s">
        <v>17</v>
      </c>
      <c r="N33118" s="1" t="s">
        <v>482</v>
      </c>
      <c r="O33118" t="s">
        <v>516</v>
      </c>
    </row>
    <row r="33119" spans="1:15" x14ac:dyDescent="0.3">
      <c r="A33119">
        <v>33117</v>
      </c>
      <c r="B33119" s="1" t="s">
        <v>516</v>
      </c>
      <c r="C33119">
        <v>20390</v>
      </c>
      <c r="D33119">
        <v>0</v>
      </c>
      <c r="E33119">
        <v>8479979</v>
      </c>
      <c r="F33119" s="1" t="s">
        <v>483</v>
      </c>
      <c r="G33119" s="1" t="s">
        <v>482</v>
      </c>
      <c r="H33119">
        <v>3</v>
      </c>
      <c r="I33119" s="1" t="s">
        <v>40</v>
      </c>
      <c r="J33119" s="1" t="s">
        <v>528</v>
      </c>
      <c r="K33119">
        <v>8479343</v>
      </c>
      <c r="L33119">
        <v>0</v>
      </c>
      <c r="M33119" s="1" t="s">
        <v>23</v>
      </c>
      <c r="N33119" s="1" t="s">
        <v>516</v>
      </c>
      <c r="O33119" t="s">
        <v>482</v>
      </c>
    </row>
    <row r="33120" spans="1:15" x14ac:dyDescent="0.3">
      <c r="A33120">
        <v>33118</v>
      </c>
      <c r="B33120" s="1" t="s">
        <v>516</v>
      </c>
      <c r="C33120">
        <v>20390</v>
      </c>
      <c r="D33120">
        <v>0</v>
      </c>
      <c r="E33120">
        <v>8477970</v>
      </c>
      <c r="F33120" s="1" t="s">
        <v>701</v>
      </c>
      <c r="G33120" s="1" t="s">
        <v>482</v>
      </c>
      <c r="H33120">
        <v>3</v>
      </c>
      <c r="I33120" s="1" t="s">
        <v>19</v>
      </c>
      <c r="J33120" s="1" t="s">
        <v>885</v>
      </c>
      <c r="K33120">
        <v>8481609</v>
      </c>
      <c r="L33120">
        <v>0</v>
      </c>
      <c r="M33120" s="1" t="s">
        <v>17</v>
      </c>
      <c r="N33120" s="1" t="s">
        <v>482</v>
      </c>
      <c r="O33120" t="s">
        <v>516</v>
      </c>
    </row>
    <row r="33121" spans="1:15" x14ac:dyDescent="0.3">
      <c r="A33121">
        <v>33119</v>
      </c>
      <c r="B33121" s="1" t="s">
        <v>516</v>
      </c>
      <c r="C33121">
        <v>20390</v>
      </c>
      <c r="D33121">
        <v>0</v>
      </c>
      <c r="E33121">
        <v>8477970</v>
      </c>
      <c r="F33121" s="1" t="s">
        <v>701</v>
      </c>
      <c r="G33121" s="1" t="s">
        <v>482</v>
      </c>
      <c r="H33121">
        <v>3</v>
      </c>
      <c r="I33121" s="1" t="s">
        <v>15</v>
      </c>
      <c r="J33121" s="1" t="s">
        <v>511</v>
      </c>
      <c r="K33121">
        <v>8484829</v>
      </c>
      <c r="L33121">
        <v>1</v>
      </c>
      <c r="M33121" s="1" t="s">
        <v>17</v>
      </c>
      <c r="N33121" s="1" t="s">
        <v>482</v>
      </c>
      <c r="O33121" t="s">
        <v>516</v>
      </c>
    </row>
    <row r="33122" spans="1:15" x14ac:dyDescent="0.3">
      <c r="A33122">
        <v>33120</v>
      </c>
      <c r="B33122" s="1" t="s">
        <v>516</v>
      </c>
      <c r="C33122">
        <v>20390</v>
      </c>
      <c r="D33122">
        <v>0</v>
      </c>
      <c r="E33122">
        <v>8477970</v>
      </c>
      <c r="F33122" s="1" t="s">
        <v>701</v>
      </c>
      <c r="G33122" s="1" t="s">
        <v>482</v>
      </c>
      <c r="H33122">
        <v>3</v>
      </c>
      <c r="I33122" s="1" t="s">
        <v>15</v>
      </c>
      <c r="J33122" s="1" t="s">
        <v>511</v>
      </c>
      <c r="K33122">
        <v>8484829</v>
      </c>
      <c r="L33122">
        <v>1</v>
      </c>
      <c r="M33122" s="1" t="s">
        <v>17</v>
      </c>
      <c r="N33122" s="1" t="s">
        <v>482</v>
      </c>
      <c r="O33122" t="s">
        <v>516</v>
      </c>
    </row>
    <row r="33123" spans="1:15" x14ac:dyDescent="0.3">
      <c r="A33123">
        <v>33121</v>
      </c>
      <c r="B33123" s="1" t="s">
        <v>516</v>
      </c>
      <c r="C33123">
        <v>20390</v>
      </c>
      <c r="D33123">
        <v>0</v>
      </c>
      <c r="E33123">
        <v>8477970</v>
      </c>
      <c r="F33123" s="1" t="s">
        <v>701</v>
      </c>
      <c r="G33123" s="1" t="s">
        <v>482</v>
      </c>
      <c r="H33123">
        <v>3</v>
      </c>
      <c r="I33123" s="1" t="s">
        <v>15</v>
      </c>
      <c r="J33123" s="1" t="s">
        <v>502</v>
      </c>
      <c r="K33123">
        <v>8482145</v>
      </c>
      <c r="L33123">
        <v>1</v>
      </c>
      <c r="M33123" s="1" t="s">
        <v>17</v>
      </c>
      <c r="N33123" s="1" t="s">
        <v>482</v>
      </c>
      <c r="O33123" t="s">
        <v>516</v>
      </c>
    </row>
    <row r="33124" spans="1:15" x14ac:dyDescent="0.3">
      <c r="A33124">
        <v>33122</v>
      </c>
      <c r="B33124" s="1" t="s">
        <v>516</v>
      </c>
      <c r="C33124">
        <v>20390</v>
      </c>
      <c r="D33124">
        <v>0</v>
      </c>
      <c r="E33124">
        <v>8479979</v>
      </c>
      <c r="F33124" s="1" t="s">
        <v>483</v>
      </c>
      <c r="G33124" s="1" t="s">
        <v>482</v>
      </c>
      <c r="H33124">
        <v>3</v>
      </c>
      <c r="I33124" s="1" t="s">
        <v>40</v>
      </c>
      <c r="J33124" s="1" t="s">
        <v>523</v>
      </c>
      <c r="K33124">
        <v>8482699</v>
      </c>
      <c r="L33124">
        <v>0</v>
      </c>
      <c r="M33124" s="1" t="s">
        <v>23</v>
      </c>
      <c r="N33124" s="1" t="s">
        <v>516</v>
      </c>
      <c r="O33124" t="s">
        <v>482</v>
      </c>
    </row>
    <row r="33125" spans="1:15" x14ac:dyDescent="0.3">
      <c r="A33125">
        <v>33123</v>
      </c>
      <c r="B33125" s="1" t="s">
        <v>516</v>
      </c>
      <c r="C33125">
        <v>20390</v>
      </c>
      <c r="D33125">
        <v>0</v>
      </c>
      <c r="E33125">
        <v>8479979</v>
      </c>
      <c r="F33125" s="1" t="s">
        <v>483</v>
      </c>
      <c r="G33125" s="1" t="s">
        <v>482</v>
      </c>
      <c r="H33125">
        <v>3</v>
      </c>
      <c r="I33125" s="1" t="s">
        <v>15</v>
      </c>
      <c r="J33125" s="1" t="s">
        <v>519</v>
      </c>
      <c r="K33125">
        <v>8478831</v>
      </c>
      <c r="L33125">
        <v>1</v>
      </c>
      <c r="M33125" s="1" t="s">
        <v>23</v>
      </c>
      <c r="N33125" s="1" t="s">
        <v>516</v>
      </c>
      <c r="O33125" t="s">
        <v>482</v>
      </c>
    </row>
    <row r="33126" spans="1:15" x14ac:dyDescent="0.3">
      <c r="A33126">
        <v>33124</v>
      </c>
      <c r="B33126" s="1" t="s">
        <v>516</v>
      </c>
      <c r="C33126">
        <v>20390</v>
      </c>
      <c r="D33126">
        <v>0</v>
      </c>
      <c r="E33126">
        <v>8477970</v>
      </c>
      <c r="F33126" s="1" t="s">
        <v>701</v>
      </c>
      <c r="G33126" s="1" t="s">
        <v>482</v>
      </c>
      <c r="H33126">
        <v>3</v>
      </c>
      <c r="I33126" s="1" t="s">
        <v>15</v>
      </c>
      <c r="J33126" s="1" t="s">
        <v>489</v>
      </c>
      <c r="K33126">
        <v>8476889</v>
      </c>
      <c r="L33126">
        <v>0</v>
      </c>
      <c r="M33126" s="1" t="s">
        <v>17</v>
      </c>
      <c r="N33126" s="1" t="s">
        <v>482</v>
      </c>
      <c r="O33126" t="s">
        <v>516</v>
      </c>
    </row>
    <row r="33127" spans="1:15" x14ac:dyDescent="0.3">
      <c r="A33127">
        <v>33125</v>
      </c>
      <c r="B33127" s="1" t="s">
        <v>516</v>
      </c>
      <c r="C33127">
        <v>20390</v>
      </c>
      <c r="D33127">
        <v>0</v>
      </c>
      <c r="E33127">
        <v>8479979</v>
      </c>
      <c r="F33127" s="1" t="s">
        <v>483</v>
      </c>
      <c r="G33127" s="1" t="s">
        <v>482</v>
      </c>
      <c r="H33127">
        <v>3</v>
      </c>
      <c r="I33127" s="1" t="s">
        <v>40</v>
      </c>
      <c r="J33127" s="1" t="s">
        <v>528</v>
      </c>
      <c r="K33127">
        <v>8479343</v>
      </c>
      <c r="L33127">
        <v>1</v>
      </c>
      <c r="M33127" s="1" t="s">
        <v>23</v>
      </c>
      <c r="N33127" s="1" t="s">
        <v>516</v>
      </c>
      <c r="O33127" t="s">
        <v>482</v>
      </c>
    </row>
    <row r="33128" spans="1:15" x14ac:dyDescent="0.3">
      <c r="A33128">
        <v>33126</v>
      </c>
      <c r="B33128" s="1" t="s">
        <v>516</v>
      </c>
      <c r="C33128">
        <v>20390</v>
      </c>
      <c r="D33128">
        <v>0</v>
      </c>
      <c r="E33128">
        <v>8479979</v>
      </c>
      <c r="F33128" s="1" t="s">
        <v>483</v>
      </c>
      <c r="G33128" s="1" t="s">
        <v>482</v>
      </c>
      <c r="H33128">
        <v>3</v>
      </c>
      <c r="I33128" s="1" t="s">
        <v>40</v>
      </c>
      <c r="J33128" s="1" t="s">
        <v>528</v>
      </c>
      <c r="K33128">
        <v>8479343</v>
      </c>
      <c r="L33128">
        <v>1</v>
      </c>
      <c r="M33128" s="1" t="s">
        <v>23</v>
      </c>
      <c r="N33128" s="1" t="s">
        <v>516</v>
      </c>
      <c r="O33128" t="s">
        <v>482</v>
      </c>
    </row>
    <row r="33129" spans="1:15" x14ac:dyDescent="0.3">
      <c r="A33129">
        <v>33127</v>
      </c>
      <c r="B33129" s="1" t="s">
        <v>516</v>
      </c>
      <c r="C33129">
        <v>20390</v>
      </c>
      <c r="D33129">
        <v>0</v>
      </c>
      <c r="E33129">
        <v>8477970</v>
      </c>
      <c r="F33129" s="1" t="s">
        <v>701</v>
      </c>
      <c r="G33129" s="1" t="s">
        <v>482</v>
      </c>
      <c r="H33129">
        <v>3</v>
      </c>
      <c r="I33129" s="1" t="s">
        <v>31</v>
      </c>
      <c r="J33129" s="1" t="s">
        <v>488</v>
      </c>
      <c r="K33129">
        <v>8480027</v>
      </c>
      <c r="L33129">
        <v>1</v>
      </c>
      <c r="M33129" s="1" t="s">
        <v>17</v>
      </c>
      <c r="N33129" s="1" t="s">
        <v>482</v>
      </c>
      <c r="O33129" t="s">
        <v>516</v>
      </c>
    </row>
    <row r="33130" spans="1:15" x14ac:dyDescent="0.3">
      <c r="A33130">
        <v>33128</v>
      </c>
      <c r="B33130" s="1" t="s">
        <v>516</v>
      </c>
      <c r="C33130">
        <v>20390</v>
      </c>
      <c r="D33130">
        <v>0</v>
      </c>
      <c r="E33130">
        <v>8477970</v>
      </c>
      <c r="F33130" s="1" t="s">
        <v>701</v>
      </c>
      <c r="G33130" s="1" t="s">
        <v>482</v>
      </c>
      <c r="H33130">
        <v>3</v>
      </c>
      <c r="I33130" s="1" t="s">
        <v>19</v>
      </c>
      <c r="J33130" s="1" t="s">
        <v>494</v>
      </c>
      <c r="K33130">
        <v>8480036</v>
      </c>
      <c r="L33130">
        <v>1</v>
      </c>
      <c r="M33130" s="1" t="s">
        <v>17</v>
      </c>
      <c r="N33130" s="1" t="s">
        <v>482</v>
      </c>
      <c r="O33130" t="s">
        <v>516</v>
      </c>
    </row>
    <row r="33131" spans="1:15" x14ac:dyDescent="0.3">
      <c r="A33131">
        <v>33129</v>
      </c>
      <c r="B33131" s="1" t="s">
        <v>516</v>
      </c>
      <c r="C33131">
        <v>20390</v>
      </c>
      <c r="D33131">
        <v>0</v>
      </c>
      <c r="E33131">
        <v>8479979</v>
      </c>
      <c r="F33131" s="1" t="s">
        <v>483</v>
      </c>
      <c r="G33131" s="1" t="s">
        <v>482</v>
      </c>
      <c r="H33131">
        <v>3</v>
      </c>
      <c r="I33131" s="1" t="s">
        <v>40</v>
      </c>
      <c r="J33131" s="1" t="s">
        <v>530</v>
      </c>
      <c r="K33131">
        <v>8482175</v>
      </c>
      <c r="L33131">
        <v>0</v>
      </c>
      <c r="M33131" s="1" t="s">
        <v>23</v>
      </c>
      <c r="N33131" s="1" t="s">
        <v>516</v>
      </c>
      <c r="O33131" t="s">
        <v>482</v>
      </c>
    </row>
    <row r="33132" spans="1:15" x14ac:dyDescent="0.3">
      <c r="A33132">
        <v>33130</v>
      </c>
      <c r="B33132" s="1" t="s">
        <v>516</v>
      </c>
      <c r="C33132">
        <v>20390</v>
      </c>
      <c r="D33132">
        <v>0</v>
      </c>
      <c r="E33132">
        <v>8479979</v>
      </c>
      <c r="F33132" s="1" t="s">
        <v>483</v>
      </c>
      <c r="G33132" s="1" t="s">
        <v>482</v>
      </c>
      <c r="H33132">
        <v>3</v>
      </c>
      <c r="I33132" s="1" t="s">
        <v>40</v>
      </c>
      <c r="J33132" s="1" t="s">
        <v>528</v>
      </c>
      <c r="K33132">
        <v>8479343</v>
      </c>
      <c r="L33132">
        <v>1</v>
      </c>
      <c r="M33132" s="1" t="s">
        <v>23</v>
      </c>
      <c r="N33132" s="1" t="s">
        <v>516</v>
      </c>
      <c r="O33132" t="s">
        <v>482</v>
      </c>
    </row>
    <row r="33133" spans="1:15" x14ac:dyDescent="0.3">
      <c r="A33133">
        <v>33131</v>
      </c>
      <c r="B33133" s="1" t="s">
        <v>516</v>
      </c>
      <c r="C33133">
        <v>20390</v>
      </c>
      <c r="D33133">
        <v>0</v>
      </c>
      <c r="E33133">
        <v>8479979</v>
      </c>
      <c r="F33133" s="1" t="s">
        <v>483</v>
      </c>
      <c r="G33133" s="1" t="s">
        <v>482</v>
      </c>
      <c r="H33133">
        <v>3</v>
      </c>
      <c r="I33133" s="1" t="s">
        <v>19</v>
      </c>
      <c r="J33133" s="1" t="s">
        <v>526</v>
      </c>
      <c r="K33133">
        <v>8480434</v>
      </c>
      <c r="L33133">
        <v>1</v>
      </c>
      <c r="M33133" s="1" t="s">
        <v>23</v>
      </c>
      <c r="N33133" s="1" t="s">
        <v>516</v>
      </c>
      <c r="O33133" t="s">
        <v>482</v>
      </c>
    </row>
    <row r="33134" spans="1:15" x14ac:dyDescent="0.3">
      <c r="A33134">
        <v>33132</v>
      </c>
      <c r="B33134" s="1" t="s">
        <v>516</v>
      </c>
      <c r="C33134">
        <v>20390</v>
      </c>
      <c r="D33134">
        <v>0</v>
      </c>
      <c r="E33134">
        <v>8479979</v>
      </c>
      <c r="F33134" s="1" t="s">
        <v>483</v>
      </c>
      <c r="G33134" s="1" t="s">
        <v>482</v>
      </c>
      <c r="H33134">
        <v>3</v>
      </c>
      <c r="I33134" s="1" t="s">
        <v>15</v>
      </c>
      <c r="J33134" s="1" t="s">
        <v>911</v>
      </c>
      <c r="K33134">
        <v>8479291</v>
      </c>
      <c r="L33134">
        <v>0</v>
      </c>
      <c r="M33134" s="1" t="s">
        <v>23</v>
      </c>
      <c r="N33134" s="1" t="s">
        <v>516</v>
      </c>
      <c r="O33134" t="s">
        <v>482</v>
      </c>
    </row>
    <row r="33135" spans="1:15" x14ac:dyDescent="0.3">
      <c r="A33135">
        <v>33133</v>
      </c>
      <c r="B33135" s="1" t="s">
        <v>516</v>
      </c>
      <c r="C33135">
        <v>20390</v>
      </c>
      <c r="D33135">
        <v>0</v>
      </c>
      <c r="E33135">
        <v>8479979</v>
      </c>
      <c r="F33135" s="1" t="s">
        <v>483</v>
      </c>
      <c r="G33135" s="1" t="s">
        <v>482</v>
      </c>
      <c r="H33135">
        <v>3</v>
      </c>
      <c r="I33135" s="1" t="s">
        <v>31</v>
      </c>
      <c r="J33135" s="1" t="s">
        <v>531</v>
      </c>
      <c r="K33135">
        <v>8479293</v>
      </c>
      <c r="L33135">
        <v>0</v>
      </c>
      <c r="M33135" s="1" t="s">
        <v>23</v>
      </c>
      <c r="N33135" s="1" t="s">
        <v>516</v>
      </c>
      <c r="O33135" t="s">
        <v>482</v>
      </c>
    </row>
    <row r="33136" spans="1:15" x14ac:dyDescent="0.3">
      <c r="A33136">
        <v>33134</v>
      </c>
      <c r="B33136" s="1" t="s">
        <v>516</v>
      </c>
      <c r="C33136">
        <v>20390</v>
      </c>
      <c r="D33136">
        <v>0</v>
      </c>
      <c r="E33136">
        <v>8479979</v>
      </c>
      <c r="F33136" s="1" t="s">
        <v>483</v>
      </c>
      <c r="G33136" s="1" t="s">
        <v>482</v>
      </c>
      <c r="H33136">
        <v>3</v>
      </c>
      <c r="I33136" s="1" t="s">
        <v>15</v>
      </c>
      <c r="J33136" s="1" t="s">
        <v>518</v>
      </c>
      <c r="K33136">
        <v>8477951</v>
      </c>
      <c r="L33136">
        <v>0</v>
      </c>
      <c r="M33136" s="1" t="s">
        <v>23</v>
      </c>
      <c r="N33136" s="1" t="s">
        <v>516</v>
      </c>
      <c r="O33136" t="s">
        <v>482</v>
      </c>
    </row>
    <row r="33137" spans="1:15" x14ac:dyDescent="0.3">
      <c r="A33137">
        <v>33135</v>
      </c>
      <c r="B33137" s="1" t="s">
        <v>516</v>
      </c>
      <c r="C33137">
        <v>20390</v>
      </c>
      <c r="D33137">
        <v>0</v>
      </c>
      <c r="E33137">
        <v>8479979</v>
      </c>
      <c r="F33137" s="1" t="s">
        <v>483</v>
      </c>
      <c r="G33137" s="1" t="s">
        <v>482</v>
      </c>
      <c r="H33137">
        <v>3</v>
      </c>
      <c r="I33137" s="1" t="s">
        <v>15</v>
      </c>
      <c r="J33137" s="1" t="s">
        <v>522</v>
      </c>
      <c r="K33137">
        <v>8480855</v>
      </c>
      <c r="L33137">
        <v>1</v>
      </c>
      <c r="M33137" s="1" t="s">
        <v>23</v>
      </c>
      <c r="N33137" s="1" t="s">
        <v>516</v>
      </c>
      <c r="O33137" t="s">
        <v>482</v>
      </c>
    </row>
    <row r="33138" spans="1:15" x14ac:dyDescent="0.3">
      <c r="A33138">
        <v>33136</v>
      </c>
      <c r="B33138" s="1" t="s">
        <v>516</v>
      </c>
      <c r="C33138">
        <v>20390</v>
      </c>
      <c r="D33138">
        <v>0</v>
      </c>
      <c r="E33138">
        <v>8479979</v>
      </c>
      <c r="F33138" s="1" t="s">
        <v>483</v>
      </c>
      <c r="G33138" s="1" t="s">
        <v>482</v>
      </c>
      <c r="H33138">
        <v>3</v>
      </c>
      <c r="I33138" s="1" t="s">
        <v>15</v>
      </c>
      <c r="J33138" s="1" t="s">
        <v>522</v>
      </c>
      <c r="K33138">
        <v>8480855</v>
      </c>
      <c r="L33138">
        <v>0</v>
      </c>
      <c r="M33138" s="1" t="s">
        <v>23</v>
      </c>
      <c r="N33138" s="1" t="s">
        <v>516</v>
      </c>
      <c r="O33138" t="s">
        <v>482</v>
      </c>
    </row>
    <row r="33139" spans="1:15" x14ac:dyDescent="0.3">
      <c r="A33139">
        <v>33137</v>
      </c>
      <c r="B33139" s="1" t="s">
        <v>516</v>
      </c>
      <c r="C33139">
        <v>20390</v>
      </c>
      <c r="D33139">
        <v>0</v>
      </c>
      <c r="E33139">
        <v>0</v>
      </c>
      <c r="F33139" s="1" t="s">
        <v>90</v>
      </c>
      <c r="G33139" s="1" t="s">
        <v>482</v>
      </c>
      <c r="H33139">
        <v>3</v>
      </c>
      <c r="I33139" s="1" t="s">
        <v>19</v>
      </c>
      <c r="J33139" s="1" t="s">
        <v>510</v>
      </c>
      <c r="K33139">
        <v>8476902</v>
      </c>
      <c r="L33139">
        <v>0</v>
      </c>
      <c r="M33139" s="1" t="s">
        <v>17</v>
      </c>
      <c r="N33139" s="1" t="s">
        <v>482</v>
      </c>
      <c r="O33139" t="s">
        <v>516</v>
      </c>
    </row>
    <row r="33140" spans="1:15" x14ac:dyDescent="0.3">
      <c r="A33140">
        <v>33138</v>
      </c>
      <c r="B33140" s="1" t="s">
        <v>516</v>
      </c>
      <c r="C33140">
        <v>20390</v>
      </c>
      <c r="D33140">
        <v>0</v>
      </c>
      <c r="E33140">
        <v>8479979</v>
      </c>
      <c r="F33140" s="1" t="s">
        <v>483</v>
      </c>
      <c r="G33140" s="1" t="s">
        <v>482</v>
      </c>
      <c r="H33140">
        <v>3</v>
      </c>
      <c r="I33140" s="1" t="s">
        <v>40</v>
      </c>
      <c r="J33140" s="1" t="s">
        <v>523</v>
      </c>
      <c r="K33140">
        <v>8482699</v>
      </c>
      <c r="L33140">
        <v>0</v>
      </c>
      <c r="M33140" s="1" t="s">
        <v>23</v>
      </c>
      <c r="N33140" s="1" t="s">
        <v>516</v>
      </c>
      <c r="O33140" t="s">
        <v>482</v>
      </c>
    </row>
    <row r="33141" spans="1:15" x14ac:dyDescent="0.3">
      <c r="A33141">
        <v>33139</v>
      </c>
      <c r="B33141" s="1" t="s">
        <v>516</v>
      </c>
      <c r="C33141">
        <v>20390</v>
      </c>
      <c r="D33141">
        <v>0</v>
      </c>
      <c r="E33141">
        <v>0</v>
      </c>
      <c r="F33141" s="1" t="s">
        <v>90</v>
      </c>
      <c r="G33141" s="1" t="s">
        <v>482</v>
      </c>
      <c r="H33141">
        <v>3</v>
      </c>
      <c r="I33141" s="1" t="s">
        <v>40</v>
      </c>
      <c r="J33141" s="1" t="s">
        <v>491</v>
      </c>
      <c r="K33141">
        <v>8478420</v>
      </c>
      <c r="L33141">
        <v>0</v>
      </c>
      <c r="M33141" s="1" t="s">
        <v>17</v>
      </c>
      <c r="N33141" s="1" t="s">
        <v>482</v>
      </c>
      <c r="O33141" t="s">
        <v>516</v>
      </c>
    </row>
    <row r="33142" spans="1:15" x14ac:dyDescent="0.3">
      <c r="A33142">
        <v>33140</v>
      </c>
      <c r="B33142" s="1" t="s">
        <v>516</v>
      </c>
      <c r="C33142">
        <v>20390</v>
      </c>
      <c r="D33142">
        <v>0</v>
      </c>
      <c r="E33142">
        <v>8479979</v>
      </c>
      <c r="F33142" s="1" t="s">
        <v>483</v>
      </c>
      <c r="G33142" s="1" t="s">
        <v>482</v>
      </c>
      <c r="H33142">
        <v>3</v>
      </c>
      <c r="I33142" s="1" t="s">
        <v>40</v>
      </c>
      <c r="J33142" s="1" t="s">
        <v>523</v>
      </c>
      <c r="K33142">
        <v>8482699</v>
      </c>
      <c r="L33142">
        <v>1</v>
      </c>
      <c r="M33142" s="1" t="s">
        <v>23</v>
      </c>
      <c r="N33142" s="1" t="s">
        <v>516</v>
      </c>
      <c r="O33142" t="s">
        <v>482</v>
      </c>
    </row>
    <row r="33143" spans="1:15" x14ac:dyDescent="0.3">
      <c r="A33143">
        <v>33141</v>
      </c>
      <c r="B33143" s="1" t="s">
        <v>516</v>
      </c>
      <c r="C33143">
        <v>20390</v>
      </c>
      <c r="D33143">
        <v>0</v>
      </c>
      <c r="E33143">
        <v>8479979</v>
      </c>
      <c r="F33143" s="1" t="s">
        <v>483</v>
      </c>
      <c r="G33143" s="1" t="s">
        <v>482</v>
      </c>
      <c r="H33143">
        <v>3</v>
      </c>
      <c r="I33143" s="1" t="s">
        <v>19</v>
      </c>
      <c r="J33143" s="1" t="s">
        <v>526</v>
      </c>
      <c r="K33143">
        <v>8480434</v>
      </c>
      <c r="L33143">
        <v>0</v>
      </c>
      <c r="M33143" s="1" t="s">
        <v>23</v>
      </c>
      <c r="N33143" s="1" t="s">
        <v>516</v>
      </c>
      <c r="O33143" t="s">
        <v>482</v>
      </c>
    </row>
    <row r="33144" spans="1:15" x14ac:dyDescent="0.3">
      <c r="A33144">
        <v>33142</v>
      </c>
      <c r="B33144" s="1" t="s">
        <v>309</v>
      </c>
      <c r="C33144">
        <v>20391</v>
      </c>
      <c r="D33144">
        <v>0</v>
      </c>
      <c r="E33144">
        <v>8478048</v>
      </c>
      <c r="F33144" s="1" t="s">
        <v>56</v>
      </c>
      <c r="G33144" s="1" t="s">
        <v>61</v>
      </c>
      <c r="H33144">
        <v>1</v>
      </c>
      <c r="I33144" s="1" t="s">
        <v>31</v>
      </c>
      <c r="J33144" s="1" t="s">
        <v>883</v>
      </c>
      <c r="K33144">
        <v>8477426</v>
      </c>
      <c r="L33144">
        <v>1</v>
      </c>
      <c r="M33144" s="1" t="s">
        <v>23</v>
      </c>
      <c r="N33144" s="1" t="s">
        <v>309</v>
      </c>
      <c r="O33144" t="s">
        <v>61</v>
      </c>
    </row>
    <row r="33145" spans="1:15" x14ac:dyDescent="0.3">
      <c r="A33145">
        <v>33143</v>
      </c>
      <c r="B33145" s="1" t="s">
        <v>309</v>
      </c>
      <c r="C33145">
        <v>20391</v>
      </c>
      <c r="D33145">
        <v>0</v>
      </c>
      <c r="E33145">
        <v>8478048</v>
      </c>
      <c r="F33145" s="1" t="s">
        <v>56</v>
      </c>
      <c r="G33145" s="1" t="s">
        <v>61</v>
      </c>
      <c r="H33145">
        <v>1</v>
      </c>
      <c r="I33145" s="1" t="s">
        <v>19</v>
      </c>
      <c r="J33145" s="1" t="s">
        <v>709</v>
      </c>
      <c r="K33145">
        <v>8482655</v>
      </c>
      <c r="L33145">
        <v>1</v>
      </c>
      <c r="M33145" s="1" t="s">
        <v>23</v>
      </c>
      <c r="N33145" s="1" t="s">
        <v>309</v>
      </c>
      <c r="O33145" t="s">
        <v>61</v>
      </c>
    </row>
    <row r="33146" spans="1:15" x14ac:dyDescent="0.3">
      <c r="A33146">
        <v>33144</v>
      </c>
      <c r="B33146" s="1" t="s">
        <v>309</v>
      </c>
      <c r="C33146">
        <v>20391</v>
      </c>
      <c r="D33146">
        <v>0</v>
      </c>
      <c r="E33146">
        <v>8478048</v>
      </c>
      <c r="F33146" s="1" t="s">
        <v>56</v>
      </c>
      <c r="G33146" s="1" t="s">
        <v>61</v>
      </c>
      <c r="H33146">
        <v>1</v>
      </c>
      <c r="I33146" s="1" t="s">
        <v>31</v>
      </c>
      <c r="J33146" s="1" t="s">
        <v>324</v>
      </c>
      <c r="K33146">
        <v>8479542</v>
      </c>
      <c r="L33146">
        <v>1</v>
      </c>
      <c r="M33146" s="1" t="s">
        <v>23</v>
      </c>
      <c r="N33146" s="1" t="s">
        <v>309</v>
      </c>
      <c r="O33146" t="s">
        <v>61</v>
      </c>
    </row>
    <row r="33147" spans="1:15" x14ac:dyDescent="0.3">
      <c r="A33147">
        <v>33145</v>
      </c>
      <c r="B33147" s="1" t="s">
        <v>309</v>
      </c>
      <c r="C33147">
        <v>20391</v>
      </c>
      <c r="D33147">
        <v>0</v>
      </c>
      <c r="E33147">
        <v>8478048</v>
      </c>
      <c r="F33147" s="1" t="s">
        <v>56</v>
      </c>
      <c r="G33147" s="1" t="s">
        <v>61</v>
      </c>
      <c r="H33147">
        <v>1</v>
      </c>
      <c r="I33147" s="1" t="s">
        <v>40</v>
      </c>
      <c r="J33147" s="1" t="s">
        <v>314</v>
      </c>
      <c r="K33147">
        <v>8476453</v>
      </c>
      <c r="L33147">
        <v>1</v>
      </c>
      <c r="M33147" s="1" t="s">
        <v>23</v>
      </c>
      <c r="N33147" s="1" t="s">
        <v>309</v>
      </c>
      <c r="O33147" t="s">
        <v>61</v>
      </c>
    </row>
    <row r="33148" spans="1:15" x14ac:dyDescent="0.3">
      <c r="A33148">
        <v>33146</v>
      </c>
      <c r="B33148" s="1" t="s">
        <v>309</v>
      </c>
      <c r="C33148">
        <v>20391</v>
      </c>
      <c r="D33148">
        <v>0</v>
      </c>
      <c r="E33148">
        <v>8478048</v>
      </c>
      <c r="F33148" s="1" t="s">
        <v>56</v>
      </c>
      <c r="G33148" s="1" t="s">
        <v>61</v>
      </c>
      <c r="H33148">
        <v>1</v>
      </c>
      <c r="I33148" s="1" t="s">
        <v>19</v>
      </c>
      <c r="J33148" s="1" t="s">
        <v>709</v>
      </c>
      <c r="K33148">
        <v>8482655</v>
      </c>
      <c r="L33148">
        <v>1</v>
      </c>
      <c r="M33148" s="1" t="s">
        <v>23</v>
      </c>
      <c r="N33148" s="1" t="s">
        <v>309</v>
      </c>
      <c r="O33148" t="s">
        <v>61</v>
      </c>
    </row>
    <row r="33149" spans="1:15" x14ac:dyDescent="0.3">
      <c r="A33149">
        <v>33147</v>
      </c>
      <c r="B33149" s="1" t="s">
        <v>309</v>
      </c>
      <c r="C33149">
        <v>20391</v>
      </c>
      <c r="D33149">
        <v>0</v>
      </c>
      <c r="E33149">
        <v>8478048</v>
      </c>
      <c r="F33149" s="1" t="s">
        <v>56</v>
      </c>
      <c r="G33149" s="1" t="s">
        <v>61</v>
      </c>
      <c r="H33149">
        <v>1</v>
      </c>
      <c r="I33149" s="1" t="s">
        <v>19</v>
      </c>
      <c r="J33149" s="1" t="s">
        <v>320</v>
      </c>
      <c r="K33149">
        <v>8478178</v>
      </c>
      <c r="L33149">
        <v>0</v>
      </c>
      <c r="M33149" s="1" t="s">
        <v>23</v>
      </c>
      <c r="N33149" s="1" t="s">
        <v>309</v>
      </c>
      <c r="O33149" t="s">
        <v>61</v>
      </c>
    </row>
    <row r="33150" spans="1:15" x14ac:dyDescent="0.3">
      <c r="A33150">
        <v>33148</v>
      </c>
      <c r="B33150" s="1" t="s">
        <v>309</v>
      </c>
      <c r="C33150">
        <v>20391</v>
      </c>
      <c r="D33150">
        <v>0</v>
      </c>
      <c r="E33150">
        <v>8478048</v>
      </c>
      <c r="F33150" s="1" t="s">
        <v>56</v>
      </c>
      <c r="G33150" s="1" t="s">
        <v>61</v>
      </c>
      <c r="H33150">
        <v>1</v>
      </c>
      <c r="I33150" s="1" t="s">
        <v>15</v>
      </c>
      <c r="J33150" s="1" t="s">
        <v>798</v>
      </c>
      <c r="K33150">
        <v>8476878</v>
      </c>
      <c r="L33150">
        <v>1</v>
      </c>
      <c r="M33150" s="1" t="s">
        <v>23</v>
      </c>
      <c r="N33150" s="1" t="s">
        <v>309</v>
      </c>
      <c r="O33150" t="s">
        <v>61</v>
      </c>
    </row>
    <row r="33151" spans="1:15" x14ac:dyDescent="0.3">
      <c r="A33151">
        <v>33149</v>
      </c>
      <c r="B33151" s="1" t="s">
        <v>309</v>
      </c>
      <c r="C33151">
        <v>20391</v>
      </c>
      <c r="D33151">
        <v>0</v>
      </c>
      <c r="E33151">
        <v>8478048</v>
      </c>
      <c r="F33151" s="1" t="s">
        <v>56</v>
      </c>
      <c r="G33151" s="1" t="s">
        <v>61</v>
      </c>
      <c r="H33151">
        <v>1</v>
      </c>
      <c r="I33151" s="1" t="s">
        <v>15</v>
      </c>
      <c r="J33151" s="1" t="s">
        <v>798</v>
      </c>
      <c r="K33151">
        <v>8476878</v>
      </c>
      <c r="L33151">
        <v>1</v>
      </c>
      <c r="M33151" s="1" t="s">
        <v>23</v>
      </c>
      <c r="N33151" s="1" t="s">
        <v>309</v>
      </c>
      <c r="O33151" t="s">
        <v>61</v>
      </c>
    </row>
    <row r="33152" spans="1:15" x14ac:dyDescent="0.3">
      <c r="A33152">
        <v>33150</v>
      </c>
      <c r="B33152" s="1" t="s">
        <v>309</v>
      </c>
      <c r="C33152">
        <v>20391</v>
      </c>
      <c r="D33152">
        <v>0</v>
      </c>
      <c r="E33152">
        <v>8478048</v>
      </c>
      <c r="F33152" s="1" t="s">
        <v>56</v>
      </c>
      <c r="G33152" s="1" t="s">
        <v>61</v>
      </c>
      <c r="H33152">
        <v>1</v>
      </c>
      <c r="I33152" s="1" t="s">
        <v>40</v>
      </c>
      <c r="J33152" s="1" t="s">
        <v>633</v>
      </c>
      <c r="K33152">
        <v>8480995</v>
      </c>
      <c r="L33152">
        <v>1</v>
      </c>
      <c r="M33152" s="1" t="s">
        <v>23</v>
      </c>
      <c r="N33152" s="1" t="s">
        <v>309</v>
      </c>
      <c r="O33152" t="s">
        <v>61</v>
      </c>
    </row>
    <row r="33153" spans="1:15" x14ac:dyDescent="0.3">
      <c r="A33153">
        <v>33151</v>
      </c>
      <c r="B33153" s="1" t="s">
        <v>309</v>
      </c>
      <c r="C33153">
        <v>20391</v>
      </c>
      <c r="D33153">
        <v>0</v>
      </c>
      <c r="E33153">
        <v>8478048</v>
      </c>
      <c r="F33153" s="1" t="s">
        <v>56</v>
      </c>
      <c r="G33153" s="1" t="s">
        <v>61</v>
      </c>
      <c r="H33153">
        <v>1</v>
      </c>
      <c r="I33153" s="1" t="s">
        <v>40</v>
      </c>
      <c r="J33153" s="1" t="s">
        <v>633</v>
      </c>
      <c r="K33153">
        <v>8480995</v>
      </c>
      <c r="L33153">
        <v>0</v>
      </c>
      <c r="M33153" s="1" t="s">
        <v>23</v>
      </c>
      <c r="N33153" s="1" t="s">
        <v>309</v>
      </c>
      <c r="O33153" t="s">
        <v>61</v>
      </c>
    </row>
    <row r="33154" spans="1:15" x14ac:dyDescent="0.3">
      <c r="A33154">
        <v>33152</v>
      </c>
      <c r="B33154" s="1" t="s">
        <v>309</v>
      </c>
      <c r="C33154">
        <v>20391</v>
      </c>
      <c r="D33154">
        <v>0</v>
      </c>
      <c r="E33154">
        <v>8477992</v>
      </c>
      <c r="F33154" s="1" t="s">
        <v>679</v>
      </c>
      <c r="G33154" s="1" t="s">
        <v>61</v>
      </c>
      <c r="H33154">
        <v>1</v>
      </c>
      <c r="I33154" s="1" t="s">
        <v>19</v>
      </c>
      <c r="J33154" s="1" t="s">
        <v>675</v>
      </c>
      <c r="K33154">
        <v>8481525</v>
      </c>
      <c r="L33154">
        <v>0</v>
      </c>
      <c r="M33154" s="1" t="s">
        <v>17</v>
      </c>
      <c r="N33154" s="1" t="s">
        <v>61</v>
      </c>
      <c r="O33154" t="s">
        <v>309</v>
      </c>
    </row>
    <row r="33155" spans="1:15" x14ac:dyDescent="0.3">
      <c r="A33155">
        <v>33153</v>
      </c>
      <c r="B33155" s="1" t="s">
        <v>309</v>
      </c>
      <c r="C33155">
        <v>20391</v>
      </c>
      <c r="D33155">
        <v>0</v>
      </c>
      <c r="E33155">
        <v>8478048</v>
      </c>
      <c r="F33155" s="1" t="s">
        <v>56</v>
      </c>
      <c r="G33155" s="1" t="s">
        <v>61</v>
      </c>
      <c r="H33155">
        <v>1</v>
      </c>
      <c r="I33155" s="1" t="s">
        <v>15</v>
      </c>
      <c r="J33155" s="1" t="s">
        <v>322</v>
      </c>
      <c r="K33155">
        <v>8477404</v>
      </c>
      <c r="L33155">
        <v>0</v>
      </c>
      <c r="M33155" s="1" t="s">
        <v>23</v>
      </c>
      <c r="N33155" s="1" t="s">
        <v>309</v>
      </c>
      <c r="O33155" t="s">
        <v>61</v>
      </c>
    </row>
    <row r="33156" spans="1:15" x14ac:dyDescent="0.3">
      <c r="A33156">
        <v>33154</v>
      </c>
      <c r="B33156" s="1" t="s">
        <v>309</v>
      </c>
      <c r="C33156">
        <v>20391</v>
      </c>
      <c r="D33156">
        <v>0</v>
      </c>
      <c r="E33156">
        <v>8478048</v>
      </c>
      <c r="F33156" s="1" t="s">
        <v>56</v>
      </c>
      <c r="G33156" s="1" t="s">
        <v>61</v>
      </c>
      <c r="H33156">
        <v>1</v>
      </c>
      <c r="I33156" s="1" t="s">
        <v>19</v>
      </c>
      <c r="J33156" s="1" t="s">
        <v>320</v>
      </c>
      <c r="K33156">
        <v>8478178</v>
      </c>
      <c r="L33156">
        <v>0</v>
      </c>
      <c r="M33156" s="1" t="s">
        <v>23</v>
      </c>
      <c r="N33156" s="1" t="s">
        <v>309</v>
      </c>
      <c r="O33156" t="s">
        <v>61</v>
      </c>
    </row>
    <row r="33157" spans="1:15" x14ac:dyDescent="0.3">
      <c r="A33157">
        <v>33155</v>
      </c>
      <c r="B33157" s="1" t="s">
        <v>309</v>
      </c>
      <c r="C33157">
        <v>20391</v>
      </c>
      <c r="D33157">
        <v>0</v>
      </c>
      <c r="E33157">
        <v>8478048</v>
      </c>
      <c r="F33157" s="1" t="s">
        <v>56</v>
      </c>
      <c r="G33157" s="1" t="s">
        <v>61</v>
      </c>
      <c r="H33157">
        <v>1</v>
      </c>
      <c r="I33157" s="1" t="s">
        <v>15</v>
      </c>
      <c r="J33157" s="1" t="s">
        <v>308</v>
      </c>
      <c r="K33157">
        <v>8478519</v>
      </c>
      <c r="L33157">
        <v>1</v>
      </c>
      <c r="M33157" s="1" t="s">
        <v>23</v>
      </c>
      <c r="N33157" s="1" t="s">
        <v>309</v>
      </c>
      <c r="O33157" t="s">
        <v>61</v>
      </c>
    </row>
    <row r="33158" spans="1:15" x14ac:dyDescent="0.3">
      <c r="A33158">
        <v>33156</v>
      </c>
      <c r="B33158" s="1" t="s">
        <v>309</v>
      </c>
      <c r="C33158">
        <v>20391</v>
      </c>
      <c r="D33158">
        <v>0</v>
      </c>
      <c r="E33158">
        <v>8477992</v>
      </c>
      <c r="F33158" s="1" t="s">
        <v>679</v>
      </c>
      <c r="G33158" s="1" t="s">
        <v>61</v>
      </c>
      <c r="H33158">
        <v>1</v>
      </c>
      <c r="I33158" s="1" t="s">
        <v>19</v>
      </c>
      <c r="J33158" s="1" t="s">
        <v>89</v>
      </c>
      <c r="K33158">
        <v>8477369</v>
      </c>
      <c r="L33158">
        <v>1</v>
      </c>
      <c r="M33158" s="1" t="s">
        <v>17</v>
      </c>
      <c r="N33158" s="1" t="s">
        <v>61</v>
      </c>
      <c r="O33158" t="s">
        <v>309</v>
      </c>
    </row>
    <row r="33159" spans="1:15" x14ac:dyDescent="0.3">
      <c r="A33159">
        <v>33157</v>
      </c>
      <c r="B33159" s="1" t="s">
        <v>309</v>
      </c>
      <c r="C33159">
        <v>20391</v>
      </c>
      <c r="D33159">
        <v>1</v>
      </c>
      <c r="E33159">
        <v>8478048</v>
      </c>
      <c r="F33159" s="1" t="s">
        <v>56</v>
      </c>
      <c r="G33159" s="1" t="s">
        <v>61</v>
      </c>
      <c r="H33159">
        <v>1</v>
      </c>
      <c r="I33159" s="1" t="s">
        <v>31</v>
      </c>
      <c r="J33159" s="1" t="s">
        <v>324</v>
      </c>
      <c r="K33159">
        <v>8479542</v>
      </c>
      <c r="L33159">
        <v>1</v>
      </c>
      <c r="M33159" s="1" t="s">
        <v>23</v>
      </c>
      <c r="N33159" s="1" t="s">
        <v>309</v>
      </c>
      <c r="O33159" t="s">
        <v>61</v>
      </c>
    </row>
    <row r="33160" spans="1:15" x14ac:dyDescent="0.3">
      <c r="A33160">
        <v>33158</v>
      </c>
      <c r="B33160" s="1" t="s">
        <v>309</v>
      </c>
      <c r="C33160">
        <v>20391</v>
      </c>
      <c r="D33160">
        <v>0</v>
      </c>
      <c r="E33160">
        <v>8477992</v>
      </c>
      <c r="F33160" s="1" t="s">
        <v>679</v>
      </c>
      <c r="G33160" s="1" t="s">
        <v>61</v>
      </c>
      <c r="H33160">
        <v>1</v>
      </c>
      <c r="I33160" s="1" t="s">
        <v>31</v>
      </c>
      <c r="J33160" s="1" t="s">
        <v>60</v>
      </c>
      <c r="K33160">
        <v>8482109</v>
      </c>
      <c r="L33160">
        <v>0</v>
      </c>
      <c r="M33160" s="1" t="s">
        <v>17</v>
      </c>
      <c r="N33160" s="1" t="s">
        <v>61</v>
      </c>
      <c r="O33160" t="s">
        <v>309</v>
      </c>
    </row>
    <row r="33161" spans="1:15" x14ac:dyDescent="0.3">
      <c r="A33161">
        <v>33159</v>
      </c>
      <c r="B33161" s="1" t="s">
        <v>309</v>
      </c>
      <c r="C33161">
        <v>20391</v>
      </c>
      <c r="D33161">
        <v>0</v>
      </c>
      <c r="E33161">
        <v>8478048</v>
      </c>
      <c r="F33161" s="1" t="s">
        <v>56</v>
      </c>
      <c r="G33161" s="1" t="s">
        <v>61</v>
      </c>
      <c r="H33161">
        <v>1</v>
      </c>
      <c r="I33161" s="1" t="s">
        <v>15</v>
      </c>
      <c r="J33161" s="1" t="s">
        <v>798</v>
      </c>
      <c r="K33161">
        <v>8476878</v>
      </c>
      <c r="L33161">
        <v>0</v>
      </c>
      <c r="M33161" s="1" t="s">
        <v>23</v>
      </c>
      <c r="N33161" s="1" t="s">
        <v>309</v>
      </c>
      <c r="O33161" t="s">
        <v>61</v>
      </c>
    </row>
    <row r="33162" spans="1:15" x14ac:dyDescent="0.3">
      <c r="A33162">
        <v>33160</v>
      </c>
      <c r="B33162" s="1" t="s">
        <v>309</v>
      </c>
      <c r="C33162">
        <v>20391</v>
      </c>
      <c r="D33162">
        <v>0</v>
      </c>
      <c r="E33162">
        <v>8477992</v>
      </c>
      <c r="F33162" s="1" t="s">
        <v>679</v>
      </c>
      <c r="G33162" s="1" t="s">
        <v>61</v>
      </c>
      <c r="H33162">
        <v>1</v>
      </c>
      <c r="I33162" s="1" t="s">
        <v>19</v>
      </c>
      <c r="J33162" s="1" t="s">
        <v>63</v>
      </c>
      <c r="K33162">
        <v>8479323</v>
      </c>
      <c r="L33162">
        <v>0</v>
      </c>
      <c r="M33162" s="1" t="s">
        <v>17</v>
      </c>
      <c r="N33162" s="1" t="s">
        <v>61</v>
      </c>
      <c r="O33162" t="s">
        <v>309</v>
      </c>
    </row>
    <row r="33163" spans="1:15" x14ac:dyDescent="0.3">
      <c r="A33163">
        <v>33161</v>
      </c>
      <c r="B33163" s="1" t="s">
        <v>309</v>
      </c>
      <c r="C33163">
        <v>20391</v>
      </c>
      <c r="D33163">
        <v>0</v>
      </c>
      <c r="E33163">
        <v>8478048</v>
      </c>
      <c r="F33163" s="1" t="s">
        <v>56</v>
      </c>
      <c r="G33163" s="1" t="s">
        <v>61</v>
      </c>
      <c r="H33163">
        <v>1</v>
      </c>
      <c r="I33163" s="1" t="s">
        <v>40</v>
      </c>
      <c r="J33163" s="1" t="s">
        <v>314</v>
      </c>
      <c r="K33163">
        <v>8476453</v>
      </c>
      <c r="L33163">
        <v>1</v>
      </c>
      <c r="M33163" s="1" t="s">
        <v>23</v>
      </c>
      <c r="N33163" s="1" t="s">
        <v>309</v>
      </c>
      <c r="O33163" t="s">
        <v>61</v>
      </c>
    </row>
    <row r="33164" spans="1:15" x14ac:dyDescent="0.3">
      <c r="A33164">
        <v>33162</v>
      </c>
      <c r="B33164" s="1" t="s">
        <v>309</v>
      </c>
      <c r="C33164">
        <v>20391</v>
      </c>
      <c r="D33164">
        <v>0</v>
      </c>
      <c r="E33164">
        <v>8477992</v>
      </c>
      <c r="F33164" s="1" t="s">
        <v>679</v>
      </c>
      <c r="G33164" s="1" t="s">
        <v>61</v>
      </c>
      <c r="H33164">
        <v>1</v>
      </c>
      <c r="I33164" s="1" t="s">
        <v>31</v>
      </c>
      <c r="J33164" s="1" t="s">
        <v>82</v>
      </c>
      <c r="K33164">
        <v>8478550</v>
      </c>
      <c r="L33164">
        <v>1</v>
      </c>
      <c r="M33164" s="1" t="s">
        <v>17</v>
      </c>
      <c r="N33164" s="1" t="s">
        <v>61</v>
      </c>
      <c r="O33164" t="s">
        <v>309</v>
      </c>
    </row>
    <row r="33165" spans="1:15" x14ac:dyDescent="0.3">
      <c r="A33165">
        <v>33163</v>
      </c>
      <c r="B33165" s="1" t="s">
        <v>309</v>
      </c>
      <c r="C33165">
        <v>20391</v>
      </c>
      <c r="D33165">
        <v>0</v>
      </c>
      <c r="E33165">
        <v>8477992</v>
      </c>
      <c r="F33165" s="1" t="s">
        <v>679</v>
      </c>
      <c r="G33165" s="1" t="s">
        <v>61</v>
      </c>
      <c r="H33165">
        <v>1</v>
      </c>
      <c r="I33165" s="1" t="s">
        <v>19</v>
      </c>
      <c r="J33165" s="1" t="s">
        <v>262</v>
      </c>
      <c r="K33165">
        <v>8478882</v>
      </c>
      <c r="L33165">
        <v>0</v>
      </c>
      <c r="M33165" s="1" t="s">
        <v>17</v>
      </c>
      <c r="N33165" s="1" t="s">
        <v>61</v>
      </c>
      <c r="O33165" t="s">
        <v>309</v>
      </c>
    </row>
    <row r="33166" spans="1:15" x14ac:dyDescent="0.3">
      <c r="A33166">
        <v>33164</v>
      </c>
      <c r="B33166" s="1" t="s">
        <v>309</v>
      </c>
      <c r="C33166">
        <v>20391</v>
      </c>
      <c r="D33166">
        <v>0</v>
      </c>
      <c r="E33166">
        <v>8478048</v>
      </c>
      <c r="F33166" s="1" t="s">
        <v>56</v>
      </c>
      <c r="G33166" s="1" t="s">
        <v>61</v>
      </c>
      <c r="H33166">
        <v>2</v>
      </c>
      <c r="I33166" s="1" t="s">
        <v>15</v>
      </c>
      <c r="J33166" s="1" t="s">
        <v>798</v>
      </c>
      <c r="K33166">
        <v>8476878</v>
      </c>
      <c r="L33166">
        <v>0</v>
      </c>
      <c r="M33166" s="1" t="s">
        <v>23</v>
      </c>
      <c r="N33166" s="1" t="s">
        <v>309</v>
      </c>
      <c r="O33166" t="s">
        <v>61</v>
      </c>
    </row>
    <row r="33167" spans="1:15" x14ac:dyDescent="0.3">
      <c r="A33167">
        <v>33165</v>
      </c>
      <c r="B33167" s="1" t="s">
        <v>309</v>
      </c>
      <c r="C33167">
        <v>20391</v>
      </c>
      <c r="D33167">
        <v>0</v>
      </c>
      <c r="E33167">
        <v>8477992</v>
      </c>
      <c r="F33167" s="1" t="s">
        <v>679</v>
      </c>
      <c r="G33167" s="1" t="s">
        <v>61</v>
      </c>
      <c r="H33167">
        <v>2</v>
      </c>
      <c r="I33167" s="1" t="s">
        <v>19</v>
      </c>
      <c r="J33167" s="1" t="s">
        <v>63</v>
      </c>
      <c r="K33167">
        <v>8479323</v>
      </c>
      <c r="L33167">
        <v>0</v>
      </c>
      <c r="M33167" s="1" t="s">
        <v>17</v>
      </c>
      <c r="N33167" s="1" t="s">
        <v>61</v>
      </c>
      <c r="O33167" t="s">
        <v>309</v>
      </c>
    </row>
    <row r="33168" spans="1:15" x14ac:dyDescent="0.3">
      <c r="A33168">
        <v>33166</v>
      </c>
      <c r="B33168" s="1" t="s">
        <v>309</v>
      </c>
      <c r="C33168">
        <v>20391</v>
      </c>
      <c r="D33168">
        <v>0</v>
      </c>
      <c r="E33168">
        <v>8478048</v>
      </c>
      <c r="F33168" s="1" t="s">
        <v>56</v>
      </c>
      <c r="G33168" s="1" t="s">
        <v>61</v>
      </c>
      <c r="H33168">
        <v>2</v>
      </c>
      <c r="I33168" s="1" t="s">
        <v>31</v>
      </c>
      <c r="J33168" s="1" t="s">
        <v>324</v>
      </c>
      <c r="K33168">
        <v>8479542</v>
      </c>
      <c r="L33168">
        <v>0</v>
      </c>
      <c r="M33168" s="1" t="s">
        <v>23</v>
      </c>
      <c r="N33168" s="1" t="s">
        <v>309</v>
      </c>
      <c r="O33168" t="s">
        <v>61</v>
      </c>
    </row>
    <row r="33169" spans="1:15" x14ac:dyDescent="0.3">
      <c r="A33169">
        <v>33167</v>
      </c>
      <c r="B33169" s="1" t="s">
        <v>309</v>
      </c>
      <c r="C33169">
        <v>20391</v>
      </c>
      <c r="D33169">
        <v>0</v>
      </c>
      <c r="E33169">
        <v>8478048</v>
      </c>
      <c r="F33169" s="1" t="s">
        <v>56</v>
      </c>
      <c r="G33169" s="1" t="s">
        <v>61</v>
      </c>
      <c r="H33169">
        <v>2</v>
      </c>
      <c r="I33169" s="1" t="s">
        <v>40</v>
      </c>
      <c r="J33169" s="1" t="s">
        <v>314</v>
      </c>
      <c r="K33169">
        <v>8476453</v>
      </c>
      <c r="L33169">
        <v>1</v>
      </c>
      <c r="M33169" s="1" t="s">
        <v>23</v>
      </c>
      <c r="N33169" s="1" t="s">
        <v>309</v>
      </c>
      <c r="O33169" t="s">
        <v>61</v>
      </c>
    </row>
    <row r="33170" spans="1:15" x14ac:dyDescent="0.3">
      <c r="A33170">
        <v>33168</v>
      </c>
      <c r="B33170" s="1" t="s">
        <v>309</v>
      </c>
      <c r="C33170">
        <v>20391</v>
      </c>
      <c r="D33170">
        <v>0</v>
      </c>
      <c r="E33170">
        <v>8478048</v>
      </c>
      <c r="F33170" s="1" t="s">
        <v>56</v>
      </c>
      <c r="G33170" s="1" t="s">
        <v>61</v>
      </c>
      <c r="H33170">
        <v>2</v>
      </c>
      <c r="I33170" s="1" t="s">
        <v>19</v>
      </c>
      <c r="J33170" s="1" t="s">
        <v>878</v>
      </c>
      <c r="K33170">
        <v>8477463</v>
      </c>
      <c r="L33170">
        <v>0</v>
      </c>
      <c r="M33170" s="1" t="s">
        <v>23</v>
      </c>
      <c r="N33170" s="1" t="s">
        <v>309</v>
      </c>
      <c r="O33170" t="s">
        <v>61</v>
      </c>
    </row>
    <row r="33171" spans="1:15" x14ac:dyDescent="0.3">
      <c r="A33171">
        <v>33169</v>
      </c>
      <c r="B33171" s="1" t="s">
        <v>309</v>
      </c>
      <c r="C33171">
        <v>20391</v>
      </c>
      <c r="D33171">
        <v>0</v>
      </c>
      <c r="E33171">
        <v>8477992</v>
      </c>
      <c r="F33171" s="1" t="s">
        <v>679</v>
      </c>
      <c r="G33171" s="1" t="s">
        <v>61</v>
      </c>
      <c r="H33171">
        <v>2</v>
      </c>
      <c r="I33171" s="1" t="s">
        <v>19</v>
      </c>
      <c r="J33171" s="1" t="s">
        <v>70</v>
      </c>
      <c r="K33171">
        <v>8482073</v>
      </c>
      <c r="L33171">
        <v>0</v>
      </c>
      <c r="M33171" s="1" t="s">
        <v>17</v>
      </c>
      <c r="N33171" s="1" t="s">
        <v>61</v>
      </c>
      <c r="O33171" t="s">
        <v>309</v>
      </c>
    </row>
    <row r="33172" spans="1:15" x14ac:dyDescent="0.3">
      <c r="A33172">
        <v>33170</v>
      </c>
      <c r="B33172" s="1" t="s">
        <v>309</v>
      </c>
      <c r="C33172">
        <v>20391</v>
      </c>
      <c r="D33172">
        <v>0</v>
      </c>
      <c r="E33172">
        <v>8478048</v>
      </c>
      <c r="F33172" s="1" t="s">
        <v>56</v>
      </c>
      <c r="G33172" s="1" t="s">
        <v>61</v>
      </c>
      <c r="H33172">
        <v>2</v>
      </c>
      <c r="I33172" s="1" t="s">
        <v>19</v>
      </c>
      <c r="J33172" s="1" t="s">
        <v>709</v>
      </c>
      <c r="K33172">
        <v>8482655</v>
      </c>
      <c r="L33172">
        <v>0</v>
      </c>
      <c r="M33172" s="1" t="s">
        <v>23</v>
      </c>
      <c r="N33172" s="1" t="s">
        <v>309</v>
      </c>
      <c r="O33172" t="s">
        <v>61</v>
      </c>
    </row>
    <row r="33173" spans="1:15" x14ac:dyDescent="0.3">
      <c r="A33173">
        <v>33171</v>
      </c>
      <c r="B33173" s="1" t="s">
        <v>309</v>
      </c>
      <c r="C33173">
        <v>20391</v>
      </c>
      <c r="D33173">
        <v>0</v>
      </c>
      <c r="E33173">
        <v>8478048</v>
      </c>
      <c r="F33173" s="1" t="s">
        <v>56</v>
      </c>
      <c r="G33173" s="1" t="s">
        <v>61</v>
      </c>
      <c r="H33173">
        <v>2</v>
      </c>
      <c r="I33173" s="1" t="s">
        <v>19</v>
      </c>
      <c r="J33173" s="1" t="s">
        <v>320</v>
      </c>
      <c r="K33173">
        <v>8478178</v>
      </c>
      <c r="L33173">
        <v>1</v>
      </c>
      <c r="M33173" s="1" t="s">
        <v>23</v>
      </c>
      <c r="N33173" s="1" t="s">
        <v>309</v>
      </c>
      <c r="O33173" t="s">
        <v>61</v>
      </c>
    </row>
    <row r="33174" spans="1:15" x14ac:dyDescent="0.3">
      <c r="A33174">
        <v>33172</v>
      </c>
      <c r="B33174" s="1" t="s">
        <v>309</v>
      </c>
      <c r="C33174">
        <v>20391</v>
      </c>
      <c r="D33174">
        <v>0</v>
      </c>
      <c r="E33174">
        <v>8478048</v>
      </c>
      <c r="F33174" s="1" t="s">
        <v>56</v>
      </c>
      <c r="G33174" s="1" t="s">
        <v>61</v>
      </c>
      <c r="H33174">
        <v>2</v>
      </c>
      <c r="I33174" s="1" t="s">
        <v>19</v>
      </c>
      <c r="J33174" s="1" t="s">
        <v>320</v>
      </c>
      <c r="K33174">
        <v>8478178</v>
      </c>
      <c r="L33174">
        <v>0</v>
      </c>
      <c r="M33174" s="1" t="s">
        <v>23</v>
      </c>
      <c r="N33174" s="1" t="s">
        <v>309</v>
      </c>
      <c r="O33174" t="s">
        <v>61</v>
      </c>
    </row>
    <row r="33175" spans="1:15" x14ac:dyDescent="0.3">
      <c r="A33175">
        <v>33173</v>
      </c>
      <c r="B33175" s="1" t="s">
        <v>309</v>
      </c>
      <c r="C33175">
        <v>20391</v>
      </c>
      <c r="D33175">
        <v>0</v>
      </c>
      <c r="E33175">
        <v>8478048</v>
      </c>
      <c r="F33175" s="1" t="s">
        <v>56</v>
      </c>
      <c r="G33175" s="1" t="s">
        <v>61</v>
      </c>
      <c r="H33175">
        <v>2</v>
      </c>
      <c r="I33175" s="1" t="s">
        <v>19</v>
      </c>
      <c r="J33175" s="1" t="s">
        <v>320</v>
      </c>
      <c r="K33175">
        <v>8478178</v>
      </c>
      <c r="L33175">
        <v>1</v>
      </c>
      <c r="M33175" s="1" t="s">
        <v>23</v>
      </c>
      <c r="N33175" s="1" t="s">
        <v>309</v>
      </c>
      <c r="O33175" t="s">
        <v>61</v>
      </c>
    </row>
    <row r="33176" spans="1:15" x14ac:dyDescent="0.3">
      <c r="A33176">
        <v>33174</v>
      </c>
      <c r="B33176" s="1" t="s">
        <v>309</v>
      </c>
      <c r="C33176">
        <v>20391</v>
      </c>
      <c r="D33176">
        <v>0</v>
      </c>
      <c r="E33176">
        <v>8478048</v>
      </c>
      <c r="F33176" s="1" t="s">
        <v>56</v>
      </c>
      <c r="G33176" s="1" t="s">
        <v>61</v>
      </c>
      <c r="H33176">
        <v>2</v>
      </c>
      <c r="I33176" s="1" t="s">
        <v>40</v>
      </c>
      <c r="J33176" s="1" t="s">
        <v>315</v>
      </c>
      <c r="K33176">
        <v>8477416</v>
      </c>
      <c r="L33176">
        <v>0</v>
      </c>
      <c r="M33176" s="1" t="s">
        <v>23</v>
      </c>
      <c r="N33176" s="1" t="s">
        <v>309</v>
      </c>
      <c r="O33176" t="s">
        <v>61</v>
      </c>
    </row>
    <row r="33177" spans="1:15" x14ac:dyDescent="0.3">
      <c r="A33177">
        <v>33175</v>
      </c>
      <c r="B33177" s="1" t="s">
        <v>309</v>
      </c>
      <c r="C33177">
        <v>20391</v>
      </c>
      <c r="D33177">
        <v>0</v>
      </c>
      <c r="E33177">
        <v>8477992</v>
      </c>
      <c r="F33177" s="1" t="s">
        <v>679</v>
      </c>
      <c r="G33177" s="1" t="s">
        <v>61</v>
      </c>
      <c r="H33177">
        <v>2</v>
      </c>
      <c r="I33177" s="1" t="s">
        <v>40</v>
      </c>
      <c r="J33177" s="1" t="s">
        <v>73</v>
      </c>
      <c r="K33177">
        <v>8479390</v>
      </c>
      <c r="L33177">
        <v>1</v>
      </c>
      <c r="M33177" s="1" t="s">
        <v>17</v>
      </c>
      <c r="N33177" s="1" t="s">
        <v>61</v>
      </c>
      <c r="O33177" t="s">
        <v>309</v>
      </c>
    </row>
    <row r="33178" spans="1:15" x14ac:dyDescent="0.3">
      <c r="A33178">
        <v>33176</v>
      </c>
      <c r="B33178" s="1" t="s">
        <v>309</v>
      </c>
      <c r="C33178">
        <v>20391</v>
      </c>
      <c r="D33178">
        <v>0</v>
      </c>
      <c r="E33178">
        <v>8478048</v>
      </c>
      <c r="F33178" s="1" t="s">
        <v>56</v>
      </c>
      <c r="G33178" s="1" t="s">
        <v>61</v>
      </c>
      <c r="H33178">
        <v>2</v>
      </c>
      <c r="I33178" s="1" t="s">
        <v>15</v>
      </c>
      <c r="J33178" s="1" t="s">
        <v>308</v>
      </c>
      <c r="K33178">
        <v>8478519</v>
      </c>
      <c r="L33178">
        <v>1</v>
      </c>
      <c r="M33178" s="1" t="s">
        <v>23</v>
      </c>
      <c r="N33178" s="1" t="s">
        <v>309</v>
      </c>
      <c r="O33178" t="s">
        <v>61</v>
      </c>
    </row>
    <row r="33179" spans="1:15" x14ac:dyDescent="0.3">
      <c r="A33179">
        <v>33177</v>
      </c>
      <c r="B33179" s="1" t="s">
        <v>309</v>
      </c>
      <c r="C33179">
        <v>20391</v>
      </c>
      <c r="D33179">
        <v>0</v>
      </c>
      <c r="E33179">
        <v>8477992</v>
      </c>
      <c r="F33179" s="1" t="s">
        <v>679</v>
      </c>
      <c r="G33179" s="1" t="s">
        <v>61</v>
      </c>
      <c r="H33179">
        <v>2</v>
      </c>
      <c r="I33179" s="1" t="s">
        <v>15</v>
      </c>
      <c r="J33179" s="1" t="s">
        <v>265</v>
      </c>
      <c r="K33179">
        <v>8476389</v>
      </c>
      <c r="L33179">
        <v>0</v>
      </c>
      <c r="M33179" s="1" t="s">
        <v>17</v>
      </c>
      <c r="N33179" s="1" t="s">
        <v>61</v>
      </c>
      <c r="O33179" t="s">
        <v>309</v>
      </c>
    </row>
    <row r="33180" spans="1:15" x14ac:dyDescent="0.3">
      <c r="A33180">
        <v>33178</v>
      </c>
      <c r="B33180" s="1" t="s">
        <v>309</v>
      </c>
      <c r="C33180">
        <v>20391</v>
      </c>
      <c r="D33180">
        <v>0</v>
      </c>
      <c r="E33180">
        <v>8478048</v>
      </c>
      <c r="F33180" s="1" t="s">
        <v>56</v>
      </c>
      <c r="G33180" s="1" t="s">
        <v>61</v>
      </c>
      <c r="H33180">
        <v>2</v>
      </c>
      <c r="I33180" s="1" t="s">
        <v>19</v>
      </c>
      <c r="J33180" s="1" t="s">
        <v>311</v>
      </c>
      <c r="K33180">
        <v>8482929</v>
      </c>
      <c r="L33180">
        <v>0</v>
      </c>
      <c r="M33180" s="1" t="s">
        <v>23</v>
      </c>
      <c r="N33180" s="1" t="s">
        <v>309</v>
      </c>
      <c r="O33180" t="s">
        <v>61</v>
      </c>
    </row>
    <row r="33181" spans="1:15" x14ac:dyDescent="0.3">
      <c r="A33181">
        <v>33179</v>
      </c>
      <c r="B33181" s="1" t="s">
        <v>309</v>
      </c>
      <c r="C33181">
        <v>20391</v>
      </c>
      <c r="D33181">
        <v>0</v>
      </c>
      <c r="E33181">
        <v>8478048</v>
      </c>
      <c r="F33181" s="1" t="s">
        <v>56</v>
      </c>
      <c r="G33181" s="1" t="s">
        <v>61</v>
      </c>
      <c r="H33181">
        <v>2</v>
      </c>
      <c r="I33181" s="1" t="s">
        <v>15</v>
      </c>
      <c r="J33181" s="1" t="s">
        <v>798</v>
      </c>
      <c r="K33181">
        <v>8476878</v>
      </c>
      <c r="L33181">
        <v>1</v>
      </c>
      <c r="M33181" s="1" t="s">
        <v>23</v>
      </c>
      <c r="N33181" s="1" t="s">
        <v>309</v>
      </c>
      <c r="O33181" t="s">
        <v>61</v>
      </c>
    </row>
    <row r="33182" spans="1:15" x14ac:dyDescent="0.3">
      <c r="A33182">
        <v>33180</v>
      </c>
      <c r="B33182" s="1" t="s">
        <v>309</v>
      </c>
      <c r="C33182">
        <v>20391</v>
      </c>
      <c r="D33182">
        <v>0</v>
      </c>
      <c r="E33182">
        <v>8477992</v>
      </c>
      <c r="F33182" s="1" t="s">
        <v>679</v>
      </c>
      <c r="G33182" s="1" t="s">
        <v>61</v>
      </c>
      <c r="H33182">
        <v>2</v>
      </c>
      <c r="I33182" s="1" t="s">
        <v>15</v>
      </c>
      <c r="J33182" s="1" t="s">
        <v>265</v>
      </c>
      <c r="K33182">
        <v>8476389</v>
      </c>
      <c r="L33182">
        <v>1</v>
      </c>
      <c r="M33182" s="1" t="s">
        <v>17</v>
      </c>
      <c r="N33182" s="1" t="s">
        <v>61</v>
      </c>
      <c r="O33182" t="s">
        <v>309</v>
      </c>
    </row>
    <row r="33183" spans="1:15" x14ac:dyDescent="0.3">
      <c r="A33183">
        <v>33181</v>
      </c>
      <c r="B33183" s="1" t="s">
        <v>309</v>
      </c>
      <c r="C33183">
        <v>20391</v>
      </c>
      <c r="D33183">
        <v>0</v>
      </c>
      <c r="E33183">
        <v>8477992</v>
      </c>
      <c r="F33183" s="1" t="s">
        <v>679</v>
      </c>
      <c r="G33183" s="1" t="s">
        <v>61</v>
      </c>
      <c r="H33183">
        <v>2</v>
      </c>
      <c r="I33183" s="1" t="s">
        <v>15</v>
      </c>
      <c r="J33183" s="1" t="s">
        <v>265</v>
      </c>
      <c r="K33183">
        <v>8476389</v>
      </c>
      <c r="L33183">
        <v>1</v>
      </c>
      <c r="M33183" s="1" t="s">
        <v>17</v>
      </c>
      <c r="N33183" s="1" t="s">
        <v>61</v>
      </c>
      <c r="O33183" t="s">
        <v>309</v>
      </c>
    </row>
    <row r="33184" spans="1:15" x14ac:dyDescent="0.3">
      <c r="A33184">
        <v>33182</v>
      </c>
      <c r="B33184" s="1" t="s">
        <v>309</v>
      </c>
      <c r="C33184">
        <v>20391</v>
      </c>
      <c r="D33184">
        <v>0</v>
      </c>
      <c r="E33184">
        <v>8478048</v>
      </c>
      <c r="F33184" s="1" t="s">
        <v>56</v>
      </c>
      <c r="G33184" s="1" t="s">
        <v>61</v>
      </c>
      <c r="H33184">
        <v>2</v>
      </c>
      <c r="I33184" s="1" t="s">
        <v>19</v>
      </c>
      <c r="J33184" s="1" t="s">
        <v>320</v>
      </c>
      <c r="K33184">
        <v>8478178</v>
      </c>
      <c r="L33184">
        <v>1</v>
      </c>
      <c r="M33184" s="1" t="s">
        <v>23</v>
      </c>
      <c r="N33184" s="1" t="s">
        <v>309</v>
      </c>
      <c r="O33184" t="s">
        <v>61</v>
      </c>
    </row>
    <row r="33185" spans="1:15" x14ac:dyDescent="0.3">
      <c r="A33185">
        <v>33183</v>
      </c>
      <c r="B33185" s="1" t="s">
        <v>309</v>
      </c>
      <c r="C33185">
        <v>20391</v>
      </c>
      <c r="D33185">
        <v>0</v>
      </c>
      <c r="E33185">
        <v>8478048</v>
      </c>
      <c r="F33185" s="1" t="s">
        <v>56</v>
      </c>
      <c r="G33185" s="1" t="s">
        <v>61</v>
      </c>
      <c r="H33185">
        <v>2</v>
      </c>
      <c r="I33185" s="1" t="s">
        <v>31</v>
      </c>
      <c r="J33185" s="1" t="s">
        <v>324</v>
      </c>
      <c r="K33185">
        <v>8479542</v>
      </c>
      <c r="L33185">
        <v>1</v>
      </c>
      <c r="M33185" s="1" t="s">
        <v>23</v>
      </c>
      <c r="N33185" s="1" t="s">
        <v>309</v>
      </c>
      <c r="O33185" t="s">
        <v>61</v>
      </c>
    </row>
    <row r="33186" spans="1:15" x14ac:dyDescent="0.3">
      <c r="A33186">
        <v>33184</v>
      </c>
      <c r="B33186" s="1" t="s">
        <v>309</v>
      </c>
      <c r="C33186">
        <v>20391</v>
      </c>
      <c r="D33186">
        <v>1</v>
      </c>
      <c r="E33186">
        <v>8478048</v>
      </c>
      <c r="F33186" s="1" t="s">
        <v>56</v>
      </c>
      <c r="G33186" s="1" t="s">
        <v>61</v>
      </c>
      <c r="H33186">
        <v>2</v>
      </c>
      <c r="I33186" s="1" t="s">
        <v>31</v>
      </c>
      <c r="J33186" s="1" t="s">
        <v>324</v>
      </c>
      <c r="K33186">
        <v>8479542</v>
      </c>
      <c r="L33186">
        <v>1</v>
      </c>
      <c r="M33186" s="1" t="s">
        <v>23</v>
      </c>
      <c r="N33186" s="1" t="s">
        <v>309</v>
      </c>
      <c r="O33186" t="s">
        <v>61</v>
      </c>
    </row>
    <row r="33187" spans="1:15" x14ac:dyDescent="0.3">
      <c r="A33187">
        <v>33185</v>
      </c>
      <c r="B33187" s="1" t="s">
        <v>309</v>
      </c>
      <c r="C33187">
        <v>20391</v>
      </c>
      <c r="D33187">
        <v>0</v>
      </c>
      <c r="E33187">
        <v>8478048</v>
      </c>
      <c r="F33187" s="1" t="s">
        <v>56</v>
      </c>
      <c r="G33187" s="1" t="s">
        <v>61</v>
      </c>
      <c r="H33187">
        <v>2</v>
      </c>
      <c r="I33187" s="1" t="s">
        <v>15</v>
      </c>
      <c r="J33187" s="1" t="s">
        <v>322</v>
      </c>
      <c r="K33187">
        <v>8477404</v>
      </c>
      <c r="L33187">
        <v>1</v>
      </c>
      <c r="M33187" s="1" t="s">
        <v>23</v>
      </c>
      <c r="N33187" s="1" t="s">
        <v>309</v>
      </c>
      <c r="O33187" t="s">
        <v>61</v>
      </c>
    </row>
    <row r="33188" spans="1:15" x14ac:dyDescent="0.3">
      <c r="A33188">
        <v>33186</v>
      </c>
      <c r="B33188" s="1" t="s">
        <v>309</v>
      </c>
      <c r="C33188">
        <v>20391</v>
      </c>
      <c r="D33188">
        <v>0</v>
      </c>
      <c r="E33188">
        <v>8478048</v>
      </c>
      <c r="F33188" s="1" t="s">
        <v>56</v>
      </c>
      <c r="G33188" s="1" t="s">
        <v>61</v>
      </c>
      <c r="H33188">
        <v>2</v>
      </c>
      <c r="I33188" s="1" t="s">
        <v>19</v>
      </c>
      <c r="J33188" s="1" t="s">
        <v>709</v>
      </c>
      <c r="K33188">
        <v>8482655</v>
      </c>
      <c r="L33188">
        <v>0</v>
      </c>
      <c r="M33188" s="1" t="s">
        <v>23</v>
      </c>
      <c r="N33188" s="1" t="s">
        <v>309</v>
      </c>
      <c r="O33188" t="s">
        <v>61</v>
      </c>
    </row>
    <row r="33189" spans="1:15" x14ac:dyDescent="0.3">
      <c r="A33189">
        <v>33187</v>
      </c>
      <c r="B33189" s="1" t="s">
        <v>309</v>
      </c>
      <c r="C33189">
        <v>20391</v>
      </c>
      <c r="D33189">
        <v>0</v>
      </c>
      <c r="E33189">
        <v>8477992</v>
      </c>
      <c r="F33189" s="1" t="s">
        <v>679</v>
      </c>
      <c r="G33189" s="1" t="s">
        <v>61</v>
      </c>
      <c r="H33189">
        <v>2</v>
      </c>
      <c r="I33189" s="1" t="s">
        <v>19</v>
      </c>
      <c r="J33189" s="1" t="s">
        <v>89</v>
      </c>
      <c r="K33189">
        <v>8477369</v>
      </c>
      <c r="L33189">
        <v>0</v>
      </c>
      <c r="M33189" s="1" t="s">
        <v>17</v>
      </c>
      <c r="N33189" s="1" t="s">
        <v>61</v>
      </c>
      <c r="O33189" t="s">
        <v>309</v>
      </c>
    </row>
    <row r="33190" spans="1:15" x14ac:dyDescent="0.3">
      <c r="A33190">
        <v>33188</v>
      </c>
      <c r="B33190" s="1" t="s">
        <v>309</v>
      </c>
      <c r="C33190">
        <v>20391</v>
      </c>
      <c r="D33190">
        <v>0</v>
      </c>
      <c r="E33190">
        <v>8477992</v>
      </c>
      <c r="F33190" s="1" t="s">
        <v>679</v>
      </c>
      <c r="G33190" s="1" t="s">
        <v>61</v>
      </c>
      <c r="H33190">
        <v>2</v>
      </c>
      <c r="I33190" s="1" t="s">
        <v>19</v>
      </c>
      <c r="J33190" s="1" t="s">
        <v>63</v>
      </c>
      <c r="K33190">
        <v>8479323</v>
      </c>
      <c r="L33190">
        <v>1</v>
      </c>
      <c r="M33190" s="1" t="s">
        <v>17</v>
      </c>
      <c r="N33190" s="1" t="s">
        <v>61</v>
      </c>
      <c r="O33190" t="s">
        <v>309</v>
      </c>
    </row>
    <row r="33191" spans="1:15" x14ac:dyDescent="0.3">
      <c r="A33191">
        <v>33189</v>
      </c>
      <c r="B33191" s="1" t="s">
        <v>309</v>
      </c>
      <c r="C33191">
        <v>20391</v>
      </c>
      <c r="D33191">
        <v>0</v>
      </c>
      <c r="E33191">
        <v>8477992</v>
      </c>
      <c r="F33191" s="1" t="s">
        <v>679</v>
      </c>
      <c r="G33191" s="1" t="s">
        <v>61</v>
      </c>
      <c r="H33191">
        <v>2</v>
      </c>
      <c r="I33191" s="1" t="s">
        <v>19</v>
      </c>
      <c r="J33191" s="1" t="s">
        <v>63</v>
      </c>
      <c r="K33191">
        <v>8479323</v>
      </c>
      <c r="L33191">
        <v>0</v>
      </c>
      <c r="M33191" s="1" t="s">
        <v>17</v>
      </c>
      <c r="N33191" s="1" t="s">
        <v>61</v>
      </c>
      <c r="O33191" t="s">
        <v>309</v>
      </c>
    </row>
    <row r="33192" spans="1:15" x14ac:dyDescent="0.3">
      <c r="A33192">
        <v>33190</v>
      </c>
      <c r="B33192" s="1" t="s">
        <v>309</v>
      </c>
      <c r="C33192">
        <v>20391</v>
      </c>
      <c r="D33192">
        <v>0</v>
      </c>
      <c r="E33192">
        <v>8477992</v>
      </c>
      <c r="F33192" s="1" t="s">
        <v>679</v>
      </c>
      <c r="G33192" s="1" t="s">
        <v>61</v>
      </c>
      <c r="H33192">
        <v>2</v>
      </c>
      <c r="I33192" s="1" t="s">
        <v>19</v>
      </c>
      <c r="J33192" s="1" t="s">
        <v>89</v>
      </c>
      <c r="K33192">
        <v>8477369</v>
      </c>
      <c r="L33192">
        <v>1</v>
      </c>
      <c r="M33192" s="1" t="s">
        <v>17</v>
      </c>
      <c r="N33192" s="1" t="s">
        <v>61</v>
      </c>
      <c r="O33192" t="s">
        <v>309</v>
      </c>
    </row>
    <row r="33193" spans="1:15" x14ac:dyDescent="0.3">
      <c r="A33193">
        <v>33191</v>
      </c>
      <c r="B33193" s="1" t="s">
        <v>309</v>
      </c>
      <c r="C33193">
        <v>20391</v>
      </c>
      <c r="D33193">
        <v>0</v>
      </c>
      <c r="E33193">
        <v>8477992</v>
      </c>
      <c r="F33193" s="1" t="s">
        <v>679</v>
      </c>
      <c r="G33193" s="1" t="s">
        <v>61</v>
      </c>
      <c r="H33193">
        <v>2</v>
      </c>
      <c r="I33193" s="1" t="s">
        <v>15</v>
      </c>
      <c r="J33193" s="1" t="s">
        <v>65</v>
      </c>
      <c r="K33193">
        <v>8481726</v>
      </c>
      <c r="L33193">
        <v>1</v>
      </c>
      <c r="M33193" s="1" t="s">
        <v>17</v>
      </c>
      <c r="N33193" s="1" t="s">
        <v>61</v>
      </c>
      <c r="O33193" t="s">
        <v>309</v>
      </c>
    </row>
    <row r="33194" spans="1:15" x14ac:dyDescent="0.3">
      <c r="A33194">
        <v>33192</v>
      </c>
      <c r="B33194" s="1" t="s">
        <v>309</v>
      </c>
      <c r="C33194">
        <v>20391</v>
      </c>
      <c r="D33194">
        <v>0</v>
      </c>
      <c r="E33194">
        <v>8478048</v>
      </c>
      <c r="F33194" s="1" t="s">
        <v>56</v>
      </c>
      <c r="G33194" s="1" t="s">
        <v>61</v>
      </c>
      <c r="H33194">
        <v>2</v>
      </c>
      <c r="I33194" s="1" t="s">
        <v>19</v>
      </c>
      <c r="J33194" s="1" t="s">
        <v>799</v>
      </c>
      <c r="K33194">
        <v>8480426</v>
      </c>
      <c r="L33194">
        <v>1</v>
      </c>
      <c r="M33194" s="1" t="s">
        <v>23</v>
      </c>
      <c r="N33194" s="1" t="s">
        <v>309</v>
      </c>
      <c r="O33194" t="s">
        <v>61</v>
      </c>
    </row>
    <row r="33195" spans="1:15" x14ac:dyDescent="0.3">
      <c r="A33195">
        <v>33193</v>
      </c>
      <c r="B33195" s="1" t="s">
        <v>309</v>
      </c>
      <c r="C33195">
        <v>20391</v>
      </c>
      <c r="D33195">
        <v>0</v>
      </c>
      <c r="E33195">
        <v>8478048</v>
      </c>
      <c r="F33195" s="1" t="s">
        <v>56</v>
      </c>
      <c r="G33195" s="1" t="s">
        <v>61</v>
      </c>
      <c r="H33195">
        <v>2</v>
      </c>
      <c r="I33195" s="1" t="s">
        <v>15</v>
      </c>
      <c r="J33195" s="1" t="s">
        <v>308</v>
      </c>
      <c r="K33195">
        <v>8478519</v>
      </c>
      <c r="L33195">
        <v>1</v>
      </c>
      <c r="M33195" s="1" t="s">
        <v>23</v>
      </c>
      <c r="N33195" s="1" t="s">
        <v>309</v>
      </c>
      <c r="O33195" t="s">
        <v>61</v>
      </c>
    </row>
    <row r="33196" spans="1:15" x14ac:dyDescent="0.3">
      <c r="A33196">
        <v>33194</v>
      </c>
      <c r="B33196" s="1" t="s">
        <v>309</v>
      </c>
      <c r="C33196">
        <v>20391</v>
      </c>
      <c r="D33196">
        <v>0</v>
      </c>
      <c r="E33196">
        <v>8478048</v>
      </c>
      <c r="F33196" s="1" t="s">
        <v>56</v>
      </c>
      <c r="G33196" s="1" t="s">
        <v>61</v>
      </c>
      <c r="H33196">
        <v>2</v>
      </c>
      <c r="I33196" s="1" t="s">
        <v>31</v>
      </c>
      <c r="J33196" s="1" t="s">
        <v>324</v>
      </c>
      <c r="K33196">
        <v>8479542</v>
      </c>
      <c r="L33196">
        <v>1</v>
      </c>
      <c r="M33196" s="1" t="s">
        <v>23</v>
      </c>
      <c r="N33196" s="1" t="s">
        <v>309</v>
      </c>
      <c r="O33196" t="s">
        <v>61</v>
      </c>
    </row>
    <row r="33197" spans="1:15" x14ac:dyDescent="0.3">
      <c r="A33197">
        <v>33195</v>
      </c>
      <c r="B33197" s="1" t="s">
        <v>309</v>
      </c>
      <c r="C33197">
        <v>20391</v>
      </c>
      <c r="D33197">
        <v>0</v>
      </c>
      <c r="E33197">
        <v>8478048</v>
      </c>
      <c r="F33197" s="1" t="s">
        <v>56</v>
      </c>
      <c r="G33197" s="1" t="s">
        <v>61</v>
      </c>
      <c r="H33197">
        <v>2</v>
      </c>
      <c r="I33197" s="1" t="s">
        <v>40</v>
      </c>
      <c r="J33197" s="1" t="s">
        <v>315</v>
      </c>
      <c r="K33197">
        <v>8477416</v>
      </c>
      <c r="L33197">
        <v>1</v>
      </c>
      <c r="M33197" s="1" t="s">
        <v>23</v>
      </c>
      <c r="N33197" s="1" t="s">
        <v>309</v>
      </c>
      <c r="O33197" t="s">
        <v>61</v>
      </c>
    </row>
    <row r="33198" spans="1:15" x14ac:dyDescent="0.3">
      <c r="A33198">
        <v>33196</v>
      </c>
      <c r="B33198" s="1" t="s">
        <v>309</v>
      </c>
      <c r="C33198">
        <v>20391</v>
      </c>
      <c r="D33198">
        <v>1</v>
      </c>
      <c r="E33198">
        <v>8477992</v>
      </c>
      <c r="F33198" s="1" t="s">
        <v>679</v>
      </c>
      <c r="G33198" s="1" t="s">
        <v>61</v>
      </c>
      <c r="H33198">
        <v>2</v>
      </c>
      <c r="I33198" s="1" t="s">
        <v>15</v>
      </c>
      <c r="J33198" s="1" t="s">
        <v>72</v>
      </c>
      <c r="K33198">
        <v>8476468</v>
      </c>
      <c r="L33198">
        <v>1</v>
      </c>
      <c r="M33198" s="1" t="s">
        <v>17</v>
      </c>
      <c r="N33198" s="1" t="s">
        <v>61</v>
      </c>
      <c r="O33198" t="s">
        <v>309</v>
      </c>
    </row>
    <row r="33199" spans="1:15" x14ac:dyDescent="0.3">
      <c r="A33199">
        <v>33197</v>
      </c>
      <c r="B33199" s="1" t="s">
        <v>309</v>
      </c>
      <c r="C33199">
        <v>20391</v>
      </c>
      <c r="D33199">
        <v>0</v>
      </c>
      <c r="E33199">
        <v>8477992</v>
      </c>
      <c r="F33199" s="1" t="s">
        <v>679</v>
      </c>
      <c r="G33199" s="1" t="s">
        <v>61</v>
      </c>
      <c r="H33199">
        <v>2</v>
      </c>
      <c r="I33199" s="1" t="s">
        <v>31</v>
      </c>
      <c r="J33199" s="1" t="s">
        <v>82</v>
      </c>
      <c r="K33199">
        <v>8478550</v>
      </c>
      <c r="L33199">
        <v>0</v>
      </c>
      <c r="M33199" s="1" t="s">
        <v>17</v>
      </c>
      <c r="N33199" s="1" t="s">
        <v>61</v>
      </c>
      <c r="O33199" t="s">
        <v>309</v>
      </c>
    </row>
    <row r="33200" spans="1:15" x14ac:dyDescent="0.3">
      <c r="A33200">
        <v>33198</v>
      </c>
      <c r="B33200" s="1" t="s">
        <v>309</v>
      </c>
      <c r="C33200">
        <v>20391</v>
      </c>
      <c r="D33200">
        <v>0</v>
      </c>
      <c r="E33200">
        <v>8478048</v>
      </c>
      <c r="F33200" s="1" t="s">
        <v>56</v>
      </c>
      <c r="G33200" s="1" t="s">
        <v>61</v>
      </c>
      <c r="H33200">
        <v>2</v>
      </c>
      <c r="I33200" s="1" t="s">
        <v>19</v>
      </c>
      <c r="J33200" s="1" t="s">
        <v>709</v>
      </c>
      <c r="K33200">
        <v>8482655</v>
      </c>
      <c r="L33200">
        <v>1</v>
      </c>
      <c r="M33200" s="1" t="s">
        <v>23</v>
      </c>
      <c r="N33200" s="1" t="s">
        <v>309</v>
      </c>
      <c r="O33200" t="s">
        <v>61</v>
      </c>
    </row>
    <row r="33201" spans="1:15" x14ac:dyDescent="0.3">
      <c r="A33201">
        <v>33199</v>
      </c>
      <c r="B33201" s="1" t="s">
        <v>309</v>
      </c>
      <c r="C33201">
        <v>20391</v>
      </c>
      <c r="D33201">
        <v>0</v>
      </c>
      <c r="E33201">
        <v>8478048</v>
      </c>
      <c r="F33201" s="1" t="s">
        <v>56</v>
      </c>
      <c r="G33201" s="1" t="s">
        <v>61</v>
      </c>
      <c r="H33201">
        <v>2</v>
      </c>
      <c r="I33201" s="1" t="s">
        <v>19</v>
      </c>
      <c r="J33201" s="1" t="s">
        <v>320</v>
      </c>
      <c r="K33201">
        <v>8478178</v>
      </c>
      <c r="L33201">
        <v>1</v>
      </c>
      <c r="M33201" s="1" t="s">
        <v>23</v>
      </c>
      <c r="N33201" s="1" t="s">
        <v>309</v>
      </c>
      <c r="O33201" t="s">
        <v>61</v>
      </c>
    </row>
    <row r="33202" spans="1:15" x14ac:dyDescent="0.3">
      <c r="A33202">
        <v>33200</v>
      </c>
      <c r="B33202" s="1" t="s">
        <v>309</v>
      </c>
      <c r="C33202">
        <v>20391</v>
      </c>
      <c r="D33202">
        <v>0</v>
      </c>
      <c r="E33202">
        <v>8478048</v>
      </c>
      <c r="F33202" s="1" t="s">
        <v>56</v>
      </c>
      <c r="G33202" s="1" t="s">
        <v>61</v>
      </c>
      <c r="H33202">
        <v>2</v>
      </c>
      <c r="I33202" s="1" t="s">
        <v>19</v>
      </c>
      <c r="J33202" s="1" t="s">
        <v>320</v>
      </c>
      <c r="K33202">
        <v>8478178</v>
      </c>
      <c r="L33202">
        <v>1</v>
      </c>
      <c r="M33202" s="1" t="s">
        <v>23</v>
      </c>
      <c r="N33202" s="1" t="s">
        <v>309</v>
      </c>
      <c r="O33202" t="s">
        <v>61</v>
      </c>
    </row>
    <row r="33203" spans="1:15" x14ac:dyDescent="0.3">
      <c r="A33203">
        <v>33201</v>
      </c>
      <c r="B33203" s="1" t="s">
        <v>309</v>
      </c>
      <c r="C33203">
        <v>20391</v>
      </c>
      <c r="D33203">
        <v>0</v>
      </c>
      <c r="E33203">
        <v>8478048</v>
      </c>
      <c r="F33203" s="1" t="s">
        <v>56</v>
      </c>
      <c r="G33203" s="1" t="s">
        <v>61</v>
      </c>
      <c r="H33203">
        <v>3</v>
      </c>
      <c r="I33203" s="1" t="s">
        <v>15</v>
      </c>
      <c r="J33203" s="1" t="s">
        <v>322</v>
      </c>
      <c r="K33203">
        <v>8477404</v>
      </c>
      <c r="L33203">
        <v>1</v>
      </c>
      <c r="M33203" s="1" t="s">
        <v>23</v>
      </c>
      <c r="N33203" s="1" t="s">
        <v>309</v>
      </c>
      <c r="O33203" t="s">
        <v>61</v>
      </c>
    </row>
    <row r="33204" spans="1:15" x14ac:dyDescent="0.3">
      <c r="A33204">
        <v>33202</v>
      </c>
      <c r="B33204" s="1" t="s">
        <v>309</v>
      </c>
      <c r="C33204">
        <v>20391</v>
      </c>
      <c r="D33204">
        <v>0</v>
      </c>
      <c r="E33204">
        <v>8478048</v>
      </c>
      <c r="F33204" s="1" t="s">
        <v>56</v>
      </c>
      <c r="G33204" s="1" t="s">
        <v>61</v>
      </c>
      <c r="H33204">
        <v>3</v>
      </c>
      <c r="I33204" s="1" t="s">
        <v>40</v>
      </c>
      <c r="J33204" s="1" t="s">
        <v>315</v>
      </c>
      <c r="K33204">
        <v>8477416</v>
      </c>
      <c r="L33204">
        <v>1</v>
      </c>
      <c r="M33204" s="1" t="s">
        <v>23</v>
      </c>
      <c r="N33204" s="1" t="s">
        <v>309</v>
      </c>
      <c r="O33204" t="s">
        <v>61</v>
      </c>
    </row>
    <row r="33205" spans="1:15" x14ac:dyDescent="0.3">
      <c r="A33205">
        <v>33203</v>
      </c>
      <c r="B33205" s="1" t="s">
        <v>309</v>
      </c>
      <c r="C33205">
        <v>20391</v>
      </c>
      <c r="D33205">
        <v>0</v>
      </c>
      <c r="E33205">
        <v>8478048</v>
      </c>
      <c r="F33205" s="1" t="s">
        <v>56</v>
      </c>
      <c r="G33205" s="1" t="s">
        <v>61</v>
      </c>
      <c r="H33205">
        <v>3</v>
      </c>
      <c r="I33205" s="1" t="s">
        <v>31</v>
      </c>
      <c r="J33205" s="1" t="s">
        <v>883</v>
      </c>
      <c r="K33205">
        <v>8477426</v>
      </c>
      <c r="L33205">
        <v>0</v>
      </c>
      <c r="M33205" s="1" t="s">
        <v>23</v>
      </c>
      <c r="N33205" s="1" t="s">
        <v>309</v>
      </c>
      <c r="O33205" t="s">
        <v>61</v>
      </c>
    </row>
    <row r="33206" spans="1:15" x14ac:dyDescent="0.3">
      <c r="A33206">
        <v>33204</v>
      </c>
      <c r="B33206" s="1" t="s">
        <v>309</v>
      </c>
      <c r="C33206">
        <v>20391</v>
      </c>
      <c r="D33206">
        <v>1</v>
      </c>
      <c r="E33206">
        <v>8478048</v>
      </c>
      <c r="F33206" s="1" t="s">
        <v>56</v>
      </c>
      <c r="G33206" s="1" t="s">
        <v>61</v>
      </c>
      <c r="H33206">
        <v>3</v>
      </c>
      <c r="I33206" s="1" t="s">
        <v>31</v>
      </c>
      <c r="J33206" s="1" t="s">
        <v>883</v>
      </c>
      <c r="K33206">
        <v>8477426</v>
      </c>
      <c r="L33206">
        <v>1</v>
      </c>
      <c r="M33206" s="1" t="s">
        <v>23</v>
      </c>
      <c r="N33206" s="1" t="s">
        <v>309</v>
      </c>
      <c r="O33206" t="s">
        <v>61</v>
      </c>
    </row>
    <row r="33207" spans="1:15" x14ac:dyDescent="0.3">
      <c r="A33207">
        <v>33205</v>
      </c>
      <c r="B33207" s="1" t="s">
        <v>309</v>
      </c>
      <c r="C33207">
        <v>20391</v>
      </c>
      <c r="D33207">
        <v>0</v>
      </c>
      <c r="E33207">
        <v>8478048</v>
      </c>
      <c r="F33207" s="1" t="s">
        <v>56</v>
      </c>
      <c r="G33207" s="1" t="s">
        <v>61</v>
      </c>
      <c r="H33207">
        <v>3</v>
      </c>
      <c r="I33207" s="1" t="s">
        <v>15</v>
      </c>
      <c r="J33207" s="1" t="s">
        <v>798</v>
      </c>
      <c r="K33207">
        <v>8476878</v>
      </c>
      <c r="L33207">
        <v>1</v>
      </c>
      <c r="M33207" s="1" t="s">
        <v>23</v>
      </c>
      <c r="N33207" s="1" t="s">
        <v>309</v>
      </c>
      <c r="O33207" t="s">
        <v>61</v>
      </c>
    </row>
    <row r="33208" spans="1:15" x14ac:dyDescent="0.3">
      <c r="A33208">
        <v>33206</v>
      </c>
      <c r="B33208" s="1" t="s">
        <v>309</v>
      </c>
      <c r="C33208">
        <v>20391</v>
      </c>
      <c r="D33208">
        <v>0</v>
      </c>
      <c r="E33208">
        <v>8477992</v>
      </c>
      <c r="F33208" s="1" t="s">
        <v>679</v>
      </c>
      <c r="G33208" s="1" t="s">
        <v>61</v>
      </c>
      <c r="H33208">
        <v>3</v>
      </c>
      <c r="I33208" s="1" t="s">
        <v>19</v>
      </c>
      <c r="J33208" s="1" t="s">
        <v>89</v>
      </c>
      <c r="K33208">
        <v>8477369</v>
      </c>
      <c r="L33208">
        <v>0</v>
      </c>
      <c r="M33208" s="1" t="s">
        <v>17</v>
      </c>
      <c r="N33208" s="1" t="s">
        <v>61</v>
      </c>
      <c r="O33208" t="s">
        <v>309</v>
      </c>
    </row>
    <row r="33209" spans="1:15" x14ac:dyDescent="0.3">
      <c r="A33209">
        <v>33207</v>
      </c>
      <c r="B33209" s="1" t="s">
        <v>309</v>
      </c>
      <c r="C33209">
        <v>20391</v>
      </c>
      <c r="D33209">
        <v>0</v>
      </c>
      <c r="E33209">
        <v>8478048</v>
      </c>
      <c r="F33209" s="1" t="s">
        <v>56</v>
      </c>
      <c r="G33209" s="1" t="s">
        <v>61</v>
      </c>
      <c r="H33209">
        <v>3</v>
      </c>
      <c r="I33209" s="1" t="s">
        <v>31</v>
      </c>
      <c r="J33209" s="1" t="s">
        <v>883</v>
      </c>
      <c r="K33209">
        <v>8477426</v>
      </c>
      <c r="L33209">
        <v>1</v>
      </c>
      <c r="M33209" s="1" t="s">
        <v>23</v>
      </c>
      <c r="N33209" s="1" t="s">
        <v>309</v>
      </c>
      <c r="O33209" t="s">
        <v>61</v>
      </c>
    </row>
    <row r="33210" spans="1:15" x14ac:dyDescent="0.3">
      <c r="A33210">
        <v>33208</v>
      </c>
      <c r="B33210" s="1" t="s">
        <v>309</v>
      </c>
      <c r="C33210">
        <v>20391</v>
      </c>
      <c r="D33210">
        <v>0</v>
      </c>
      <c r="E33210">
        <v>8478048</v>
      </c>
      <c r="F33210" s="1" t="s">
        <v>56</v>
      </c>
      <c r="G33210" s="1" t="s">
        <v>61</v>
      </c>
      <c r="H33210">
        <v>3</v>
      </c>
      <c r="I33210" s="1" t="s">
        <v>15</v>
      </c>
      <c r="J33210" s="1" t="s">
        <v>322</v>
      </c>
      <c r="K33210">
        <v>8477404</v>
      </c>
      <c r="L33210">
        <v>1</v>
      </c>
      <c r="M33210" s="1" t="s">
        <v>23</v>
      </c>
      <c r="N33210" s="1" t="s">
        <v>309</v>
      </c>
      <c r="O33210" t="s">
        <v>61</v>
      </c>
    </row>
    <row r="33211" spans="1:15" x14ac:dyDescent="0.3">
      <c r="A33211">
        <v>33209</v>
      </c>
      <c r="B33211" s="1" t="s">
        <v>309</v>
      </c>
      <c r="C33211">
        <v>20391</v>
      </c>
      <c r="D33211">
        <v>0</v>
      </c>
      <c r="E33211">
        <v>8478048</v>
      </c>
      <c r="F33211" s="1" t="s">
        <v>56</v>
      </c>
      <c r="G33211" s="1" t="s">
        <v>61</v>
      </c>
      <c r="H33211">
        <v>3</v>
      </c>
      <c r="I33211" s="1" t="s">
        <v>19</v>
      </c>
      <c r="J33211" s="1" t="s">
        <v>311</v>
      </c>
      <c r="K33211">
        <v>8482929</v>
      </c>
      <c r="L33211">
        <v>0</v>
      </c>
      <c r="M33211" s="1" t="s">
        <v>23</v>
      </c>
      <c r="N33211" s="1" t="s">
        <v>309</v>
      </c>
      <c r="O33211" t="s">
        <v>61</v>
      </c>
    </row>
    <row r="33212" spans="1:15" x14ac:dyDescent="0.3">
      <c r="A33212">
        <v>33210</v>
      </c>
      <c r="B33212" s="1" t="s">
        <v>309</v>
      </c>
      <c r="C33212">
        <v>20391</v>
      </c>
      <c r="D33212">
        <v>0</v>
      </c>
      <c r="E33212">
        <v>8478048</v>
      </c>
      <c r="F33212" s="1" t="s">
        <v>56</v>
      </c>
      <c r="G33212" s="1" t="s">
        <v>61</v>
      </c>
      <c r="H33212">
        <v>3</v>
      </c>
      <c r="I33212" s="1" t="s">
        <v>31</v>
      </c>
      <c r="J33212" s="1" t="s">
        <v>324</v>
      </c>
      <c r="K33212">
        <v>8479542</v>
      </c>
      <c r="L33212">
        <v>0</v>
      </c>
      <c r="M33212" s="1" t="s">
        <v>23</v>
      </c>
      <c r="N33212" s="1" t="s">
        <v>309</v>
      </c>
      <c r="O33212" t="s">
        <v>61</v>
      </c>
    </row>
    <row r="33213" spans="1:15" x14ac:dyDescent="0.3">
      <c r="A33213">
        <v>33211</v>
      </c>
      <c r="B33213" s="1" t="s">
        <v>309</v>
      </c>
      <c r="C33213">
        <v>20391</v>
      </c>
      <c r="D33213">
        <v>0</v>
      </c>
      <c r="E33213">
        <v>8478048</v>
      </c>
      <c r="F33213" s="1" t="s">
        <v>56</v>
      </c>
      <c r="G33213" s="1" t="s">
        <v>61</v>
      </c>
      <c r="H33213">
        <v>3</v>
      </c>
      <c r="I33213" s="1" t="s">
        <v>31</v>
      </c>
      <c r="J33213" s="1" t="s">
        <v>324</v>
      </c>
      <c r="K33213">
        <v>8479542</v>
      </c>
      <c r="L33213">
        <v>0</v>
      </c>
      <c r="M33213" s="1" t="s">
        <v>23</v>
      </c>
      <c r="N33213" s="1" t="s">
        <v>309</v>
      </c>
      <c r="O33213" t="s">
        <v>61</v>
      </c>
    </row>
    <row r="33214" spans="1:15" x14ac:dyDescent="0.3">
      <c r="A33214">
        <v>33212</v>
      </c>
      <c r="B33214" s="1" t="s">
        <v>309</v>
      </c>
      <c r="C33214">
        <v>20391</v>
      </c>
      <c r="D33214">
        <v>0</v>
      </c>
      <c r="E33214">
        <v>8477992</v>
      </c>
      <c r="F33214" s="1" t="s">
        <v>679</v>
      </c>
      <c r="G33214" s="1" t="s">
        <v>61</v>
      </c>
      <c r="H33214">
        <v>3</v>
      </c>
      <c r="I33214" s="1" t="s">
        <v>31</v>
      </c>
      <c r="J33214" s="1" t="s">
        <v>82</v>
      </c>
      <c r="K33214">
        <v>8478550</v>
      </c>
      <c r="L33214">
        <v>1</v>
      </c>
      <c r="M33214" s="1" t="s">
        <v>17</v>
      </c>
      <c r="N33214" s="1" t="s">
        <v>61</v>
      </c>
      <c r="O33214" t="s">
        <v>309</v>
      </c>
    </row>
    <row r="33215" spans="1:15" x14ac:dyDescent="0.3">
      <c r="A33215">
        <v>33213</v>
      </c>
      <c r="B33215" s="1" t="s">
        <v>309</v>
      </c>
      <c r="C33215">
        <v>20391</v>
      </c>
      <c r="D33215">
        <v>0</v>
      </c>
      <c r="E33215">
        <v>8477992</v>
      </c>
      <c r="F33215" s="1" t="s">
        <v>679</v>
      </c>
      <c r="G33215" s="1" t="s">
        <v>61</v>
      </c>
      <c r="H33215">
        <v>3</v>
      </c>
      <c r="I33215" s="1" t="s">
        <v>15</v>
      </c>
      <c r="J33215" s="1" t="s">
        <v>72</v>
      </c>
      <c r="K33215">
        <v>8476468</v>
      </c>
      <c r="L33215">
        <v>0</v>
      </c>
      <c r="M33215" s="1" t="s">
        <v>17</v>
      </c>
      <c r="N33215" s="1" t="s">
        <v>61</v>
      </c>
      <c r="O33215" t="s">
        <v>309</v>
      </c>
    </row>
    <row r="33216" spans="1:15" x14ac:dyDescent="0.3">
      <c r="A33216">
        <v>33214</v>
      </c>
      <c r="B33216" s="1" t="s">
        <v>309</v>
      </c>
      <c r="C33216">
        <v>20391</v>
      </c>
      <c r="D33216">
        <v>0</v>
      </c>
      <c r="E33216">
        <v>8477992</v>
      </c>
      <c r="F33216" s="1" t="s">
        <v>679</v>
      </c>
      <c r="G33216" s="1" t="s">
        <v>61</v>
      </c>
      <c r="H33216">
        <v>3</v>
      </c>
      <c r="I33216" s="1" t="s">
        <v>31</v>
      </c>
      <c r="J33216" s="1" t="s">
        <v>83</v>
      </c>
      <c r="K33216">
        <v>8482157</v>
      </c>
      <c r="L33216">
        <v>1</v>
      </c>
      <c r="M33216" s="1" t="s">
        <v>17</v>
      </c>
      <c r="N33216" s="1" t="s">
        <v>61</v>
      </c>
      <c r="O33216" t="s">
        <v>309</v>
      </c>
    </row>
    <row r="33217" spans="1:15" x14ac:dyDescent="0.3">
      <c r="A33217">
        <v>33215</v>
      </c>
      <c r="B33217" s="1" t="s">
        <v>309</v>
      </c>
      <c r="C33217">
        <v>20391</v>
      </c>
      <c r="D33217">
        <v>0</v>
      </c>
      <c r="E33217">
        <v>8477992</v>
      </c>
      <c r="F33217" s="1" t="s">
        <v>679</v>
      </c>
      <c r="G33217" s="1" t="s">
        <v>61</v>
      </c>
      <c r="H33217">
        <v>3</v>
      </c>
      <c r="I33217" s="1" t="s">
        <v>15</v>
      </c>
      <c r="J33217" s="1" t="s">
        <v>72</v>
      </c>
      <c r="K33217">
        <v>8476468</v>
      </c>
      <c r="L33217">
        <v>0</v>
      </c>
      <c r="M33217" s="1" t="s">
        <v>17</v>
      </c>
      <c r="N33217" s="1" t="s">
        <v>61</v>
      </c>
      <c r="O33217" t="s">
        <v>309</v>
      </c>
    </row>
    <row r="33218" spans="1:15" x14ac:dyDescent="0.3">
      <c r="A33218">
        <v>33216</v>
      </c>
      <c r="B33218" s="1" t="s">
        <v>309</v>
      </c>
      <c r="C33218">
        <v>20391</v>
      </c>
      <c r="D33218">
        <v>0</v>
      </c>
      <c r="E33218">
        <v>8477992</v>
      </c>
      <c r="F33218" s="1" t="s">
        <v>679</v>
      </c>
      <c r="G33218" s="1" t="s">
        <v>61</v>
      </c>
      <c r="H33218">
        <v>3</v>
      </c>
      <c r="I33218" s="1" t="s">
        <v>15</v>
      </c>
      <c r="J33218" s="1" t="s">
        <v>64</v>
      </c>
      <c r="K33218">
        <v>8476459</v>
      </c>
      <c r="L33218">
        <v>1</v>
      </c>
      <c r="M33218" s="1" t="s">
        <v>17</v>
      </c>
      <c r="N33218" s="1" t="s">
        <v>61</v>
      </c>
      <c r="O33218" t="s">
        <v>309</v>
      </c>
    </row>
    <row r="33219" spans="1:15" x14ac:dyDescent="0.3">
      <c r="A33219">
        <v>33217</v>
      </c>
      <c r="B33219" s="1" t="s">
        <v>309</v>
      </c>
      <c r="C33219">
        <v>20391</v>
      </c>
      <c r="D33219">
        <v>0</v>
      </c>
      <c r="E33219">
        <v>8477992</v>
      </c>
      <c r="F33219" s="1" t="s">
        <v>679</v>
      </c>
      <c r="G33219" s="1" t="s">
        <v>61</v>
      </c>
      <c r="H33219">
        <v>3</v>
      </c>
      <c r="I33219" s="1" t="s">
        <v>15</v>
      </c>
      <c r="J33219" s="1" t="s">
        <v>271</v>
      </c>
      <c r="K33219">
        <v>8483690</v>
      </c>
      <c r="L33219">
        <v>0</v>
      </c>
      <c r="M33219" s="1" t="s">
        <v>17</v>
      </c>
      <c r="N33219" s="1" t="s">
        <v>61</v>
      </c>
      <c r="O33219" t="s">
        <v>309</v>
      </c>
    </row>
    <row r="33220" spans="1:15" x14ac:dyDescent="0.3">
      <c r="A33220">
        <v>33218</v>
      </c>
      <c r="B33220" s="1" t="s">
        <v>309</v>
      </c>
      <c r="C33220">
        <v>20391</v>
      </c>
      <c r="D33220">
        <v>0</v>
      </c>
      <c r="E33220">
        <v>8478048</v>
      </c>
      <c r="F33220" s="1" t="s">
        <v>56</v>
      </c>
      <c r="G33220" s="1" t="s">
        <v>61</v>
      </c>
      <c r="H33220">
        <v>3</v>
      </c>
      <c r="I33220" s="1" t="s">
        <v>40</v>
      </c>
      <c r="J33220" s="1" t="s">
        <v>315</v>
      </c>
      <c r="K33220">
        <v>8477416</v>
      </c>
      <c r="L33220">
        <v>1</v>
      </c>
      <c r="M33220" s="1" t="s">
        <v>23</v>
      </c>
      <c r="N33220" s="1" t="s">
        <v>309</v>
      </c>
      <c r="O33220" t="s">
        <v>61</v>
      </c>
    </row>
    <row r="33221" spans="1:15" x14ac:dyDescent="0.3">
      <c r="A33221">
        <v>33219</v>
      </c>
      <c r="B33221" s="1" t="s">
        <v>309</v>
      </c>
      <c r="C33221">
        <v>20391</v>
      </c>
      <c r="D33221">
        <v>0</v>
      </c>
      <c r="E33221">
        <v>0</v>
      </c>
      <c r="F33221" s="1" t="s">
        <v>90</v>
      </c>
      <c r="G33221" s="1" t="s">
        <v>61</v>
      </c>
      <c r="H33221">
        <v>3</v>
      </c>
      <c r="I33221" s="1" t="s">
        <v>31</v>
      </c>
      <c r="J33221" s="1" t="s">
        <v>324</v>
      </c>
      <c r="K33221">
        <v>8479542</v>
      </c>
      <c r="L33221">
        <v>0</v>
      </c>
      <c r="M33221" s="1" t="s">
        <v>23</v>
      </c>
      <c r="N33221" s="1" t="s">
        <v>309</v>
      </c>
      <c r="O33221" t="s">
        <v>61</v>
      </c>
    </row>
    <row r="33222" spans="1:15" x14ac:dyDescent="0.3">
      <c r="A33222">
        <v>33220</v>
      </c>
      <c r="B33222" s="1" t="s">
        <v>309</v>
      </c>
      <c r="C33222">
        <v>20391</v>
      </c>
      <c r="D33222">
        <v>0</v>
      </c>
      <c r="E33222">
        <v>0</v>
      </c>
      <c r="F33222" s="1" t="s">
        <v>90</v>
      </c>
      <c r="G33222" s="1" t="s">
        <v>61</v>
      </c>
      <c r="H33222">
        <v>3</v>
      </c>
      <c r="I33222" s="1" t="s">
        <v>40</v>
      </c>
      <c r="J33222" s="1" t="s">
        <v>314</v>
      </c>
      <c r="K33222">
        <v>8476453</v>
      </c>
      <c r="L33222">
        <v>0</v>
      </c>
      <c r="M33222" s="1" t="s">
        <v>23</v>
      </c>
      <c r="N33222" s="1" t="s">
        <v>309</v>
      </c>
      <c r="O33222" t="s">
        <v>61</v>
      </c>
    </row>
    <row r="33223" spans="1:15" x14ac:dyDescent="0.3">
      <c r="A33223">
        <v>33221</v>
      </c>
      <c r="B33223" s="1" t="s">
        <v>309</v>
      </c>
      <c r="C33223">
        <v>20391</v>
      </c>
      <c r="D33223">
        <v>0</v>
      </c>
      <c r="E33223">
        <v>8477992</v>
      </c>
      <c r="F33223" s="1" t="s">
        <v>679</v>
      </c>
      <c r="G33223" s="1" t="s">
        <v>61</v>
      </c>
      <c r="H33223">
        <v>3</v>
      </c>
      <c r="I33223" s="1" t="s">
        <v>15</v>
      </c>
      <c r="J33223" s="1" t="s">
        <v>265</v>
      </c>
      <c r="K33223">
        <v>8476389</v>
      </c>
      <c r="L33223">
        <v>0</v>
      </c>
      <c r="M33223" s="1" t="s">
        <v>17</v>
      </c>
      <c r="N33223" s="1" t="s">
        <v>61</v>
      </c>
      <c r="O33223" t="s">
        <v>309</v>
      </c>
    </row>
    <row r="33224" spans="1:15" x14ac:dyDescent="0.3">
      <c r="A33224">
        <v>33222</v>
      </c>
      <c r="B33224" s="1" t="s">
        <v>309</v>
      </c>
      <c r="C33224">
        <v>20391</v>
      </c>
      <c r="D33224">
        <v>0</v>
      </c>
      <c r="E33224">
        <v>8477992</v>
      </c>
      <c r="F33224" s="1" t="s">
        <v>679</v>
      </c>
      <c r="G33224" s="1" t="s">
        <v>61</v>
      </c>
      <c r="H33224">
        <v>3</v>
      </c>
      <c r="I33224" s="1" t="s">
        <v>31</v>
      </c>
      <c r="J33224" s="1" t="s">
        <v>83</v>
      </c>
      <c r="K33224">
        <v>8482157</v>
      </c>
      <c r="L33224">
        <v>1</v>
      </c>
      <c r="M33224" s="1" t="s">
        <v>17</v>
      </c>
      <c r="N33224" s="1" t="s">
        <v>61</v>
      </c>
      <c r="O33224" t="s">
        <v>309</v>
      </c>
    </row>
    <row r="33225" spans="1:15" x14ac:dyDescent="0.3">
      <c r="A33225">
        <v>33223</v>
      </c>
      <c r="B33225" s="1" t="s">
        <v>309</v>
      </c>
      <c r="C33225">
        <v>20391</v>
      </c>
      <c r="D33225">
        <v>0</v>
      </c>
      <c r="E33225">
        <v>0</v>
      </c>
      <c r="F33225" s="1" t="s">
        <v>90</v>
      </c>
      <c r="G33225" s="1" t="s">
        <v>61</v>
      </c>
      <c r="H33225">
        <v>3</v>
      </c>
      <c r="I33225" s="1" t="s">
        <v>40</v>
      </c>
      <c r="J33225" s="1" t="s">
        <v>633</v>
      </c>
      <c r="K33225">
        <v>8480995</v>
      </c>
      <c r="L33225">
        <v>0</v>
      </c>
      <c r="M33225" s="1" t="s">
        <v>23</v>
      </c>
      <c r="N33225" s="1" t="s">
        <v>309</v>
      </c>
      <c r="O33225" t="s">
        <v>61</v>
      </c>
    </row>
    <row r="33226" spans="1:15" x14ac:dyDescent="0.3">
      <c r="A33226">
        <v>33224</v>
      </c>
      <c r="B33226" s="1" t="s">
        <v>309</v>
      </c>
      <c r="C33226">
        <v>20391</v>
      </c>
      <c r="D33226">
        <v>0</v>
      </c>
      <c r="E33226">
        <v>8477992</v>
      </c>
      <c r="F33226" s="1" t="s">
        <v>679</v>
      </c>
      <c r="G33226" s="1" t="s">
        <v>61</v>
      </c>
      <c r="H33226">
        <v>3</v>
      </c>
      <c r="I33226" s="1" t="s">
        <v>15</v>
      </c>
      <c r="J33226" s="1" t="s">
        <v>265</v>
      </c>
      <c r="K33226">
        <v>8476389</v>
      </c>
      <c r="L33226">
        <v>0</v>
      </c>
      <c r="M33226" s="1" t="s">
        <v>17</v>
      </c>
      <c r="N33226" s="1" t="s">
        <v>61</v>
      </c>
      <c r="O33226" t="s">
        <v>309</v>
      </c>
    </row>
    <row r="33227" spans="1:15" x14ac:dyDescent="0.3">
      <c r="A33227">
        <v>33225</v>
      </c>
      <c r="B33227" s="1" t="s">
        <v>309</v>
      </c>
      <c r="C33227">
        <v>20391</v>
      </c>
      <c r="D33227">
        <v>0</v>
      </c>
      <c r="E33227">
        <v>8477992</v>
      </c>
      <c r="F33227" s="1" t="s">
        <v>679</v>
      </c>
      <c r="G33227" s="1" t="s">
        <v>61</v>
      </c>
      <c r="H33227">
        <v>3</v>
      </c>
      <c r="I33227" s="1" t="s">
        <v>15</v>
      </c>
      <c r="J33227" s="1" t="s">
        <v>64</v>
      </c>
      <c r="K33227">
        <v>8476459</v>
      </c>
      <c r="L33227">
        <v>0</v>
      </c>
      <c r="M33227" s="1" t="s">
        <v>17</v>
      </c>
      <c r="N33227" s="1" t="s">
        <v>61</v>
      </c>
      <c r="O33227" t="s">
        <v>309</v>
      </c>
    </row>
    <row r="33228" spans="1:15" x14ac:dyDescent="0.3">
      <c r="A33228">
        <v>33226</v>
      </c>
      <c r="B33228" s="1" t="s">
        <v>309</v>
      </c>
      <c r="C33228">
        <v>20391</v>
      </c>
      <c r="D33228">
        <v>1</v>
      </c>
      <c r="E33228">
        <v>0</v>
      </c>
      <c r="F33228" s="1" t="s">
        <v>90</v>
      </c>
      <c r="G33228" s="1" t="s">
        <v>61</v>
      </c>
      <c r="H33228">
        <v>3</v>
      </c>
      <c r="I33228" s="1" t="s">
        <v>15</v>
      </c>
      <c r="J33228" s="1" t="s">
        <v>322</v>
      </c>
      <c r="K33228">
        <v>8477404</v>
      </c>
      <c r="L33228">
        <v>1</v>
      </c>
      <c r="M33228" s="1" t="s">
        <v>23</v>
      </c>
      <c r="N33228" s="1" t="s">
        <v>309</v>
      </c>
      <c r="O33228" t="s">
        <v>61</v>
      </c>
    </row>
    <row r="33229" spans="1:15" x14ac:dyDescent="0.3">
      <c r="A33229">
        <v>33227</v>
      </c>
      <c r="B33229" s="1" t="s">
        <v>128</v>
      </c>
      <c r="C33229">
        <v>20392</v>
      </c>
      <c r="D33229">
        <v>0</v>
      </c>
      <c r="E33229">
        <v>8478406</v>
      </c>
      <c r="F33229" s="1" t="s">
        <v>823</v>
      </c>
      <c r="G33229" s="1" t="s">
        <v>91</v>
      </c>
      <c r="H33229">
        <v>1</v>
      </c>
      <c r="I33229" s="1" t="s">
        <v>19</v>
      </c>
      <c r="J33229" s="1" t="s">
        <v>159</v>
      </c>
      <c r="K33229">
        <v>8480865</v>
      </c>
      <c r="L33229">
        <v>1</v>
      </c>
      <c r="M33229" s="1" t="s">
        <v>23</v>
      </c>
      <c r="N33229" s="1" t="s">
        <v>128</v>
      </c>
      <c r="O33229" t="s">
        <v>91</v>
      </c>
    </row>
    <row r="33230" spans="1:15" x14ac:dyDescent="0.3">
      <c r="A33230">
        <v>33228</v>
      </c>
      <c r="B33230" s="1" t="s">
        <v>128</v>
      </c>
      <c r="C33230">
        <v>20392</v>
      </c>
      <c r="D33230">
        <v>0</v>
      </c>
      <c r="E33230">
        <v>8478406</v>
      </c>
      <c r="F33230" s="1" t="s">
        <v>823</v>
      </c>
      <c r="G33230" s="1" t="s">
        <v>91</v>
      </c>
      <c r="H33230">
        <v>1</v>
      </c>
      <c r="I33230" s="1" t="s">
        <v>40</v>
      </c>
      <c r="J33230" s="1" t="s">
        <v>144</v>
      </c>
      <c r="K33230">
        <v>8481540</v>
      </c>
      <c r="L33230">
        <v>0</v>
      </c>
      <c r="M33230" s="1" t="s">
        <v>23</v>
      </c>
      <c r="N33230" s="1" t="s">
        <v>128</v>
      </c>
      <c r="O33230" t="s">
        <v>91</v>
      </c>
    </row>
    <row r="33231" spans="1:15" x14ac:dyDescent="0.3">
      <c r="A33231">
        <v>33229</v>
      </c>
      <c r="B33231" s="1" t="s">
        <v>128</v>
      </c>
      <c r="C33231">
        <v>20392</v>
      </c>
      <c r="D33231">
        <v>0</v>
      </c>
      <c r="E33231">
        <v>8482487</v>
      </c>
      <c r="F33231" s="1" t="s">
        <v>280</v>
      </c>
      <c r="G33231" s="1" t="s">
        <v>91</v>
      </c>
      <c r="H33231">
        <v>1</v>
      </c>
      <c r="I33231" s="1" t="s">
        <v>15</v>
      </c>
      <c r="J33231" s="1" t="s">
        <v>110</v>
      </c>
      <c r="K33231">
        <v>8475754</v>
      </c>
      <c r="L33231">
        <v>1</v>
      </c>
      <c r="M33231" s="1" t="s">
        <v>17</v>
      </c>
      <c r="N33231" s="1" t="s">
        <v>91</v>
      </c>
      <c r="O33231" t="s">
        <v>128</v>
      </c>
    </row>
    <row r="33232" spans="1:15" x14ac:dyDescent="0.3">
      <c r="A33232">
        <v>33230</v>
      </c>
      <c r="B33232" s="1" t="s">
        <v>128</v>
      </c>
      <c r="C33232">
        <v>20392</v>
      </c>
      <c r="D33232">
        <v>0</v>
      </c>
      <c r="E33232">
        <v>8478406</v>
      </c>
      <c r="F33232" s="1" t="s">
        <v>823</v>
      </c>
      <c r="G33232" s="1" t="s">
        <v>91</v>
      </c>
      <c r="H33232">
        <v>1</v>
      </c>
      <c r="I33232" s="1" t="s">
        <v>15</v>
      </c>
      <c r="J33232" s="1" t="s">
        <v>158</v>
      </c>
      <c r="K33232">
        <v>8478133</v>
      </c>
      <c r="L33232">
        <v>1</v>
      </c>
      <c r="M33232" s="1" t="s">
        <v>23</v>
      </c>
      <c r="N33232" s="1" t="s">
        <v>128</v>
      </c>
      <c r="O33232" t="s">
        <v>91</v>
      </c>
    </row>
    <row r="33233" spans="1:15" x14ac:dyDescent="0.3">
      <c r="A33233">
        <v>33231</v>
      </c>
      <c r="B33233" s="1" t="s">
        <v>128</v>
      </c>
      <c r="C33233">
        <v>20392</v>
      </c>
      <c r="D33233">
        <v>0</v>
      </c>
      <c r="E33233">
        <v>8478406</v>
      </c>
      <c r="F33233" s="1" t="s">
        <v>823</v>
      </c>
      <c r="G33233" s="1" t="s">
        <v>91</v>
      </c>
      <c r="H33233">
        <v>1</v>
      </c>
      <c r="I33233" s="1" t="s">
        <v>40</v>
      </c>
      <c r="J33233" s="1" t="s">
        <v>160</v>
      </c>
      <c r="K33233">
        <v>8484984</v>
      </c>
      <c r="L33233">
        <v>1</v>
      </c>
      <c r="M33233" s="1" t="s">
        <v>23</v>
      </c>
      <c r="N33233" s="1" t="s">
        <v>128</v>
      </c>
      <c r="O33233" t="s">
        <v>91</v>
      </c>
    </row>
    <row r="33234" spans="1:15" x14ac:dyDescent="0.3">
      <c r="A33234">
        <v>33232</v>
      </c>
      <c r="B33234" s="1" t="s">
        <v>128</v>
      </c>
      <c r="C33234">
        <v>20392</v>
      </c>
      <c r="D33234">
        <v>0</v>
      </c>
      <c r="E33234">
        <v>8482487</v>
      </c>
      <c r="F33234" s="1" t="s">
        <v>280</v>
      </c>
      <c r="G33234" s="1" t="s">
        <v>91</v>
      </c>
      <c r="H33234">
        <v>1</v>
      </c>
      <c r="I33234" s="1" t="s">
        <v>15</v>
      </c>
      <c r="J33234" s="1" t="s">
        <v>903</v>
      </c>
      <c r="K33234">
        <v>8483930</v>
      </c>
      <c r="L33234">
        <v>1</v>
      </c>
      <c r="M33234" s="1" t="s">
        <v>17</v>
      </c>
      <c r="N33234" s="1" t="s">
        <v>91</v>
      </c>
      <c r="O33234" t="s">
        <v>128</v>
      </c>
    </row>
    <row r="33235" spans="1:15" x14ac:dyDescent="0.3">
      <c r="A33235">
        <v>33233</v>
      </c>
      <c r="B33235" s="1" t="s">
        <v>128</v>
      </c>
      <c r="C33235">
        <v>20392</v>
      </c>
      <c r="D33235">
        <v>0</v>
      </c>
      <c r="E33235">
        <v>8482487</v>
      </c>
      <c r="F33235" s="1" t="s">
        <v>280</v>
      </c>
      <c r="G33235" s="1" t="s">
        <v>91</v>
      </c>
      <c r="H33235">
        <v>1</v>
      </c>
      <c r="I33235" s="1" t="s">
        <v>19</v>
      </c>
      <c r="J33235" s="1" t="s">
        <v>534</v>
      </c>
      <c r="K33235">
        <v>8476312</v>
      </c>
      <c r="L33235">
        <v>0</v>
      </c>
      <c r="M33235" s="1" t="s">
        <v>17</v>
      </c>
      <c r="N33235" s="1" t="s">
        <v>91</v>
      </c>
      <c r="O33235" t="s">
        <v>128</v>
      </c>
    </row>
    <row r="33236" spans="1:15" x14ac:dyDescent="0.3">
      <c r="A33236">
        <v>33234</v>
      </c>
      <c r="B33236" s="1" t="s">
        <v>128</v>
      </c>
      <c r="C33236">
        <v>20392</v>
      </c>
      <c r="D33236">
        <v>0</v>
      </c>
      <c r="E33236">
        <v>8482487</v>
      </c>
      <c r="F33236" s="1" t="s">
        <v>280</v>
      </c>
      <c r="G33236" s="1" t="s">
        <v>91</v>
      </c>
      <c r="H33236">
        <v>1</v>
      </c>
      <c r="I33236" s="1" t="s">
        <v>19</v>
      </c>
      <c r="J33236" s="1" t="s">
        <v>120</v>
      </c>
      <c r="K33236">
        <v>8478038</v>
      </c>
      <c r="L33236">
        <v>1</v>
      </c>
      <c r="M33236" s="1" t="s">
        <v>17</v>
      </c>
      <c r="N33236" s="1" t="s">
        <v>91</v>
      </c>
      <c r="O33236" t="s">
        <v>128</v>
      </c>
    </row>
    <row r="33237" spans="1:15" x14ac:dyDescent="0.3">
      <c r="A33237">
        <v>33235</v>
      </c>
      <c r="B33237" s="1" t="s">
        <v>128</v>
      </c>
      <c r="C33237">
        <v>20392</v>
      </c>
      <c r="D33237">
        <v>0</v>
      </c>
      <c r="E33237">
        <v>8478406</v>
      </c>
      <c r="F33237" s="1" t="s">
        <v>823</v>
      </c>
      <c r="G33237" s="1" t="s">
        <v>91</v>
      </c>
      <c r="H33237">
        <v>1</v>
      </c>
      <c r="I33237" s="1" t="s">
        <v>40</v>
      </c>
      <c r="J33237" s="1" t="s">
        <v>143</v>
      </c>
      <c r="K33237">
        <v>8482737</v>
      </c>
      <c r="L33237">
        <v>1</v>
      </c>
      <c r="M33237" s="1" t="s">
        <v>23</v>
      </c>
      <c r="N33237" s="1" t="s">
        <v>128</v>
      </c>
      <c r="O33237" t="s">
        <v>91</v>
      </c>
    </row>
    <row r="33238" spans="1:15" x14ac:dyDescent="0.3">
      <c r="A33238">
        <v>33236</v>
      </c>
      <c r="B33238" s="1" t="s">
        <v>128</v>
      </c>
      <c r="C33238">
        <v>20392</v>
      </c>
      <c r="D33238">
        <v>0</v>
      </c>
      <c r="E33238">
        <v>8478406</v>
      </c>
      <c r="F33238" s="1" t="s">
        <v>823</v>
      </c>
      <c r="G33238" s="1" t="s">
        <v>91</v>
      </c>
      <c r="H33238">
        <v>1</v>
      </c>
      <c r="I33238" s="1" t="s">
        <v>15</v>
      </c>
      <c r="J33238" s="1" t="s">
        <v>142</v>
      </c>
      <c r="K33238">
        <v>8480018</v>
      </c>
      <c r="L33238">
        <v>1</v>
      </c>
      <c r="M33238" s="1" t="s">
        <v>23</v>
      </c>
      <c r="N33238" s="1" t="s">
        <v>128</v>
      </c>
      <c r="O33238" t="s">
        <v>91</v>
      </c>
    </row>
    <row r="33239" spans="1:15" x14ac:dyDescent="0.3">
      <c r="A33239">
        <v>33237</v>
      </c>
      <c r="B33239" s="1" t="s">
        <v>128</v>
      </c>
      <c r="C33239">
        <v>20392</v>
      </c>
      <c r="D33239">
        <v>0</v>
      </c>
      <c r="E33239">
        <v>8478406</v>
      </c>
      <c r="F33239" s="1" t="s">
        <v>823</v>
      </c>
      <c r="G33239" s="1" t="s">
        <v>91</v>
      </c>
      <c r="H33239">
        <v>1</v>
      </c>
      <c r="I33239" s="1" t="s">
        <v>15</v>
      </c>
      <c r="J33239" s="1" t="s">
        <v>142</v>
      </c>
      <c r="K33239">
        <v>8480018</v>
      </c>
      <c r="L33239">
        <v>1</v>
      </c>
      <c r="M33239" s="1" t="s">
        <v>23</v>
      </c>
      <c r="N33239" s="1" t="s">
        <v>128</v>
      </c>
      <c r="O33239" t="s">
        <v>91</v>
      </c>
    </row>
    <row r="33240" spans="1:15" x14ac:dyDescent="0.3">
      <c r="A33240">
        <v>33238</v>
      </c>
      <c r="B33240" s="1" t="s">
        <v>128</v>
      </c>
      <c r="C33240">
        <v>20392</v>
      </c>
      <c r="D33240">
        <v>0</v>
      </c>
      <c r="E33240">
        <v>8478406</v>
      </c>
      <c r="F33240" s="1" t="s">
        <v>823</v>
      </c>
      <c r="G33240" s="1" t="s">
        <v>91</v>
      </c>
      <c r="H33240">
        <v>1</v>
      </c>
      <c r="I33240" s="1" t="s">
        <v>40</v>
      </c>
      <c r="J33240" s="1" t="s">
        <v>150</v>
      </c>
      <c r="K33240">
        <v>8475848</v>
      </c>
      <c r="L33240">
        <v>1</v>
      </c>
      <c r="M33240" s="1" t="s">
        <v>23</v>
      </c>
      <c r="N33240" s="1" t="s">
        <v>128</v>
      </c>
      <c r="O33240" t="s">
        <v>91</v>
      </c>
    </row>
    <row r="33241" spans="1:15" x14ac:dyDescent="0.3">
      <c r="A33241">
        <v>33239</v>
      </c>
      <c r="B33241" s="1" t="s">
        <v>128</v>
      </c>
      <c r="C33241">
        <v>20392</v>
      </c>
      <c r="D33241">
        <v>0</v>
      </c>
      <c r="E33241">
        <v>8478406</v>
      </c>
      <c r="F33241" s="1" t="s">
        <v>823</v>
      </c>
      <c r="G33241" s="1" t="s">
        <v>91</v>
      </c>
      <c r="H33241">
        <v>1</v>
      </c>
      <c r="I33241" s="1" t="s">
        <v>19</v>
      </c>
      <c r="J33241" s="1" t="s">
        <v>154</v>
      </c>
      <c r="K33241">
        <v>8476875</v>
      </c>
      <c r="L33241">
        <v>1</v>
      </c>
      <c r="M33241" s="1" t="s">
        <v>23</v>
      </c>
      <c r="N33241" s="1" t="s">
        <v>128</v>
      </c>
      <c r="O33241" t="s">
        <v>91</v>
      </c>
    </row>
    <row r="33242" spans="1:15" x14ac:dyDescent="0.3">
      <c r="A33242">
        <v>33240</v>
      </c>
      <c r="B33242" s="1" t="s">
        <v>128</v>
      </c>
      <c r="C33242">
        <v>20392</v>
      </c>
      <c r="D33242">
        <v>1</v>
      </c>
      <c r="E33242">
        <v>8482487</v>
      </c>
      <c r="F33242" s="1" t="s">
        <v>280</v>
      </c>
      <c r="G33242" s="1" t="s">
        <v>91</v>
      </c>
      <c r="H33242">
        <v>1</v>
      </c>
      <c r="I33242" s="1" t="s">
        <v>15</v>
      </c>
      <c r="J33242" s="1" t="s">
        <v>110</v>
      </c>
      <c r="K33242">
        <v>8475754</v>
      </c>
      <c r="L33242">
        <v>1</v>
      </c>
      <c r="M33242" s="1" t="s">
        <v>17</v>
      </c>
      <c r="N33242" s="1" t="s">
        <v>91</v>
      </c>
      <c r="O33242" t="s">
        <v>128</v>
      </c>
    </row>
    <row r="33243" spans="1:15" x14ac:dyDescent="0.3">
      <c r="A33243">
        <v>33241</v>
      </c>
      <c r="B33243" s="1" t="s">
        <v>128</v>
      </c>
      <c r="C33243">
        <v>20392</v>
      </c>
      <c r="D33243">
        <v>0</v>
      </c>
      <c r="E33243">
        <v>8478406</v>
      </c>
      <c r="F33243" s="1" t="s">
        <v>823</v>
      </c>
      <c r="G33243" s="1" t="s">
        <v>91</v>
      </c>
      <c r="H33243">
        <v>1</v>
      </c>
      <c r="I33243" s="1" t="s">
        <v>31</v>
      </c>
      <c r="J33243" s="1" t="s">
        <v>136</v>
      </c>
      <c r="K33243">
        <v>8483515</v>
      </c>
      <c r="L33243">
        <v>0</v>
      </c>
      <c r="M33243" s="1" t="s">
        <v>23</v>
      </c>
      <c r="N33243" s="1" t="s">
        <v>128</v>
      </c>
      <c r="O33243" t="s">
        <v>91</v>
      </c>
    </row>
    <row r="33244" spans="1:15" x14ac:dyDescent="0.3">
      <c r="A33244">
        <v>33242</v>
      </c>
      <c r="B33244" s="1" t="s">
        <v>128</v>
      </c>
      <c r="C33244">
        <v>20392</v>
      </c>
      <c r="D33244">
        <v>0</v>
      </c>
      <c r="E33244">
        <v>8482487</v>
      </c>
      <c r="F33244" s="1" t="s">
        <v>280</v>
      </c>
      <c r="G33244" s="1" t="s">
        <v>91</v>
      </c>
      <c r="H33244">
        <v>1</v>
      </c>
      <c r="I33244" s="1" t="s">
        <v>19</v>
      </c>
      <c r="J33244" s="1" t="s">
        <v>106</v>
      </c>
      <c r="K33244">
        <v>8479398</v>
      </c>
      <c r="L33244">
        <v>1</v>
      </c>
      <c r="M33244" s="1" t="s">
        <v>17</v>
      </c>
      <c r="N33244" s="1" t="s">
        <v>91</v>
      </c>
      <c r="O33244" t="s">
        <v>128</v>
      </c>
    </row>
    <row r="33245" spans="1:15" x14ac:dyDescent="0.3">
      <c r="A33245">
        <v>33243</v>
      </c>
      <c r="B33245" s="1" t="s">
        <v>128</v>
      </c>
      <c r="C33245">
        <v>20392</v>
      </c>
      <c r="D33245">
        <v>0</v>
      </c>
      <c r="E33245">
        <v>8478406</v>
      </c>
      <c r="F33245" s="1" t="s">
        <v>823</v>
      </c>
      <c r="G33245" s="1" t="s">
        <v>91</v>
      </c>
      <c r="H33245">
        <v>1</v>
      </c>
      <c r="I33245" s="1" t="s">
        <v>15</v>
      </c>
      <c r="J33245" s="1" t="s">
        <v>158</v>
      </c>
      <c r="K33245">
        <v>8478133</v>
      </c>
      <c r="L33245">
        <v>1</v>
      </c>
      <c r="M33245" s="1" t="s">
        <v>23</v>
      </c>
      <c r="N33245" s="1" t="s">
        <v>128</v>
      </c>
      <c r="O33245" t="s">
        <v>91</v>
      </c>
    </row>
    <row r="33246" spans="1:15" x14ac:dyDescent="0.3">
      <c r="A33246">
        <v>33244</v>
      </c>
      <c r="B33246" s="1" t="s">
        <v>128</v>
      </c>
      <c r="C33246">
        <v>20392</v>
      </c>
      <c r="D33246">
        <v>0</v>
      </c>
      <c r="E33246">
        <v>8478406</v>
      </c>
      <c r="F33246" s="1" t="s">
        <v>823</v>
      </c>
      <c r="G33246" s="1" t="s">
        <v>91</v>
      </c>
      <c r="H33246">
        <v>1</v>
      </c>
      <c r="I33246" s="1" t="s">
        <v>40</v>
      </c>
      <c r="J33246" s="1" t="s">
        <v>143</v>
      </c>
      <c r="K33246">
        <v>8482737</v>
      </c>
      <c r="L33246">
        <v>0</v>
      </c>
      <c r="M33246" s="1" t="s">
        <v>23</v>
      </c>
      <c r="N33246" s="1" t="s">
        <v>128</v>
      </c>
      <c r="O33246" t="s">
        <v>91</v>
      </c>
    </row>
    <row r="33247" spans="1:15" x14ac:dyDescent="0.3">
      <c r="A33247">
        <v>33245</v>
      </c>
      <c r="B33247" s="1" t="s">
        <v>128</v>
      </c>
      <c r="C33247">
        <v>20392</v>
      </c>
      <c r="D33247">
        <v>0</v>
      </c>
      <c r="E33247">
        <v>8478406</v>
      </c>
      <c r="F33247" s="1" t="s">
        <v>823</v>
      </c>
      <c r="G33247" s="1" t="s">
        <v>91</v>
      </c>
      <c r="H33247">
        <v>1</v>
      </c>
      <c r="I33247" s="1" t="s">
        <v>40</v>
      </c>
      <c r="J33247" s="1" t="s">
        <v>138</v>
      </c>
      <c r="K33247">
        <v>8476981</v>
      </c>
      <c r="L33247">
        <v>1</v>
      </c>
      <c r="M33247" s="1" t="s">
        <v>23</v>
      </c>
      <c r="N33247" s="1" t="s">
        <v>128</v>
      </c>
      <c r="O33247" t="s">
        <v>91</v>
      </c>
    </row>
    <row r="33248" spans="1:15" x14ac:dyDescent="0.3">
      <c r="A33248">
        <v>33246</v>
      </c>
      <c r="B33248" s="1" t="s">
        <v>128</v>
      </c>
      <c r="C33248">
        <v>20392</v>
      </c>
      <c r="D33248">
        <v>0</v>
      </c>
      <c r="E33248">
        <v>8478406</v>
      </c>
      <c r="F33248" s="1" t="s">
        <v>823</v>
      </c>
      <c r="G33248" s="1" t="s">
        <v>91</v>
      </c>
      <c r="H33248">
        <v>1</v>
      </c>
      <c r="I33248" s="1" t="s">
        <v>40</v>
      </c>
      <c r="J33248" s="1" t="s">
        <v>138</v>
      </c>
      <c r="K33248">
        <v>8476981</v>
      </c>
      <c r="L33248">
        <v>0</v>
      </c>
      <c r="M33248" s="1" t="s">
        <v>23</v>
      </c>
      <c r="N33248" s="1" t="s">
        <v>128</v>
      </c>
      <c r="O33248" t="s">
        <v>91</v>
      </c>
    </row>
    <row r="33249" spans="1:15" x14ac:dyDescent="0.3">
      <c r="A33249">
        <v>33247</v>
      </c>
      <c r="B33249" s="1" t="s">
        <v>128</v>
      </c>
      <c r="C33249">
        <v>20392</v>
      </c>
      <c r="D33249">
        <v>0</v>
      </c>
      <c r="E33249">
        <v>8482487</v>
      </c>
      <c r="F33249" s="1" t="s">
        <v>280</v>
      </c>
      <c r="G33249" s="1" t="s">
        <v>91</v>
      </c>
      <c r="H33249">
        <v>1</v>
      </c>
      <c r="I33249" s="1" t="s">
        <v>15</v>
      </c>
      <c r="J33249" s="1" t="s">
        <v>111</v>
      </c>
      <c r="K33249">
        <v>8480039</v>
      </c>
      <c r="L33249">
        <v>0</v>
      </c>
      <c r="M33249" s="1" t="s">
        <v>17</v>
      </c>
      <c r="N33249" s="1" t="s">
        <v>91</v>
      </c>
      <c r="O33249" t="s">
        <v>128</v>
      </c>
    </row>
    <row r="33250" spans="1:15" x14ac:dyDescent="0.3">
      <c r="A33250">
        <v>33248</v>
      </c>
      <c r="B33250" s="1" t="s">
        <v>128</v>
      </c>
      <c r="C33250">
        <v>20392</v>
      </c>
      <c r="D33250">
        <v>0</v>
      </c>
      <c r="E33250">
        <v>8478406</v>
      </c>
      <c r="F33250" s="1" t="s">
        <v>823</v>
      </c>
      <c r="G33250" s="1" t="s">
        <v>91</v>
      </c>
      <c r="H33250">
        <v>1</v>
      </c>
      <c r="I33250" s="1" t="s">
        <v>40</v>
      </c>
      <c r="J33250" s="1" t="s">
        <v>144</v>
      </c>
      <c r="K33250">
        <v>8481540</v>
      </c>
      <c r="L33250">
        <v>1</v>
      </c>
      <c r="M33250" s="1" t="s">
        <v>23</v>
      </c>
      <c r="N33250" s="1" t="s">
        <v>128</v>
      </c>
      <c r="O33250" t="s">
        <v>91</v>
      </c>
    </row>
    <row r="33251" spans="1:15" x14ac:dyDescent="0.3">
      <c r="A33251">
        <v>33249</v>
      </c>
      <c r="B33251" s="1" t="s">
        <v>128</v>
      </c>
      <c r="C33251">
        <v>20392</v>
      </c>
      <c r="D33251">
        <v>1</v>
      </c>
      <c r="E33251">
        <v>8482487</v>
      </c>
      <c r="F33251" s="1" t="s">
        <v>280</v>
      </c>
      <c r="G33251" s="1" t="s">
        <v>91</v>
      </c>
      <c r="H33251">
        <v>1</v>
      </c>
      <c r="I33251" s="1" t="s">
        <v>31</v>
      </c>
      <c r="J33251" s="1" t="s">
        <v>105</v>
      </c>
      <c r="K33251">
        <v>8476455</v>
      </c>
      <c r="L33251">
        <v>1</v>
      </c>
      <c r="M33251" s="1" t="s">
        <v>17</v>
      </c>
      <c r="N33251" s="1" t="s">
        <v>91</v>
      </c>
      <c r="O33251" t="s">
        <v>128</v>
      </c>
    </row>
    <row r="33252" spans="1:15" x14ac:dyDescent="0.3">
      <c r="A33252">
        <v>33250</v>
      </c>
      <c r="B33252" s="1" t="s">
        <v>128</v>
      </c>
      <c r="C33252">
        <v>20392</v>
      </c>
      <c r="D33252">
        <v>0</v>
      </c>
      <c r="E33252">
        <v>8482487</v>
      </c>
      <c r="F33252" s="1" t="s">
        <v>280</v>
      </c>
      <c r="G33252" s="1" t="s">
        <v>91</v>
      </c>
      <c r="H33252">
        <v>1</v>
      </c>
      <c r="I33252" s="1" t="s">
        <v>15</v>
      </c>
      <c r="J33252" s="1" t="s">
        <v>100</v>
      </c>
      <c r="K33252">
        <v>8477492</v>
      </c>
      <c r="L33252">
        <v>1</v>
      </c>
      <c r="M33252" s="1" t="s">
        <v>17</v>
      </c>
      <c r="N33252" s="1" t="s">
        <v>91</v>
      </c>
      <c r="O33252" t="s">
        <v>128</v>
      </c>
    </row>
    <row r="33253" spans="1:15" x14ac:dyDescent="0.3">
      <c r="A33253">
        <v>33251</v>
      </c>
      <c r="B33253" s="1" t="s">
        <v>128</v>
      </c>
      <c r="C33253">
        <v>20392</v>
      </c>
      <c r="D33253">
        <v>0</v>
      </c>
      <c r="E33253">
        <v>8482487</v>
      </c>
      <c r="F33253" s="1" t="s">
        <v>280</v>
      </c>
      <c r="G33253" s="1" t="s">
        <v>91</v>
      </c>
      <c r="H33253">
        <v>1</v>
      </c>
      <c r="I33253" s="1" t="s">
        <v>19</v>
      </c>
      <c r="J33253" s="1" t="s">
        <v>118</v>
      </c>
      <c r="K33253">
        <v>8480069</v>
      </c>
      <c r="L33253">
        <v>1</v>
      </c>
      <c r="M33253" s="1" t="s">
        <v>17</v>
      </c>
      <c r="N33253" s="1" t="s">
        <v>91</v>
      </c>
      <c r="O33253" t="s">
        <v>128</v>
      </c>
    </row>
    <row r="33254" spans="1:15" x14ac:dyDescent="0.3">
      <c r="A33254">
        <v>33252</v>
      </c>
      <c r="B33254" s="1" t="s">
        <v>128</v>
      </c>
      <c r="C33254">
        <v>20392</v>
      </c>
      <c r="D33254">
        <v>0</v>
      </c>
      <c r="E33254">
        <v>8482487</v>
      </c>
      <c r="F33254" s="1" t="s">
        <v>280</v>
      </c>
      <c r="G33254" s="1" t="s">
        <v>91</v>
      </c>
      <c r="H33254">
        <v>1</v>
      </c>
      <c r="I33254" s="1" t="s">
        <v>15</v>
      </c>
      <c r="J33254" s="1" t="s">
        <v>100</v>
      </c>
      <c r="K33254">
        <v>8477492</v>
      </c>
      <c r="L33254">
        <v>1</v>
      </c>
      <c r="M33254" s="1" t="s">
        <v>17</v>
      </c>
      <c r="N33254" s="1" t="s">
        <v>91</v>
      </c>
      <c r="O33254" t="s">
        <v>128</v>
      </c>
    </row>
    <row r="33255" spans="1:15" x14ac:dyDescent="0.3">
      <c r="A33255">
        <v>33253</v>
      </c>
      <c r="B33255" s="1" t="s">
        <v>128</v>
      </c>
      <c r="C33255">
        <v>20392</v>
      </c>
      <c r="D33255">
        <v>0</v>
      </c>
      <c r="E33255">
        <v>8482487</v>
      </c>
      <c r="F33255" s="1" t="s">
        <v>280</v>
      </c>
      <c r="G33255" s="1" t="s">
        <v>91</v>
      </c>
      <c r="H33255">
        <v>1</v>
      </c>
      <c r="I33255" s="1" t="s">
        <v>19</v>
      </c>
      <c r="J33255" s="1" t="s">
        <v>118</v>
      </c>
      <c r="K33255">
        <v>8480069</v>
      </c>
      <c r="L33255">
        <v>0</v>
      </c>
      <c r="M33255" s="1" t="s">
        <v>17</v>
      </c>
      <c r="N33255" s="1" t="s">
        <v>91</v>
      </c>
      <c r="O33255" t="s">
        <v>128</v>
      </c>
    </row>
    <row r="33256" spans="1:15" x14ac:dyDescent="0.3">
      <c r="A33256">
        <v>33254</v>
      </c>
      <c r="B33256" s="1" t="s">
        <v>128</v>
      </c>
      <c r="C33256">
        <v>20392</v>
      </c>
      <c r="D33256">
        <v>0</v>
      </c>
      <c r="E33256">
        <v>8482487</v>
      </c>
      <c r="F33256" s="1" t="s">
        <v>280</v>
      </c>
      <c r="G33256" s="1" t="s">
        <v>91</v>
      </c>
      <c r="H33256">
        <v>1</v>
      </c>
      <c r="I33256" s="1" t="s">
        <v>19</v>
      </c>
      <c r="J33256" s="1" t="s">
        <v>97</v>
      </c>
      <c r="K33256">
        <v>8470613</v>
      </c>
      <c r="L33256">
        <v>1</v>
      </c>
      <c r="M33256" s="1" t="s">
        <v>17</v>
      </c>
      <c r="N33256" s="1" t="s">
        <v>91</v>
      </c>
      <c r="O33256" t="s">
        <v>128</v>
      </c>
    </row>
    <row r="33257" spans="1:15" x14ac:dyDescent="0.3">
      <c r="A33257">
        <v>33255</v>
      </c>
      <c r="B33257" s="1" t="s">
        <v>128</v>
      </c>
      <c r="C33257">
        <v>20392</v>
      </c>
      <c r="D33257">
        <v>0</v>
      </c>
      <c r="E33257">
        <v>8482487</v>
      </c>
      <c r="F33257" s="1" t="s">
        <v>280</v>
      </c>
      <c r="G33257" s="1" t="s">
        <v>91</v>
      </c>
      <c r="H33257">
        <v>1</v>
      </c>
      <c r="I33257" s="1" t="s">
        <v>19</v>
      </c>
      <c r="J33257" s="1" t="s">
        <v>118</v>
      </c>
      <c r="K33257">
        <v>8480069</v>
      </c>
      <c r="L33257">
        <v>0</v>
      </c>
      <c r="M33257" s="1" t="s">
        <v>17</v>
      </c>
      <c r="N33257" s="1" t="s">
        <v>91</v>
      </c>
      <c r="O33257" t="s">
        <v>128</v>
      </c>
    </row>
    <row r="33258" spans="1:15" x14ac:dyDescent="0.3">
      <c r="A33258">
        <v>33256</v>
      </c>
      <c r="B33258" s="1" t="s">
        <v>128</v>
      </c>
      <c r="C33258">
        <v>20392</v>
      </c>
      <c r="D33258">
        <v>0</v>
      </c>
      <c r="E33258">
        <v>8478406</v>
      </c>
      <c r="F33258" s="1" t="s">
        <v>823</v>
      </c>
      <c r="G33258" s="1" t="s">
        <v>91</v>
      </c>
      <c r="H33258">
        <v>1</v>
      </c>
      <c r="I33258" s="1" t="s">
        <v>31</v>
      </c>
      <c r="J33258" s="1" t="s">
        <v>136</v>
      </c>
      <c r="K33258">
        <v>8483515</v>
      </c>
      <c r="L33258">
        <v>1</v>
      </c>
      <c r="M33258" s="1" t="s">
        <v>23</v>
      </c>
      <c r="N33258" s="1" t="s">
        <v>128</v>
      </c>
      <c r="O33258" t="s">
        <v>91</v>
      </c>
    </row>
    <row r="33259" spans="1:15" x14ac:dyDescent="0.3">
      <c r="A33259">
        <v>33257</v>
      </c>
      <c r="B33259" s="1" t="s">
        <v>128</v>
      </c>
      <c r="C33259">
        <v>20392</v>
      </c>
      <c r="D33259">
        <v>0</v>
      </c>
      <c r="E33259">
        <v>8478406</v>
      </c>
      <c r="F33259" s="1" t="s">
        <v>823</v>
      </c>
      <c r="G33259" s="1" t="s">
        <v>91</v>
      </c>
      <c r="H33259">
        <v>1</v>
      </c>
      <c r="I33259" s="1" t="s">
        <v>19</v>
      </c>
      <c r="J33259" s="1" t="s">
        <v>159</v>
      </c>
      <c r="K33259">
        <v>8480865</v>
      </c>
      <c r="L33259">
        <v>0</v>
      </c>
      <c r="M33259" s="1" t="s">
        <v>23</v>
      </c>
      <c r="N33259" s="1" t="s">
        <v>128</v>
      </c>
      <c r="O33259" t="s">
        <v>91</v>
      </c>
    </row>
    <row r="33260" spans="1:15" x14ac:dyDescent="0.3">
      <c r="A33260">
        <v>33258</v>
      </c>
      <c r="B33260" s="1" t="s">
        <v>128</v>
      </c>
      <c r="C33260">
        <v>20392</v>
      </c>
      <c r="D33260">
        <v>0</v>
      </c>
      <c r="E33260">
        <v>8482487</v>
      </c>
      <c r="F33260" s="1" t="s">
        <v>280</v>
      </c>
      <c r="G33260" s="1" t="s">
        <v>91</v>
      </c>
      <c r="H33260">
        <v>1</v>
      </c>
      <c r="I33260" s="1" t="s">
        <v>15</v>
      </c>
      <c r="J33260" s="1" t="s">
        <v>758</v>
      </c>
      <c r="K33260">
        <v>8482947</v>
      </c>
      <c r="L33260">
        <v>0</v>
      </c>
      <c r="M33260" s="1" t="s">
        <v>17</v>
      </c>
      <c r="N33260" s="1" t="s">
        <v>91</v>
      </c>
      <c r="O33260" t="s">
        <v>128</v>
      </c>
    </row>
    <row r="33261" spans="1:15" x14ac:dyDescent="0.3">
      <c r="A33261">
        <v>33259</v>
      </c>
      <c r="B33261" s="1" t="s">
        <v>128</v>
      </c>
      <c r="C33261">
        <v>20392</v>
      </c>
      <c r="D33261">
        <v>0</v>
      </c>
      <c r="E33261">
        <v>8482487</v>
      </c>
      <c r="F33261" s="1" t="s">
        <v>280</v>
      </c>
      <c r="G33261" s="1" t="s">
        <v>91</v>
      </c>
      <c r="H33261">
        <v>1</v>
      </c>
      <c r="I33261" s="1" t="s">
        <v>31</v>
      </c>
      <c r="J33261" s="1" t="s">
        <v>116</v>
      </c>
      <c r="K33261">
        <v>8481641</v>
      </c>
      <c r="L33261">
        <v>0</v>
      </c>
      <c r="M33261" s="1" t="s">
        <v>17</v>
      </c>
      <c r="N33261" s="1" t="s">
        <v>91</v>
      </c>
      <c r="O33261" t="s">
        <v>128</v>
      </c>
    </row>
    <row r="33262" spans="1:15" x14ac:dyDescent="0.3">
      <c r="A33262">
        <v>33260</v>
      </c>
      <c r="B33262" s="1" t="s">
        <v>128</v>
      </c>
      <c r="C33262">
        <v>20392</v>
      </c>
      <c r="D33262">
        <v>0</v>
      </c>
      <c r="E33262">
        <v>8482487</v>
      </c>
      <c r="F33262" s="1" t="s">
        <v>280</v>
      </c>
      <c r="G33262" s="1" t="s">
        <v>91</v>
      </c>
      <c r="H33262">
        <v>1</v>
      </c>
      <c r="I33262" s="1" t="s">
        <v>19</v>
      </c>
      <c r="J33262" s="1" t="s">
        <v>534</v>
      </c>
      <c r="K33262">
        <v>8476312</v>
      </c>
      <c r="L33262">
        <v>1</v>
      </c>
      <c r="M33262" s="1" t="s">
        <v>17</v>
      </c>
      <c r="N33262" s="1" t="s">
        <v>91</v>
      </c>
      <c r="O33262" t="s">
        <v>128</v>
      </c>
    </row>
    <row r="33263" spans="1:15" x14ac:dyDescent="0.3">
      <c r="A33263">
        <v>33261</v>
      </c>
      <c r="B33263" s="1" t="s">
        <v>128</v>
      </c>
      <c r="C33263">
        <v>20392</v>
      </c>
      <c r="D33263">
        <v>0</v>
      </c>
      <c r="E33263">
        <v>8482487</v>
      </c>
      <c r="F33263" s="1" t="s">
        <v>280</v>
      </c>
      <c r="G33263" s="1" t="s">
        <v>91</v>
      </c>
      <c r="H33263">
        <v>1</v>
      </c>
      <c r="I33263" s="1" t="s">
        <v>15</v>
      </c>
      <c r="J33263" s="1" t="s">
        <v>100</v>
      </c>
      <c r="K33263">
        <v>8477492</v>
      </c>
      <c r="L33263">
        <v>1</v>
      </c>
      <c r="M33263" s="1" t="s">
        <v>17</v>
      </c>
      <c r="N33263" s="1" t="s">
        <v>91</v>
      </c>
      <c r="O33263" t="s">
        <v>128</v>
      </c>
    </row>
    <row r="33264" spans="1:15" x14ac:dyDescent="0.3">
      <c r="A33264">
        <v>33262</v>
      </c>
      <c r="B33264" s="1" t="s">
        <v>128</v>
      </c>
      <c r="C33264">
        <v>20392</v>
      </c>
      <c r="D33264">
        <v>0</v>
      </c>
      <c r="E33264">
        <v>8482487</v>
      </c>
      <c r="F33264" s="1" t="s">
        <v>280</v>
      </c>
      <c r="G33264" s="1" t="s">
        <v>91</v>
      </c>
      <c r="H33264">
        <v>1</v>
      </c>
      <c r="I33264" s="1" t="s">
        <v>19</v>
      </c>
      <c r="J33264" s="1" t="s">
        <v>120</v>
      </c>
      <c r="K33264">
        <v>8478038</v>
      </c>
      <c r="L33264">
        <v>1</v>
      </c>
      <c r="M33264" s="1" t="s">
        <v>17</v>
      </c>
      <c r="N33264" s="1" t="s">
        <v>91</v>
      </c>
      <c r="O33264" t="s">
        <v>128</v>
      </c>
    </row>
    <row r="33265" spans="1:15" x14ac:dyDescent="0.3">
      <c r="A33265">
        <v>33263</v>
      </c>
      <c r="B33265" s="1" t="s">
        <v>128</v>
      </c>
      <c r="C33265">
        <v>20392</v>
      </c>
      <c r="D33265">
        <v>0</v>
      </c>
      <c r="E33265">
        <v>8482487</v>
      </c>
      <c r="F33265" s="1" t="s">
        <v>280</v>
      </c>
      <c r="G33265" s="1" t="s">
        <v>91</v>
      </c>
      <c r="H33265">
        <v>1</v>
      </c>
      <c r="I33265" s="1" t="s">
        <v>31</v>
      </c>
      <c r="J33265" s="1" t="s">
        <v>127</v>
      </c>
      <c r="K33265">
        <v>8478109</v>
      </c>
      <c r="L33265">
        <v>1</v>
      </c>
      <c r="M33265" s="1" t="s">
        <v>17</v>
      </c>
      <c r="N33265" s="1" t="s">
        <v>91</v>
      </c>
      <c r="O33265" t="s">
        <v>128</v>
      </c>
    </row>
    <row r="33266" spans="1:15" x14ac:dyDescent="0.3">
      <c r="A33266">
        <v>33264</v>
      </c>
      <c r="B33266" s="1" t="s">
        <v>128</v>
      </c>
      <c r="C33266">
        <v>20392</v>
      </c>
      <c r="D33266">
        <v>0</v>
      </c>
      <c r="E33266">
        <v>8478406</v>
      </c>
      <c r="F33266" s="1" t="s">
        <v>823</v>
      </c>
      <c r="G33266" s="1" t="s">
        <v>91</v>
      </c>
      <c r="H33266">
        <v>2</v>
      </c>
      <c r="I33266" s="1" t="s">
        <v>19</v>
      </c>
      <c r="J33266" s="1" t="s">
        <v>154</v>
      </c>
      <c r="K33266">
        <v>8476875</v>
      </c>
      <c r="L33266">
        <v>1</v>
      </c>
      <c r="M33266" s="1" t="s">
        <v>23</v>
      </c>
      <c r="N33266" s="1" t="s">
        <v>128</v>
      </c>
      <c r="O33266" t="s">
        <v>91</v>
      </c>
    </row>
    <row r="33267" spans="1:15" x14ac:dyDescent="0.3">
      <c r="A33267">
        <v>33265</v>
      </c>
      <c r="B33267" s="1" t="s">
        <v>128</v>
      </c>
      <c r="C33267">
        <v>20392</v>
      </c>
      <c r="D33267">
        <v>0</v>
      </c>
      <c r="E33267">
        <v>8482487</v>
      </c>
      <c r="F33267" s="1" t="s">
        <v>280</v>
      </c>
      <c r="G33267" s="1" t="s">
        <v>91</v>
      </c>
      <c r="H33267">
        <v>2</v>
      </c>
      <c r="I33267" s="1" t="s">
        <v>15</v>
      </c>
      <c r="J33267" s="1" t="s">
        <v>110</v>
      </c>
      <c r="K33267">
        <v>8475754</v>
      </c>
      <c r="L33267">
        <v>0</v>
      </c>
      <c r="M33267" s="1" t="s">
        <v>17</v>
      </c>
      <c r="N33267" s="1" t="s">
        <v>91</v>
      </c>
      <c r="O33267" t="s">
        <v>128</v>
      </c>
    </row>
    <row r="33268" spans="1:15" x14ac:dyDescent="0.3">
      <c r="A33268">
        <v>33266</v>
      </c>
      <c r="B33268" s="1" t="s">
        <v>128</v>
      </c>
      <c r="C33268">
        <v>20392</v>
      </c>
      <c r="D33268">
        <v>1</v>
      </c>
      <c r="E33268">
        <v>8482487</v>
      </c>
      <c r="F33268" s="1" t="s">
        <v>280</v>
      </c>
      <c r="G33268" s="1" t="s">
        <v>91</v>
      </c>
      <c r="H33268">
        <v>2</v>
      </c>
      <c r="I33268" s="1" t="s">
        <v>19</v>
      </c>
      <c r="J33268" s="1" t="s">
        <v>97</v>
      </c>
      <c r="K33268">
        <v>8470613</v>
      </c>
      <c r="L33268">
        <v>1</v>
      </c>
      <c r="M33268" s="1" t="s">
        <v>17</v>
      </c>
      <c r="N33268" s="1" t="s">
        <v>91</v>
      </c>
      <c r="O33268" t="s">
        <v>128</v>
      </c>
    </row>
    <row r="33269" spans="1:15" x14ac:dyDescent="0.3">
      <c r="A33269">
        <v>33267</v>
      </c>
      <c r="B33269" s="1" t="s">
        <v>128</v>
      </c>
      <c r="C33269">
        <v>20392</v>
      </c>
      <c r="D33269">
        <v>0</v>
      </c>
      <c r="E33269">
        <v>8482487</v>
      </c>
      <c r="F33269" s="1" t="s">
        <v>280</v>
      </c>
      <c r="G33269" s="1" t="s">
        <v>91</v>
      </c>
      <c r="H33269">
        <v>2</v>
      </c>
      <c r="I33269" s="1" t="s">
        <v>19</v>
      </c>
      <c r="J33269" s="1" t="s">
        <v>97</v>
      </c>
      <c r="K33269">
        <v>8470613</v>
      </c>
      <c r="L33269">
        <v>0</v>
      </c>
      <c r="M33269" s="1" t="s">
        <v>17</v>
      </c>
      <c r="N33269" s="1" t="s">
        <v>91</v>
      </c>
      <c r="O33269" t="s">
        <v>128</v>
      </c>
    </row>
    <row r="33270" spans="1:15" x14ac:dyDescent="0.3">
      <c r="A33270">
        <v>33268</v>
      </c>
      <c r="B33270" s="1" t="s">
        <v>128</v>
      </c>
      <c r="C33270">
        <v>20392</v>
      </c>
      <c r="D33270">
        <v>0</v>
      </c>
      <c r="E33270">
        <v>8478406</v>
      </c>
      <c r="F33270" s="1" t="s">
        <v>823</v>
      </c>
      <c r="G33270" s="1" t="s">
        <v>91</v>
      </c>
      <c r="H33270">
        <v>2</v>
      </c>
      <c r="I33270" s="1" t="s">
        <v>31</v>
      </c>
      <c r="J33270" s="1" t="s">
        <v>697</v>
      </c>
      <c r="K33270">
        <v>8480074</v>
      </c>
      <c r="L33270">
        <v>0</v>
      </c>
      <c r="M33270" s="1" t="s">
        <v>23</v>
      </c>
      <c r="N33270" s="1" t="s">
        <v>128</v>
      </c>
      <c r="O33270" t="s">
        <v>91</v>
      </c>
    </row>
    <row r="33271" spans="1:15" x14ac:dyDescent="0.3">
      <c r="A33271">
        <v>33269</v>
      </c>
      <c r="B33271" s="1" t="s">
        <v>128</v>
      </c>
      <c r="C33271">
        <v>20392</v>
      </c>
      <c r="D33271">
        <v>0</v>
      </c>
      <c r="E33271">
        <v>8482487</v>
      </c>
      <c r="F33271" s="1" t="s">
        <v>280</v>
      </c>
      <c r="G33271" s="1" t="s">
        <v>91</v>
      </c>
      <c r="H33271">
        <v>2</v>
      </c>
      <c r="I33271" s="1" t="s">
        <v>15</v>
      </c>
      <c r="J33271" s="1" t="s">
        <v>111</v>
      </c>
      <c r="K33271">
        <v>8480039</v>
      </c>
      <c r="L33271">
        <v>1</v>
      </c>
      <c r="M33271" s="1" t="s">
        <v>17</v>
      </c>
      <c r="N33271" s="1" t="s">
        <v>91</v>
      </c>
      <c r="O33271" t="s">
        <v>128</v>
      </c>
    </row>
    <row r="33272" spans="1:15" x14ac:dyDescent="0.3">
      <c r="A33272">
        <v>33270</v>
      </c>
      <c r="B33272" s="1" t="s">
        <v>128</v>
      </c>
      <c r="C33272">
        <v>20392</v>
      </c>
      <c r="D33272">
        <v>0</v>
      </c>
      <c r="E33272">
        <v>8482487</v>
      </c>
      <c r="F33272" s="1" t="s">
        <v>280</v>
      </c>
      <c r="G33272" s="1" t="s">
        <v>91</v>
      </c>
      <c r="H33272">
        <v>2</v>
      </c>
      <c r="I33272" s="1" t="s">
        <v>19</v>
      </c>
      <c r="J33272" s="1" t="s">
        <v>120</v>
      </c>
      <c r="K33272">
        <v>8478038</v>
      </c>
      <c r="L33272">
        <v>0</v>
      </c>
      <c r="M33272" s="1" t="s">
        <v>17</v>
      </c>
      <c r="N33272" s="1" t="s">
        <v>91</v>
      </c>
      <c r="O33272" t="s">
        <v>128</v>
      </c>
    </row>
    <row r="33273" spans="1:15" x14ac:dyDescent="0.3">
      <c r="A33273">
        <v>33271</v>
      </c>
      <c r="B33273" s="1" t="s">
        <v>128</v>
      </c>
      <c r="C33273">
        <v>20392</v>
      </c>
      <c r="D33273">
        <v>0</v>
      </c>
      <c r="E33273">
        <v>8482487</v>
      </c>
      <c r="F33273" s="1" t="s">
        <v>280</v>
      </c>
      <c r="G33273" s="1" t="s">
        <v>91</v>
      </c>
      <c r="H33273">
        <v>2</v>
      </c>
      <c r="I33273" s="1" t="s">
        <v>15</v>
      </c>
      <c r="J33273" s="1" t="s">
        <v>110</v>
      </c>
      <c r="K33273">
        <v>8475754</v>
      </c>
      <c r="L33273">
        <v>0</v>
      </c>
      <c r="M33273" s="1" t="s">
        <v>17</v>
      </c>
      <c r="N33273" s="1" t="s">
        <v>91</v>
      </c>
      <c r="O33273" t="s">
        <v>128</v>
      </c>
    </row>
    <row r="33274" spans="1:15" x14ac:dyDescent="0.3">
      <c r="A33274">
        <v>33272</v>
      </c>
      <c r="B33274" s="1" t="s">
        <v>128</v>
      </c>
      <c r="C33274">
        <v>20392</v>
      </c>
      <c r="D33274">
        <v>0</v>
      </c>
      <c r="E33274">
        <v>8482487</v>
      </c>
      <c r="F33274" s="1" t="s">
        <v>280</v>
      </c>
      <c r="G33274" s="1" t="s">
        <v>91</v>
      </c>
      <c r="H33274">
        <v>2</v>
      </c>
      <c r="I33274" s="1" t="s">
        <v>15</v>
      </c>
      <c r="J33274" s="1" t="s">
        <v>110</v>
      </c>
      <c r="K33274">
        <v>8475754</v>
      </c>
      <c r="L33274">
        <v>0</v>
      </c>
      <c r="M33274" s="1" t="s">
        <v>17</v>
      </c>
      <c r="N33274" s="1" t="s">
        <v>91</v>
      </c>
      <c r="O33274" t="s">
        <v>128</v>
      </c>
    </row>
    <row r="33275" spans="1:15" x14ac:dyDescent="0.3">
      <c r="A33275">
        <v>33273</v>
      </c>
      <c r="B33275" s="1" t="s">
        <v>128</v>
      </c>
      <c r="C33275">
        <v>20392</v>
      </c>
      <c r="D33275">
        <v>1</v>
      </c>
      <c r="E33275">
        <v>8482487</v>
      </c>
      <c r="F33275" s="1" t="s">
        <v>280</v>
      </c>
      <c r="G33275" s="1" t="s">
        <v>91</v>
      </c>
      <c r="H33275">
        <v>2</v>
      </c>
      <c r="I33275" s="1" t="s">
        <v>15</v>
      </c>
      <c r="J33275" s="1" t="s">
        <v>110</v>
      </c>
      <c r="K33275">
        <v>8475754</v>
      </c>
      <c r="L33275">
        <v>1</v>
      </c>
      <c r="M33275" s="1" t="s">
        <v>17</v>
      </c>
      <c r="N33275" s="1" t="s">
        <v>91</v>
      </c>
      <c r="O33275" t="s">
        <v>128</v>
      </c>
    </row>
    <row r="33276" spans="1:15" x14ac:dyDescent="0.3">
      <c r="A33276">
        <v>33274</v>
      </c>
      <c r="B33276" s="1" t="s">
        <v>128</v>
      </c>
      <c r="C33276">
        <v>20392</v>
      </c>
      <c r="D33276">
        <v>0</v>
      </c>
      <c r="E33276">
        <v>8478406</v>
      </c>
      <c r="F33276" s="1" t="s">
        <v>823</v>
      </c>
      <c r="G33276" s="1" t="s">
        <v>91</v>
      </c>
      <c r="H33276">
        <v>2</v>
      </c>
      <c r="I33276" s="1" t="s">
        <v>40</v>
      </c>
      <c r="J33276" s="1" t="s">
        <v>138</v>
      </c>
      <c r="K33276">
        <v>8476981</v>
      </c>
      <c r="L33276">
        <v>1</v>
      </c>
      <c r="M33276" s="1" t="s">
        <v>23</v>
      </c>
      <c r="N33276" s="1" t="s">
        <v>128</v>
      </c>
      <c r="O33276" t="s">
        <v>91</v>
      </c>
    </row>
    <row r="33277" spans="1:15" x14ac:dyDescent="0.3">
      <c r="A33277">
        <v>33275</v>
      </c>
      <c r="B33277" s="1" t="s">
        <v>128</v>
      </c>
      <c r="C33277">
        <v>20392</v>
      </c>
      <c r="D33277">
        <v>0</v>
      </c>
      <c r="E33277">
        <v>8482487</v>
      </c>
      <c r="F33277" s="1" t="s">
        <v>280</v>
      </c>
      <c r="G33277" s="1" t="s">
        <v>91</v>
      </c>
      <c r="H33277">
        <v>2</v>
      </c>
      <c r="I33277" s="1" t="s">
        <v>15</v>
      </c>
      <c r="J33277" s="1" t="s">
        <v>533</v>
      </c>
      <c r="K33277">
        <v>8480448</v>
      </c>
      <c r="L33277">
        <v>0</v>
      </c>
      <c r="M33277" s="1" t="s">
        <v>17</v>
      </c>
      <c r="N33277" s="1" t="s">
        <v>91</v>
      </c>
      <c r="O33277" t="s">
        <v>128</v>
      </c>
    </row>
    <row r="33278" spans="1:15" x14ac:dyDescent="0.3">
      <c r="A33278">
        <v>33276</v>
      </c>
      <c r="B33278" s="1" t="s">
        <v>128</v>
      </c>
      <c r="C33278">
        <v>20392</v>
      </c>
      <c r="D33278">
        <v>0</v>
      </c>
      <c r="E33278">
        <v>8482487</v>
      </c>
      <c r="F33278" s="1" t="s">
        <v>280</v>
      </c>
      <c r="G33278" s="1" t="s">
        <v>91</v>
      </c>
      <c r="H33278">
        <v>2</v>
      </c>
      <c r="I33278" s="1" t="s">
        <v>15</v>
      </c>
      <c r="J33278" s="1" t="s">
        <v>100</v>
      </c>
      <c r="K33278">
        <v>8477492</v>
      </c>
      <c r="L33278">
        <v>1</v>
      </c>
      <c r="M33278" s="1" t="s">
        <v>17</v>
      </c>
      <c r="N33278" s="1" t="s">
        <v>91</v>
      </c>
      <c r="O33278" t="s">
        <v>128</v>
      </c>
    </row>
    <row r="33279" spans="1:15" x14ac:dyDescent="0.3">
      <c r="A33279">
        <v>33277</v>
      </c>
      <c r="B33279" s="1" t="s">
        <v>128</v>
      </c>
      <c r="C33279">
        <v>20392</v>
      </c>
      <c r="D33279">
        <v>0</v>
      </c>
      <c r="E33279">
        <v>8478406</v>
      </c>
      <c r="F33279" s="1" t="s">
        <v>823</v>
      </c>
      <c r="G33279" s="1" t="s">
        <v>91</v>
      </c>
      <c r="H33279">
        <v>2</v>
      </c>
      <c r="I33279" s="1" t="s">
        <v>15</v>
      </c>
      <c r="J33279" s="1" t="s">
        <v>139</v>
      </c>
      <c r="K33279">
        <v>8482775</v>
      </c>
      <c r="L33279">
        <v>1</v>
      </c>
      <c r="M33279" s="1" t="s">
        <v>23</v>
      </c>
      <c r="N33279" s="1" t="s">
        <v>128</v>
      </c>
      <c r="O33279" t="s">
        <v>91</v>
      </c>
    </row>
    <row r="33280" spans="1:15" x14ac:dyDescent="0.3">
      <c r="A33280">
        <v>33278</v>
      </c>
      <c r="B33280" s="1" t="s">
        <v>128</v>
      </c>
      <c r="C33280">
        <v>20392</v>
      </c>
      <c r="D33280">
        <v>0</v>
      </c>
      <c r="E33280">
        <v>8482487</v>
      </c>
      <c r="F33280" s="1" t="s">
        <v>280</v>
      </c>
      <c r="G33280" s="1" t="s">
        <v>91</v>
      </c>
      <c r="H33280">
        <v>2</v>
      </c>
      <c r="I33280" s="1" t="s">
        <v>31</v>
      </c>
      <c r="J33280" s="1" t="s">
        <v>105</v>
      </c>
      <c r="K33280">
        <v>8476455</v>
      </c>
      <c r="L33280">
        <v>1</v>
      </c>
      <c r="M33280" s="1" t="s">
        <v>17</v>
      </c>
      <c r="N33280" s="1" t="s">
        <v>91</v>
      </c>
      <c r="O33280" t="s">
        <v>128</v>
      </c>
    </row>
    <row r="33281" spans="1:15" x14ac:dyDescent="0.3">
      <c r="A33281">
        <v>33279</v>
      </c>
      <c r="B33281" s="1" t="s">
        <v>128</v>
      </c>
      <c r="C33281">
        <v>20392</v>
      </c>
      <c r="D33281">
        <v>1</v>
      </c>
      <c r="E33281">
        <v>8478406</v>
      </c>
      <c r="F33281" s="1" t="s">
        <v>823</v>
      </c>
      <c r="G33281" s="1" t="s">
        <v>91</v>
      </c>
      <c r="H33281">
        <v>2</v>
      </c>
      <c r="I33281" s="1" t="s">
        <v>40</v>
      </c>
      <c r="J33281" s="1" t="s">
        <v>160</v>
      </c>
      <c r="K33281">
        <v>8484984</v>
      </c>
      <c r="L33281">
        <v>1</v>
      </c>
      <c r="M33281" s="1" t="s">
        <v>23</v>
      </c>
      <c r="N33281" s="1" t="s">
        <v>128</v>
      </c>
      <c r="O33281" t="s">
        <v>91</v>
      </c>
    </row>
    <row r="33282" spans="1:15" x14ac:dyDescent="0.3">
      <c r="A33282">
        <v>33280</v>
      </c>
      <c r="B33282" s="1" t="s">
        <v>128</v>
      </c>
      <c r="C33282">
        <v>20392</v>
      </c>
      <c r="D33282">
        <v>0</v>
      </c>
      <c r="E33282">
        <v>8482487</v>
      </c>
      <c r="F33282" s="1" t="s">
        <v>280</v>
      </c>
      <c r="G33282" s="1" t="s">
        <v>91</v>
      </c>
      <c r="H33282">
        <v>2</v>
      </c>
      <c r="I33282" s="1" t="s">
        <v>19</v>
      </c>
      <c r="J33282" s="1" t="s">
        <v>120</v>
      </c>
      <c r="K33282">
        <v>8478038</v>
      </c>
      <c r="L33282">
        <v>1</v>
      </c>
      <c r="M33282" s="1" t="s">
        <v>17</v>
      </c>
      <c r="N33282" s="1" t="s">
        <v>91</v>
      </c>
      <c r="O33282" t="s">
        <v>128</v>
      </c>
    </row>
    <row r="33283" spans="1:15" x14ac:dyDescent="0.3">
      <c r="A33283">
        <v>33281</v>
      </c>
      <c r="B33283" s="1" t="s">
        <v>128</v>
      </c>
      <c r="C33283">
        <v>20392</v>
      </c>
      <c r="D33283">
        <v>0</v>
      </c>
      <c r="E33283">
        <v>8482487</v>
      </c>
      <c r="F33283" s="1" t="s">
        <v>280</v>
      </c>
      <c r="G33283" s="1" t="s">
        <v>91</v>
      </c>
      <c r="H33283">
        <v>2</v>
      </c>
      <c r="I33283" s="1" t="s">
        <v>15</v>
      </c>
      <c r="J33283" s="1" t="s">
        <v>656</v>
      </c>
      <c r="K33283">
        <v>8480835</v>
      </c>
      <c r="L33283">
        <v>1</v>
      </c>
      <c r="M33283" s="1" t="s">
        <v>17</v>
      </c>
      <c r="N33283" s="1" t="s">
        <v>91</v>
      </c>
      <c r="O33283" t="s">
        <v>128</v>
      </c>
    </row>
    <row r="33284" spans="1:15" x14ac:dyDescent="0.3">
      <c r="A33284">
        <v>33282</v>
      </c>
      <c r="B33284" s="1" t="s">
        <v>128</v>
      </c>
      <c r="C33284">
        <v>20392</v>
      </c>
      <c r="D33284">
        <v>0</v>
      </c>
      <c r="E33284">
        <v>8482487</v>
      </c>
      <c r="F33284" s="1" t="s">
        <v>280</v>
      </c>
      <c r="G33284" s="1" t="s">
        <v>91</v>
      </c>
      <c r="H33284">
        <v>2</v>
      </c>
      <c r="I33284" s="1" t="s">
        <v>15</v>
      </c>
      <c r="J33284" s="1" t="s">
        <v>758</v>
      </c>
      <c r="K33284">
        <v>8482947</v>
      </c>
      <c r="L33284">
        <v>1</v>
      </c>
      <c r="M33284" s="1" t="s">
        <v>17</v>
      </c>
      <c r="N33284" s="1" t="s">
        <v>91</v>
      </c>
      <c r="O33284" t="s">
        <v>128</v>
      </c>
    </row>
    <row r="33285" spans="1:15" x14ac:dyDescent="0.3">
      <c r="A33285">
        <v>33283</v>
      </c>
      <c r="B33285" s="1" t="s">
        <v>128</v>
      </c>
      <c r="C33285">
        <v>20392</v>
      </c>
      <c r="D33285">
        <v>0</v>
      </c>
      <c r="E33285">
        <v>8478406</v>
      </c>
      <c r="F33285" s="1" t="s">
        <v>823</v>
      </c>
      <c r="G33285" s="1" t="s">
        <v>91</v>
      </c>
      <c r="H33285">
        <v>2</v>
      </c>
      <c r="I33285" s="1" t="s">
        <v>19</v>
      </c>
      <c r="J33285" s="1" t="s">
        <v>295</v>
      </c>
      <c r="K33285">
        <v>8478851</v>
      </c>
      <c r="L33285">
        <v>1</v>
      </c>
      <c r="M33285" s="1" t="s">
        <v>23</v>
      </c>
      <c r="N33285" s="1" t="s">
        <v>128</v>
      </c>
      <c r="O33285" t="s">
        <v>91</v>
      </c>
    </row>
    <row r="33286" spans="1:15" x14ac:dyDescent="0.3">
      <c r="A33286">
        <v>33284</v>
      </c>
      <c r="B33286" s="1" t="s">
        <v>128</v>
      </c>
      <c r="C33286">
        <v>20392</v>
      </c>
      <c r="D33286">
        <v>0</v>
      </c>
      <c r="E33286">
        <v>8482487</v>
      </c>
      <c r="F33286" s="1" t="s">
        <v>280</v>
      </c>
      <c r="G33286" s="1" t="s">
        <v>91</v>
      </c>
      <c r="H33286">
        <v>2</v>
      </c>
      <c r="I33286" s="1" t="s">
        <v>19</v>
      </c>
      <c r="J33286" s="1" t="s">
        <v>97</v>
      </c>
      <c r="K33286">
        <v>8470613</v>
      </c>
      <c r="L33286">
        <v>0</v>
      </c>
      <c r="M33286" s="1" t="s">
        <v>17</v>
      </c>
      <c r="N33286" s="1" t="s">
        <v>91</v>
      </c>
      <c r="O33286" t="s">
        <v>128</v>
      </c>
    </row>
    <row r="33287" spans="1:15" x14ac:dyDescent="0.3">
      <c r="A33287">
        <v>33285</v>
      </c>
      <c r="B33287" s="1" t="s">
        <v>128</v>
      </c>
      <c r="C33287">
        <v>20392</v>
      </c>
      <c r="D33287">
        <v>0</v>
      </c>
      <c r="E33287">
        <v>8482487</v>
      </c>
      <c r="F33287" s="1" t="s">
        <v>280</v>
      </c>
      <c r="G33287" s="1" t="s">
        <v>91</v>
      </c>
      <c r="H33287">
        <v>2</v>
      </c>
      <c r="I33287" s="1" t="s">
        <v>19</v>
      </c>
      <c r="J33287" s="1" t="s">
        <v>118</v>
      </c>
      <c r="K33287">
        <v>8480069</v>
      </c>
      <c r="L33287">
        <v>0</v>
      </c>
      <c r="M33287" s="1" t="s">
        <v>17</v>
      </c>
      <c r="N33287" s="1" t="s">
        <v>91</v>
      </c>
      <c r="O33287" t="s">
        <v>128</v>
      </c>
    </row>
    <row r="33288" spans="1:15" x14ac:dyDescent="0.3">
      <c r="A33288">
        <v>33286</v>
      </c>
      <c r="B33288" s="1" t="s">
        <v>128</v>
      </c>
      <c r="C33288">
        <v>20392</v>
      </c>
      <c r="D33288">
        <v>0</v>
      </c>
      <c r="E33288">
        <v>8478406</v>
      </c>
      <c r="F33288" s="1" t="s">
        <v>823</v>
      </c>
      <c r="G33288" s="1" t="s">
        <v>91</v>
      </c>
      <c r="H33288">
        <v>2</v>
      </c>
      <c r="I33288" s="1" t="s">
        <v>31</v>
      </c>
      <c r="J33288" s="1" t="s">
        <v>890</v>
      </c>
      <c r="K33288">
        <v>8484403</v>
      </c>
      <c r="L33288">
        <v>0</v>
      </c>
      <c r="M33288" s="1" t="s">
        <v>23</v>
      </c>
      <c r="N33288" s="1" t="s">
        <v>128</v>
      </c>
      <c r="O33288" t="s">
        <v>91</v>
      </c>
    </row>
    <row r="33289" spans="1:15" x14ac:dyDescent="0.3">
      <c r="A33289">
        <v>33287</v>
      </c>
      <c r="B33289" s="1" t="s">
        <v>128</v>
      </c>
      <c r="C33289">
        <v>20392</v>
      </c>
      <c r="D33289">
        <v>0</v>
      </c>
      <c r="E33289">
        <v>8478406</v>
      </c>
      <c r="F33289" s="1" t="s">
        <v>823</v>
      </c>
      <c r="G33289" s="1" t="s">
        <v>91</v>
      </c>
      <c r="H33289">
        <v>2</v>
      </c>
      <c r="I33289" s="1" t="s">
        <v>40</v>
      </c>
      <c r="J33289" s="1" t="s">
        <v>160</v>
      </c>
      <c r="K33289">
        <v>8484984</v>
      </c>
      <c r="L33289">
        <v>0</v>
      </c>
      <c r="M33289" s="1" t="s">
        <v>23</v>
      </c>
      <c r="N33289" s="1" t="s">
        <v>128</v>
      </c>
      <c r="O33289" t="s">
        <v>91</v>
      </c>
    </row>
    <row r="33290" spans="1:15" x14ac:dyDescent="0.3">
      <c r="A33290">
        <v>33288</v>
      </c>
      <c r="B33290" s="1" t="s">
        <v>128</v>
      </c>
      <c r="C33290">
        <v>20392</v>
      </c>
      <c r="D33290">
        <v>0</v>
      </c>
      <c r="E33290">
        <v>8482487</v>
      </c>
      <c r="F33290" s="1" t="s">
        <v>280</v>
      </c>
      <c r="G33290" s="1" t="s">
        <v>91</v>
      </c>
      <c r="H33290">
        <v>2</v>
      </c>
      <c r="I33290" s="1" t="s">
        <v>31</v>
      </c>
      <c r="J33290" s="1" t="s">
        <v>105</v>
      </c>
      <c r="K33290">
        <v>8476455</v>
      </c>
      <c r="L33290">
        <v>1</v>
      </c>
      <c r="M33290" s="1" t="s">
        <v>17</v>
      </c>
      <c r="N33290" s="1" t="s">
        <v>91</v>
      </c>
      <c r="O33290" t="s">
        <v>128</v>
      </c>
    </row>
    <row r="33291" spans="1:15" x14ac:dyDescent="0.3">
      <c r="A33291">
        <v>33289</v>
      </c>
      <c r="B33291" s="1" t="s">
        <v>128</v>
      </c>
      <c r="C33291">
        <v>20392</v>
      </c>
      <c r="D33291">
        <v>1</v>
      </c>
      <c r="E33291">
        <v>8482487</v>
      </c>
      <c r="F33291" s="1" t="s">
        <v>280</v>
      </c>
      <c r="G33291" s="1" t="s">
        <v>91</v>
      </c>
      <c r="H33291">
        <v>2</v>
      </c>
      <c r="I33291" s="1" t="s">
        <v>15</v>
      </c>
      <c r="J33291" s="1" t="s">
        <v>100</v>
      </c>
      <c r="K33291">
        <v>8477492</v>
      </c>
      <c r="L33291">
        <v>1</v>
      </c>
      <c r="M33291" s="1" t="s">
        <v>17</v>
      </c>
      <c r="N33291" s="1" t="s">
        <v>91</v>
      </c>
      <c r="O33291" t="s">
        <v>128</v>
      </c>
    </row>
    <row r="33292" spans="1:15" x14ac:dyDescent="0.3">
      <c r="A33292">
        <v>33290</v>
      </c>
      <c r="B33292" s="1" t="s">
        <v>128</v>
      </c>
      <c r="C33292">
        <v>20392</v>
      </c>
      <c r="D33292">
        <v>0</v>
      </c>
      <c r="E33292">
        <v>8478406</v>
      </c>
      <c r="F33292" s="1" t="s">
        <v>823</v>
      </c>
      <c r="G33292" s="1" t="s">
        <v>91</v>
      </c>
      <c r="H33292">
        <v>3</v>
      </c>
      <c r="I33292" s="1" t="s">
        <v>19</v>
      </c>
      <c r="J33292" s="1" t="s">
        <v>159</v>
      </c>
      <c r="K33292">
        <v>8480865</v>
      </c>
      <c r="L33292">
        <v>1</v>
      </c>
      <c r="M33292" s="1" t="s">
        <v>23</v>
      </c>
      <c r="N33292" s="1" t="s">
        <v>128</v>
      </c>
      <c r="O33292" t="s">
        <v>91</v>
      </c>
    </row>
    <row r="33293" spans="1:15" x14ac:dyDescent="0.3">
      <c r="A33293">
        <v>33291</v>
      </c>
      <c r="B33293" s="1" t="s">
        <v>128</v>
      </c>
      <c r="C33293">
        <v>20392</v>
      </c>
      <c r="D33293">
        <v>1</v>
      </c>
      <c r="E33293">
        <v>8482487</v>
      </c>
      <c r="F33293" s="1" t="s">
        <v>280</v>
      </c>
      <c r="G33293" s="1" t="s">
        <v>91</v>
      </c>
      <c r="H33293">
        <v>3</v>
      </c>
      <c r="I33293" s="1" t="s">
        <v>19</v>
      </c>
      <c r="J33293" s="1" t="s">
        <v>120</v>
      </c>
      <c r="K33293">
        <v>8478038</v>
      </c>
      <c r="L33293">
        <v>1</v>
      </c>
      <c r="M33293" s="1" t="s">
        <v>17</v>
      </c>
      <c r="N33293" s="1" t="s">
        <v>91</v>
      </c>
      <c r="O33293" t="s">
        <v>128</v>
      </c>
    </row>
    <row r="33294" spans="1:15" x14ac:dyDescent="0.3">
      <c r="A33294">
        <v>33292</v>
      </c>
      <c r="B33294" s="1" t="s">
        <v>128</v>
      </c>
      <c r="C33294">
        <v>20392</v>
      </c>
      <c r="D33294">
        <v>0</v>
      </c>
      <c r="E33294">
        <v>8482487</v>
      </c>
      <c r="F33294" s="1" t="s">
        <v>280</v>
      </c>
      <c r="G33294" s="1" t="s">
        <v>91</v>
      </c>
      <c r="H33294">
        <v>3</v>
      </c>
      <c r="I33294" s="1" t="s">
        <v>19</v>
      </c>
      <c r="J33294" s="1" t="s">
        <v>118</v>
      </c>
      <c r="K33294">
        <v>8480069</v>
      </c>
      <c r="L33294">
        <v>1</v>
      </c>
      <c r="M33294" s="1" t="s">
        <v>17</v>
      </c>
      <c r="N33294" s="1" t="s">
        <v>91</v>
      </c>
      <c r="O33294" t="s">
        <v>128</v>
      </c>
    </row>
    <row r="33295" spans="1:15" x14ac:dyDescent="0.3">
      <c r="A33295">
        <v>33293</v>
      </c>
      <c r="B33295" s="1" t="s">
        <v>128</v>
      </c>
      <c r="C33295">
        <v>20392</v>
      </c>
      <c r="D33295">
        <v>1</v>
      </c>
      <c r="E33295">
        <v>8478406</v>
      </c>
      <c r="F33295" s="1" t="s">
        <v>823</v>
      </c>
      <c r="G33295" s="1" t="s">
        <v>91</v>
      </c>
      <c r="H33295">
        <v>3</v>
      </c>
      <c r="I33295" s="1" t="s">
        <v>19</v>
      </c>
      <c r="J33295" s="1" t="s">
        <v>147</v>
      </c>
      <c r="K33295">
        <v>8483457</v>
      </c>
      <c r="L33295">
        <v>1</v>
      </c>
      <c r="M33295" s="1" t="s">
        <v>23</v>
      </c>
      <c r="N33295" s="1" t="s">
        <v>128</v>
      </c>
      <c r="O33295" t="s">
        <v>91</v>
      </c>
    </row>
    <row r="33296" spans="1:15" x14ac:dyDescent="0.3">
      <c r="A33296">
        <v>33294</v>
      </c>
      <c r="B33296" s="1" t="s">
        <v>128</v>
      </c>
      <c r="C33296">
        <v>20392</v>
      </c>
      <c r="D33296">
        <v>0</v>
      </c>
      <c r="E33296">
        <v>8482487</v>
      </c>
      <c r="F33296" s="1" t="s">
        <v>280</v>
      </c>
      <c r="G33296" s="1" t="s">
        <v>91</v>
      </c>
      <c r="H33296">
        <v>3</v>
      </c>
      <c r="I33296" s="1" t="s">
        <v>19</v>
      </c>
      <c r="J33296" s="1" t="s">
        <v>118</v>
      </c>
      <c r="K33296">
        <v>8480069</v>
      </c>
      <c r="L33296">
        <v>1</v>
      </c>
      <c r="M33296" s="1" t="s">
        <v>17</v>
      </c>
      <c r="N33296" s="1" t="s">
        <v>91</v>
      </c>
      <c r="O33296" t="s">
        <v>128</v>
      </c>
    </row>
    <row r="33297" spans="1:15" x14ac:dyDescent="0.3">
      <c r="A33297">
        <v>33295</v>
      </c>
      <c r="B33297" s="1" t="s">
        <v>128</v>
      </c>
      <c r="C33297">
        <v>20392</v>
      </c>
      <c r="D33297">
        <v>0</v>
      </c>
      <c r="E33297">
        <v>8482487</v>
      </c>
      <c r="F33297" s="1" t="s">
        <v>280</v>
      </c>
      <c r="G33297" s="1" t="s">
        <v>91</v>
      </c>
      <c r="H33297">
        <v>3</v>
      </c>
      <c r="I33297" s="1" t="s">
        <v>15</v>
      </c>
      <c r="J33297" s="1" t="s">
        <v>111</v>
      </c>
      <c r="K33297">
        <v>8480039</v>
      </c>
      <c r="L33297">
        <v>0</v>
      </c>
      <c r="M33297" s="1" t="s">
        <v>17</v>
      </c>
      <c r="N33297" s="1" t="s">
        <v>91</v>
      </c>
      <c r="O33297" t="s">
        <v>128</v>
      </c>
    </row>
    <row r="33298" spans="1:15" x14ac:dyDescent="0.3">
      <c r="A33298">
        <v>33296</v>
      </c>
      <c r="B33298" s="1" t="s">
        <v>128</v>
      </c>
      <c r="C33298">
        <v>20392</v>
      </c>
      <c r="D33298">
        <v>0</v>
      </c>
      <c r="E33298">
        <v>8482487</v>
      </c>
      <c r="F33298" s="1" t="s">
        <v>280</v>
      </c>
      <c r="G33298" s="1" t="s">
        <v>91</v>
      </c>
      <c r="H33298">
        <v>3</v>
      </c>
      <c r="I33298" s="1" t="s">
        <v>15</v>
      </c>
      <c r="J33298" s="1" t="s">
        <v>111</v>
      </c>
      <c r="K33298">
        <v>8480039</v>
      </c>
      <c r="L33298">
        <v>1</v>
      </c>
      <c r="M33298" s="1" t="s">
        <v>17</v>
      </c>
      <c r="N33298" s="1" t="s">
        <v>91</v>
      </c>
      <c r="O33298" t="s">
        <v>128</v>
      </c>
    </row>
    <row r="33299" spans="1:15" x14ac:dyDescent="0.3">
      <c r="A33299">
        <v>33297</v>
      </c>
      <c r="B33299" s="1" t="s">
        <v>128</v>
      </c>
      <c r="C33299">
        <v>20392</v>
      </c>
      <c r="D33299">
        <v>0</v>
      </c>
      <c r="E33299">
        <v>8482487</v>
      </c>
      <c r="F33299" s="1" t="s">
        <v>280</v>
      </c>
      <c r="G33299" s="1" t="s">
        <v>91</v>
      </c>
      <c r="H33299">
        <v>3</v>
      </c>
      <c r="I33299" s="1" t="s">
        <v>31</v>
      </c>
      <c r="J33299" s="1" t="s">
        <v>105</v>
      </c>
      <c r="K33299">
        <v>8476455</v>
      </c>
      <c r="L33299">
        <v>1</v>
      </c>
      <c r="M33299" s="1" t="s">
        <v>17</v>
      </c>
      <c r="N33299" s="1" t="s">
        <v>91</v>
      </c>
      <c r="O33299" t="s">
        <v>128</v>
      </c>
    </row>
    <row r="33300" spans="1:15" x14ac:dyDescent="0.3">
      <c r="A33300">
        <v>33298</v>
      </c>
      <c r="B33300" s="1" t="s">
        <v>128</v>
      </c>
      <c r="C33300">
        <v>20392</v>
      </c>
      <c r="D33300">
        <v>0</v>
      </c>
      <c r="E33300">
        <v>8482487</v>
      </c>
      <c r="F33300" s="1" t="s">
        <v>280</v>
      </c>
      <c r="G33300" s="1" t="s">
        <v>91</v>
      </c>
      <c r="H33300">
        <v>3</v>
      </c>
      <c r="I33300" s="1" t="s">
        <v>15</v>
      </c>
      <c r="J33300" s="1" t="s">
        <v>111</v>
      </c>
      <c r="K33300">
        <v>8480039</v>
      </c>
      <c r="L33300">
        <v>1</v>
      </c>
      <c r="M33300" s="1" t="s">
        <v>17</v>
      </c>
      <c r="N33300" s="1" t="s">
        <v>91</v>
      </c>
      <c r="O33300" t="s">
        <v>128</v>
      </c>
    </row>
    <row r="33301" spans="1:15" x14ac:dyDescent="0.3">
      <c r="A33301">
        <v>33299</v>
      </c>
      <c r="B33301" s="1" t="s">
        <v>128</v>
      </c>
      <c r="C33301">
        <v>20392</v>
      </c>
      <c r="D33301">
        <v>1</v>
      </c>
      <c r="E33301">
        <v>8482487</v>
      </c>
      <c r="F33301" s="1" t="s">
        <v>280</v>
      </c>
      <c r="G33301" s="1" t="s">
        <v>91</v>
      </c>
      <c r="H33301">
        <v>3</v>
      </c>
      <c r="I33301" s="1" t="s">
        <v>31</v>
      </c>
      <c r="J33301" s="1" t="s">
        <v>105</v>
      </c>
      <c r="K33301">
        <v>8476455</v>
      </c>
      <c r="L33301">
        <v>1</v>
      </c>
      <c r="M33301" s="1" t="s">
        <v>17</v>
      </c>
      <c r="N33301" s="1" t="s">
        <v>91</v>
      </c>
      <c r="O33301" t="s">
        <v>128</v>
      </c>
    </row>
    <row r="33302" spans="1:15" x14ac:dyDescent="0.3">
      <c r="A33302">
        <v>33300</v>
      </c>
      <c r="B33302" s="1" t="s">
        <v>128</v>
      </c>
      <c r="C33302">
        <v>20392</v>
      </c>
      <c r="D33302">
        <v>0</v>
      </c>
      <c r="E33302">
        <v>8482487</v>
      </c>
      <c r="F33302" s="1" t="s">
        <v>280</v>
      </c>
      <c r="G33302" s="1" t="s">
        <v>91</v>
      </c>
      <c r="H33302">
        <v>3</v>
      </c>
      <c r="I33302" s="1" t="s">
        <v>19</v>
      </c>
      <c r="J33302" s="1" t="s">
        <v>97</v>
      </c>
      <c r="K33302">
        <v>8470613</v>
      </c>
      <c r="L33302">
        <v>1</v>
      </c>
      <c r="M33302" s="1" t="s">
        <v>17</v>
      </c>
      <c r="N33302" s="1" t="s">
        <v>91</v>
      </c>
      <c r="O33302" t="s">
        <v>128</v>
      </c>
    </row>
    <row r="33303" spans="1:15" x14ac:dyDescent="0.3">
      <c r="A33303">
        <v>33301</v>
      </c>
      <c r="B33303" s="1" t="s">
        <v>128</v>
      </c>
      <c r="C33303">
        <v>20392</v>
      </c>
      <c r="D33303">
        <v>0</v>
      </c>
      <c r="E33303">
        <v>8478406</v>
      </c>
      <c r="F33303" s="1" t="s">
        <v>823</v>
      </c>
      <c r="G33303" s="1" t="s">
        <v>91</v>
      </c>
      <c r="H33303">
        <v>3</v>
      </c>
      <c r="I33303" s="1" t="s">
        <v>19</v>
      </c>
      <c r="J33303" s="1" t="s">
        <v>147</v>
      </c>
      <c r="K33303">
        <v>8483457</v>
      </c>
      <c r="L33303">
        <v>1</v>
      </c>
      <c r="M33303" s="1" t="s">
        <v>23</v>
      </c>
      <c r="N33303" s="1" t="s">
        <v>128</v>
      </c>
      <c r="O33303" t="s">
        <v>91</v>
      </c>
    </row>
    <row r="33304" spans="1:15" x14ac:dyDescent="0.3">
      <c r="A33304">
        <v>33302</v>
      </c>
      <c r="B33304" s="1" t="s">
        <v>128</v>
      </c>
      <c r="C33304">
        <v>20392</v>
      </c>
      <c r="D33304">
        <v>0</v>
      </c>
      <c r="E33304">
        <v>8478406</v>
      </c>
      <c r="F33304" s="1" t="s">
        <v>823</v>
      </c>
      <c r="G33304" s="1" t="s">
        <v>91</v>
      </c>
      <c r="H33304">
        <v>3</v>
      </c>
      <c r="I33304" s="1" t="s">
        <v>15</v>
      </c>
      <c r="J33304" s="1" t="s">
        <v>139</v>
      </c>
      <c r="K33304">
        <v>8482775</v>
      </c>
      <c r="L33304">
        <v>1</v>
      </c>
      <c r="M33304" s="1" t="s">
        <v>23</v>
      </c>
      <c r="N33304" s="1" t="s">
        <v>128</v>
      </c>
      <c r="O33304" t="s">
        <v>91</v>
      </c>
    </row>
    <row r="33305" spans="1:15" x14ac:dyDescent="0.3">
      <c r="A33305">
        <v>33303</v>
      </c>
      <c r="B33305" s="1" t="s">
        <v>128</v>
      </c>
      <c r="C33305">
        <v>20392</v>
      </c>
      <c r="D33305">
        <v>0</v>
      </c>
      <c r="E33305">
        <v>8482487</v>
      </c>
      <c r="F33305" s="1" t="s">
        <v>280</v>
      </c>
      <c r="G33305" s="1" t="s">
        <v>91</v>
      </c>
      <c r="H33305">
        <v>3</v>
      </c>
      <c r="I33305" s="1" t="s">
        <v>19</v>
      </c>
      <c r="J33305" s="1" t="s">
        <v>97</v>
      </c>
      <c r="K33305">
        <v>8470613</v>
      </c>
      <c r="L33305">
        <v>0</v>
      </c>
      <c r="M33305" s="1" t="s">
        <v>17</v>
      </c>
      <c r="N33305" s="1" t="s">
        <v>91</v>
      </c>
      <c r="O33305" t="s">
        <v>128</v>
      </c>
    </row>
    <row r="33306" spans="1:15" x14ac:dyDescent="0.3">
      <c r="A33306">
        <v>33304</v>
      </c>
      <c r="B33306" s="1" t="s">
        <v>128</v>
      </c>
      <c r="C33306">
        <v>20392</v>
      </c>
      <c r="D33306">
        <v>0</v>
      </c>
      <c r="E33306">
        <v>8482487</v>
      </c>
      <c r="F33306" s="1" t="s">
        <v>280</v>
      </c>
      <c r="G33306" s="1" t="s">
        <v>91</v>
      </c>
      <c r="H33306">
        <v>3</v>
      </c>
      <c r="I33306" s="1" t="s">
        <v>31</v>
      </c>
      <c r="J33306" s="1" t="s">
        <v>127</v>
      </c>
      <c r="K33306">
        <v>8478109</v>
      </c>
      <c r="L33306">
        <v>1</v>
      </c>
      <c r="M33306" s="1" t="s">
        <v>17</v>
      </c>
      <c r="N33306" s="1" t="s">
        <v>91</v>
      </c>
      <c r="O33306" t="s">
        <v>128</v>
      </c>
    </row>
    <row r="33307" spans="1:15" x14ac:dyDescent="0.3">
      <c r="A33307">
        <v>33305</v>
      </c>
      <c r="B33307" s="1" t="s">
        <v>128</v>
      </c>
      <c r="C33307">
        <v>20392</v>
      </c>
      <c r="D33307">
        <v>0</v>
      </c>
      <c r="E33307">
        <v>8482487</v>
      </c>
      <c r="F33307" s="1" t="s">
        <v>280</v>
      </c>
      <c r="G33307" s="1" t="s">
        <v>91</v>
      </c>
      <c r="H33307">
        <v>3</v>
      </c>
      <c r="I33307" s="1" t="s">
        <v>31</v>
      </c>
      <c r="J33307" s="1" t="s">
        <v>116</v>
      </c>
      <c r="K33307">
        <v>8481641</v>
      </c>
      <c r="L33307">
        <v>1</v>
      </c>
      <c r="M33307" s="1" t="s">
        <v>17</v>
      </c>
      <c r="N33307" s="1" t="s">
        <v>91</v>
      </c>
      <c r="O33307" t="s">
        <v>128</v>
      </c>
    </row>
    <row r="33308" spans="1:15" x14ac:dyDescent="0.3">
      <c r="A33308">
        <v>33306</v>
      </c>
      <c r="B33308" s="1" t="s">
        <v>128</v>
      </c>
      <c r="C33308">
        <v>20392</v>
      </c>
      <c r="D33308">
        <v>0</v>
      </c>
      <c r="E33308">
        <v>8482487</v>
      </c>
      <c r="F33308" s="1" t="s">
        <v>280</v>
      </c>
      <c r="G33308" s="1" t="s">
        <v>91</v>
      </c>
      <c r="H33308">
        <v>3</v>
      </c>
      <c r="I33308" s="1" t="s">
        <v>31</v>
      </c>
      <c r="J33308" s="1" t="s">
        <v>105</v>
      </c>
      <c r="K33308">
        <v>8476455</v>
      </c>
      <c r="L33308">
        <v>0</v>
      </c>
      <c r="M33308" s="1" t="s">
        <v>17</v>
      </c>
      <c r="N33308" s="1" t="s">
        <v>91</v>
      </c>
      <c r="O33308" t="s">
        <v>128</v>
      </c>
    </row>
    <row r="33309" spans="1:15" x14ac:dyDescent="0.3">
      <c r="A33309">
        <v>33307</v>
      </c>
      <c r="B33309" s="1" t="s">
        <v>128</v>
      </c>
      <c r="C33309">
        <v>20392</v>
      </c>
      <c r="D33309">
        <v>0</v>
      </c>
      <c r="E33309">
        <v>8478406</v>
      </c>
      <c r="F33309" s="1" t="s">
        <v>823</v>
      </c>
      <c r="G33309" s="1" t="s">
        <v>91</v>
      </c>
      <c r="H33309">
        <v>3</v>
      </c>
      <c r="I33309" s="1" t="s">
        <v>15</v>
      </c>
      <c r="J33309" s="1" t="s">
        <v>142</v>
      </c>
      <c r="K33309">
        <v>8480018</v>
      </c>
      <c r="L33309">
        <v>0</v>
      </c>
      <c r="M33309" s="1" t="s">
        <v>23</v>
      </c>
      <c r="N33309" s="1" t="s">
        <v>128</v>
      </c>
      <c r="O33309" t="s">
        <v>91</v>
      </c>
    </row>
    <row r="33310" spans="1:15" x14ac:dyDescent="0.3">
      <c r="A33310">
        <v>33308</v>
      </c>
      <c r="B33310" s="1" t="s">
        <v>128</v>
      </c>
      <c r="C33310">
        <v>20392</v>
      </c>
      <c r="D33310">
        <v>0</v>
      </c>
      <c r="E33310">
        <v>8478406</v>
      </c>
      <c r="F33310" s="1" t="s">
        <v>823</v>
      </c>
      <c r="G33310" s="1" t="s">
        <v>91</v>
      </c>
      <c r="H33310">
        <v>3</v>
      </c>
      <c r="I33310" s="1" t="s">
        <v>19</v>
      </c>
      <c r="J33310" s="1" t="s">
        <v>154</v>
      </c>
      <c r="K33310">
        <v>8476875</v>
      </c>
      <c r="L33310">
        <v>0</v>
      </c>
      <c r="M33310" s="1" t="s">
        <v>23</v>
      </c>
      <c r="N33310" s="1" t="s">
        <v>128</v>
      </c>
      <c r="O33310" t="s">
        <v>91</v>
      </c>
    </row>
    <row r="33311" spans="1:15" x14ac:dyDescent="0.3">
      <c r="A33311">
        <v>33309</v>
      </c>
      <c r="B33311" s="1" t="s">
        <v>128</v>
      </c>
      <c r="C33311">
        <v>20392</v>
      </c>
      <c r="D33311">
        <v>0</v>
      </c>
      <c r="E33311">
        <v>8482487</v>
      </c>
      <c r="F33311" s="1" t="s">
        <v>280</v>
      </c>
      <c r="G33311" s="1" t="s">
        <v>91</v>
      </c>
      <c r="H33311">
        <v>3</v>
      </c>
      <c r="I33311" s="1" t="s">
        <v>19</v>
      </c>
      <c r="J33311" s="1" t="s">
        <v>113</v>
      </c>
      <c r="K33311">
        <v>8484258</v>
      </c>
      <c r="L33311">
        <v>1</v>
      </c>
      <c r="M33311" s="1" t="s">
        <v>17</v>
      </c>
      <c r="N33311" s="1" t="s">
        <v>91</v>
      </c>
      <c r="O33311" t="s">
        <v>128</v>
      </c>
    </row>
    <row r="33312" spans="1:15" x14ac:dyDescent="0.3">
      <c r="A33312">
        <v>33310</v>
      </c>
      <c r="B33312" s="1" t="s">
        <v>128</v>
      </c>
      <c r="C33312">
        <v>20392</v>
      </c>
      <c r="D33312">
        <v>0</v>
      </c>
      <c r="E33312">
        <v>8482487</v>
      </c>
      <c r="F33312" s="1" t="s">
        <v>280</v>
      </c>
      <c r="G33312" s="1" t="s">
        <v>91</v>
      </c>
      <c r="H33312">
        <v>3</v>
      </c>
      <c r="I33312" s="1" t="s">
        <v>19</v>
      </c>
      <c r="J33312" s="1" t="s">
        <v>97</v>
      </c>
      <c r="K33312">
        <v>8470613</v>
      </c>
      <c r="L33312">
        <v>0</v>
      </c>
      <c r="M33312" s="1" t="s">
        <v>17</v>
      </c>
      <c r="N33312" s="1" t="s">
        <v>91</v>
      </c>
      <c r="O33312" t="s">
        <v>128</v>
      </c>
    </row>
    <row r="33313" spans="1:15" x14ac:dyDescent="0.3">
      <c r="A33313">
        <v>33311</v>
      </c>
      <c r="B33313" s="1" t="s">
        <v>128</v>
      </c>
      <c r="C33313">
        <v>20392</v>
      </c>
      <c r="D33313">
        <v>0</v>
      </c>
      <c r="E33313">
        <v>8482487</v>
      </c>
      <c r="F33313" s="1" t="s">
        <v>280</v>
      </c>
      <c r="G33313" s="1" t="s">
        <v>91</v>
      </c>
      <c r="H33313">
        <v>3</v>
      </c>
      <c r="I33313" s="1" t="s">
        <v>15</v>
      </c>
      <c r="J33313" s="1" t="s">
        <v>656</v>
      </c>
      <c r="K33313">
        <v>8480835</v>
      </c>
      <c r="L33313">
        <v>0</v>
      </c>
      <c r="M33313" s="1" t="s">
        <v>17</v>
      </c>
      <c r="N33313" s="1" t="s">
        <v>91</v>
      </c>
      <c r="O33313" t="s">
        <v>128</v>
      </c>
    </row>
    <row r="33314" spans="1:15" x14ac:dyDescent="0.3">
      <c r="A33314">
        <v>33312</v>
      </c>
      <c r="B33314" s="1" t="s">
        <v>128</v>
      </c>
      <c r="C33314">
        <v>20392</v>
      </c>
      <c r="D33314">
        <v>0</v>
      </c>
      <c r="E33314">
        <v>8478406</v>
      </c>
      <c r="F33314" s="1" t="s">
        <v>823</v>
      </c>
      <c r="G33314" s="1" t="s">
        <v>91</v>
      </c>
      <c r="H33314">
        <v>3</v>
      </c>
      <c r="I33314" s="1" t="s">
        <v>19</v>
      </c>
      <c r="J33314" s="1" t="s">
        <v>147</v>
      </c>
      <c r="K33314">
        <v>8483457</v>
      </c>
      <c r="L33314">
        <v>0</v>
      </c>
      <c r="M33314" s="1" t="s">
        <v>23</v>
      </c>
      <c r="N33314" s="1" t="s">
        <v>128</v>
      </c>
      <c r="O33314" t="s">
        <v>91</v>
      </c>
    </row>
    <row r="33315" spans="1:15" x14ac:dyDescent="0.3">
      <c r="A33315">
        <v>33313</v>
      </c>
      <c r="B33315" s="1" t="s">
        <v>128</v>
      </c>
      <c r="C33315">
        <v>20392</v>
      </c>
      <c r="D33315">
        <v>0</v>
      </c>
      <c r="E33315">
        <v>8478406</v>
      </c>
      <c r="F33315" s="1" t="s">
        <v>823</v>
      </c>
      <c r="G33315" s="1" t="s">
        <v>91</v>
      </c>
      <c r="H33315">
        <v>3</v>
      </c>
      <c r="I33315" s="1" t="s">
        <v>19</v>
      </c>
      <c r="J33315" s="1" t="s">
        <v>904</v>
      </c>
      <c r="K33315">
        <v>8483686</v>
      </c>
      <c r="L33315">
        <v>1</v>
      </c>
      <c r="M33315" s="1" t="s">
        <v>23</v>
      </c>
      <c r="N33315" s="1" t="s">
        <v>128</v>
      </c>
      <c r="O33315" t="s">
        <v>91</v>
      </c>
    </row>
    <row r="33316" spans="1:15" x14ac:dyDescent="0.3">
      <c r="A33316">
        <v>33314</v>
      </c>
      <c r="B33316" s="1" t="s">
        <v>128</v>
      </c>
      <c r="C33316">
        <v>20392</v>
      </c>
      <c r="D33316">
        <v>0</v>
      </c>
      <c r="E33316">
        <v>8478406</v>
      </c>
      <c r="F33316" s="1" t="s">
        <v>823</v>
      </c>
      <c r="G33316" s="1" t="s">
        <v>91</v>
      </c>
      <c r="H33316">
        <v>3</v>
      </c>
      <c r="I33316" s="1" t="s">
        <v>40</v>
      </c>
      <c r="J33316" s="1" t="s">
        <v>150</v>
      </c>
      <c r="K33316">
        <v>8475848</v>
      </c>
      <c r="L33316">
        <v>1</v>
      </c>
      <c r="M33316" s="1" t="s">
        <v>23</v>
      </c>
      <c r="N33316" s="1" t="s">
        <v>128</v>
      </c>
      <c r="O33316" t="s">
        <v>91</v>
      </c>
    </row>
    <row r="33317" spans="1:15" x14ac:dyDescent="0.3">
      <c r="A33317">
        <v>33315</v>
      </c>
      <c r="B33317" s="1" t="s">
        <v>128</v>
      </c>
      <c r="C33317">
        <v>20392</v>
      </c>
      <c r="D33317">
        <v>0</v>
      </c>
      <c r="E33317">
        <v>8482487</v>
      </c>
      <c r="F33317" s="1" t="s">
        <v>280</v>
      </c>
      <c r="G33317" s="1" t="s">
        <v>91</v>
      </c>
      <c r="H33317">
        <v>3</v>
      </c>
      <c r="I33317" s="1" t="s">
        <v>19</v>
      </c>
      <c r="J33317" s="1" t="s">
        <v>106</v>
      </c>
      <c r="K33317">
        <v>8479398</v>
      </c>
      <c r="L33317">
        <v>1</v>
      </c>
      <c r="M33317" s="1" t="s">
        <v>17</v>
      </c>
      <c r="N33317" s="1" t="s">
        <v>91</v>
      </c>
      <c r="O33317" t="s">
        <v>128</v>
      </c>
    </row>
    <row r="33318" spans="1:15" x14ac:dyDescent="0.3">
      <c r="A33318">
        <v>33316</v>
      </c>
      <c r="B33318" s="1" t="s">
        <v>205</v>
      </c>
      <c r="C33318">
        <v>20393</v>
      </c>
      <c r="D33318">
        <v>0</v>
      </c>
      <c r="E33318">
        <v>8478916</v>
      </c>
      <c r="F33318" s="1" t="s">
        <v>581</v>
      </c>
      <c r="G33318" s="1" t="s">
        <v>579</v>
      </c>
      <c r="H33318">
        <v>1</v>
      </c>
      <c r="I33318" s="1" t="s">
        <v>19</v>
      </c>
      <c r="J33318" s="1" t="s">
        <v>229</v>
      </c>
      <c r="K33318">
        <v>8477498</v>
      </c>
      <c r="L33318">
        <v>1</v>
      </c>
      <c r="M33318" s="1" t="s">
        <v>23</v>
      </c>
      <c r="N33318" s="1" t="s">
        <v>205</v>
      </c>
      <c r="O33318" t="s">
        <v>579</v>
      </c>
    </row>
    <row r="33319" spans="1:15" x14ac:dyDescent="0.3">
      <c r="A33319">
        <v>33317</v>
      </c>
      <c r="B33319" s="1" t="s">
        <v>205</v>
      </c>
      <c r="C33319">
        <v>20393</v>
      </c>
      <c r="D33319">
        <v>0</v>
      </c>
      <c r="E33319">
        <v>8478916</v>
      </c>
      <c r="F33319" s="1" t="s">
        <v>581</v>
      </c>
      <c r="G33319" s="1" t="s">
        <v>579</v>
      </c>
      <c r="H33319">
        <v>1</v>
      </c>
      <c r="I33319" s="1" t="s">
        <v>40</v>
      </c>
      <c r="J33319" s="1" t="s">
        <v>204</v>
      </c>
      <c r="K33319">
        <v>8481617</v>
      </c>
      <c r="L33319">
        <v>1</v>
      </c>
      <c r="M33319" s="1" t="s">
        <v>23</v>
      </c>
      <c r="N33319" s="1" t="s">
        <v>205</v>
      </c>
      <c r="O33319" t="s">
        <v>579</v>
      </c>
    </row>
    <row r="33320" spans="1:15" x14ac:dyDescent="0.3">
      <c r="A33320">
        <v>33318</v>
      </c>
      <c r="B33320" s="1" t="s">
        <v>205</v>
      </c>
      <c r="C33320">
        <v>20393</v>
      </c>
      <c r="D33320">
        <v>0</v>
      </c>
      <c r="E33320">
        <v>8478916</v>
      </c>
      <c r="F33320" s="1" t="s">
        <v>581</v>
      </c>
      <c r="G33320" s="1" t="s">
        <v>579</v>
      </c>
      <c r="H33320">
        <v>1</v>
      </c>
      <c r="I33320" s="1" t="s">
        <v>19</v>
      </c>
      <c r="J33320" s="1" t="s">
        <v>663</v>
      </c>
      <c r="K33320">
        <v>8476967</v>
      </c>
      <c r="L33320">
        <v>1</v>
      </c>
      <c r="M33320" s="1" t="s">
        <v>23</v>
      </c>
      <c r="N33320" s="1" t="s">
        <v>205</v>
      </c>
      <c r="O33320" t="s">
        <v>579</v>
      </c>
    </row>
    <row r="33321" spans="1:15" x14ac:dyDescent="0.3">
      <c r="A33321">
        <v>33319</v>
      </c>
      <c r="B33321" s="1" t="s">
        <v>205</v>
      </c>
      <c r="C33321">
        <v>20393</v>
      </c>
      <c r="D33321">
        <v>0</v>
      </c>
      <c r="E33321">
        <v>8478916</v>
      </c>
      <c r="F33321" s="1" t="s">
        <v>581</v>
      </c>
      <c r="G33321" s="1" t="s">
        <v>579</v>
      </c>
      <c r="H33321">
        <v>1</v>
      </c>
      <c r="I33321" s="1" t="s">
        <v>15</v>
      </c>
      <c r="J33321" s="1" t="s">
        <v>213</v>
      </c>
      <c r="K33321">
        <v>8476454</v>
      </c>
      <c r="L33321">
        <v>1</v>
      </c>
      <c r="M33321" s="1" t="s">
        <v>23</v>
      </c>
      <c r="N33321" s="1" t="s">
        <v>205</v>
      </c>
      <c r="O33321" t="s">
        <v>579</v>
      </c>
    </row>
    <row r="33322" spans="1:15" x14ac:dyDescent="0.3">
      <c r="A33322">
        <v>33320</v>
      </c>
      <c r="B33322" s="1" t="s">
        <v>205</v>
      </c>
      <c r="C33322">
        <v>20393</v>
      </c>
      <c r="D33322">
        <v>0</v>
      </c>
      <c r="E33322">
        <v>8478916</v>
      </c>
      <c r="F33322" s="1" t="s">
        <v>581</v>
      </c>
      <c r="G33322" s="1" t="s">
        <v>579</v>
      </c>
      <c r="H33322">
        <v>1</v>
      </c>
      <c r="I33322" s="1" t="s">
        <v>19</v>
      </c>
      <c r="J33322" s="1" t="s">
        <v>222</v>
      </c>
      <c r="K33322">
        <v>8475218</v>
      </c>
      <c r="L33322">
        <v>0</v>
      </c>
      <c r="M33322" s="1" t="s">
        <v>23</v>
      </c>
      <c r="N33322" s="1" t="s">
        <v>205</v>
      </c>
      <c r="O33322" t="s">
        <v>579</v>
      </c>
    </row>
    <row r="33323" spans="1:15" x14ac:dyDescent="0.3">
      <c r="A33323">
        <v>33321</v>
      </c>
      <c r="B33323" s="1" t="s">
        <v>205</v>
      </c>
      <c r="C33323">
        <v>20393</v>
      </c>
      <c r="D33323">
        <v>0</v>
      </c>
      <c r="E33323">
        <v>8479973</v>
      </c>
      <c r="F33323" s="1" t="s">
        <v>206</v>
      </c>
      <c r="G33323" s="1" t="s">
        <v>579</v>
      </c>
      <c r="H33323">
        <v>1</v>
      </c>
      <c r="I33323" s="1" t="s">
        <v>31</v>
      </c>
      <c r="J33323" s="1" t="s">
        <v>605</v>
      </c>
      <c r="K33323">
        <v>8481789</v>
      </c>
      <c r="L33323">
        <v>0</v>
      </c>
      <c r="M33323" s="1" t="s">
        <v>17</v>
      </c>
      <c r="N33323" s="1" t="s">
        <v>579</v>
      </c>
      <c r="O33323" t="s">
        <v>205</v>
      </c>
    </row>
    <row r="33324" spans="1:15" x14ac:dyDescent="0.3">
      <c r="A33324">
        <v>33322</v>
      </c>
      <c r="B33324" s="1" t="s">
        <v>205</v>
      </c>
      <c r="C33324">
        <v>20393</v>
      </c>
      <c r="D33324">
        <v>0</v>
      </c>
      <c r="E33324">
        <v>8479973</v>
      </c>
      <c r="F33324" s="1" t="s">
        <v>206</v>
      </c>
      <c r="G33324" s="1" t="s">
        <v>579</v>
      </c>
      <c r="H33324">
        <v>1</v>
      </c>
      <c r="I33324" s="1" t="s">
        <v>31</v>
      </c>
      <c r="J33324" s="1" t="s">
        <v>597</v>
      </c>
      <c r="K33324">
        <v>8478975</v>
      </c>
      <c r="L33324">
        <v>0</v>
      </c>
      <c r="M33324" s="1" t="s">
        <v>17</v>
      </c>
      <c r="N33324" s="1" t="s">
        <v>579</v>
      </c>
      <c r="O33324" t="s">
        <v>205</v>
      </c>
    </row>
    <row r="33325" spans="1:15" x14ac:dyDescent="0.3">
      <c r="A33325">
        <v>33323</v>
      </c>
      <c r="B33325" s="1" t="s">
        <v>205</v>
      </c>
      <c r="C33325">
        <v>20393</v>
      </c>
      <c r="D33325">
        <v>0</v>
      </c>
      <c r="E33325">
        <v>8478916</v>
      </c>
      <c r="F33325" s="1" t="s">
        <v>581</v>
      </c>
      <c r="G33325" s="1" t="s">
        <v>579</v>
      </c>
      <c r="H33325">
        <v>1</v>
      </c>
      <c r="I33325" s="1" t="s">
        <v>31</v>
      </c>
      <c r="J33325" s="1" t="s">
        <v>218</v>
      </c>
      <c r="K33325">
        <v>8478233</v>
      </c>
      <c r="L33325">
        <v>1</v>
      </c>
      <c r="M33325" s="1" t="s">
        <v>23</v>
      </c>
      <c r="N33325" s="1" t="s">
        <v>205</v>
      </c>
      <c r="O33325" t="s">
        <v>579</v>
      </c>
    </row>
    <row r="33326" spans="1:15" x14ac:dyDescent="0.3">
      <c r="A33326">
        <v>33324</v>
      </c>
      <c r="B33326" s="1" t="s">
        <v>205</v>
      </c>
      <c r="C33326">
        <v>20393</v>
      </c>
      <c r="D33326">
        <v>0</v>
      </c>
      <c r="E33326">
        <v>8478916</v>
      </c>
      <c r="F33326" s="1" t="s">
        <v>581</v>
      </c>
      <c r="G33326" s="1" t="s">
        <v>579</v>
      </c>
      <c r="H33326">
        <v>1</v>
      </c>
      <c r="I33326" s="1" t="s">
        <v>19</v>
      </c>
      <c r="J33326" s="1" t="s">
        <v>228</v>
      </c>
      <c r="K33326">
        <v>8480831</v>
      </c>
      <c r="L33326">
        <v>0</v>
      </c>
      <c r="M33326" s="1" t="s">
        <v>23</v>
      </c>
      <c r="N33326" s="1" t="s">
        <v>205</v>
      </c>
      <c r="O33326" t="s">
        <v>579</v>
      </c>
    </row>
    <row r="33327" spans="1:15" x14ac:dyDescent="0.3">
      <c r="A33327">
        <v>33325</v>
      </c>
      <c r="B33327" s="1" t="s">
        <v>205</v>
      </c>
      <c r="C33327">
        <v>20393</v>
      </c>
      <c r="D33327">
        <v>0</v>
      </c>
      <c r="E33327">
        <v>8478916</v>
      </c>
      <c r="F33327" s="1" t="s">
        <v>581</v>
      </c>
      <c r="G33327" s="1" t="s">
        <v>579</v>
      </c>
      <c r="H33327">
        <v>1</v>
      </c>
      <c r="I33327" s="1" t="s">
        <v>15</v>
      </c>
      <c r="J33327" s="1" t="s">
        <v>212</v>
      </c>
      <c r="K33327">
        <v>8477934</v>
      </c>
      <c r="L33327">
        <v>1</v>
      </c>
      <c r="M33327" s="1" t="s">
        <v>23</v>
      </c>
      <c r="N33327" s="1" t="s">
        <v>205</v>
      </c>
      <c r="O33327" t="s">
        <v>579</v>
      </c>
    </row>
    <row r="33328" spans="1:15" x14ac:dyDescent="0.3">
      <c r="A33328">
        <v>33326</v>
      </c>
      <c r="B33328" s="1" t="s">
        <v>205</v>
      </c>
      <c r="C33328">
        <v>20393</v>
      </c>
      <c r="D33328">
        <v>0</v>
      </c>
      <c r="E33328">
        <v>8478916</v>
      </c>
      <c r="F33328" s="1" t="s">
        <v>581</v>
      </c>
      <c r="G33328" s="1" t="s">
        <v>579</v>
      </c>
      <c r="H33328">
        <v>1</v>
      </c>
      <c r="I33328" s="1" t="s">
        <v>19</v>
      </c>
      <c r="J33328" s="1" t="s">
        <v>228</v>
      </c>
      <c r="K33328">
        <v>8480831</v>
      </c>
      <c r="L33328">
        <v>1</v>
      </c>
      <c r="M33328" s="1" t="s">
        <v>23</v>
      </c>
      <c r="N33328" s="1" t="s">
        <v>205</v>
      </c>
      <c r="O33328" t="s">
        <v>579</v>
      </c>
    </row>
    <row r="33329" spans="1:15" x14ac:dyDescent="0.3">
      <c r="A33329">
        <v>33327</v>
      </c>
      <c r="B33329" s="1" t="s">
        <v>205</v>
      </c>
      <c r="C33329">
        <v>20393</v>
      </c>
      <c r="D33329">
        <v>0</v>
      </c>
      <c r="E33329">
        <v>8478916</v>
      </c>
      <c r="F33329" s="1" t="s">
        <v>581</v>
      </c>
      <c r="G33329" s="1" t="s">
        <v>579</v>
      </c>
      <c r="H33329">
        <v>1</v>
      </c>
      <c r="I33329" s="1" t="s">
        <v>15</v>
      </c>
      <c r="J33329" s="1" t="s">
        <v>212</v>
      </c>
      <c r="K33329">
        <v>8477934</v>
      </c>
      <c r="L33329">
        <v>1</v>
      </c>
      <c r="M33329" s="1" t="s">
        <v>23</v>
      </c>
      <c r="N33329" s="1" t="s">
        <v>205</v>
      </c>
      <c r="O33329" t="s">
        <v>579</v>
      </c>
    </row>
    <row r="33330" spans="1:15" x14ac:dyDescent="0.3">
      <c r="A33330">
        <v>33328</v>
      </c>
      <c r="B33330" s="1" t="s">
        <v>205</v>
      </c>
      <c r="C33330">
        <v>20393</v>
      </c>
      <c r="D33330">
        <v>0</v>
      </c>
      <c r="E33330">
        <v>8479973</v>
      </c>
      <c r="F33330" s="1" t="s">
        <v>206</v>
      </c>
      <c r="G33330" s="1" t="s">
        <v>579</v>
      </c>
      <c r="H33330">
        <v>1</v>
      </c>
      <c r="I33330" s="1" t="s">
        <v>31</v>
      </c>
      <c r="J33330" s="1" t="s">
        <v>605</v>
      </c>
      <c r="K33330">
        <v>8481789</v>
      </c>
      <c r="L33330">
        <v>1</v>
      </c>
      <c r="M33330" s="1" t="s">
        <v>17</v>
      </c>
      <c r="N33330" s="1" t="s">
        <v>579</v>
      </c>
      <c r="O33330" t="s">
        <v>205</v>
      </c>
    </row>
    <row r="33331" spans="1:15" x14ac:dyDescent="0.3">
      <c r="A33331">
        <v>33329</v>
      </c>
      <c r="B33331" s="1" t="s">
        <v>205</v>
      </c>
      <c r="C33331">
        <v>20393</v>
      </c>
      <c r="D33331">
        <v>0</v>
      </c>
      <c r="E33331">
        <v>8479973</v>
      </c>
      <c r="F33331" s="1" t="s">
        <v>206</v>
      </c>
      <c r="G33331" s="1" t="s">
        <v>579</v>
      </c>
      <c r="H33331">
        <v>1</v>
      </c>
      <c r="I33331" s="1" t="s">
        <v>15</v>
      </c>
      <c r="J33331" s="1" t="s">
        <v>671</v>
      </c>
      <c r="K33331">
        <v>8483524</v>
      </c>
      <c r="L33331">
        <v>0</v>
      </c>
      <c r="M33331" s="1" t="s">
        <v>17</v>
      </c>
      <c r="N33331" s="1" t="s">
        <v>579</v>
      </c>
      <c r="O33331" t="s">
        <v>205</v>
      </c>
    </row>
    <row r="33332" spans="1:15" x14ac:dyDescent="0.3">
      <c r="A33332">
        <v>33330</v>
      </c>
      <c r="B33332" s="1" t="s">
        <v>205</v>
      </c>
      <c r="C33332">
        <v>20393</v>
      </c>
      <c r="D33332">
        <v>0</v>
      </c>
      <c r="E33332">
        <v>8479973</v>
      </c>
      <c r="F33332" s="1" t="s">
        <v>206</v>
      </c>
      <c r="G33332" s="1" t="s">
        <v>579</v>
      </c>
      <c r="H33332">
        <v>1</v>
      </c>
      <c r="I33332" s="1" t="s">
        <v>15</v>
      </c>
      <c r="J33332" s="1" t="s">
        <v>600</v>
      </c>
      <c r="K33332">
        <v>8482751</v>
      </c>
      <c r="L33332">
        <v>1</v>
      </c>
      <c r="M33332" s="1" t="s">
        <v>17</v>
      </c>
      <c r="N33332" s="1" t="s">
        <v>579</v>
      </c>
      <c r="O33332" t="s">
        <v>205</v>
      </c>
    </row>
    <row r="33333" spans="1:15" x14ac:dyDescent="0.3">
      <c r="A33333">
        <v>33331</v>
      </c>
      <c r="B33333" s="1" t="s">
        <v>205</v>
      </c>
      <c r="C33333">
        <v>20393</v>
      </c>
      <c r="D33333">
        <v>0</v>
      </c>
      <c r="E33333">
        <v>8478916</v>
      </c>
      <c r="F33333" s="1" t="s">
        <v>581</v>
      </c>
      <c r="G33333" s="1" t="s">
        <v>579</v>
      </c>
      <c r="H33333">
        <v>1</v>
      </c>
      <c r="I33333" s="1" t="s">
        <v>19</v>
      </c>
      <c r="J33333" s="1" t="s">
        <v>222</v>
      </c>
      <c r="K33333">
        <v>8475218</v>
      </c>
      <c r="L33333">
        <v>0</v>
      </c>
      <c r="M33333" s="1" t="s">
        <v>23</v>
      </c>
      <c r="N33333" s="1" t="s">
        <v>205</v>
      </c>
      <c r="O33333" t="s">
        <v>579</v>
      </c>
    </row>
    <row r="33334" spans="1:15" x14ac:dyDescent="0.3">
      <c r="A33334">
        <v>33332</v>
      </c>
      <c r="B33334" s="1" t="s">
        <v>205</v>
      </c>
      <c r="C33334">
        <v>20393</v>
      </c>
      <c r="D33334">
        <v>0</v>
      </c>
      <c r="E33334">
        <v>8478916</v>
      </c>
      <c r="F33334" s="1" t="s">
        <v>581</v>
      </c>
      <c r="G33334" s="1" t="s">
        <v>579</v>
      </c>
      <c r="H33334">
        <v>1</v>
      </c>
      <c r="I33334" s="1" t="s">
        <v>40</v>
      </c>
      <c r="J33334" s="1" t="s">
        <v>204</v>
      </c>
      <c r="K33334">
        <v>8481617</v>
      </c>
      <c r="L33334">
        <v>0</v>
      </c>
      <c r="M33334" s="1" t="s">
        <v>23</v>
      </c>
      <c r="N33334" s="1" t="s">
        <v>205</v>
      </c>
      <c r="O33334" t="s">
        <v>579</v>
      </c>
    </row>
    <row r="33335" spans="1:15" x14ac:dyDescent="0.3">
      <c r="A33335">
        <v>33333</v>
      </c>
      <c r="B33335" s="1" t="s">
        <v>205</v>
      </c>
      <c r="C33335">
        <v>20393</v>
      </c>
      <c r="D33335">
        <v>0</v>
      </c>
      <c r="E33335">
        <v>8479973</v>
      </c>
      <c r="F33335" s="1" t="s">
        <v>206</v>
      </c>
      <c r="G33335" s="1" t="s">
        <v>579</v>
      </c>
      <c r="H33335">
        <v>1</v>
      </c>
      <c r="I33335" s="1" t="s">
        <v>15</v>
      </c>
      <c r="J33335" s="1" t="s">
        <v>610</v>
      </c>
      <c r="K33335">
        <v>8476905</v>
      </c>
      <c r="L33335">
        <v>1</v>
      </c>
      <c r="M33335" s="1" t="s">
        <v>17</v>
      </c>
      <c r="N33335" s="1" t="s">
        <v>579</v>
      </c>
      <c r="O33335" t="s">
        <v>205</v>
      </c>
    </row>
    <row r="33336" spans="1:15" x14ac:dyDescent="0.3">
      <c r="A33336">
        <v>33334</v>
      </c>
      <c r="B33336" s="1" t="s">
        <v>205</v>
      </c>
      <c r="C33336">
        <v>20393</v>
      </c>
      <c r="D33336">
        <v>0</v>
      </c>
      <c r="E33336">
        <v>8479973</v>
      </c>
      <c r="F33336" s="1" t="s">
        <v>206</v>
      </c>
      <c r="G33336" s="1" t="s">
        <v>579</v>
      </c>
      <c r="H33336">
        <v>1</v>
      </c>
      <c r="I33336" s="1" t="s">
        <v>40</v>
      </c>
      <c r="J33336" s="1" t="s">
        <v>598</v>
      </c>
      <c r="K33336">
        <v>8474586</v>
      </c>
      <c r="L33336">
        <v>0</v>
      </c>
      <c r="M33336" s="1" t="s">
        <v>17</v>
      </c>
      <c r="N33336" s="1" t="s">
        <v>579</v>
      </c>
      <c r="O33336" t="s">
        <v>205</v>
      </c>
    </row>
    <row r="33337" spans="1:15" x14ac:dyDescent="0.3">
      <c r="A33337">
        <v>33335</v>
      </c>
      <c r="B33337" s="1" t="s">
        <v>205</v>
      </c>
      <c r="C33337">
        <v>20393</v>
      </c>
      <c r="D33337">
        <v>0</v>
      </c>
      <c r="E33337">
        <v>8479973</v>
      </c>
      <c r="F33337" s="1" t="s">
        <v>206</v>
      </c>
      <c r="G33337" s="1" t="s">
        <v>579</v>
      </c>
      <c r="H33337">
        <v>1</v>
      </c>
      <c r="I33337" s="1" t="s">
        <v>31</v>
      </c>
      <c r="J33337" s="1" t="s">
        <v>602</v>
      </c>
      <c r="K33337">
        <v>8477955</v>
      </c>
      <c r="L33337">
        <v>1</v>
      </c>
      <c r="M33337" s="1" t="s">
        <v>17</v>
      </c>
      <c r="N33337" s="1" t="s">
        <v>579</v>
      </c>
      <c r="O33337" t="s">
        <v>205</v>
      </c>
    </row>
    <row r="33338" spans="1:15" x14ac:dyDescent="0.3">
      <c r="A33338">
        <v>33336</v>
      </c>
      <c r="B33338" s="1" t="s">
        <v>205</v>
      </c>
      <c r="C33338">
        <v>20393</v>
      </c>
      <c r="D33338">
        <v>0</v>
      </c>
      <c r="E33338">
        <v>8479973</v>
      </c>
      <c r="F33338" s="1" t="s">
        <v>206</v>
      </c>
      <c r="G33338" s="1" t="s">
        <v>579</v>
      </c>
      <c r="H33338">
        <v>1</v>
      </c>
      <c r="I33338" s="1" t="s">
        <v>19</v>
      </c>
      <c r="J33338" s="1" t="s">
        <v>580</v>
      </c>
      <c r="K33338">
        <v>8477986</v>
      </c>
      <c r="L33338">
        <v>1</v>
      </c>
      <c r="M33338" s="1" t="s">
        <v>17</v>
      </c>
      <c r="N33338" s="1" t="s">
        <v>579</v>
      </c>
      <c r="O33338" t="s">
        <v>205</v>
      </c>
    </row>
    <row r="33339" spans="1:15" x14ac:dyDescent="0.3">
      <c r="A33339">
        <v>33337</v>
      </c>
      <c r="B33339" s="1" t="s">
        <v>205</v>
      </c>
      <c r="C33339">
        <v>20393</v>
      </c>
      <c r="D33339">
        <v>0</v>
      </c>
      <c r="E33339">
        <v>8478916</v>
      </c>
      <c r="F33339" s="1" t="s">
        <v>581</v>
      </c>
      <c r="G33339" s="1" t="s">
        <v>579</v>
      </c>
      <c r="H33339">
        <v>1</v>
      </c>
      <c r="I33339" s="1" t="s">
        <v>15</v>
      </c>
      <c r="J33339" s="1" t="s">
        <v>216</v>
      </c>
      <c r="K33339">
        <v>8478402</v>
      </c>
      <c r="L33339">
        <v>0</v>
      </c>
      <c r="M33339" s="1" t="s">
        <v>23</v>
      </c>
      <c r="N33339" s="1" t="s">
        <v>205</v>
      </c>
      <c r="O33339" t="s">
        <v>579</v>
      </c>
    </row>
    <row r="33340" spans="1:15" x14ac:dyDescent="0.3">
      <c r="A33340">
        <v>33338</v>
      </c>
      <c r="B33340" s="1" t="s">
        <v>205</v>
      </c>
      <c r="C33340">
        <v>20393</v>
      </c>
      <c r="D33340">
        <v>1</v>
      </c>
      <c r="E33340">
        <v>8478916</v>
      </c>
      <c r="F33340" s="1" t="s">
        <v>581</v>
      </c>
      <c r="G33340" s="1" t="s">
        <v>579</v>
      </c>
      <c r="H33340">
        <v>1</v>
      </c>
      <c r="I33340" s="1" t="s">
        <v>15</v>
      </c>
      <c r="J33340" s="1" t="s">
        <v>213</v>
      </c>
      <c r="K33340">
        <v>8476454</v>
      </c>
      <c r="L33340">
        <v>1</v>
      </c>
      <c r="M33340" s="1" t="s">
        <v>23</v>
      </c>
      <c r="N33340" s="1" t="s">
        <v>205</v>
      </c>
      <c r="O33340" t="s">
        <v>579</v>
      </c>
    </row>
    <row r="33341" spans="1:15" x14ac:dyDescent="0.3">
      <c r="A33341">
        <v>33339</v>
      </c>
      <c r="B33341" s="1" t="s">
        <v>205</v>
      </c>
      <c r="C33341">
        <v>20393</v>
      </c>
      <c r="D33341">
        <v>0</v>
      </c>
      <c r="E33341">
        <v>8478916</v>
      </c>
      <c r="F33341" s="1" t="s">
        <v>581</v>
      </c>
      <c r="G33341" s="1" t="s">
        <v>579</v>
      </c>
      <c r="H33341">
        <v>1</v>
      </c>
      <c r="I33341" s="1" t="s">
        <v>31</v>
      </c>
      <c r="J33341" s="1" t="s">
        <v>870</v>
      </c>
      <c r="K33341">
        <v>8475786</v>
      </c>
      <c r="L33341">
        <v>1</v>
      </c>
      <c r="M33341" s="1" t="s">
        <v>23</v>
      </c>
      <c r="N33341" s="1" t="s">
        <v>205</v>
      </c>
      <c r="O33341" t="s">
        <v>579</v>
      </c>
    </row>
    <row r="33342" spans="1:15" x14ac:dyDescent="0.3">
      <c r="A33342">
        <v>33340</v>
      </c>
      <c r="B33342" s="1" t="s">
        <v>205</v>
      </c>
      <c r="C33342">
        <v>20393</v>
      </c>
      <c r="D33342">
        <v>0</v>
      </c>
      <c r="E33342">
        <v>8478916</v>
      </c>
      <c r="F33342" s="1" t="s">
        <v>581</v>
      </c>
      <c r="G33342" s="1" t="s">
        <v>579</v>
      </c>
      <c r="H33342">
        <v>1</v>
      </c>
      <c r="I33342" s="1" t="s">
        <v>19</v>
      </c>
      <c r="J33342" s="1" t="s">
        <v>663</v>
      </c>
      <c r="K33342">
        <v>8476967</v>
      </c>
      <c r="L33342">
        <v>0</v>
      </c>
      <c r="M33342" s="1" t="s">
        <v>23</v>
      </c>
      <c r="N33342" s="1" t="s">
        <v>205</v>
      </c>
      <c r="O33342" t="s">
        <v>579</v>
      </c>
    </row>
    <row r="33343" spans="1:15" x14ac:dyDescent="0.3">
      <c r="A33343">
        <v>33341</v>
      </c>
      <c r="B33343" s="1" t="s">
        <v>205</v>
      </c>
      <c r="C33343">
        <v>20393</v>
      </c>
      <c r="D33343">
        <v>0</v>
      </c>
      <c r="E33343">
        <v>8478916</v>
      </c>
      <c r="F33343" s="1" t="s">
        <v>581</v>
      </c>
      <c r="G33343" s="1" t="s">
        <v>579</v>
      </c>
      <c r="H33343">
        <v>1</v>
      </c>
      <c r="I33343" s="1" t="s">
        <v>15</v>
      </c>
      <c r="J33343" s="1" t="s">
        <v>891</v>
      </c>
      <c r="K33343">
        <v>8484529</v>
      </c>
      <c r="L33343">
        <v>0</v>
      </c>
      <c r="M33343" s="1" t="s">
        <v>23</v>
      </c>
      <c r="N33343" s="1" t="s">
        <v>205</v>
      </c>
      <c r="O33343" t="s">
        <v>579</v>
      </c>
    </row>
    <row r="33344" spans="1:15" x14ac:dyDescent="0.3">
      <c r="A33344">
        <v>33342</v>
      </c>
      <c r="B33344" s="1" t="s">
        <v>205</v>
      </c>
      <c r="C33344">
        <v>20393</v>
      </c>
      <c r="D33344">
        <v>0</v>
      </c>
      <c r="E33344">
        <v>8478916</v>
      </c>
      <c r="F33344" s="1" t="s">
        <v>581</v>
      </c>
      <c r="G33344" s="1" t="s">
        <v>579</v>
      </c>
      <c r="H33344">
        <v>1</v>
      </c>
      <c r="I33344" s="1" t="s">
        <v>15</v>
      </c>
      <c r="J33344" s="1" t="s">
        <v>661</v>
      </c>
      <c r="K33344">
        <v>8479365</v>
      </c>
      <c r="L33344">
        <v>1</v>
      </c>
      <c r="M33344" s="1" t="s">
        <v>23</v>
      </c>
      <c r="N33344" s="1" t="s">
        <v>205</v>
      </c>
      <c r="O33344" t="s">
        <v>579</v>
      </c>
    </row>
    <row r="33345" spans="1:15" x14ac:dyDescent="0.3">
      <c r="A33345">
        <v>33343</v>
      </c>
      <c r="B33345" s="1" t="s">
        <v>205</v>
      </c>
      <c r="C33345">
        <v>20393</v>
      </c>
      <c r="D33345">
        <v>0</v>
      </c>
      <c r="E33345">
        <v>8479973</v>
      </c>
      <c r="F33345" s="1" t="s">
        <v>206</v>
      </c>
      <c r="G33345" s="1" t="s">
        <v>579</v>
      </c>
      <c r="H33345">
        <v>1</v>
      </c>
      <c r="I33345" s="1" t="s">
        <v>19</v>
      </c>
      <c r="J33345" s="1" t="s">
        <v>608</v>
      </c>
      <c r="K33345">
        <v>8479324</v>
      </c>
      <c r="L33345">
        <v>1</v>
      </c>
      <c r="M33345" s="1" t="s">
        <v>17</v>
      </c>
      <c r="N33345" s="1" t="s">
        <v>579</v>
      </c>
      <c r="O33345" t="s">
        <v>205</v>
      </c>
    </row>
    <row r="33346" spans="1:15" x14ac:dyDescent="0.3">
      <c r="A33346">
        <v>33344</v>
      </c>
      <c r="B33346" s="1" t="s">
        <v>205</v>
      </c>
      <c r="C33346">
        <v>20393</v>
      </c>
      <c r="D33346">
        <v>0</v>
      </c>
      <c r="E33346">
        <v>8479973</v>
      </c>
      <c r="F33346" s="1" t="s">
        <v>206</v>
      </c>
      <c r="G33346" s="1" t="s">
        <v>579</v>
      </c>
      <c r="H33346">
        <v>1</v>
      </c>
      <c r="I33346" s="1" t="s">
        <v>31</v>
      </c>
      <c r="J33346" s="1" t="s">
        <v>597</v>
      </c>
      <c r="K33346">
        <v>8478975</v>
      </c>
      <c r="L33346">
        <v>1</v>
      </c>
      <c r="M33346" s="1" t="s">
        <v>17</v>
      </c>
      <c r="N33346" s="1" t="s">
        <v>579</v>
      </c>
      <c r="O33346" t="s">
        <v>205</v>
      </c>
    </row>
    <row r="33347" spans="1:15" x14ac:dyDescent="0.3">
      <c r="A33347">
        <v>33345</v>
      </c>
      <c r="B33347" s="1" t="s">
        <v>205</v>
      </c>
      <c r="C33347">
        <v>20393</v>
      </c>
      <c r="D33347">
        <v>0</v>
      </c>
      <c r="E33347">
        <v>8479973</v>
      </c>
      <c r="F33347" s="1" t="s">
        <v>206</v>
      </c>
      <c r="G33347" s="1" t="s">
        <v>579</v>
      </c>
      <c r="H33347">
        <v>1</v>
      </c>
      <c r="I33347" s="1" t="s">
        <v>19</v>
      </c>
      <c r="J33347" s="1" t="s">
        <v>580</v>
      </c>
      <c r="K33347">
        <v>8477986</v>
      </c>
      <c r="L33347">
        <v>1</v>
      </c>
      <c r="M33347" s="1" t="s">
        <v>17</v>
      </c>
      <c r="N33347" s="1" t="s">
        <v>579</v>
      </c>
      <c r="O33347" t="s">
        <v>205</v>
      </c>
    </row>
    <row r="33348" spans="1:15" x14ac:dyDescent="0.3">
      <c r="A33348">
        <v>33346</v>
      </c>
      <c r="B33348" s="1" t="s">
        <v>205</v>
      </c>
      <c r="C33348">
        <v>20393</v>
      </c>
      <c r="D33348">
        <v>0</v>
      </c>
      <c r="E33348">
        <v>8479973</v>
      </c>
      <c r="F33348" s="1" t="s">
        <v>206</v>
      </c>
      <c r="G33348" s="1" t="s">
        <v>579</v>
      </c>
      <c r="H33348">
        <v>1</v>
      </c>
      <c r="I33348" s="1" t="s">
        <v>15</v>
      </c>
      <c r="J33348" s="1" t="s">
        <v>610</v>
      </c>
      <c r="K33348">
        <v>8476905</v>
      </c>
      <c r="L33348">
        <v>1</v>
      </c>
      <c r="M33348" s="1" t="s">
        <v>17</v>
      </c>
      <c r="N33348" s="1" t="s">
        <v>579</v>
      </c>
      <c r="O33348" t="s">
        <v>205</v>
      </c>
    </row>
    <row r="33349" spans="1:15" x14ac:dyDescent="0.3">
      <c r="A33349">
        <v>33347</v>
      </c>
      <c r="B33349" s="1" t="s">
        <v>205</v>
      </c>
      <c r="C33349">
        <v>20393</v>
      </c>
      <c r="D33349">
        <v>0</v>
      </c>
      <c r="E33349">
        <v>8479973</v>
      </c>
      <c r="F33349" s="1" t="s">
        <v>206</v>
      </c>
      <c r="G33349" s="1" t="s">
        <v>579</v>
      </c>
      <c r="H33349">
        <v>1</v>
      </c>
      <c r="I33349" s="1" t="s">
        <v>31</v>
      </c>
      <c r="J33349" s="1" t="s">
        <v>602</v>
      </c>
      <c r="K33349">
        <v>8477955</v>
      </c>
      <c r="L33349">
        <v>1</v>
      </c>
      <c r="M33349" s="1" t="s">
        <v>17</v>
      </c>
      <c r="N33349" s="1" t="s">
        <v>579</v>
      </c>
      <c r="O33349" t="s">
        <v>205</v>
      </c>
    </row>
    <row r="33350" spans="1:15" x14ac:dyDescent="0.3">
      <c r="A33350">
        <v>33348</v>
      </c>
      <c r="B33350" s="1" t="s">
        <v>205</v>
      </c>
      <c r="C33350">
        <v>20393</v>
      </c>
      <c r="D33350">
        <v>0</v>
      </c>
      <c r="E33350">
        <v>8479973</v>
      </c>
      <c r="F33350" s="1" t="s">
        <v>206</v>
      </c>
      <c r="G33350" s="1" t="s">
        <v>579</v>
      </c>
      <c r="H33350">
        <v>1</v>
      </c>
      <c r="I33350" s="1" t="s">
        <v>40</v>
      </c>
      <c r="J33350" s="1" t="s">
        <v>598</v>
      </c>
      <c r="K33350">
        <v>8474586</v>
      </c>
      <c r="L33350">
        <v>1</v>
      </c>
      <c r="M33350" s="1" t="s">
        <v>17</v>
      </c>
      <c r="N33350" s="1" t="s">
        <v>579</v>
      </c>
      <c r="O33350" t="s">
        <v>205</v>
      </c>
    </row>
    <row r="33351" spans="1:15" x14ac:dyDescent="0.3">
      <c r="A33351">
        <v>33349</v>
      </c>
      <c r="B33351" s="1" t="s">
        <v>205</v>
      </c>
      <c r="C33351">
        <v>20393</v>
      </c>
      <c r="D33351">
        <v>0</v>
      </c>
      <c r="E33351">
        <v>8479973</v>
      </c>
      <c r="F33351" s="1" t="s">
        <v>206</v>
      </c>
      <c r="G33351" s="1" t="s">
        <v>579</v>
      </c>
      <c r="H33351">
        <v>1</v>
      </c>
      <c r="I33351" s="1" t="s">
        <v>31</v>
      </c>
      <c r="J33351" s="1" t="s">
        <v>602</v>
      </c>
      <c r="K33351">
        <v>8477955</v>
      </c>
      <c r="L33351">
        <v>1</v>
      </c>
      <c r="M33351" s="1" t="s">
        <v>17</v>
      </c>
      <c r="N33351" s="1" t="s">
        <v>579</v>
      </c>
      <c r="O33351" t="s">
        <v>205</v>
      </c>
    </row>
    <row r="33352" spans="1:15" x14ac:dyDescent="0.3">
      <c r="A33352">
        <v>33350</v>
      </c>
      <c r="B33352" s="1" t="s">
        <v>205</v>
      </c>
      <c r="C33352">
        <v>20393</v>
      </c>
      <c r="D33352">
        <v>0</v>
      </c>
      <c r="E33352">
        <v>8479973</v>
      </c>
      <c r="F33352" s="1" t="s">
        <v>206</v>
      </c>
      <c r="G33352" s="1" t="s">
        <v>579</v>
      </c>
      <c r="H33352">
        <v>1</v>
      </c>
      <c r="I33352" s="1" t="s">
        <v>40</v>
      </c>
      <c r="J33352" s="1" t="s">
        <v>612</v>
      </c>
      <c r="K33352">
        <v>8480009</v>
      </c>
      <c r="L33352">
        <v>0</v>
      </c>
      <c r="M33352" s="1" t="s">
        <v>17</v>
      </c>
      <c r="N33352" s="1" t="s">
        <v>579</v>
      </c>
      <c r="O33352" t="s">
        <v>205</v>
      </c>
    </row>
    <row r="33353" spans="1:15" x14ac:dyDescent="0.3">
      <c r="A33353">
        <v>33351</v>
      </c>
      <c r="B33353" s="1" t="s">
        <v>205</v>
      </c>
      <c r="C33353">
        <v>20393</v>
      </c>
      <c r="D33353">
        <v>0</v>
      </c>
      <c r="E33353">
        <v>8479973</v>
      </c>
      <c r="F33353" s="1" t="s">
        <v>206</v>
      </c>
      <c r="G33353" s="1" t="s">
        <v>579</v>
      </c>
      <c r="H33353">
        <v>2</v>
      </c>
      <c r="I33353" s="1" t="s">
        <v>31</v>
      </c>
      <c r="J33353" s="1" t="s">
        <v>597</v>
      </c>
      <c r="K33353">
        <v>8478975</v>
      </c>
      <c r="L33353">
        <v>0</v>
      </c>
      <c r="M33353" s="1" t="s">
        <v>17</v>
      </c>
      <c r="N33353" s="1" t="s">
        <v>579</v>
      </c>
      <c r="O33353" t="s">
        <v>205</v>
      </c>
    </row>
    <row r="33354" spans="1:15" x14ac:dyDescent="0.3">
      <c r="A33354">
        <v>33352</v>
      </c>
      <c r="B33354" s="1" t="s">
        <v>205</v>
      </c>
      <c r="C33354">
        <v>20393</v>
      </c>
      <c r="D33354">
        <v>0</v>
      </c>
      <c r="E33354">
        <v>8478916</v>
      </c>
      <c r="F33354" s="1" t="s">
        <v>581</v>
      </c>
      <c r="G33354" s="1" t="s">
        <v>579</v>
      </c>
      <c r="H33354">
        <v>2</v>
      </c>
      <c r="I33354" s="1" t="s">
        <v>15</v>
      </c>
      <c r="J33354" s="1" t="s">
        <v>858</v>
      </c>
      <c r="K33354">
        <v>8477406</v>
      </c>
      <c r="L33354">
        <v>0</v>
      </c>
      <c r="M33354" s="1" t="s">
        <v>23</v>
      </c>
      <c r="N33354" s="1" t="s">
        <v>205</v>
      </c>
      <c r="O33354" t="s">
        <v>579</v>
      </c>
    </row>
    <row r="33355" spans="1:15" x14ac:dyDescent="0.3">
      <c r="A33355">
        <v>33353</v>
      </c>
      <c r="B33355" s="1" t="s">
        <v>205</v>
      </c>
      <c r="C33355">
        <v>20393</v>
      </c>
      <c r="D33355">
        <v>0</v>
      </c>
      <c r="E33355">
        <v>8478916</v>
      </c>
      <c r="F33355" s="1" t="s">
        <v>581</v>
      </c>
      <c r="G33355" s="1" t="s">
        <v>579</v>
      </c>
      <c r="H33355">
        <v>2</v>
      </c>
      <c r="I33355" s="1" t="s">
        <v>15</v>
      </c>
      <c r="J33355" s="1" t="s">
        <v>858</v>
      </c>
      <c r="K33355">
        <v>8477406</v>
      </c>
      <c r="L33355">
        <v>1</v>
      </c>
      <c r="M33355" s="1" t="s">
        <v>23</v>
      </c>
      <c r="N33355" s="1" t="s">
        <v>205</v>
      </c>
      <c r="O33355" t="s">
        <v>579</v>
      </c>
    </row>
    <row r="33356" spans="1:15" x14ac:dyDescent="0.3">
      <c r="A33356">
        <v>33354</v>
      </c>
      <c r="B33356" s="1" t="s">
        <v>205</v>
      </c>
      <c r="C33356">
        <v>20393</v>
      </c>
      <c r="D33356">
        <v>0</v>
      </c>
      <c r="E33356">
        <v>8478916</v>
      </c>
      <c r="F33356" s="1" t="s">
        <v>581</v>
      </c>
      <c r="G33356" s="1" t="s">
        <v>579</v>
      </c>
      <c r="H33356">
        <v>2</v>
      </c>
      <c r="I33356" s="1" t="s">
        <v>31</v>
      </c>
      <c r="J33356" s="1" t="s">
        <v>870</v>
      </c>
      <c r="K33356">
        <v>8475786</v>
      </c>
      <c r="L33356">
        <v>0</v>
      </c>
      <c r="M33356" s="1" t="s">
        <v>23</v>
      </c>
      <c r="N33356" s="1" t="s">
        <v>205</v>
      </c>
      <c r="O33356" t="s">
        <v>579</v>
      </c>
    </row>
    <row r="33357" spans="1:15" x14ac:dyDescent="0.3">
      <c r="A33357">
        <v>33355</v>
      </c>
      <c r="B33357" s="1" t="s">
        <v>205</v>
      </c>
      <c r="C33357">
        <v>20393</v>
      </c>
      <c r="D33357">
        <v>0</v>
      </c>
      <c r="E33357">
        <v>8478916</v>
      </c>
      <c r="F33357" s="1" t="s">
        <v>581</v>
      </c>
      <c r="G33357" s="1" t="s">
        <v>579</v>
      </c>
      <c r="H33357">
        <v>2</v>
      </c>
      <c r="I33357" s="1" t="s">
        <v>31</v>
      </c>
      <c r="J33357" s="1" t="s">
        <v>218</v>
      </c>
      <c r="K33357">
        <v>8478233</v>
      </c>
      <c r="L33357">
        <v>0</v>
      </c>
      <c r="M33357" s="1" t="s">
        <v>23</v>
      </c>
      <c r="N33357" s="1" t="s">
        <v>205</v>
      </c>
      <c r="O33357" t="s">
        <v>579</v>
      </c>
    </row>
    <row r="33358" spans="1:15" x14ac:dyDescent="0.3">
      <c r="A33358">
        <v>33356</v>
      </c>
      <c r="B33358" s="1" t="s">
        <v>205</v>
      </c>
      <c r="C33358">
        <v>20393</v>
      </c>
      <c r="D33358">
        <v>0</v>
      </c>
      <c r="E33358">
        <v>8479973</v>
      </c>
      <c r="F33358" s="1" t="s">
        <v>206</v>
      </c>
      <c r="G33358" s="1" t="s">
        <v>579</v>
      </c>
      <c r="H33358">
        <v>2</v>
      </c>
      <c r="I33358" s="1" t="s">
        <v>15</v>
      </c>
      <c r="J33358" s="1" t="s">
        <v>610</v>
      </c>
      <c r="K33358">
        <v>8476905</v>
      </c>
      <c r="L33358">
        <v>0</v>
      </c>
      <c r="M33358" s="1" t="s">
        <v>17</v>
      </c>
      <c r="N33358" s="1" t="s">
        <v>579</v>
      </c>
      <c r="O33358" t="s">
        <v>205</v>
      </c>
    </row>
    <row r="33359" spans="1:15" x14ac:dyDescent="0.3">
      <c r="A33359">
        <v>33357</v>
      </c>
      <c r="B33359" s="1" t="s">
        <v>205</v>
      </c>
      <c r="C33359">
        <v>20393</v>
      </c>
      <c r="D33359">
        <v>0</v>
      </c>
      <c r="E33359">
        <v>8479973</v>
      </c>
      <c r="F33359" s="1" t="s">
        <v>206</v>
      </c>
      <c r="G33359" s="1" t="s">
        <v>579</v>
      </c>
      <c r="H33359">
        <v>2</v>
      </c>
      <c r="I33359" s="1" t="s">
        <v>15</v>
      </c>
      <c r="J33359" s="1" t="s">
        <v>578</v>
      </c>
      <c r="K33359">
        <v>8482665</v>
      </c>
      <c r="L33359">
        <v>1</v>
      </c>
      <c r="M33359" s="1" t="s">
        <v>17</v>
      </c>
      <c r="N33359" s="1" t="s">
        <v>579</v>
      </c>
      <c r="O33359" t="s">
        <v>205</v>
      </c>
    </row>
    <row r="33360" spans="1:15" x14ac:dyDescent="0.3">
      <c r="A33360">
        <v>33358</v>
      </c>
      <c r="B33360" s="1" t="s">
        <v>205</v>
      </c>
      <c r="C33360">
        <v>20393</v>
      </c>
      <c r="D33360">
        <v>0</v>
      </c>
      <c r="E33360">
        <v>8479973</v>
      </c>
      <c r="F33360" s="1" t="s">
        <v>206</v>
      </c>
      <c r="G33360" s="1" t="s">
        <v>579</v>
      </c>
      <c r="H33360">
        <v>2</v>
      </c>
      <c r="I33360" s="1" t="s">
        <v>15</v>
      </c>
      <c r="J33360" s="1" t="s">
        <v>769</v>
      </c>
      <c r="K33360">
        <v>8484800</v>
      </c>
      <c r="L33360">
        <v>1</v>
      </c>
      <c r="M33360" s="1" t="s">
        <v>17</v>
      </c>
      <c r="N33360" s="1" t="s">
        <v>579</v>
      </c>
      <c r="O33360" t="s">
        <v>205</v>
      </c>
    </row>
    <row r="33361" spans="1:15" x14ac:dyDescent="0.3">
      <c r="A33361">
        <v>33359</v>
      </c>
      <c r="B33361" s="1" t="s">
        <v>205</v>
      </c>
      <c r="C33361">
        <v>20393</v>
      </c>
      <c r="D33361">
        <v>0</v>
      </c>
      <c r="E33361">
        <v>8478916</v>
      </c>
      <c r="F33361" s="1" t="s">
        <v>581</v>
      </c>
      <c r="G33361" s="1" t="s">
        <v>579</v>
      </c>
      <c r="H33361">
        <v>2</v>
      </c>
      <c r="I33361" s="1" t="s">
        <v>19</v>
      </c>
      <c r="J33361" s="1" t="s">
        <v>228</v>
      </c>
      <c r="K33361">
        <v>8480831</v>
      </c>
      <c r="L33361">
        <v>0</v>
      </c>
      <c r="M33361" s="1" t="s">
        <v>23</v>
      </c>
      <c r="N33361" s="1" t="s">
        <v>205</v>
      </c>
      <c r="O33361" t="s">
        <v>579</v>
      </c>
    </row>
    <row r="33362" spans="1:15" x14ac:dyDescent="0.3">
      <c r="A33362">
        <v>33360</v>
      </c>
      <c r="B33362" s="1" t="s">
        <v>205</v>
      </c>
      <c r="C33362">
        <v>20393</v>
      </c>
      <c r="D33362">
        <v>0</v>
      </c>
      <c r="E33362">
        <v>8478916</v>
      </c>
      <c r="F33362" s="1" t="s">
        <v>581</v>
      </c>
      <c r="G33362" s="1" t="s">
        <v>579</v>
      </c>
      <c r="H33362">
        <v>2</v>
      </c>
      <c r="I33362" s="1" t="s">
        <v>15</v>
      </c>
      <c r="J33362" s="1" t="s">
        <v>660</v>
      </c>
      <c r="K33362">
        <v>8483512</v>
      </c>
      <c r="L33362">
        <v>1</v>
      </c>
      <c r="M33362" s="1" t="s">
        <v>23</v>
      </c>
      <c r="N33362" s="1" t="s">
        <v>205</v>
      </c>
      <c r="O33362" t="s">
        <v>579</v>
      </c>
    </row>
    <row r="33363" spans="1:15" x14ac:dyDescent="0.3">
      <c r="A33363">
        <v>33361</v>
      </c>
      <c r="B33363" s="1" t="s">
        <v>205</v>
      </c>
      <c r="C33363">
        <v>20393</v>
      </c>
      <c r="D33363">
        <v>0</v>
      </c>
      <c r="E33363">
        <v>8479973</v>
      </c>
      <c r="F33363" s="1" t="s">
        <v>206</v>
      </c>
      <c r="G33363" s="1" t="s">
        <v>579</v>
      </c>
      <c r="H33363">
        <v>2</v>
      </c>
      <c r="I33363" s="1" t="s">
        <v>40</v>
      </c>
      <c r="J33363" s="1" t="s">
        <v>598</v>
      </c>
      <c r="K33363">
        <v>8474586</v>
      </c>
      <c r="L33363">
        <v>1</v>
      </c>
      <c r="M33363" s="1" t="s">
        <v>17</v>
      </c>
      <c r="N33363" s="1" t="s">
        <v>579</v>
      </c>
      <c r="O33363" t="s">
        <v>205</v>
      </c>
    </row>
    <row r="33364" spans="1:15" x14ac:dyDescent="0.3">
      <c r="A33364">
        <v>33362</v>
      </c>
      <c r="B33364" s="1" t="s">
        <v>205</v>
      </c>
      <c r="C33364">
        <v>20393</v>
      </c>
      <c r="D33364">
        <v>1</v>
      </c>
      <c r="E33364">
        <v>8478916</v>
      </c>
      <c r="F33364" s="1" t="s">
        <v>581</v>
      </c>
      <c r="G33364" s="1" t="s">
        <v>579</v>
      </c>
      <c r="H33364">
        <v>2</v>
      </c>
      <c r="I33364" s="1" t="s">
        <v>15</v>
      </c>
      <c r="J33364" s="1" t="s">
        <v>212</v>
      </c>
      <c r="K33364">
        <v>8477934</v>
      </c>
      <c r="L33364">
        <v>1</v>
      </c>
      <c r="M33364" s="1" t="s">
        <v>23</v>
      </c>
      <c r="N33364" s="1" t="s">
        <v>205</v>
      </c>
      <c r="O33364" t="s">
        <v>579</v>
      </c>
    </row>
    <row r="33365" spans="1:15" x14ac:dyDescent="0.3">
      <c r="A33365">
        <v>33363</v>
      </c>
      <c r="B33365" s="1" t="s">
        <v>205</v>
      </c>
      <c r="C33365">
        <v>20393</v>
      </c>
      <c r="D33365">
        <v>0</v>
      </c>
      <c r="E33365">
        <v>8478916</v>
      </c>
      <c r="F33365" s="1" t="s">
        <v>581</v>
      </c>
      <c r="G33365" s="1" t="s">
        <v>579</v>
      </c>
      <c r="H33365">
        <v>2</v>
      </c>
      <c r="I33365" s="1" t="s">
        <v>19</v>
      </c>
      <c r="J33365" s="1" t="s">
        <v>209</v>
      </c>
      <c r="K33365">
        <v>8480834</v>
      </c>
      <c r="L33365">
        <v>1</v>
      </c>
      <c r="M33365" s="1" t="s">
        <v>23</v>
      </c>
      <c r="N33365" s="1" t="s">
        <v>205</v>
      </c>
      <c r="O33365" t="s">
        <v>579</v>
      </c>
    </row>
    <row r="33366" spans="1:15" x14ac:dyDescent="0.3">
      <c r="A33366">
        <v>33364</v>
      </c>
      <c r="B33366" s="1" t="s">
        <v>205</v>
      </c>
      <c r="C33366">
        <v>20393</v>
      </c>
      <c r="D33366">
        <v>0</v>
      </c>
      <c r="E33366">
        <v>8478916</v>
      </c>
      <c r="F33366" s="1" t="s">
        <v>581</v>
      </c>
      <c r="G33366" s="1" t="s">
        <v>579</v>
      </c>
      <c r="H33366">
        <v>2</v>
      </c>
      <c r="I33366" s="1" t="s">
        <v>19</v>
      </c>
      <c r="J33366" s="1" t="s">
        <v>663</v>
      </c>
      <c r="K33366">
        <v>8476967</v>
      </c>
      <c r="L33366">
        <v>1</v>
      </c>
      <c r="M33366" s="1" t="s">
        <v>23</v>
      </c>
      <c r="N33366" s="1" t="s">
        <v>205</v>
      </c>
      <c r="O33366" t="s">
        <v>579</v>
      </c>
    </row>
    <row r="33367" spans="1:15" x14ac:dyDescent="0.3">
      <c r="A33367">
        <v>33365</v>
      </c>
      <c r="B33367" s="1" t="s">
        <v>205</v>
      </c>
      <c r="C33367">
        <v>20393</v>
      </c>
      <c r="D33367">
        <v>0</v>
      </c>
      <c r="E33367">
        <v>8478916</v>
      </c>
      <c r="F33367" s="1" t="s">
        <v>581</v>
      </c>
      <c r="G33367" s="1" t="s">
        <v>579</v>
      </c>
      <c r="H33367">
        <v>2</v>
      </c>
      <c r="I33367" s="1" t="s">
        <v>19</v>
      </c>
      <c r="J33367" s="1" t="s">
        <v>209</v>
      </c>
      <c r="K33367">
        <v>8480834</v>
      </c>
      <c r="L33367">
        <v>0</v>
      </c>
      <c r="M33367" s="1" t="s">
        <v>23</v>
      </c>
      <c r="N33367" s="1" t="s">
        <v>205</v>
      </c>
      <c r="O33367" t="s">
        <v>579</v>
      </c>
    </row>
    <row r="33368" spans="1:15" x14ac:dyDescent="0.3">
      <c r="A33368">
        <v>33366</v>
      </c>
      <c r="B33368" s="1" t="s">
        <v>205</v>
      </c>
      <c r="C33368">
        <v>20393</v>
      </c>
      <c r="D33368">
        <v>0</v>
      </c>
      <c r="E33368">
        <v>8479973</v>
      </c>
      <c r="F33368" s="1" t="s">
        <v>206</v>
      </c>
      <c r="G33368" s="1" t="s">
        <v>579</v>
      </c>
      <c r="H33368">
        <v>2</v>
      </c>
      <c r="I33368" s="1" t="s">
        <v>19</v>
      </c>
      <c r="J33368" s="1" t="s">
        <v>580</v>
      </c>
      <c r="K33368">
        <v>8477986</v>
      </c>
      <c r="L33368">
        <v>1</v>
      </c>
      <c r="M33368" s="1" t="s">
        <v>17</v>
      </c>
      <c r="N33368" s="1" t="s">
        <v>579</v>
      </c>
      <c r="O33368" t="s">
        <v>205</v>
      </c>
    </row>
    <row r="33369" spans="1:15" x14ac:dyDescent="0.3">
      <c r="A33369">
        <v>33367</v>
      </c>
      <c r="B33369" s="1" t="s">
        <v>205</v>
      </c>
      <c r="C33369">
        <v>20393</v>
      </c>
      <c r="D33369">
        <v>0</v>
      </c>
      <c r="E33369">
        <v>8479973</v>
      </c>
      <c r="F33369" s="1" t="s">
        <v>206</v>
      </c>
      <c r="G33369" s="1" t="s">
        <v>579</v>
      </c>
      <c r="H33369">
        <v>2</v>
      </c>
      <c r="I33369" s="1" t="s">
        <v>15</v>
      </c>
      <c r="J33369" s="1" t="s">
        <v>578</v>
      </c>
      <c r="K33369">
        <v>8482665</v>
      </c>
      <c r="L33369">
        <v>1</v>
      </c>
      <c r="M33369" s="1" t="s">
        <v>17</v>
      </c>
      <c r="N33369" s="1" t="s">
        <v>579</v>
      </c>
      <c r="O33369" t="s">
        <v>205</v>
      </c>
    </row>
    <row r="33370" spans="1:15" x14ac:dyDescent="0.3">
      <c r="A33370">
        <v>33368</v>
      </c>
      <c r="B33370" s="1" t="s">
        <v>205</v>
      </c>
      <c r="C33370">
        <v>20393</v>
      </c>
      <c r="D33370">
        <v>0</v>
      </c>
      <c r="E33370">
        <v>8478916</v>
      </c>
      <c r="F33370" s="1" t="s">
        <v>581</v>
      </c>
      <c r="G33370" s="1" t="s">
        <v>579</v>
      </c>
      <c r="H33370">
        <v>2</v>
      </c>
      <c r="I33370" s="1" t="s">
        <v>19</v>
      </c>
      <c r="J33370" s="1" t="s">
        <v>228</v>
      </c>
      <c r="K33370">
        <v>8480831</v>
      </c>
      <c r="L33370">
        <v>1</v>
      </c>
      <c r="M33370" s="1" t="s">
        <v>23</v>
      </c>
      <c r="N33370" s="1" t="s">
        <v>205</v>
      </c>
      <c r="O33370" t="s">
        <v>579</v>
      </c>
    </row>
    <row r="33371" spans="1:15" x14ac:dyDescent="0.3">
      <c r="A33371">
        <v>33369</v>
      </c>
      <c r="B33371" s="1" t="s">
        <v>205</v>
      </c>
      <c r="C33371">
        <v>20393</v>
      </c>
      <c r="D33371">
        <v>0</v>
      </c>
      <c r="E33371">
        <v>8479973</v>
      </c>
      <c r="F33371" s="1" t="s">
        <v>206</v>
      </c>
      <c r="G33371" s="1" t="s">
        <v>579</v>
      </c>
      <c r="H33371">
        <v>2</v>
      </c>
      <c r="I33371" s="1" t="s">
        <v>15</v>
      </c>
      <c r="J33371" s="1" t="s">
        <v>769</v>
      </c>
      <c r="K33371">
        <v>8484800</v>
      </c>
      <c r="L33371">
        <v>1</v>
      </c>
      <c r="M33371" s="1" t="s">
        <v>17</v>
      </c>
      <c r="N33371" s="1" t="s">
        <v>579</v>
      </c>
      <c r="O33371" t="s">
        <v>205</v>
      </c>
    </row>
    <row r="33372" spans="1:15" x14ac:dyDescent="0.3">
      <c r="A33372">
        <v>33370</v>
      </c>
      <c r="B33372" s="1" t="s">
        <v>205</v>
      </c>
      <c r="C33372">
        <v>20393</v>
      </c>
      <c r="D33372">
        <v>1</v>
      </c>
      <c r="E33372">
        <v>8478916</v>
      </c>
      <c r="F33372" s="1" t="s">
        <v>581</v>
      </c>
      <c r="G33372" s="1" t="s">
        <v>579</v>
      </c>
      <c r="H33372">
        <v>2</v>
      </c>
      <c r="I33372" s="1" t="s">
        <v>31</v>
      </c>
      <c r="J33372" s="1" t="s">
        <v>870</v>
      </c>
      <c r="K33372">
        <v>8475786</v>
      </c>
      <c r="L33372">
        <v>1</v>
      </c>
      <c r="M33372" s="1" t="s">
        <v>23</v>
      </c>
      <c r="N33372" s="1" t="s">
        <v>205</v>
      </c>
      <c r="O33372" t="s">
        <v>579</v>
      </c>
    </row>
    <row r="33373" spans="1:15" x14ac:dyDescent="0.3">
      <c r="A33373">
        <v>33371</v>
      </c>
      <c r="B33373" s="1" t="s">
        <v>205</v>
      </c>
      <c r="C33373">
        <v>20393</v>
      </c>
      <c r="D33373">
        <v>0</v>
      </c>
      <c r="E33373">
        <v>8478916</v>
      </c>
      <c r="F33373" s="1" t="s">
        <v>581</v>
      </c>
      <c r="G33373" s="1" t="s">
        <v>579</v>
      </c>
      <c r="H33373">
        <v>2</v>
      </c>
      <c r="I33373" s="1" t="s">
        <v>15</v>
      </c>
      <c r="J33373" s="1" t="s">
        <v>233</v>
      </c>
      <c r="K33373">
        <v>8474641</v>
      </c>
      <c r="L33373">
        <v>1</v>
      </c>
      <c r="M33373" s="1" t="s">
        <v>23</v>
      </c>
      <c r="N33373" s="1" t="s">
        <v>205</v>
      </c>
      <c r="O33373" t="s">
        <v>579</v>
      </c>
    </row>
    <row r="33374" spans="1:15" x14ac:dyDescent="0.3">
      <c r="A33374">
        <v>33372</v>
      </c>
      <c r="B33374" s="1" t="s">
        <v>205</v>
      </c>
      <c r="C33374">
        <v>20393</v>
      </c>
      <c r="D33374">
        <v>0</v>
      </c>
      <c r="E33374">
        <v>8479973</v>
      </c>
      <c r="F33374" s="1" t="s">
        <v>206</v>
      </c>
      <c r="G33374" s="1" t="s">
        <v>579</v>
      </c>
      <c r="H33374">
        <v>2</v>
      </c>
      <c r="I33374" s="1" t="s">
        <v>40</v>
      </c>
      <c r="J33374" s="1" t="s">
        <v>829</v>
      </c>
      <c r="K33374">
        <v>8481554</v>
      </c>
      <c r="L33374">
        <v>0</v>
      </c>
      <c r="M33374" s="1" t="s">
        <v>17</v>
      </c>
      <c r="N33374" s="1" t="s">
        <v>579</v>
      </c>
      <c r="O33374" t="s">
        <v>205</v>
      </c>
    </row>
    <row r="33375" spans="1:15" x14ac:dyDescent="0.3">
      <c r="A33375">
        <v>33373</v>
      </c>
      <c r="B33375" s="1" t="s">
        <v>205</v>
      </c>
      <c r="C33375">
        <v>20393</v>
      </c>
      <c r="D33375">
        <v>0</v>
      </c>
      <c r="E33375">
        <v>8479973</v>
      </c>
      <c r="F33375" s="1" t="s">
        <v>206</v>
      </c>
      <c r="G33375" s="1" t="s">
        <v>579</v>
      </c>
      <c r="H33375">
        <v>3</v>
      </c>
      <c r="I33375" s="1" t="s">
        <v>15</v>
      </c>
      <c r="J33375" s="1" t="s">
        <v>578</v>
      </c>
      <c r="K33375">
        <v>8482665</v>
      </c>
      <c r="L33375">
        <v>1</v>
      </c>
      <c r="M33375" s="1" t="s">
        <v>17</v>
      </c>
      <c r="N33375" s="1" t="s">
        <v>579</v>
      </c>
      <c r="O33375" t="s">
        <v>205</v>
      </c>
    </row>
    <row r="33376" spans="1:15" x14ac:dyDescent="0.3">
      <c r="A33376">
        <v>33374</v>
      </c>
      <c r="B33376" s="1" t="s">
        <v>205</v>
      </c>
      <c r="C33376">
        <v>20393</v>
      </c>
      <c r="D33376">
        <v>0</v>
      </c>
      <c r="E33376">
        <v>8479973</v>
      </c>
      <c r="F33376" s="1" t="s">
        <v>206</v>
      </c>
      <c r="G33376" s="1" t="s">
        <v>579</v>
      </c>
      <c r="H33376">
        <v>3</v>
      </c>
      <c r="I33376" s="1" t="s">
        <v>15</v>
      </c>
      <c r="J33376" s="1" t="s">
        <v>578</v>
      </c>
      <c r="K33376">
        <v>8482665</v>
      </c>
      <c r="L33376">
        <v>0</v>
      </c>
      <c r="M33376" s="1" t="s">
        <v>17</v>
      </c>
      <c r="N33376" s="1" t="s">
        <v>579</v>
      </c>
      <c r="O33376" t="s">
        <v>205</v>
      </c>
    </row>
    <row r="33377" spans="1:15" x14ac:dyDescent="0.3">
      <c r="A33377">
        <v>33375</v>
      </c>
      <c r="B33377" s="1" t="s">
        <v>205</v>
      </c>
      <c r="C33377">
        <v>20393</v>
      </c>
      <c r="D33377">
        <v>0</v>
      </c>
      <c r="E33377">
        <v>8479973</v>
      </c>
      <c r="F33377" s="1" t="s">
        <v>206</v>
      </c>
      <c r="G33377" s="1" t="s">
        <v>579</v>
      </c>
      <c r="H33377">
        <v>3</v>
      </c>
      <c r="I33377" s="1" t="s">
        <v>40</v>
      </c>
      <c r="J33377" s="1" t="s">
        <v>612</v>
      </c>
      <c r="K33377">
        <v>8480009</v>
      </c>
      <c r="L33377">
        <v>0</v>
      </c>
      <c r="M33377" s="1" t="s">
        <v>17</v>
      </c>
      <c r="N33377" s="1" t="s">
        <v>579</v>
      </c>
      <c r="O33377" t="s">
        <v>205</v>
      </c>
    </row>
    <row r="33378" spans="1:15" x14ac:dyDescent="0.3">
      <c r="A33378">
        <v>33376</v>
      </c>
      <c r="B33378" s="1" t="s">
        <v>205</v>
      </c>
      <c r="C33378">
        <v>20393</v>
      </c>
      <c r="D33378">
        <v>0</v>
      </c>
      <c r="E33378">
        <v>8479973</v>
      </c>
      <c r="F33378" s="1" t="s">
        <v>206</v>
      </c>
      <c r="G33378" s="1" t="s">
        <v>579</v>
      </c>
      <c r="H33378">
        <v>3</v>
      </c>
      <c r="I33378" s="1" t="s">
        <v>40</v>
      </c>
      <c r="J33378" s="1" t="s">
        <v>598</v>
      </c>
      <c r="K33378">
        <v>8474586</v>
      </c>
      <c r="L33378">
        <v>1</v>
      </c>
      <c r="M33378" s="1" t="s">
        <v>17</v>
      </c>
      <c r="N33378" s="1" t="s">
        <v>579</v>
      </c>
      <c r="O33378" t="s">
        <v>205</v>
      </c>
    </row>
    <row r="33379" spans="1:15" x14ac:dyDescent="0.3">
      <c r="A33379">
        <v>33377</v>
      </c>
      <c r="B33379" s="1" t="s">
        <v>205</v>
      </c>
      <c r="C33379">
        <v>20393</v>
      </c>
      <c r="D33379">
        <v>0</v>
      </c>
      <c r="E33379">
        <v>8478916</v>
      </c>
      <c r="F33379" s="1" t="s">
        <v>581</v>
      </c>
      <c r="G33379" s="1" t="s">
        <v>579</v>
      </c>
      <c r="H33379">
        <v>3</v>
      </c>
      <c r="I33379" s="1" t="s">
        <v>15</v>
      </c>
      <c r="J33379" s="1" t="s">
        <v>858</v>
      </c>
      <c r="K33379">
        <v>8477406</v>
      </c>
      <c r="L33379">
        <v>0</v>
      </c>
      <c r="M33379" s="1" t="s">
        <v>23</v>
      </c>
      <c r="N33379" s="1" t="s">
        <v>205</v>
      </c>
      <c r="O33379" t="s">
        <v>579</v>
      </c>
    </row>
    <row r="33380" spans="1:15" x14ac:dyDescent="0.3">
      <c r="A33380">
        <v>33378</v>
      </c>
      <c r="B33380" s="1" t="s">
        <v>205</v>
      </c>
      <c r="C33380">
        <v>20393</v>
      </c>
      <c r="D33380">
        <v>1</v>
      </c>
      <c r="E33380">
        <v>8478916</v>
      </c>
      <c r="F33380" s="1" t="s">
        <v>581</v>
      </c>
      <c r="G33380" s="1" t="s">
        <v>579</v>
      </c>
      <c r="H33380">
        <v>3</v>
      </c>
      <c r="I33380" s="1" t="s">
        <v>15</v>
      </c>
      <c r="J33380" s="1" t="s">
        <v>216</v>
      </c>
      <c r="K33380">
        <v>8478402</v>
      </c>
      <c r="L33380">
        <v>1</v>
      </c>
      <c r="M33380" s="1" t="s">
        <v>23</v>
      </c>
      <c r="N33380" s="1" t="s">
        <v>205</v>
      </c>
      <c r="O33380" t="s">
        <v>579</v>
      </c>
    </row>
    <row r="33381" spans="1:15" x14ac:dyDescent="0.3">
      <c r="A33381">
        <v>33379</v>
      </c>
      <c r="B33381" s="1" t="s">
        <v>205</v>
      </c>
      <c r="C33381">
        <v>20393</v>
      </c>
      <c r="D33381">
        <v>0</v>
      </c>
      <c r="E33381">
        <v>8478916</v>
      </c>
      <c r="F33381" s="1" t="s">
        <v>581</v>
      </c>
      <c r="G33381" s="1" t="s">
        <v>579</v>
      </c>
      <c r="H33381">
        <v>3</v>
      </c>
      <c r="I33381" s="1" t="s">
        <v>19</v>
      </c>
      <c r="J33381" s="1" t="s">
        <v>222</v>
      </c>
      <c r="K33381">
        <v>8475218</v>
      </c>
      <c r="L33381">
        <v>1</v>
      </c>
      <c r="M33381" s="1" t="s">
        <v>23</v>
      </c>
      <c r="N33381" s="1" t="s">
        <v>205</v>
      </c>
      <c r="O33381" t="s">
        <v>579</v>
      </c>
    </row>
    <row r="33382" spans="1:15" x14ac:dyDescent="0.3">
      <c r="A33382">
        <v>33380</v>
      </c>
      <c r="B33382" s="1" t="s">
        <v>205</v>
      </c>
      <c r="C33382">
        <v>20393</v>
      </c>
      <c r="D33382">
        <v>0</v>
      </c>
      <c r="E33382">
        <v>8478916</v>
      </c>
      <c r="F33382" s="1" t="s">
        <v>581</v>
      </c>
      <c r="G33382" s="1" t="s">
        <v>579</v>
      </c>
      <c r="H33382">
        <v>3</v>
      </c>
      <c r="I33382" s="1" t="s">
        <v>40</v>
      </c>
      <c r="J33382" s="1" t="s">
        <v>204</v>
      </c>
      <c r="K33382">
        <v>8481617</v>
      </c>
      <c r="L33382">
        <v>1</v>
      </c>
      <c r="M33382" s="1" t="s">
        <v>23</v>
      </c>
      <c r="N33382" s="1" t="s">
        <v>205</v>
      </c>
      <c r="O33382" t="s">
        <v>579</v>
      </c>
    </row>
    <row r="33383" spans="1:15" x14ac:dyDescent="0.3">
      <c r="A33383">
        <v>33381</v>
      </c>
      <c r="B33383" s="1" t="s">
        <v>205</v>
      </c>
      <c r="C33383">
        <v>20393</v>
      </c>
      <c r="D33383">
        <v>0</v>
      </c>
      <c r="E33383">
        <v>8478916</v>
      </c>
      <c r="F33383" s="1" t="s">
        <v>581</v>
      </c>
      <c r="G33383" s="1" t="s">
        <v>579</v>
      </c>
      <c r="H33383">
        <v>3</v>
      </c>
      <c r="I33383" s="1" t="s">
        <v>19</v>
      </c>
      <c r="J33383" s="1" t="s">
        <v>663</v>
      </c>
      <c r="K33383">
        <v>8476967</v>
      </c>
      <c r="L33383">
        <v>1</v>
      </c>
      <c r="M33383" s="1" t="s">
        <v>23</v>
      </c>
      <c r="N33383" s="1" t="s">
        <v>205</v>
      </c>
      <c r="O33383" t="s">
        <v>579</v>
      </c>
    </row>
    <row r="33384" spans="1:15" x14ac:dyDescent="0.3">
      <c r="A33384">
        <v>33382</v>
      </c>
      <c r="B33384" s="1" t="s">
        <v>205</v>
      </c>
      <c r="C33384">
        <v>20393</v>
      </c>
      <c r="D33384">
        <v>0</v>
      </c>
      <c r="E33384">
        <v>8479973</v>
      </c>
      <c r="F33384" s="1" t="s">
        <v>206</v>
      </c>
      <c r="G33384" s="1" t="s">
        <v>579</v>
      </c>
      <c r="H33384">
        <v>3</v>
      </c>
      <c r="I33384" s="1" t="s">
        <v>15</v>
      </c>
      <c r="J33384" s="1" t="s">
        <v>600</v>
      </c>
      <c r="K33384">
        <v>8482751</v>
      </c>
      <c r="L33384">
        <v>0</v>
      </c>
      <c r="M33384" s="1" t="s">
        <v>17</v>
      </c>
      <c r="N33384" s="1" t="s">
        <v>579</v>
      </c>
      <c r="O33384" t="s">
        <v>205</v>
      </c>
    </row>
    <row r="33385" spans="1:15" x14ac:dyDescent="0.3">
      <c r="A33385">
        <v>33383</v>
      </c>
      <c r="B33385" s="1" t="s">
        <v>205</v>
      </c>
      <c r="C33385">
        <v>20393</v>
      </c>
      <c r="D33385">
        <v>0</v>
      </c>
      <c r="E33385">
        <v>8479973</v>
      </c>
      <c r="F33385" s="1" t="s">
        <v>206</v>
      </c>
      <c r="G33385" s="1" t="s">
        <v>579</v>
      </c>
      <c r="H33385">
        <v>3</v>
      </c>
      <c r="I33385" s="1" t="s">
        <v>19</v>
      </c>
      <c r="J33385" s="1" t="s">
        <v>609</v>
      </c>
      <c r="K33385">
        <v>8476467</v>
      </c>
      <c r="L33385">
        <v>1</v>
      </c>
      <c r="M33385" s="1" t="s">
        <v>17</v>
      </c>
      <c r="N33385" s="1" t="s">
        <v>579</v>
      </c>
      <c r="O33385" t="s">
        <v>205</v>
      </c>
    </row>
    <row r="33386" spans="1:15" x14ac:dyDescent="0.3">
      <c r="A33386">
        <v>33384</v>
      </c>
      <c r="B33386" s="1" t="s">
        <v>205</v>
      </c>
      <c r="C33386">
        <v>20393</v>
      </c>
      <c r="D33386">
        <v>0</v>
      </c>
      <c r="E33386">
        <v>8479973</v>
      </c>
      <c r="F33386" s="1" t="s">
        <v>206</v>
      </c>
      <c r="G33386" s="1" t="s">
        <v>579</v>
      </c>
      <c r="H33386">
        <v>3</v>
      </c>
      <c r="I33386" s="1" t="s">
        <v>15</v>
      </c>
      <c r="J33386" s="1" t="s">
        <v>578</v>
      </c>
      <c r="K33386">
        <v>8482665</v>
      </c>
      <c r="L33386">
        <v>1</v>
      </c>
      <c r="M33386" s="1" t="s">
        <v>17</v>
      </c>
      <c r="N33386" s="1" t="s">
        <v>579</v>
      </c>
      <c r="O33386" t="s">
        <v>205</v>
      </c>
    </row>
    <row r="33387" spans="1:15" x14ac:dyDescent="0.3">
      <c r="A33387">
        <v>33385</v>
      </c>
      <c r="B33387" s="1" t="s">
        <v>205</v>
      </c>
      <c r="C33387">
        <v>20393</v>
      </c>
      <c r="D33387">
        <v>0</v>
      </c>
      <c r="E33387">
        <v>8478916</v>
      </c>
      <c r="F33387" s="1" t="s">
        <v>581</v>
      </c>
      <c r="G33387" s="1" t="s">
        <v>579</v>
      </c>
      <c r="H33387">
        <v>3</v>
      </c>
      <c r="I33387" s="1" t="s">
        <v>19</v>
      </c>
      <c r="J33387" s="1" t="s">
        <v>222</v>
      </c>
      <c r="K33387">
        <v>8475218</v>
      </c>
      <c r="L33387">
        <v>0</v>
      </c>
      <c r="M33387" s="1" t="s">
        <v>23</v>
      </c>
      <c r="N33387" s="1" t="s">
        <v>205</v>
      </c>
      <c r="O33387" t="s">
        <v>579</v>
      </c>
    </row>
    <row r="33388" spans="1:15" x14ac:dyDescent="0.3">
      <c r="A33388">
        <v>33386</v>
      </c>
      <c r="B33388" s="1" t="s">
        <v>205</v>
      </c>
      <c r="C33388">
        <v>20393</v>
      </c>
      <c r="D33388">
        <v>0</v>
      </c>
      <c r="E33388">
        <v>8479973</v>
      </c>
      <c r="F33388" s="1" t="s">
        <v>206</v>
      </c>
      <c r="G33388" s="1" t="s">
        <v>579</v>
      </c>
      <c r="H33388">
        <v>3</v>
      </c>
      <c r="I33388" s="1" t="s">
        <v>31</v>
      </c>
      <c r="J33388" s="1" t="s">
        <v>602</v>
      </c>
      <c r="K33388">
        <v>8477955</v>
      </c>
      <c r="L33388">
        <v>1</v>
      </c>
      <c r="M33388" s="1" t="s">
        <v>17</v>
      </c>
      <c r="N33388" s="1" t="s">
        <v>579</v>
      </c>
      <c r="O33388" t="s">
        <v>205</v>
      </c>
    </row>
    <row r="33389" spans="1:15" x14ac:dyDescent="0.3">
      <c r="A33389">
        <v>33387</v>
      </c>
      <c r="B33389" s="1" t="s">
        <v>205</v>
      </c>
      <c r="C33389">
        <v>20393</v>
      </c>
      <c r="D33389">
        <v>0</v>
      </c>
      <c r="E33389">
        <v>8478916</v>
      </c>
      <c r="F33389" s="1" t="s">
        <v>581</v>
      </c>
      <c r="G33389" s="1" t="s">
        <v>579</v>
      </c>
      <c r="H33389">
        <v>3</v>
      </c>
      <c r="I33389" s="1" t="s">
        <v>15</v>
      </c>
      <c r="J33389" s="1" t="s">
        <v>233</v>
      </c>
      <c r="K33389">
        <v>8474641</v>
      </c>
      <c r="L33389">
        <v>1</v>
      </c>
      <c r="M33389" s="1" t="s">
        <v>23</v>
      </c>
      <c r="N33389" s="1" t="s">
        <v>205</v>
      </c>
      <c r="O33389" t="s">
        <v>579</v>
      </c>
    </row>
    <row r="33390" spans="1:15" x14ac:dyDescent="0.3">
      <c r="A33390">
        <v>33388</v>
      </c>
      <c r="B33390" s="1" t="s">
        <v>205</v>
      </c>
      <c r="C33390">
        <v>20393</v>
      </c>
      <c r="D33390">
        <v>0</v>
      </c>
      <c r="E33390">
        <v>8479973</v>
      </c>
      <c r="F33390" s="1" t="s">
        <v>206</v>
      </c>
      <c r="G33390" s="1" t="s">
        <v>579</v>
      </c>
      <c r="H33390">
        <v>3</v>
      </c>
      <c r="I33390" s="1" t="s">
        <v>40</v>
      </c>
      <c r="J33390" s="1" t="s">
        <v>612</v>
      </c>
      <c r="K33390">
        <v>8480009</v>
      </c>
      <c r="L33390">
        <v>1</v>
      </c>
      <c r="M33390" s="1" t="s">
        <v>17</v>
      </c>
      <c r="N33390" s="1" t="s">
        <v>579</v>
      </c>
      <c r="O33390" t="s">
        <v>205</v>
      </c>
    </row>
    <row r="33391" spans="1:15" x14ac:dyDescent="0.3">
      <c r="A33391">
        <v>33389</v>
      </c>
      <c r="B33391" s="1" t="s">
        <v>205</v>
      </c>
      <c r="C33391">
        <v>20393</v>
      </c>
      <c r="D33391">
        <v>0</v>
      </c>
      <c r="E33391">
        <v>8479973</v>
      </c>
      <c r="F33391" s="1" t="s">
        <v>206</v>
      </c>
      <c r="G33391" s="1" t="s">
        <v>579</v>
      </c>
      <c r="H33391">
        <v>3</v>
      </c>
      <c r="I33391" s="1" t="s">
        <v>15</v>
      </c>
      <c r="J33391" s="1" t="s">
        <v>769</v>
      </c>
      <c r="K33391">
        <v>8484800</v>
      </c>
      <c r="L33391">
        <v>0</v>
      </c>
      <c r="M33391" s="1" t="s">
        <v>17</v>
      </c>
      <c r="N33391" s="1" t="s">
        <v>579</v>
      </c>
      <c r="O33391" t="s">
        <v>205</v>
      </c>
    </row>
    <row r="33392" spans="1:15" x14ac:dyDescent="0.3">
      <c r="A33392">
        <v>33390</v>
      </c>
      <c r="B33392" s="1" t="s">
        <v>205</v>
      </c>
      <c r="C33392">
        <v>20393</v>
      </c>
      <c r="D33392">
        <v>0</v>
      </c>
      <c r="E33392">
        <v>8479973</v>
      </c>
      <c r="F33392" s="1" t="s">
        <v>206</v>
      </c>
      <c r="G33392" s="1" t="s">
        <v>579</v>
      </c>
      <c r="H33392">
        <v>3</v>
      </c>
      <c r="I33392" s="1" t="s">
        <v>19</v>
      </c>
      <c r="J33392" s="1" t="s">
        <v>608</v>
      </c>
      <c r="K33392">
        <v>8479324</v>
      </c>
      <c r="L33392">
        <v>0</v>
      </c>
      <c r="M33392" s="1" t="s">
        <v>17</v>
      </c>
      <c r="N33392" s="1" t="s">
        <v>579</v>
      </c>
      <c r="O33392" t="s">
        <v>205</v>
      </c>
    </row>
    <row r="33393" spans="1:15" x14ac:dyDescent="0.3">
      <c r="A33393">
        <v>33391</v>
      </c>
      <c r="B33393" s="1" t="s">
        <v>205</v>
      </c>
      <c r="C33393">
        <v>20393</v>
      </c>
      <c r="D33393">
        <v>0</v>
      </c>
      <c r="E33393">
        <v>8479973</v>
      </c>
      <c r="F33393" s="1" t="s">
        <v>206</v>
      </c>
      <c r="G33393" s="1" t="s">
        <v>579</v>
      </c>
      <c r="H33393">
        <v>3</v>
      </c>
      <c r="I33393" s="1" t="s">
        <v>15</v>
      </c>
      <c r="J33393" s="1" t="s">
        <v>769</v>
      </c>
      <c r="K33393">
        <v>8484800</v>
      </c>
      <c r="L33393">
        <v>0</v>
      </c>
      <c r="M33393" s="1" t="s">
        <v>17</v>
      </c>
      <c r="N33393" s="1" t="s">
        <v>579</v>
      </c>
      <c r="O33393" t="s">
        <v>205</v>
      </c>
    </row>
    <row r="33394" spans="1:15" x14ac:dyDescent="0.3">
      <c r="A33394">
        <v>33392</v>
      </c>
      <c r="B33394" s="1" t="s">
        <v>205</v>
      </c>
      <c r="C33394">
        <v>20393</v>
      </c>
      <c r="D33394">
        <v>0</v>
      </c>
      <c r="E33394">
        <v>8479973</v>
      </c>
      <c r="F33394" s="1" t="s">
        <v>206</v>
      </c>
      <c r="G33394" s="1" t="s">
        <v>579</v>
      </c>
      <c r="H33394">
        <v>3</v>
      </c>
      <c r="I33394" s="1" t="s">
        <v>19</v>
      </c>
      <c r="J33394" s="1" t="s">
        <v>580</v>
      </c>
      <c r="K33394">
        <v>8477986</v>
      </c>
      <c r="L33394">
        <v>0</v>
      </c>
      <c r="M33394" s="1" t="s">
        <v>17</v>
      </c>
      <c r="N33394" s="1" t="s">
        <v>579</v>
      </c>
      <c r="O33394" t="s">
        <v>205</v>
      </c>
    </row>
    <row r="33395" spans="1:15" x14ac:dyDescent="0.3">
      <c r="A33395">
        <v>33393</v>
      </c>
      <c r="B33395" s="1" t="s">
        <v>205</v>
      </c>
      <c r="C33395">
        <v>20393</v>
      </c>
      <c r="D33395">
        <v>0</v>
      </c>
      <c r="E33395">
        <v>8479973</v>
      </c>
      <c r="F33395" s="1" t="s">
        <v>206</v>
      </c>
      <c r="G33395" s="1" t="s">
        <v>579</v>
      </c>
      <c r="H33395">
        <v>3</v>
      </c>
      <c r="I33395" s="1" t="s">
        <v>40</v>
      </c>
      <c r="J33395" s="1" t="s">
        <v>829</v>
      </c>
      <c r="K33395">
        <v>8481554</v>
      </c>
      <c r="L33395">
        <v>1</v>
      </c>
      <c r="M33395" s="1" t="s">
        <v>17</v>
      </c>
      <c r="N33395" s="1" t="s">
        <v>579</v>
      </c>
      <c r="O33395" t="s">
        <v>205</v>
      </c>
    </row>
    <row r="33396" spans="1:15" x14ac:dyDescent="0.3">
      <c r="A33396">
        <v>33394</v>
      </c>
      <c r="B33396" s="1" t="s">
        <v>205</v>
      </c>
      <c r="C33396">
        <v>20393</v>
      </c>
      <c r="D33396">
        <v>0</v>
      </c>
      <c r="E33396">
        <v>8479973</v>
      </c>
      <c r="F33396" s="1" t="s">
        <v>206</v>
      </c>
      <c r="G33396" s="1" t="s">
        <v>579</v>
      </c>
      <c r="H33396">
        <v>3</v>
      </c>
      <c r="I33396" s="1" t="s">
        <v>19</v>
      </c>
      <c r="J33396" s="1" t="s">
        <v>580</v>
      </c>
      <c r="K33396">
        <v>8477986</v>
      </c>
      <c r="L33396">
        <v>0</v>
      </c>
      <c r="M33396" s="1" t="s">
        <v>17</v>
      </c>
      <c r="N33396" s="1" t="s">
        <v>579</v>
      </c>
      <c r="O33396" t="s">
        <v>205</v>
      </c>
    </row>
    <row r="33397" spans="1:15" x14ac:dyDescent="0.3">
      <c r="A33397">
        <v>33395</v>
      </c>
      <c r="B33397" s="1" t="s">
        <v>205</v>
      </c>
      <c r="C33397">
        <v>20393</v>
      </c>
      <c r="D33397">
        <v>0</v>
      </c>
      <c r="E33397">
        <v>8479973</v>
      </c>
      <c r="F33397" s="1" t="s">
        <v>206</v>
      </c>
      <c r="G33397" s="1" t="s">
        <v>579</v>
      </c>
      <c r="H33397">
        <v>3</v>
      </c>
      <c r="I33397" s="1" t="s">
        <v>19</v>
      </c>
      <c r="J33397" s="1" t="s">
        <v>580</v>
      </c>
      <c r="K33397">
        <v>8477986</v>
      </c>
      <c r="L33397">
        <v>1</v>
      </c>
      <c r="M33397" s="1" t="s">
        <v>17</v>
      </c>
      <c r="N33397" s="1" t="s">
        <v>579</v>
      </c>
      <c r="O33397" t="s">
        <v>205</v>
      </c>
    </row>
    <row r="33398" spans="1:15" x14ac:dyDescent="0.3">
      <c r="A33398">
        <v>33396</v>
      </c>
      <c r="B33398" s="1" t="s">
        <v>205</v>
      </c>
      <c r="C33398">
        <v>20393</v>
      </c>
      <c r="D33398">
        <v>0</v>
      </c>
      <c r="E33398">
        <v>8478916</v>
      </c>
      <c r="F33398" s="1" t="s">
        <v>581</v>
      </c>
      <c r="G33398" s="1" t="s">
        <v>579</v>
      </c>
      <c r="H33398">
        <v>3</v>
      </c>
      <c r="I33398" s="1" t="s">
        <v>40</v>
      </c>
      <c r="J33398" s="1" t="s">
        <v>204</v>
      </c>
      <c r="K33398">
        <v>8481617</v>
      </c>
      <c r="L33398">
        <v>1</v>
      </c>
      <c r="M33398" s="1" t="s">
        <v>23</v>
      </c>
      <c r="N33398" s="1" t="s">
        <v>205</v>
      </c>
      <c r="O33398" t="s">
        <v>579</v>
      </c>
    </row>
    <row r="33399" spans="1:15" x14ac:dyDescent="0.3">
      <c r="A33399">
        <v>33397</v>
      </c>
      <c r="B33399" s="1" t="s">
        <v>205</v>
      </c>
      <c r="C33399">
        <v>20393</v>
      </c>
      <c r="D33399">
        <v>0</v>
      </c>
      <c r="E33399">
        <v>8478916</v>
      </c>
      <c r="F33399" s="1" t="s">
        <v>581</v>
      </c>
      <c r="G33399" s="1" t="s">
        <v>579</v>
      </c>
      <c r="H33399">
        <v>3</v>
      </c>
      <c r="I33399" s="1" t="s">
        <v>15</v>
      </c>
      <c r="J33399" s="1" t="s">
        <v>661</v>
      </c>
      <c r="K33399">
        <v>8479365</v>
      </c>
      <c r="L33399">
        <v>0</v>
      </c>
      <c r="M33399" s="1" t="s">
        <v>23</v>
      </c>
      <c r="N33399" s="1" t="s">
        <v>205</v>
      </c>
      <c r="O33399" t="s">
        <v>579</v>
      </c>
    </row>
    <row r="33400" spans="1:15" x14ac:dyDescent="0.3">
      <c r="A33400">
        <v>33398</v>
      </c>
      <c r="B33400" s="1" t="s">
        <v>282</v>
      </c>
      <c r="C33400">
        <v>20394</v>
      </c>
      <c r="D33400">
        <v>0</v>
      </c>
      <c r="E33400">
        <v>8475660</v>
      </c>
      <c r="F33400" s="1" t="s">
        <v>298</v>
      </c>
      <c r="G33400" s="1" t="s">
        <v>163</v>
      </c>
      <c r="H33400">
        <v>1</v>
      </c>
      <c r="I33400" s="1" t="s">
        <v>15</v>
      </c>
      <c r="J33400" s="1" t="s">
        <v>174</v>
      </c>
      <c r="K33400">
        <v>8479999</v>
      </c>
      <c r="L33400">
        <v>0</v>
      </c>
      <c r="M33400" s="1" t="s">
        <v>17</v>
      </c>
      <c r="N33400" s="1" t="s">
        <v>163</v>
      </c>
      <c r="O33400" t="s">
        <v>282</v>
      </c>
    </row>
    <row r="33401" spans="1:15" x14ac:dyDescent="0.3">
      <c r="A33401">
        <v>33399</v>
      </c>
      <c r="B33401" s="1" t="s">
        <v>282</v>
      </c>
      <c r="C33401">
        <v>20394</v>
      </c>
      <c r="D33401">
        <v>0</v>
      </c>
      <c r="E33401">
        <v>8475660</v>
      </c>
      <c r="F33401" s="1" t="s">
        <v>298</v>
      </c>
      <c r="G33401" s="1" t="s">
        <v>163</v>
      </c>
      <c r="H33401">
        <v>1</v>
      </c>
      <c r="I33401" s="1" t="s">
        <v>15</v>
      </c>
      <c r="J33401" s="1" t="s">
        <v>180</v>
      </c>
      <c r="K33401">
        <v>8478401</v>
      </c>
      <c r="L33401">
        <v>0</v>
      </c>
      <c r="M33401" s="1" t="s">
        <v>17</v>
      </c>
      <c r="N33401" s="1" t="s">
        <v>163</v>
      </c>
      <c r="O33401" t="s">
        <v>282</v>
      </c>
    </row>
    <row r="33402" spans="1:15" x14ac:dyDescent="0.3">
      <c r="A33402">
        <v>33400</v>
      </c>
      <c r="B33402" s="1" t="s">
        <v>282</v>
      </c>
      <c r="C33402">
        <v>20394</v>
      </c>
      <c r="D33402">
        <v>0</v>
      </c>
      <c r="E33402">
        <v>8480280</v>
      </c>
      <c r="F33402" s="1" t="s">
        <v>166</v>
      </c>
      <c r="G33402" s="1" t="s">
        <v>163</v>
      </c>
      <c r="H33402">
        <v>1</v>
      </c>
      <c r="I33402" s="1" t="s">
        <v>40</v>
      </c>
      <c r="J33402" s="1" t="s">
        <v>291</v>
      </c>
      <c r="K33402">
        <v>8479337</v>
      </c>
      <c r="L33402">
        <v>0</v>
      </c>
      <c r="M33402" s="1" t="s">
        <v>23</v>
      </c>
      <c r="N33402" s="1" t="s">
        <v>282</v>
      </c>
      <c r="O33402" t="s">
        <v>163</v>
      </c>
    </row>
    <row r="33403" spans="1:15" x14ac:dyDescent="0.3">
      <c r="A33403">
        <v>33401</v>
      </c>
      <c r="B33403" s="1" t="s">
        <v>282</v>
      </c>
      <c r="C33403">
        <v>20394</v>
      </c>
      <c r="D33403">
        <v>0</v>
      </c>
      <c r="E33403">
        <v>8480280</v>
      </c>
      <c r="F33403" s="1" t="s">
        <v>166</v>
      </c>
      <c r="G33403" s="1" t="s">
        <v>163</v>
      </c>
      <c r="H33403">
        <v>1</v>
      </c>
      <c r="I33403" s="1" t="s">
        <v>15</v>
      </c>
      <c r="J33403" s="1" t="s">
        <v>292</v>
      </c>
      <c r="K33403">
        <v>8479992</v>
      </c>
      <c r="L33403">
        <v>0</v>
      </c>
      <c r="M33403" s="1" t="s">
        <v>23</v>
      </c>
      <c r="N33403" s="1" t="s">
        <v>282</v>
      </c>
      <c r="O33403" t="s">
        <v>163</v>
      </c>
    </row>
    <row r="33404" spans="1:15" x14ac:dyDescent="0.3">
      <c r="A33404">
        <v>33402</v>
      </c>
      <c r="B33404" s="1" t="s">
        <v>282</v>
      </c>
      <c r="C33404">
        <v>20394</v>
      </c>
      <c r="D33404">
        <v>0</v>
      </c>
      <c r="E33404">
        <v>8480280</v>
      </c>
      <c r="F33404" s="1" t="s">
        <v>166</v>
      </c>
      <c r="G33404" s="1" t="s">
        <v>163</v>
      </c>
      <c r="H33404">
        <v>1</v>
      </c>
      <c r="I33404" s="1" t="s">
        <v>31</v>
      </c>
      <c r="J33404" s="1" t="s">
        <v>293</v>
      </c>
      <c r="K33404">
        <v>8477456</v>
      </c>
      <c r="L33404">
        <v>1</v>
      </c>
      <c r="M33404" s="1" t="s">
        <v>23</v>
      </c>
      <c r="N33404" s="1" t="s">
        <v>282</v>
      </c>
      <c r="O33404" t="s">
        <v>163</v>
      </c>
    </row>
    <row r="33405" spans="1:15" x14ac:dyDescent="0.3">
      <c r="A33405">
        <v>33403</v>
      </c>
      <c r="B33405" s="1" t="s">
        <v>282</v>
      </c>
      <c r="C33405">
        <v>20394</v>
      </c>
      <c r="D33405">
        <v>0</v>
      </c>
      <c r="E33405">
        <v>8475660</v>
      </c>
      <c r="F33405" s="1" t="s">
        <v>298</v>
      </c>
      <c r="G33405" s="1" t="s">
        <v>163</v>
      </c>
      <c r="H33405">
        <v>1</v>
      </c>
      <c r="I33405" s="1" t="s">
        <v>15</v>
      </c>
      <c r="J33405" s="1" t="s">
        <v>180</v>
      </c>
      <c r="K33405">
        <v>8478401</v>
      </c>
      <c r="L33405">
        <v>1</v>
      </c>
      <c r="M33405" s="1" t="s">
        <v>17</v>
      </c>
      <c r="N33405" s="1" t="s">
        <v>163</v>
      </c>
      <c r="O33405" t="s">
        <v>282</v>
      </c>
    </row>
    <row r="33406" spans="1:15" x14ac:dyDescent="0.3">
      <c r="A33406">
        <v>33404</v>
      </c>
      <c r="B33406" s="1" t="s">
        <v>282</v>
      </c>
      <c r="C33406">
        <v>20394</v>
      </c>
      <c r="D33406">
        <v>0</v>
      </c>
      <c r="E33406">
        <v>8480280</v>
      </c>
      <c r="F33406" s="1" t="s">
        <v>166</v>
      </c>
      <c r="G33406" s="1" t="s">
        <v>163</v>
      </c>
      <c r="H33406">
        <v>1</v>
      </c>
      <c r="I33406" s="1" t="s">
        <v>15</v>
      </c>
      <c r="J33406" s="1" t="s">
        <v>283</v>
      </c>
      <c r="K33406">
        <v>8477429</v>
      </c>
      <c r="L33406">
        <v>0</v>
      </c>
      <c r="M33406" s="1" t="s">
        <v>23</v>
      </c>
      <c r="N33406" s="1" t="s">
        <v>282</v>
      </c>
      <c r="O33406" t="s">
        <v>163</v>
      </c>
    </row>
    <row r="33407" spans="1:15" x14ac:dyDescent="0.3">
      <c r="A33407">
        <v>33405</v>
      </c>
      <c r="B33407" s="1" t="s">
        <v>282</v>
      </c>
      <c r="C33407">
        <v>20394</v>
      </c>
      <c r="D33407">
        <v>0</v>
      </c>
      <c r="E33407">
        <v>8480280</v>
      </c>
      <c r="F33407" s="1" t="s">
        <v>166</v>
      </c>
      <c r="G33407" s="1" t="s">
        <v>163</v>
      </c>
      <c r="H33407">
        <v>1</v>
      </c>
      <c r="I33407" s="1" t="s">
        <v>31</v>
      </c>
      <c r="J33407" s="1" t="s">
        <v>302</v>
      </c>
      <c r="K33407">
        <v>8481725</v>
      </c>
      <c r="L33407">
        <v>0</v>
      </c>
      <c r="M33407" s="1" t="s">
        <v>23</v>
      </c>
      <c r="N33407" s="1" t="s">
        <v>282</v>
      </c>
      <c r="O33407" t="s">
        <v>163</v>
      </c>
    </row>
    <row r="33408" spans="1:15" x14ac:dyDescent="0.3">
      <c r="A33408">
        <v>33406</v>
      </c>
      <c r="B33408" s="1" t="s">
        <v>282</v>
      </c>
      <c r="C33408">
        <v>20394</v>
      </c>
      <c r="D33408">
        <v>0</v>
      </c>
      <c r="E33408">
        <v>8475660</v>
      </c>
      <c r="F33408" s="1" t="s">
        <v>298</v>
      </c>
      <c r="G33408" s="1" t="s">
        <v>163</v>
      </c>
      <c r="H33408">
        <v>1</v>
      </c>
      <c r="I33408" s="1" t="s">
        <v>15</v>
      </c>
      <c r="J33408" s="1" t="s">
        <v>848</v>
      </c>
      <c r="K33408">
        <v>8482634</v>
      </c>
      <c r="L33408">
        <v>0</v>
      </c>
      <c r="M33408" s="1" t="s">
        <v>17</v>
      </c>
      <c r="N33408" s="1" t="s">
        <v>163</v>
      </c>
      <c r="O33408" t="s">
        <v>282</v>
      </c>
    </row>
    <row r="33409" spans="1:15" x14ac:dyDescent="0.3">
      <c r="A33409">
        <v>33407</v>
      </c>
      <c r="B33409" s="1" t="s">
        <v>282</v>
      </c>
      <c r="C33409">
        <v>20394</v>
      </c>
      <c r="D33409">
        <v>0</v>
      </c>
      <c r="E33409">
        <v>8475660</v>
      </c>
      <c r="F33409" s="1" t="s">
        <v>298</v>
      </c>
      <c r="G33409" s="1" t="s">
        <v>163</v>
      </c>
      <c r="H33409">
        <v>1</v>
      </c>
      <c r="I33409" s="1" t="s">
        <v>19</v>
      </c>
      <c r="J33409" s="1" t="s">
        <v>182</v>
      </c>
      <c r="K33409">
        <v>8479369</v>
      </c>
      <c r="L33409">
        <v>1</v>
      </c>
      <c r="M33409" s="1" t="s">
        <v>17</v>
      </c>
      <c r="N33409" s="1" t="s">
        <v>163</v>
      </c>
      <c r="O33409" t="s">
        <v>282</v>
      </c>
    </row>
    <row r="33410" spans="1:15" x14ac:dyDescent="0.3">
      <c r="A33410">
        <v>33408</v>
      </c>
      <c r="B33410" s="1" t="s">
        <v>282</v>
      </c>
      <c r="C33410">
        <v>20394</v>
      </c>
      <c r="D33410">
        <v>0</v>
      </c>
      <c r="E33410">
        <v>8475660</v>
      </c>
      <c r="F33410" s="1" t="s">
        <v>298</v>
      </c>
      <c r="G33410" s="1" t="s">
        <v>163</v>
      </c>
      <c r="H33410">
        <v>1</v>
      </c>
      <c r="I33410" s="1" t="s">
        <v>15</v>
      </c>
      <c r="J33410" s="1" t="s">
        <v>165</v>
      </c>
      <c r="K33410">
        <v>8477496</v>
      </c>
      <c r="L33410">
        <v>1</v>
      </c>
      <c r="M33410" s="1" t="s">
        <v>17</v>
      </c>
      <c r="N33410" s="1" t="s">
        <v>163</v>
      </c>
      <c r="O33410" t="s">
        <v>282</v>
      </c>
    </row>
    <row r="33411" spans="1:15" x14ac:dyDescent="0.3">
      <c r="A33411">
        <v>33409</v>
      </c>
      <c r="B33411" s="1" t="s">
        <v>282</v>
      </c>
      <c r="C33411">
        <v>20394</v>
      </c>
      <c r="D33411">
        <v>0</v>
      </c>
      <c r="E33411">
        <v>8480280</v>
      </c>
      <c r="F33411" s="1" t="s">
        <v>166</v>
      </c>
      <c r="G33411" s="1" t="s">
        <v>163</v>
      </c>
      <c r="H33411">
        <v>1</v>
      </c>
      <c r="I33411" s="1" t="s">
        <v>40</v>
      </c>
      <c r="J33411" s="1" t="s">
        <v>291</v>
      </c>
      <c r="K33411">
        <v>8479337</v>
      </c>
      <c r="L33411">
        <v>1</v>
      </c>
      <c r="M33411" s="1" t="s">
        <v>23</v>
      </c>
      <c r="N33411" s="1" t="s">
        <v>282</v>
      </c>
      <c r="O33411" t="s">
        <v>163</v>
      </c>
    </row>
    <row r="33412" spans="1:15" x14ac:dyDescent="0.3">
      <c r="A33412">
        <v>33410</v>
      </c>
      <c r="B33412" s="1" t="s">
        <v>282</v>
      </c>
      <c r="C33412">
        <v>20394</v>
      </c>
      <c r="D33412">
        <v>0</v>
      </c>
      <c r="E33412">
        <v>8480280</v>
      </c>
      <c r="F33412" s="1" t="s">
        <v>166</v>
      </c>
      <c r="G33412" s="1" t="s">
        <v>163</v>
      </c>
      <c r="H33412">
        <v>1</v>
      </c>
      <c r="I33412" s="1" t="s">
        <v>15</v>
      </c>
      <c r="J33412" s="1" t="s">
        <v>294</v>
      </c>
      <c r="K33412">
        <v>8484471</v>
      </c>
      <c r="L33412">
        <v>1</v>
      </c>
      <c r="M33412" s="1" t="s">
        <v>23</v>
      </c>
      <c r="N33412" s="1" t="s">
        <v>282</v>
      </c>
      <c r="O33412" t="s">
        <v>163</v>
      </c>
    </row>
    <row r="33413" spans="1:15" x14ac:dyDescent="0.3">
      <c r="A33413">
        <v>33411</v>
      </c>
      <c r="B33413" s="1" t="s">
        <v>282</v>
      </c>
      <c r="C33413">
        <v>20394</v>
      </c>
      <c r="D33413">
        <v>0</v>
      </c>
      <c r="E33413">
        <v>8475660</v>
      </c>
      <c r="F33413" s="1" t="s">
        <v>298</v>
      </c>
      <c r="G33413" s="1" t="s">
        <v>163</v>
      </c>
      <c r="H33413">
        <v>1</v>
      </c>
      <c r="I33413" s="1" t="s">
        <v>19</v>
      </c>
      <c r="J33413" s="1" t="s">
        <v>818</v>
      </c>
      <c r="K33413">
        <v>8481219</v>
      </c>
      <c r="L33413">
        <v>1</v>
      </c>
      <c r="M33413" s="1" t="s">
        <v>17</v>
      </c>
      <c r="N33413" s="1" t="s">
        <v>163</v>
      </c>
      <c r="O33413" t="s">
        <v>282</v>
      </c>
    </row>
    <row r="33414" spans="1:15" x14ac:dyDescent="0.3">
      <c r="A33414">
        <v>33412</v>
      </c>
      <c r="B33414" s="1" t="s">
        <v>282</v>
      </c>
      <c r="C33414">
        <v>20394</v>
      </c>
      <c r="D33414">
        <v>0</v>
      </c>
      <c r="E33414">
        <v>8480280</v>
      </c>
      <c r="F33414" s="1" t="s">
        <v>166</v>
      </c>
      <c r="G33414" s="1" t="s">
        <v>163</v>
      </c>
      <c r="H33414">
        <v>1</v>
      </c>
      <c r="I33414" s="1" t="s">
        <v>15</v>
      </c>
      <c r="J33414" s="1" t="s">
        <v>852</v>
      </c>
      <c r="K33414">
        <v>8484160</v>
      </c>
      <c r="L33414">
        <v>1</v>
      </c>
      <c r="M33414" s="1" t="s">
        <v>23</v>
      </c>
      <c r="N33414" s="1" t="s">
        <v>282</v>
      </c>
      <c r="O33414" t="s">
        <v>163</v>
      </c>
    </row>
    <row r="33415" spans="1:15" x14ac:dyDescent="0.3">
      <c r="A33415">
        <v>33413</v>
      </c>
      <c r="B33415" s="1" t="s">
        <v>282</v>
      </c>
      <c r="C33415">
        <v>20394</v>
      </c>
      <c r="D33415">
        <v>0</v>
      </c>
      <c r="E33415">
        <v>8480280</v>
      </c>
      <c r="F33415" s="1" t="s">
        <v>166</v>
      </c>
      <c r="G33415" s="1" t="s">
        <v>163</v>
      </c>
      <c r="H33415">
        <v>1</v>
      </c>
      <c r="I33415" s="1" t="s">
        <v>15</v>
      </c>
      <c r="J33415" s="1" t="s">
        <v>852</v>
      </c>
      <c r="K33415">
        <v>8484160</v>
      </c>
      <c r="L33415">
        <v>0</v>
      </c>
      <c r="M33415" s="1" t="s">
        <v>23</v>
      </c>
      <c r="N33415" s="1" t="s">
        <v>282</v>
      </c>
      <c r="O33415" t="s">
        <v>163</v>
      </c>
    </row>
    <row r="33416" spans="1:15" x14ac:dyDescent="0.3">
      <c r="A33416">
        <v>33414</v>
      </c>
      <c r="B33416" s="1" t="s">
        <v>282</v>
      </c>
      <c r="C33416">
        <v>20394</v>
      </c>
      <c r="D33416">
        <v>0</v>
      </c>
      <c r="E33416">
        <v>8480280</v>
      </c>
      <c r="F33416" s="1" t="s">
        <v>166</v>
      </c>
      <c r="G33416" s="1" t="s">
        <v>163</v>
      </c>
      <c r="H33416">
        <v>1</v>
      </c>
      <c r="I33416" s="1" t="s">
        <v>15</v>
      </c>
      <c r="J33416" s="1" t="s">
        <v>283</v>
      </c>
      <c r="K33416">
        <v>8477429</v>
      </c>
      <c r="L33416">
        <v>0</v>
      </c>
      <c r="M33416" s="1" t="s">
        <v>23</v>
      </c>
      <c r="N33416" s="1" t="s">
        <v>282</v>
      </c>
      <c r="O33416" t="s">
        <v>163</v>
      </c>
    </row>
    <row r="33417" spans="1:15" x14ac:dyDescent="0.3">
      <c r="A33417">
        <v>33415</v>
      </c>
      <c r="B33417" s="1" t="s">
        <v>282</v>
      </c>
      <c r="C33417">
        <v>20394</v>
      </c>
      <c r="D33417">
        <v>0</v>
      </c>
      <c r="E33417">
        <v>8475660</v>
      </c>
      <c r="F33417" s="1" t="s">
        <v>298</v>
      </c>
      <c r="G33417" s="1" t="s">
        <v>163</v>
      </c>
      <c r="H33417">
        <v>1</v>
      </c>
      <c r="I33417" s="1" t="s">
        <v>15</v>
      </c>
      <c r="J33417" s="1" t="s">
        <v>172</v>
      </c>
      <c r="K33417">
        <v>8479987</v>
      </c>
      <c r="L33417">
        <v>1</v>
      </c>
      <c r="M33417" s="1" t="s">
        <v>17</v>
      </c>
      <c r="N33417" s="1" t="s">
        <v>163</v>
      </c>
      <c r="O33417" t="s">
        <v>282</v>
      </c>
    </row>
    <row r="33418" spans="1:15" x14ac:dyDescent="0.3">
      <c r="A33418">
        <v>33416</v>
      </c>
      <c r="B33418" s="1" t="s">
        <v>282</v>
      </c>
      <c r="C33418">
        <v>20394</v>
      </c>
      <c r="D33418">
        <v>0</v>
      </c>
      <c r="E33418">
        <v>8475660</v>
      </c>
      <c r="F33418" s="1" t="s">
        <v>298</v>
      </c>
      <c r="G33418" s="1" t="s">
        <v>163</v>
      </c>
      <c r="H33418">
        <v>1</v>
      </c>
      <c r="I33418" s="1" t="s">
        <v>19</v>
      </c>
      <c r="J33418" s="1" t="s">
        <v>192</v>
      </c>
      <c r="K33418">
        <v>8477507</v>
      </c>
      <c r="L33418">
        <v>0</v>
      </c>
      <c r="M33418" s="1" t="s">
        <v>17</v>
      </c>
      <c r="N33418" s="1" t="s">
        <v>163</v>
      </c>
      <c r="O33418" t="s">
        <v>282</v>
      </c>
    </row>
    <row r="33419" spans="1:15" x14ac:dyDescent="0.3">
      <c r="A33419">
        <v>33417</v>
      </c>
      <c r="B33419" s="1" t="s">
        <v>282</v>
      </c>
      <c r="C33419">
        <v>20394</v>
      </c>
      <c r="D33419">
        <v>0</v>
      </c>
      <c r="E33419">
        <v>8480280</v>
      </c>
      <c r="F33419" s="1" t="s">
        <v>166</v>
      </c>
      <c r="G33419" s="1" t="s">
        <v>163</v>
      </c>
      <c r="H33419">
        <v>1</v>
      </c>
      <c r="I33419" s="1" t="s">
        <v>40</v>
      </c>
      <c r="J33419" s="1" t="s">
        <v>300</v>
      </c>
      <c r="K33419">
        <v>8474141</v>
      </c>
      <c r="L33419">
        <v>0</v>
      </c>
      <c r="M33419" s="1" t="s">
        <v>23</v>
      </c>
      <c r="N33419" s="1" t="s">
        <v>282</v>
      </c>
      <c r="O33419" t="s">
        <v>163</v>
      </c>
    </row>
    <row r="33420" spans="1:15" x14ac:dyDescent="0.3">
      <c r="A33420">
        <v>33418</v>
      </c>
      <c r="B33420" s="1" t="s">
        <v>282</v>
      </c>
      <c r="C33420">
        <v>20394</v>
      </c>
      <c r="D33420">
        <v>0</v>
      </c>
      <c r="E33420">
        <v>8475660</v>
      </c>
      <c r="F33420" s="1" t="s">
        <v>298</v>
      </c>
      <c r="G33420" s="1" t="s">
        <v>163</v>
      </c>
      <c r="H33420">
        <v>2</v>
      </c>
      <c r="I33420" s="1" t="s">
        <v>15</v>
      </c>
      <c r="J33420" s="1" t="s">
        <v>172</v>
      </c>
      <c r="K33420">
        <v>8479987</v>
      </c>
      <c r="L33420">
        <v>0</v>
      </c>
      <c r="M33420" s="1" t="s">
        <v>17</v>
      </c>
      <c r="N33420" s="1" t="s">
        <v>163</v>
      </c>
      <c r="O33420" t="s">
        <v>282</v>
      </c>
    </row>
    <row r="33421" spans="1:15" x14ac:dyDescent="0.3">
      <c r="A33421">
        <v>33419</v>
      </c>
      <c r="B33421" s="1" t="s">
        <v>282</v>
      </c>
      <c r="C33421">
        <v>20394</v>
      </c>
      <c r="D33421">
        <v>0</v>
      </c>
      <c r="E33421">
        <v>8475660</v>
      </c>
      <c r="F33421" s="1" t="s">
        <v>298</v>
      </c>
      <c r="G33421" s="1" t="s">
        <v>163</v>
      </c>
      <c r="H33421">
        <v>2</v>
      </c>
      <c r="I33421" s="1" t="s">
        <v>15</v>
      </c>
      <c r="J33421" s="1" t="s">
        <v>174</v>
      </c>
      <c r="K33421">
        <v>8479999</v>
      </c>
      <c r="L33421">
        <v>0</v>
      </c>
      <c r="M33421" s="1" t="s">
        <v>17</v>
      </c>
      <c r="N33421" s="1" t="s">
        <v>163</v>
      </c>
      <c r="O33421" t="s">
        <v>282</v>
      </c>
    </row>
    <row r="33422" spans="1:15" x14ac:dyDescent="0.3">
      <c r="A33422">
        <v>33420</v>
      </c>
      <c r="B33422" s="1" t="s">
        <v>282</v>
      </c>
      <c r="C33422">
        <v>20394</v>
      </c>
      <c r="D33422">
        <v>0</v>
      </c>
      <c r="E33422">
        <v>8475660</v>
      </c>
      <c r="F33422" s="1" t="s">
        <v>298</v>
      </c>
      <c r="G33422" s="1" t="s">
        <v>163</v>
      </c>
      <c r="H33422">
        <v>2</v>
      </c>
      <c r="I33422" s="1" t="s">
        <v>15</v>
      </c>
      <c r="J33422" s="1" t="s">
        <v>165</v>
      </c>
      <c r="K33422">
        <v>8477496</v>
      </c>
      <c r="L33422">
        <v>0</v>
      </c>
      <c r="M33422" s="1" t="s">
        <v>17</v>
      </c>
      <c r="N33422" s="1" t="s">
        <v>163</v>
      </c>
      <c r="O33422" t="s">
        <v>282</v>
      </c>
    </row>
    <row r="33423" spans="1:15" x14ac:dyDescent="0.3">
      <c r="A33423">
        <v>33421</v>
      </c>
      <c r="B33423" s="1" t="s">
        <v>282</v>
      </c>
      <c r="C33423">
        <v>20394</v>
      </c>
      <c r="D33423">
        <v>0</v>
      </c>
      <c r="E33423">
        <v>8475660</v>
      </c>
      <c r="F33423" s="1" t="s">
        <v>298</v>
      </c>
      <c r="G33423" s="1" t="s">
        <v>163</v>
      </c>
      <c r="H33423">
        <v>2</v>
      </c>
      <c r="I33423" s="1" t="s">
        <v>19</v>
      </c>
      <c r="J33423" s="1" t="s">
        <v>200</v>
      </c>
      <c r="K33423">
        <v>8476854</v>
      </c>
      <c r="L33423">
        <v>0</v>
      </c>
      <c r="M33423" s="1" t="s">
        <v>17</v>
      </c>
      <c r="N33423" s="1" t="s">
        <v>163</v>
      </c>
      <c r="O33423" t="s">
        <v>282</v>
      </c>
    </row>
    <row r="33424" spans="1:15" x14ac:dyDescent="0.3">
      <c r="A33424">
        <v>33422</v>
      </c>
      <c r="B33424" s="1" t="s">
        <v>282</v>
      </c>
      <c r="C33424">
        <v>20394</v>
      </c>
      <c r="D33424">
        <v>0</v>
      </c>
      <c r="E33424">
        <v>8475660</v>
      </c>
      <c r="F33424" s="1" t="s">
        <v>298</v>
      </c>
      <c r="G33424" s="1" t="s">
        <v>163</v>
      </c>
      <c r="H33424">
        <v>2</v>
      </c>
      <c r="I33424" s="1" t="s">
        <v>15</v>
      </c>
      <c r="J33424" s="1" t="s">
        <v>848</v>
      </c>
      <c r="K33424">
        <v>8482634</v>
      </c>
      <c r="L33424">
        <v>1</v>
      </c>
      <c r="M33424" s="1" t="s">
        <v>17</v>
      </c>
      <c r="N33424" s="1" t="s">
        <v>163</v>
      </c>
      <c r="O33424" t="s">
        <v>282</v>
      </c>
    </row>
    <row r="33425" spans="1:15" x14ac:dyDescent="0.3">
      <c r="A33425">
        <v>33423</v>
      </c>
      <c r="B33425" s="1" t="s">
        <v>282</v>
      </c>
      <c r="C33425">
        <v>20394</v>
      </c>
      <c r="D33425">
        <v>0</v>
      </c>
      <c r="E33425">
        <v>8475660</v>
      </c>
      <c r="F33425" s="1" t="s">
        <v>298</v>
      </c>
      <c r="G33425" s="1" t="s">
        <v>163</v>
      </c>
      <c r="H33425">
        <v>2</v>
      </c>
      <c r="I33425" s="1" t="s">
        <v>19</v>
      </c>
      <c r="J33425" s="1" t="s">
        <v>192</v>
      </c>
      <c r="K33425">
        <v>8477507</v>
      </c>
      <c r="L33425">
        <v>1</v>
      </c>
      <c r="M33425" s="1" t="s">
        <v>17</v>
      </c>
      <c r="N33425" s="1" t="s">
        <v>163</v>
      </c>
      <c r="O33425" t="s">
        <v>282</v>
      </c>
    </row>
    <row r="33426" spans="1:15" x14ac:dyDescent="0.3">
      <c r="A33426">
        <v>33424</v>
      </c>
      <c r="B33426" s="1" t="s">
        <v>282</v>
      </c>
      <c r="C33426">
        <v>20394</v>
      </c>
      <c r="D33426">
        <v>0</v>
      </c>
      <c r="E33426">
        <v>8475660</v>
      </c>
      <c r="F33426" s="1" t="s">
        <v>298</v>
      </c>
      <c r="G33426" s="1" t="s">
        <v>163</v>
      </c>
      <c r="H33426">
        <v>2</v>
      </c>
      <c r="I33426" s="1" t="s">
        <v>15</v>
      </c>
      <c r="J33426" s="1" t="s">
        <v>173</v>
      </c>
      <c r="K33426">
        <v>8476374</v>
      </c>
      <c r="L33426">
        <v>0</v>
      </c>
      <c r="M33426" s="1" t="s">
        <v>17</v>
      </c>
      <c r="N33426" s="1" t="s">
        <v>163</v>
      </c>
      <c r="O33426" t="s">
        <v>282</v>
      </c>
    </row>
    <row r="33427" spans="1:15" x14ac:dyDescent="0.3">
      <c r="A33427">
        <v>33425</v>
      </c>
      <c r="B33427" s="1" t="s">
        <v>282</v>
      </c>
      <c r="C33427">
        <v>20394</v>
      </c>
      <c r="D33427">
        <v>0</v>
      </c>
      <c r="E33427">
        <v>8475660</v>
      </c>
      <c r="F33427" s="1" t="s">
        <v>298</v>
      </c>
      <c r="G33427" s="1" t="s">
        <v>163</v>
      </c>
      <c r="H33427">
        <v>2</v>
      </c>
      <c r="I33427" s="1" t="s">
        <v>19</v>
      </c>
      <c r="J33427" s="1" t="s">
        <v>182</v>
      </c>
      <c r="K33427">
        <v>8479369</v>
      </c>
      <c r="L33427">
        <v>1</v>
      </c>
      <c r="M33427" s="1" t="s">
        <v>17</v>
      </c>
      <c r="N33427" s="1" t="s">
        <v>163</v>
      </c>
      <c r="O33427" t="s">
        <v>282</v>
      </c>
    </row>
    <row r="33428" spans="1:15" x14ac:dyDescent="0.3">
      <c r="A33428">
        <v>33426</v>
      </c>
      <c r="B33428" s="1" t="s">
        <v>282</v>
      </c>
      <c r="C33428">
        <v>20394</v>
      </c>
      <c r="D33428">
        <v>1</v>
      </c>
      <c r="E33428">
        <v>8475660</v>
      </c>
      <c r="F33428" s="1" t="s">
        <v>298</v>
      </c>
      <c r="G33428" s="1" t="s">
        <v>163</v>
      </c>
      <c r="H33428">
        <v>2</v>
      </c>
      <c r="I33428" s="1" t="s">
        <v>15</v>
      </c>
      <c r="J33428" s="1" t="s">
        <v>172</v>
      </c>
      <c r="K33428">
        <v>8479987</v>
      </c>
      <c r="L33428">
        <v>1</v>
      </c>
      <c r="M33428" s="1" t="s">
        <v>17</v>
      </c>
      <c r="N33428" s="1" t="s">
        <v>163</v>
      </c>
      <c r="O33428" t="s">
        <v>282</v>
      </c>
    </row>
    <row r="33429" spans="1:15" x14ac:dyDescent="0.3">
      <c r="A33429">
        <v>33427</v>
      </c>
      <c r="B33429" s="1" t="s">
        <v>282</v>
      </c>
      <c r="C33429">
        <v>20394</v>
      </c>
      <c r="D33429">
        <v>0</v>
      </c>
      <c r="E33429">
        <v>8480280</v>
      </c>
      <c r="F33429" s="1" t="s">
        <v>166</v>
      </c>
      <c r="G33429" s="1" t="s">
        <v>163</v>
      </c>
      <c r="H33429">
        <v>2</v>
      </c>
      <c r="I33429" s="1" t="s">
        <v>40</v>
      </c>
      <c r="J33429" s="1" t="s">
        <v>300</v>
      </c>
      <c r="K33429">
        <v>8474141</v>
      </c>
      <c r="L33429">
        <v>1</v>
      </c>
      <c r="M33429" s="1" t="s">
        <v>23</v>
      </c>
      <c r="N33429" s="1" t="s">
        <v>282</v>
      </c>
      <c r="O33429" t="s">
        <v>163</v>
      </c>
    </row>
    <row r="33430" spans="1:15" x14ac:dyDescent="0.3">
      <c r="A33430">
        <v>33428</v>
      </c>
      <c r="B33430" s="1" t="s">
        <v>282</v>
      </c>
      <c r="C33430">
        <v>20394</v>
      </c>
      <c r="D33430">
        <v>0</v>
      </c>
      <c r="E33430">
        <v>8480280</v>
      </c>
      <c r="F33430" s="1" t="s">
        <v>166</v>
      </c>
      <c r="G33430" s="1" t="s">
        <v>163</v>
      </c>
      <c r="H33430">
        <v>2</v>
      </c>
      <c r="I33430" s="1" t="s">
        <v>15</v>
      </c>
      <c r="J33430" s="1" t="s">
        <v>292</v>
      </c>
      <c r="K33430">
        <v>8479992</v>
      </c>
      <c r="L33430">
        <v>0</v>
      </c>
      <c r="M33430" s="1" t="s">
        <v>23</v>
      </c>
      <c r="N33430" s="1" t="s">
        <v>282</v>
      </c>
      <c r="O33430" t="s">
        <v>163</v>
      </c>
    </row>
    <row r="33431" spans="1:15" x14ac:dyDescent="0.3">
      <c r="A33431">
        <v>33429</v>
      </c>
      <c r="B33431" s="1" t="s">
        <v>282</v>
      </c>
      <c r="C33431">
        <v>20394</v>
      </c>
      <c r="D33431">
        <v>0</v>
      </c>
      <c r="E33431">
        <v>8480280</v>
      </c>
      <c r="F33431" s="1" t="s">
        <v>166</v>
      </c>
      <c r="G33431" s="1" t="s">
        <v>163</v>
      </c>
      <c r="H33431">
        <v>2</v>
      </c>
      <c r="I33431" s="1" t="s">
        <v>19</v>
      </c>
      <c r="J33431" s="1" t="s">
        <v>297</v>
      </c>
      <c r="K33431">
        <v>8484223</v>
      </c>
      <c r="L33431">
        <v>0</v>
      </c>
      <c r="M33431" s="1" t="s">
        <v>23</v>
      </c>
      <c r="N33431" s="1" t="s">
        <v>282</v>
      </c>
      <c r="O33431" t="s">
        <v>163</v>
      </c>
    </row>
    <row r="33432" spans="1:15" x14ac:dyDescent="0.3">
      <c r="A33432">
        <v>33430</v>
      </c>
      <c r="B33432" s="1" t="s">
        <v>282</v>
      </c>
      <c r="C33432">
        <v>20394</v>
      </c>
      <c r="D33432">
        <v>0</v>
      </c>
      <c r="E33432">
        <v>8480280</v>
      </c>
      <c r="F33432" s="1" t="s">
        <v>166</v>
      </c>
      <c r="G33432" s="1" t="s">
        <v>163</v>
      </c>
      <c r="H33432">
        <v>2</v>
      </c>
      <c r="I33432" s="1" t="s">
        <v>15</v>
      </c>
      <c r="J33432" s="1" t="s">
        <v>292</v>
      </c>
      <c r="K33432">
        <v>8479992</v>
      </c>
      <c r="L33432">
        <v>1</v>
      </c>
      <c r="M33432" s="1" t="s">
        <v>23</v>
      </c>
      <c r="N33432" s="1" t="s">
        <v>282</v>
      </c>
      <c r="O33432" t="s">
        <v>163</v>
      </c>
    </row>
    <row r="33433" spans="1:15" x14ac:dyDescent="0.3">
      <c r="A33433">
        <v>33431</v>
      </c>
      <c r="B33433" s="1" t="s">
        <v>282</v>
      </c>
      <c r="C33433">
        <v>20394</v>
      </c>
      <c r="D33433">
        <v>0</v>
      </c>
      <c r="E33433">
        <v>8475660</v>
      </c>
      <c r="F33433" s="1" t="s">
        <v>298</v>
      </c>
      <c r="G33433" s="1" t="s">
        <v>163</v>
      </c>
      <c r="H33433">
        <v>2</v>
      </c>
      <c r="I33433" s="1" t="s">
        <v>19</v>
      </c>
      <c r="J33433" s="1" t="s">
        <v>195</v>
      </c>
      <c r="K33433">
        <v>8482511</v>
      </c>
      <c r="L33433">
        <v>1</v>
      </c>
      <c r="M33433" s="1" t="s">
        <v>17</v>
      </c>
      <c r="N33433" s="1" t="s">
        <v>163</v>
      </c>
      <c r="O33433" t="s">
        <v>282</v>
      </c>
    </row>
    <row r="33434" spans="1:15" x14ac:dyDescent="0.3">
      <c r="A33434">
        <v>33432</v>
      </c>
      <c r="B33434" s="1" t="s">
        <v>282</v>
      </c>
      <c r="C33434">
        <v>20394</v>
      </c>
      <c r="D33434">
        <v>0</v>
      </c>
      <c r="E33434">
        <v>8475660</v>
      </c>
      <c r="F33434" s="1" t="s">
        <v>298</v>
      </c>
      <c r="G33434" s="1" t="s">
        <v>163</v>
      </c>
      <c r="H33434">
        <v>2</v>
      </c>
      <c r="I33434" s="1" t="s">
        <v>15</v>
      </c>
      <c r="J33434" s="1" t="s">
        <v>174</v>
      </c>
      <c r="K33434">
        <v>8479999</v>
      </c>
      <c r="L33434">
        <v>0</v>
      </c>
      <c r="M33434" s="1" t="s">
        <v>17</v>
      </c>
      <c r="N33434" s="1" t="s">
        <v>163</v>
      </c>
      <c r="O33434" t="s">
        <v>282</v>
      </c>
    </row>
    <row r="33435" spans="1:15" x14ac:dyDescent="0.3">
      <c r="A33435">
        <v>33433</v>
      </c>
      <c r="B33435" s="1" t="s">
        <v>282</v>
      </c>
      <c r="C33435">
        <v>20394</v>
      </c>
      <c r="D33435">
        <v>0</v>
      </c>
      <c r="E33435">
        <v>8480280</v>
      </c>
      <c r="F33435" s="1" t="s">
        <v>166</v>
      </c>
      <c r="G33435" s="1" t="s">
        <v>163</v>
      </c>
      <c r="H33435">
        <v>2</v>
      </c>
      <c r="I33435" s="1" t="s">
        <v>15</v>
      </c>
      <c r="J33435" s="1" t="s">
        <v>287</v>
      </c>
      <c r="K33435">
        <v>8477946</v>
      </c>
      <c r="L33435">
        <v>0</v>
      </c>
      <c r="M33435" s="1" t="s">
        <v>23</v>
      </c>
      <c r="N33435" s="1" t="s">
        <v>282</v>
      </c>
      <c r="O33435" t="s">
        <v>163</v>
      </c>
    </row>
    <row r="33436" spans="1:15" x14ac:dyDescent="0.3">
      <c r="A33436">
        <v>33434</v>
      </c>
      <c r="B33436" s="1" t="s">
        <v>282</v>
      </c>
      <c r="C33436">
        <v>20394</v>
      </c>
      <c r="D33436">
        <v>0</v>
      </c>
      <c r="E33436">
        <v>8475660</v>
      </c>
      <c r="F33436" s="1" t="s">
        <v>298</v>
      </c>
      <c r="G33436" s="1" t="s">
        <v>163</v>
      </c>
      <c r="H33436">
        <v>2</v>
      </c>
      <c r="I33436" s="1" t="s">
        <v>15</v>
      </c>
      <c r="J33436" s="1" t="s">
        <v>194</v>
      </c>
      <c r="K33436">
        <v>8479591</v>
      </c>
      <c r="L33436">
        <v>1</v>
      </c>
      <c r="M33436" s="1" t="s">
        <v>17</v>
      </c>
      <c r="N33436" s="1" t="s">
        <v>163</v>
      </c>
      <c r="O33436" t="s">
        <v>282</v>
      </c>
    </row>
    <row r="33437" spans="1:15" x14ac:dyDescent="0.3">
      <c r="A33437">
        <v>33435</v>
      </c>
      <c r="B33437" s="1" t="s">
        <v>282</v>
      </c>
      <c r="C33437">
        <v>20394</v>
      </c>
      <c r="D33437">
        <v>0</v>
      </c>
      <c r="E33437">
        <v>8475660</v>
      </c>
      <c r="F33437" s="1" t="s">
        <v>298</v>
      </c>
      <c r="G33437" s="1" t="s">
        <v>163</v>
      </c>
      <c r="H33437">
        <v>2</v>
      </c>
      <c r="I33437" s="1" t="s">
        <v>19</v>
      </c>
      <c r="J33437" s="1" t="s">
        <v>182</v>
      </c>
      <c r="K33437">
        <v>8479369</v>
      </c>
      <c r="L33437">
        <v>0</v>
      </c>
      <c r="M33437" s="1" t="s">
        <v>17</v>
      </c>
      <c r="N33437" s="1" t="s">
        <v>163</v>
      </c>
      <c r="O33437" t="s">
        <v>282</v>
      </c>
    </row>
    <row r="33438" spans="1:15" x14ac:dyDescent="0.3">
      <c r="A33438">
        <v>33436</v>
      </c>
      <c r="B33438" s="1" t="s">
        <v>282</v>
      </c>
      <c r="C33438">
        <v>20394</v>
      </c>
      <c r="D33438">
        <v>0</v>
      </c>
      <c r="E33438">
        <v>8475660</v>
      </c>
      <c r="F33438" s="1" t="s">
        <v>298</v>
      </c>
      <c r="G33438" s="1" t="s">
        <v>163</v>
      </c>
      <c r="H33438">
        <v>2</v>
      </c>
      <c r="I33438" s="1" t="s">
        <v>15</v>
      </c>
      <c r="J33438" s="1" t="s">
        <v>173</v>
      </c>
      <c r="K33438">
        <v>8476374</v>
      </c>
      <c r="L33438">
        <v>1</v>
      </c>
      <c r="M33438" s="1" t="s">
        <v>17</v>
      </c>
      <c r="N33438" s="1" t="s">
        <v>163</v>
      </c>
      <c r="O33438" t="s">
        <v>282</v>
      </c>
    </row>
    <row r="33439" spans="1:15" x14ac:dyDescent="0.3">
      <c r="A33439">
        <v>33437</v>
      </c>
      <c r="B33439" s="1" t="s">
        <v>282</v>
      </c>
      <c r="C33439">
        <v>20394</v>
      </c>
      <c r="D33439">
        <v>0</v>
      </c>
      <c r="E33439">
        <v>8480280</v>
      </c>
      <c r="F33439" s="1" t="s">
        <v>166</v>
      </c>
      <c r="G33439" s="1" t="s">
        <v>163</v>
      </c>
      <c r="H33439">
        <v>2</v>
      </c>
      <c r="I33439" s="1" t="s">
        <v>15</v>
      </c>
      <c r="J33439" s="1" t="s">
        <v>299</v>
      </c>
      <c r="K33439">
        <v>8483464</v>
      </c>
      <c r="L33439">
        <v>1</v>
      </c>
      <c r="M33439" s="1" t="s">
        <v>23</v>
      </c>
      <c r="N33439" s="1" t="s">
        <v>282</v>
      </c>
      <c r="O33439" t="s">
        <v>163</v>
      </c>
    </row>
    <row r="33440" spans="1:15" x14ac:dyDescent="0.3">
      <c r="A33440">
        <v>33438</v>
      </c>
      <c r="B33440" s="1" t="s">
        <v>282</v>
      </c>
      <c r="C33440">
        <v>20394</v>
      </c>
      <c r="D33440">
        <v>0</v>
      </c>
      <c r="E33440">
        <v>8480280</v>
      </c>
      <c r="F33440" s="1" t="s">
        <v>166</v>
      </c>
      <c r="G33440" s="1" t="s">
        <v>163</v>
      </c>
      <c r="H33440">
        <v>2</v>
      </c>
      <c r="I33440" s="1" t="s">
        <v>19</v>
      </c>
      <c r="J33440" s="1" t="s">
        <v>285</v>
      </c>
      <c r="K33440">
        <v>8482762</v>
      </c>
      <c r="L33440">
        <v>1</v>
      </c>
      <c r="M33440" s="1" t="s">
        <v>23</v>
      </c>
      <c r="N33440" s="1" t="s">
        <v>282</v>
      </c>
      <c r="O33440" t="s">
        <v>163</v>
      </c>
    </row>
    <row r="33441" spans="1:15" x14ac:dyDescent="0.3">
      <c r="A33441">
        <v>33439</v>
      </c>
      <c r="B33441" s="1" t="s">
        <v>282</v>
      </c>
      <c r="C33441">
        <v>20394</v>
      </c>
      <c r="D33441">
        <v>0</v>
      </c>
      <c r="E33441">
        <v>8480280</v>
      </c>
      <c r="F33441" s="1" t="s">
        <v>166</v>
      </c>
      <c r="G33441" s="1" t="s">
        <v>163</v>
      </c>
      <c r="H33441">
        <v>2</v>
      </c>
      <c r="I33441" s="1" t="s">
        <v>19</v>
      </c>
      <c r="J33441" s="1" t="s">
        <v>285</v>
      </c>
      <c r="K33441">
        <v>8482762</v>
      </c>
      <c r="L33441">
        <v>1</v>
      </c>
      <c r="M33441" s="1" t="s">
        <v>23</v>
      </c>
      <c r="N33441" s="1" t="s">
        <v>282</v>
      </c>
      <c r="O33441" t="s">
        <v>163</v>
      </c>
    </row>
    <row r="33442" spans="1:15" x14ac:dyDescent="0.3">
      <c r="A33442">
        <v>33440</v>
      </c>
      <c r="B33442" s="1" t="s">
        <v>282</v>
      </c>
      <c r="C33442">
        <v>20394</v>
      </c>
      <c r="D33442">
        <v>0</v>
      </c>
      <c r="E33442">
        <v>8480280</v>
      </c>
      <c r="F33442" s="1" t="s">
        <v>166</v>
      </c>
      <c r="G33442" s="1" t="s">
        <v>163</v>
      </c>
      <c r="H33442">
        <v>2</v>
      </c>
      <c r="I33442" s="1" t="s">
        <v>31</v>
      </c>
      <c r="J33442" s="1" t="s">
        <v>302</v>
      </c>
      <c r="K33442">
        <v>8481725</v>
      </c>
      <c r="L33442">
        <v>0</v>
      </c>
      <c r="M33442" s="1" t="s">
        <v>23</v>
      </c>
      <c r="N33442" s="1" t="s">
        <v>282</v>
      </c>
      <c r="O33442" t="s">
        <v>163</v>
      </c>
    </row>
    <row r="33443" spans="1:15" x14ac:dyDescent="0.3">
      <c r="A33443">
        <v>33441</v>
      </c>
      <c r="B33443" s="1" t="s">
        <v>282</v>
      </c>
      <c r="C33443">
        <v>20394</v>
      </c>
      <c r="D33443">
        <v>0</v>
      </c>
      <c r="E33443">
        <v>8480280</v>
      </c>
      <c r="F33443" s="1" t="s">
        <v>166</v>
      </c>
      <c r="G33443" s="1" t="s">
        <v>163</v>
      </c>
      <c r="H33443">
        <v>2</v>
      </c>
      <c r="I33443" s="1" t="s">
        <v>19</v>
      </c>
      <c r="J33443" s="1" t="s">
        <v>285</v>
      </c>
      <c r="K33443">
        <v>8482762</v>
      </c>
      <c r="L33443">
        <v>0</v>
      </c>
      <c r="M33443" s="1" t="s">
        <v>23</v>
      </c>
      <c r="N33443" s="1" t="s">
        <v>282</v>
      </c>
      <c r="O33443" t="s">
        <v>163</v>
      </c>
    </row>
    <row r="33444" spans="1:15" x14ac:dyDescent="0.3">
      <c r="A33444">
        <v>33442</v>
      </c>
      <c r="B33444" s="1" t="s">
        <v>282</v>
      </c>
      <c r="C33444">
        <v>20394</v>
      </c>
      <c r="D33444">
        <v>0</v>
      </c>
      <c r="E33444">
        <v>8480280</v>
      </c>
      <c r="F33444" s="1" t="s">
        <v>166</v>
      </c>
      <c r="G33444" s="1" t="s">
        <v>163</v>
      </c>
      <c r="H33444">
        <v>2</v>
      </c>
      <c r="I33444" s="1" t="s">
        <v>31</v>
      </c>
      <c r="J33444" s="1" t="s">
        <v>293</v>
      </c>
      <c r="K33444">
        <v>8477456</v>
      </c>
      <c r="L33444">
        <v>0</v>
      </c>
      <c r="M33444" s="1" t="s">
        <v>23</v>
      </c>
      <c r="N33444" s="1" t="s">
        <v>282</v>
      </c>
      <c r="O33444" t="s">
        <v>163</v>
      </c>
    </row>
    <row r="33445" spans="1:15" x14ac:dyDescent="0.3">
      <c r="A33445">
        <v>33443</v>
      </c>
      <c r="B33445" s="1" t="s">
        <v>282</v>
      </c>
      <c r="C33445">
        <v>20394</v>
      </c>
      <c r="D33445">
        <v>0</v>
      </c>
      <c r="E33445">
        <v>8475660</v>
      </c>
      <c r="F33445" s="1" t="s">
        <v>298</v>
      </c>
      <c r="G33445" s="1" t="s">
        <v>163</v>
      </c>
      <c r="H33445">
        <v>2</v>
      </c>
      <c r="I33445" s="1" t="s">
        <v>15</v>
      </c>
      <c r="J33445" s="1" t="s">
        <v>174</v>
      </c>
      <c r="K33445">
        <v>8479999</v>
      </c>
      <c r="L33445">
        <v>1</v>
      </c>
      <c r="M33445" s="1" t="s">
        <v>17</v>
      </c>
      <c r="N33445" s="1" t="s">
        <v>163</v>
      </c>
      <c r="O33445" t="s">
        <v>282</v>
      </c>
    </row>
    <row r="33446" spans="1:15" x14ac:dyDescent="0.3">
      <c r="A33446">
        <v>33444</v>
      </c>
      <c r="B33446" s="1" t="s">
        <v>282</v>
      </c>
      <c r="C33446">
        <v>20394</v>
      </c>
      <c r="D33446">
        <v>0</v>
      </c>
      <c r="E33446">
        <v>8475660</v>
      </c>
      <c r="F33446" s="1" t="s">
        <v>298</v>
      </c>
      <c r="G33446" s="1" t="s">
        <v>163</v>
      </c>
      <c r="H33446">
        <v>2</v>
      </c>
      <c r="I33446" s="1" t="s">
        <v>15</v>
      </c>
      <c r="J33446" s="1" t="s">
        <v>165</v>
      </c>
      <c r="K33446">
        <v>8477496</v>
      </c>
      <c r="L33446">
        <v>1</v>
      </c>
      <c r="M33446" s="1" t="s">
        <v>17</v>
      </c>
      <c r="N33446" s="1" t="s">
        <v>163</v>
      </c>
      <c r="O33446" t="s">
        <v>282</v>
      </c>
    </row>
    <row r="33447" spans="1:15" x14ac:dyDescent="0.3">
      <c r="A33447">
        <v>33445</v>
      </c>
      <c r="B33447" s="1" t="s">
        <v>282</v>
      </c>
      <c r="C33447">
        <v>20394</v>
      </c>
      <c r="D33447">
        <v>0</v>
      </c>
      <c r="E33447">
        <v>8480280</v>
      </c>
      <c r="F33447" s="1" t="s">
        <v>166</v>
      </c>
      <c r="G33447" s="1" t="s">
        <v>163</v>
      </c>
      <c r="H33447">
        <v>3</v>
      </c>
      <c r="I33447" s="1" t="s">
        <v>15</v>
      </c>
      <c r="J33447" s="1" t="s">
        <v>294</v>
      </c>
      <c r="K33447">
        <v>8484471</v>
      </c>
      <c r="L33447">
        <v>1</v>
      </c>
      <c r="M33447" s="1" t="s">
        <v>23</v>
      </c>
      <c r="N33447" s="1" t="s">
        <v>282</v>
      </c>
      <c r="O33447" t="s">
        <v>163</v>
      </c>
    </row>
    <row r="33448" spans="1:15" x14ac:dyDescent="0.3">
      <c r="A33448">
        <v>33446</v>
      </c>
      <c r="B33448" s="1" t="s">
        <v>282</v>
      </c>
      <c r="C33448">
        <v>20394</v>
      </c>
      <c r="D33448">
        <v>0</v>
      </c>
      <c r="E33448">
        <v>8480280</v>
      </c>
      <c r="F33448" s="1" t="s">
        <v>166</v>
      </c>
      <c r="G33448" s="1" t="s">
        <v>163</v>
      </c>
      <c r="H33448">
        <v>3</v>
      </c>
      <c r="I33448" s="1" t="s">
        <v>19</v>
      </c>
      <c r="J33448" s="1" t="s">
        <v>281</v>
      </c>
      <c r="K33448">
        <v>8481542</v>
      </c>
      <c r="L33448">
        <v>1</v>
      </c>
      <c r="M33448" s="1" t="s">
        <v>23</v>
      </c>
      <c r="N33448" s="1" t="s">
        <v>282</v>
      </c>
      <c r="O33448" t="s">
        <v>163</v>
      </c>
    </row>
    <row r="33449" spans="1:15" x14ac:dyDescent="0.3">
      <c r="A33449">
        <v>33447</v>
      </c>
      <c r="B33449" s="1" t="s">
        <v>282</v>
      </c>
      <c r="C33449">
        <v>20394</v>
      </c>
      <c r="D33449">
        <v>0</v>
      </c>
      <c r="E33449">
        <v>8475660</v>
      </c>
      <c r="F33449" s="1" t="s">
        <v>298</v>
      </c>
      <c r="G33449" s="1" t="s">
        <v>163</v>
      </c>
      <c r="H33449">
        <v>3</v>
      </c>
      <c r="I33449" s="1" t="s">
        <v>19</v>
      </c>
      <c r="J33449" s="1" t="s">
        <v>818</v>
      </c>
      <c r="K33449">
        <v>8481219</v>
      </c>
      <c r="L33449">
        <v>1</v>
      </c>
      <c r="M33449" s="1" t="s">
        <v>17</v>
      </c>
      <c r="N33449" s="1" t="s">
        <v>163</v>
      </c>
      <c r="O33449" t="s">
        <v>282</v>
      </c>
    </row>
    <row r="33450" spans="1:15" x14ac:dyDescent="0.3">
      <c r="A33450">
        <v>33448</v>
      </c>
      <c r="B33450" s="1" t="s">
        <v>282</v>
      </c>
      <c r="C33450">
        <v>20394</v>
      </c>
      <c r="D33450">
        <v>0</v>
      </c>
      <c r="E33450">
        <v>8480280</v>
      </c>
      <c r="F33450" s="1" t="s">
        <v>166</v>
      </c>
      <c r="G33450" s="1" t="s">
        <v>163</v>
      </c>
      <c r="H33450">
        <v>3</v>
      </c>
      <c r="I33450" s="1" t="s">
        <v>31</v>
      </c>
      <c r="J33450" s="1" t="s">
        <v>302</v>
      </c>
      <c r="K33450">
        <v>8481725</v>
      </c>
      <c r="L33450">
        <v>1</v>
      </c>
      <c r="M33450" s="1" t="s">
        <v>23</v>
      </c>
      <c r="N33450" s="1" t="s">
        <v>282</v>
      </c>
      <c r="O33450" t="s">
        <v>163</v>
      </c>
    </row>
    <row r="33451" spans="1:15" x14ac:dyDescent="0.3">
      <c r="A33451">
        <v>33449</v>
      </c>
      <c r="B33451" s="1" t="s">
        <v>282</v>
      </c>
      <c r="C33451">
        <v>20394</v>
      </c>
      <c r="D33451">
        <v>0</v>
      </c>
      <c r="E33451">
        <v>8480280</v>
      </c>
      <c r="F33451" s="1" t="s">
        <v>166</v>
      </c>
      <c r="G33451" s="1" t="s">
        <v>163</v>
      </c>
      <c r="H33451">
        <v>3</v>
      </c>
      <c r="I33451" s="1" t="s">
        <v>31</v>
      </c>
      <c r="J33451" s="1" t="s">
        <v>302</v>
      </c>
      <c r="K33451">
        <v>8481725</v>
      </c>
      <c r="L33451">
        <v>0</v>
      </c>
      <c r="M33451" s="1" t="s">
        <v>23</v>
      </c>
      <c r="N33451" s="1" t="s">
        <v>282</v>
      </c>
      <c r="O33451" t="s">
        <v>163</v>
      </c>
    </row>
    <row r="33452" spans="1:15" x14ac:dyDescent="0.3">
      <c r="A33452">
        <v>33450</v>
      </c>
      <c r="B33452" s="1" t="s">
        <v>282</v>
      </c>
      <c r="C33452">
        <v>20394</v>
      </c>
      <c r="D33452">
        <v>0</v>
      </c>
      <c r="E33452">
        <v>8480280</v>
      </c>
      <c r="F33452" s="1" t="s">
        <v>166</v>
      </c>
      <c r="G33452" s="1" t="s">
        <v>163</v>
      </c>
      <c r="H33452">
        <v>3</v>
      </c>
      <c r="I33452" s="1" t="s">
        <v>15</v>
      </c>
      <c r="J33452" s="1" t="s">
        <v>852</v>
      </c>
      <c r="K33452">
        <v>8484160</v>
      </c>
      <c r="L33452">
        <v>0</v>
      </c>
      <c r="M33452" s="1" t="s">
        <v>23</v>
      </c>
      <c r="N33452" s="1" t="s">
        <v>282</v>
      </c>
      <c r="O33452" t="s">
        <v>163</v>
      </c>
    </row>
    <row r="33453" spans="1:15" x14ac:dyDescent="0.3">
      <c r="A33453">
        <v>33451</v>
      </c>
      <c r="B33453" s="1" t="s">
        <v>282</v>
      </c>
      <c r="C33453">
        <v>20394</v>
      </c>
      <c r="D33453">
        <v>0</v>
      </c>
      <c r="E33453">
        <v>8475660</v>
      </c>
      <c r="F33453" s="1" t="s">
        <v>298</v>
      </c>
      <c r="G33453" s="1" t="s">
        <v>163</v>
      </c>
      <c r="H33453">
        <v>3</v>
      </c>
      <c r="I33453" s="1" t="s">
        <v>15</v>
      </c>
      <c r="J33453" s="1" t="s">
        <v>180</v>
      </c>
      <c r="K33453">
        <v>8478401</v>
      </c>
      <c r="L33453">
        <v>0</v>
      </c>
      <c r="M33453" s="1" t="s">
        <v>17</v>
      </c>
      <c r="N33453" s="1" t="s">
        <v>163</v>
      </c>
      <c r="O33453" t="s">
        <v>282</v>
      </c>
    </row>
    <row r="33454" spans="1:15" x14ac:dyDescent="0.3">
      <c r="A33454">
        <v>33452</v>
      </c>
      <c r="B33454" s="1" t="s">
        <v>282</v>
      </c>
      <c r="C33454">
        <v>20394</v>
      </c>
      <c r="D33454">
        <v>0</v>
      </c>
      <c r="E33454">
        <v>8480280</v>
      </c>
      <c r="F33454" s="1" t="s">
        <v>166</v>
      </c>
      <c r="G33454" s="1" t="s">
        <v>163</v>
      </c>
      <c r="H33454">
        <v>3</v>
      </c>
      <c r="I33454" s="1" t="s">
        <v>15</v>
      </c>
      <c r="J33454" s="1" t="s">
        <v>294</v>
      </c>
      <c r="K33454">
        <v>8484471</v>
      </c>
      <c r="L33454">
        <v>1</v>
      </c>
      <c r="M33454" s="1" t="s">
        <v>23</v>
      </c>
      <c r="N33454" s="1" t="s">
        <v>282</v>
      </c>
      <c r="O33454" t="s">
        <v>163</v>
      </c>
    </row>
    <row r="33455" spans="1:15" x14ac:dyDescent="0.3">
      <c r="A33455">
        <v>33453</v>
      </c>
      <c r="B33455" s="1" t="s">
        <v>282</v>
      </c>
      <c r="C33455">
        <v>20394</v>
      </c>
      <c r="D33455">
        <v>0</v>
      </c>
      <c r="E33455">
        <v>8480280</v>
      </c>
      <c r="F33455" s="1" t="s">
        <v>166</v>
      </c>
      <c r="G33455" s="1" t="s">
        <v>163</v>
      </c>
      <c r="H33455">
        <v>3</v>
      </c>
      <c r="I33455" s="1" t="s">
        <v>31</v>
      </c>
      <c r="J33455" s="1" t="s">
        <v>293</v>
      </c>
      <c r="K33455">
        <v>8477456</v>
      </c>
      <c r="L33455">
        <v>1</v>
      </c>
      <c r="M33455" s="1" t="s">
        <v>23</v>
      </c>
      <c r="N33455" s="1" t="s">
        <v>282</v>
      </c>
      <c r="O33455" t="s">
        <v>163</v>
      </c>
    </row>
    <row r="33456" spans="1:15" x14ac:dyDescent="0.3">
      <c r="A33456">
        <v>33454</v>
      </c>
      <c r="B33456" s="1" t="s">
        <v>282</v>
      </c>
      <c r="C33456">
        <v>20394</v>
      </c>
      <c r="D33456">
        <v>0</v>
      </c>
      <c r="E33456">
        <v>8480280</v>
      </c>
      <c r="F33456" s="1" t="s">
        <v>166</v>
      </c>
      <c r="G33456" s="1" t="s">
        <v>163</v>
      </c>
      <c r="H33456">
        <v>3</v>
      </c>
      <c r="I33456" s="1" t="s">
        <v>15</v>
      </c>
      <c r="J33456" s="1" t="s">
        <v>299</v>
      </c>
      <c r="K33456">
        <v>8483464</v>
      </c>
      <c r="L33456">
        <v>1</v>
      </c>
      <c r="M33456" s="1" t="s">
        <v>23</v>
      </c>
      <c r="N33456" s="1" t="s">
        <v>282</v>
      </c>
      <c r="O33456" t="s">
        <v>163</v>
      </c>
    </row>
    <row r="33457" spans="1:15" x14ac:dyDescent="0.3">
      <c r="A33457">
        <v>33455</v>
      </c>
      <c r="B33457" s="1" t="s">
        <v>282</v>
      </c>
      <c r="C33457">
        <v>20394</v>
      </c>
      <c r="D33457">
        <v>1</v>
      </c>
      <c r="E33457">
        <v>8480280</v>
      </c>
      <c r="F33457" s="1" t="s">
        <v>166</v>
      </c>
      <c r="G33457" s="1" t="s">
        <v>163</v>
      </c>
      <c r="H33457">
        <v>3</v>
      </c>
      <c r="I33457" s="1" t="s">
        <v>31</v>
      </c>
      <c r="J33457" s="1" t="s">
        <v>286</v>
      </c>
      <c r="K33457">
        <v>8482078</v>
      </c>
      <c r="L33457">
        <v>1</v>
      </c>
      <c r="M33457" s="1" t="s">
        <v>23</v>
      </c>
      <c r="N33457" s="1" t="s">
        <v>282</v>
      </c>
      <c r="O33457" t="s">
        <v>163</v>
      </c>
    </row>
    <row r="33458" spans="1:15" x14ac:dyDescent="0.3">
      <c r="A33458">
        <v>33456</v>
      </c>
      <c r="B33458" s="1" t="s">
        <v>282</v>
      </c>
      <c r="C33458">
        <v>20394</v>
      </c>
      <c r="D33458">
        <v>0</v>
      </c>
      <c r="E33458">
        <v>8475660</v>
      </c>
      <c r="F33458" s="1" t="s">
        <v>298</v>
      </c>
      <c r="G33458" s="1" t="s">
        <v>163</v>
      </c>
      <c r="H33458">
        <v>3</v>
      </c>
      <c r="I33458" s="1" t="s">
        <v>19</v>
      </c>
      <c r="J33458" s="1" t="s">
        <v>192</v>
      </c>
      <c r="K33458">
        <v>8477507</v>
      </c>
      <c r="L33458">
        <v>1</v>
      </c>
      <c r="M33458" s="1" t="s">
        <v>17</v>
      </c>
      <c r="N33458" s="1" t="s">
        <v>163</v>
      </c>
      <c r="O33458" t="s">
        <v>282</v>
      </c>
    </row>
    <row r="33459" spans="1:15" x14ac:dyDescent="0.3">
      <c r="A33459">
        <v>33457</v>
      </c>
      <c r="B33459" s="1" t="s">
        <v>282</v>
      </c>
      <c r="C33459">
        <v>20394</v>
      </c>
      <c r="D33459">
        <v>0</v>
      </c>
      <c r="E33459">
        <v>8480280</v>
      </c>
      <c r="F33459" s="1" t="s">
        <v>166</v>
      </c>
      <c r="G33459" s="1" t="s">
        <v>163</v>
      </c>
      <c r="H33459">
        <v>3</v>
      </c>
      <c r="I33459" s="1" t="s">
        <v>19</v>
      </c>
      <c r="J33459" s="1" t="s">
        <v>281</v>
      </c>
      <c r="K33459">
        <v>8481542</v>
      </c>
      <c r="L33459">
        <v>1</v>
      </c>
      <c r="M33459" s="1" t="s">
        <v>23</v>
      </c>
      <c r="N33459" s="1" t="s">
        <v>282</v>
      </c>
      <c r="O33459" t="s">
        <v>163</v>
      </c>
    </row>
    <row r="33460" spans="1:15" x14ac:dyDescent="0.3">
      <c r="A33460">
        <v>33458</v>
      </c>
      <c r="B33460" s="1" t="s">
        <v>282</v>
      </c>
      <c r="C33460">
        <v>20394</v>
      </c>
      <c r="D33460">
        <v>0</v>
      </c>
      <c r="E33460">
        <v>8475660</v>
      </c>
      <c r="F33460" s="1" t="s">
        <v>298</v>
      </c>
      <c r="G33460" s="1" t="s">
        <v>163</v>
      </c>
      <c r="H33460">
        <v>3</v>
      </c>
      <c r="I33460" s="1" t="s">
        <v>15</v>
      </c>
      <c r="J33460" s="1" t="s">
        <v>172</v>
      </c>
      <c r="K33460">
        <v>8479987</v>
      </c>
      <c r="L33460">
        <v>0</v>
      </c>
      <c r="M33460" s="1" t="s">
        <v>17</v>
      </c>
      <c r="N33460" s="1" t="s">
        <v>163</v>
      </c>
      <c r="O33460" t="s">
        <v>282</v>
      </c>
    </row>
    <row r="33461" spans="1:15" x14ac:dyDescent="0.3">
      <c r="A33461">
        <v>33459</v>
      </c>
      <c r="B33461" s="1" t="s">
        <v>282</v>
      </c>
      <c r="C33461">
        <v>20394</v>
      </c>
      <c r="D33461">
        <v>0</v>
      </c>
      <c r="E33461">
        <v>8480280</v>
      </c>
      <c r="F33461" s="1" t="s">
        <v>166</v>
      </c>
      <c r="G33461" s="1" t="s">
        <v>163</v>
      </c>
      <c r="H33461">
        <v>3</v>
      </c>
      <c r="I33461" s="1" t="s">
        <v>31</v>
      </c>
      <c r="J33461" s="1" t="s">
        <v>286</v>
      </c>
      <c r="K33461">
        <v>8482078</v>
      </c>
      <c r="L33461">
        <v>1</v>
      </c>
      <c r="M33461" s="1" t="s">
        <v>23</v>
      </c>
      <c r="N33461" s="1" t="s">
        <v>282</v>
      </c>
      <c r="O33461" t="s">
        <v>163</v>
      </c>
    </row>
    <row r="33462" spans="1:15" x14ac:dyDescent="0.3">
      <c r="A33462">
        <v>33460</v>
      </c>
      <c r="B33462" s="1" t="s">
        <v>282</v>
      </c>
      <c r="C33462">
        <v>20394</v>
      </c>
      <c r="D33462">
        <v>0</v>
      </c>
      <c r="E33462">
        <v>8475660</v>
      </c>
      <c r="F33462" s="1" t="s">
        <v>298</v>
      </c>
      <c r="G33462" s="1" t="s">
        <v>163</v>
      </c>
      <c r="H33462">
        <v>3</v>
      </c>
      <c r="I33462" s="1" t="s">
        <v>19</v>
      </c>
      <c r="J33462" s="1" t="s">
        <v>818</v>
      </c>
      <c r="K33462">
        <v>8481219</v>
      </c>
      <c r="L33462">
        <v>1</v>
      </c>
      <c r="M33462" s="1" t="s">
        <v>17</v>
      </c>
      <c r="N33462" s="1" t="s">
        <v>163</v>
      </c>
      <c r="O33462" t="s">
        <v>282</v>
      </c>
    </row>
    <row r="33463" spans="1:15" x14ac:dyDescent="0.3">
      <c r="A33463">
        <v>33461</v>
      </c>
      <c r="B33463" s="1" t="s">
        <v>282</v>
      </c>
      <c r="C33463">
        <v>20394</v>
      </c>
      <c r="D33463">
        <v>0</v>
      </c>
      <c r="E33463">
        <v>8475660</v>
      </c>
      <c r="F33463" s="1" t="s">
        <v>298</v>
      </c>
      <c r="G33463" s="1" t="s">
        <v>163</v>
      </c>
      <c r="H33463">
        <v>3</v>
      </c>
      <c r="I33463" s="1" t="s">
        <v>15</v>
      </c>
      <c r="J33463" s="1" t="s">
        <v>173</v>
      </c>
      <c r="K33463">
        <v>8476374</v>
      </c>
      <c r="L33463">
        <v>1</v>
      </c>
      <c r="M33463" s="1" t="s">
        <v>17</v>
      </c>
      <c r="N33463" s="1" t="s">
        <v>163</v>
      </c>
      <c r="O33463" t="s">
        <v>282</v>
      </c>
    </row>
    <row r="33464" spans="1:15" x14ac:dyDescent="0.3">
      <c r="A33464">
        <v>33462</v>
      </c>
      <c r="B33464" s="1" t="s">
        <v>282</v>
      </c>
      <c r="C33464">
        <v>20394</v>
      </c>
      <c r="D33464">
        <v>1</v>
      </c>
      <c r="E33464">
        <v>8475660</v>
      </c>
      <c r="F33464" s="1" t="s">
        <v>298</v>
      </c>
      <c r="G33464" s="1" t="s">
        <v>163</v>
      </c>
      <c r="H33464">
        <v>3</v>
      </c>
      <c r="I33464" s="1" t="s">
        <v>15</v>
      </c>
      <c r="J33464" s="1" t="s">
        <v>172</v>
      </c>
      <c r="K33464">
        <v>8479987</v>
      </c>
      <c r="L33464">
        <v>1</v>
      </c>
      <c r="M33464" s="1" t="s">
        <v>17</v>
      </c>
      <c r="N33464" s="1" t="s">
        <v>163</v>
      </c>
      <c r="O33464" t="s">
        <v>282</v>
      </c>
    </row>
    <row r="33465" spans="1:15" x14ac:dyDescent="0.3">
      <c r="A33465">
        <v>33463</v>
      </c>
      <c r="B33465" s="1" t="s">
        <v>282</v>
      </c>
      <c r="C33465">
        <v>20394</v>
      </c>
      <c r="D33465">
        <v>0</v>
      </c>
      <c r="E33465">
        <v>8480280</v>
      </c>
      <c r="F33465" s="1" t="s">
        <v>166</v>
      </c>
      <c r="G33465" s="1" t="s">
        <v>163</v>
      </c>
      <c r="H33465">
        <v>3</v>
      </c>
      <c r="I33465" s="1" t="s">
        <v>40</v>
      </c>
      <c r="J33465" s="1" t="s">
        <v>291</v>
      </c>
      <c r="K33465">
        <v>8479337</v>
      </c>
      <c r="L33465">
        <v>1</v>
      </c>
      <c r="M33465" s="1" t="s">
        <v>23</v>
      </c>
      <c r="N33465" s="1" t="s">
        <v>282</v>
      </c>
      <c r="O33465" t="s">
        <v>163</v>
      </c>
    </row>
    <row r="33466" spans="1:15" x14ac:dyDescent="0.3">
      <c r="A33466">
        <v>33464</v>
      </c>
      <c r="B33466" s="1" t="s">
        <v>282</v>
      </c>
      <c r="C33466">
        <v>20394</v>
      </c>
      <c r="D33466">
        <v>0</v>
      </c>
      <c r="E33466">
        <v>8480280</v>
      </c>
      <c r="F33466" s="1" t="s">
        <v>166</v>
      </c>
      <c r="G33466" s="1" t="s">
        <v>163</v>
      </c>
      <c r="H33466">
        <v>3</v>
      </c>
      <c r="I33466" s="1" t="s">
        <v>40</v>
      </c>
      <c r="J33466" s="1" t="s">
        <v>291</v>
      </c>
      <c r="K33466">
        <v>8479337</v>
      </c>
      <c r="L33466">
        <v>1</v>
      </c>
      <c r="M33466" s="1" t="s">
        <v>23</v>
      </c>
      <c r="N33466" s="1" t="s">
        <v>282</v>
      </c>
      <c r="O33466" t="s">
        <v>163</v>
      </c>
    </row>
    <row r="33467" spans="1:15" x14ac:dyDescent="0.3">
      <c r="A33467">
        <v>33465</v>
      </c>
      <c r="B33467" s="1" t="s">
        <v>282</v>
      </c>
      <c r="C33467">
        <v>20394</v>
      </c>
      <c r="D33467">
        <v>0</v>
      </c>
      <c r="E33467">
        <v>8480280</v>
      </c>
      <c r="F33467" s="1" t="s">
        <v>166</v>
      </c>
      <c r="G33467" s="1" t="s">
        <v>163</v>
      </c>
      <c r="H33467">
        <v>3</v>
      </c>
      <c r="I33467" s="1" t="s">
        <v>15</v>
      </c>
      <c r="J33467" s="1" t="s">
        <v>299</v>
      </c>
      <c r="K33467">
        <v>8483464</v>
      </c>
      <c r="L33467">
        <v>1</v>
      </c>
      <c r="M33467" s="1" t="s">
        <v>23</v>
      </c>
      <c r="N33467" s="1" t="s">
        <v>282</v>
      </c>
      <c r="O33467" t="s">
        <v>163</v>
      </c>
    </row>
    <row r="33468" spans="1:15" x14ac:dyDescent="0.3">
      <c r="A33468">
        <v>33466</v>
      </c>
      <c r="B33468" s="1" t="s">
        <v>282</v>
      </c>
      <c r="C33468">
        <v>20394</v>
      </c>
      <c r="D33468">
        <v>0</v>
      </c>
      <c r="E33468">
        <v>0</v>
      </c>
      <c r="F33468" s="1" t="s">
        <v>90</v>
      </c>
      <c r="G33468" s="1" t="s">
        <v>163</v>
      </c>
      <c r="H33468">
        <v>3</v>
      </c>
      <c r="I33468" s="1" t="s">
        <v>15</v>
      </c>
      <c r="J33468" s="1" t="s">
        <v>848</v>
      </c>
      <c r="K33468">
        <v>8482634</v>
      </c>
      <c r="L33468">
        <v>0</v>
      </c>
      <c r="M33468" s="1" t="s">
        <v>17</v>
      </c>
      <c r="N33468" s="1" t="s">
        <v>163</v>
      </c>
      <c r="O33468" t="s">
        <v>282</v>
      </c>
    </row>
    <row r="33469" spans="1:15" x14ac:dyDescent="0.3">
      <c r="A33469">
        <v>33467</v>
      </c>
      <c r="B33469" s="1" t="s">
        <v>282</v>
      </c>
      <c r="C33469">
        <v>20394</v>
      </c>
      <c r="D33469">
        <v>1</v>
      </c>
      <c r="E33469">
        <v>8480280</v>
      </c>
      <c r="F33469" s="1" t="s">
        <v>166</v>
      </c>
      <c r="G33469" s="1" t="s">
        <v>163</v>
      </c>
      <c r="H33469">
        <v>3</v>
      </c>
      <c r="I33469" s="1" t="s">
        <v>15</v>
      </c>
      <c r="J33469" s="1" t="s">
        <v>292</v>
      </c>
      <c r="K33469">
        <v>8479992</v>
      </c>
      <c r="L33469">
        <v>1</v>
      </c>
      <c r="M33469" s="1" t="s">
        <v>23</v>
      </c>
      <c r="N33469" s="1" t="s">
        <v>282</v>
      </c>
      <c r="O33469" t="s">
        <v>163</v>
      </c>
    </row>
    <row r="33470" spans="1:15" x14ac:dyDescent="0.3">
      <c r="A33470">
        <v>33468</v>
      </c>
      <c r="B33470" s="1" t="s">
        <v>282</v>
      </c>
      <c r="C33470">
        <v>20394</v>
      </c>
      <c r="D33470">
        <v>0</v>
      </c>
      <c r="E33470">
        <v>8475660</v>
      </c>
      <c r="F33470" s="1" t="s">
        <v>298</v>
      </c>
      <c r="G33470" s="1" t="s">
        <v>163</v>
      </c>
      <c r="H33470">
        <v>3</v>
      </c>
      <c r="I33470" s="1" t="s">
        <v>31</v>
      </c>
      <c r="J33470" s="1" t="s">
        <v>198</v>
      </c>
      <c r="K33470">
        <v>8479661</v>
      </c>
      <c r="L33470">
        <v>0</v>
      </c>
      <c r="M33470" s="1" t="s">
        <v>17</v>
      </c>
      <c r="N33470" s="1" t="s">
        <v>163</v>
      </c>
      <c r="O33470" t="s">
        <v>282</v>
      </c>
    </row>
    <row r="33471" spans="1:15" x14ac:dyDescent="0.3">
      <c r="A33471">
        <v>33469</v>
      </c>
      <c r="B33471" s="1" t="s">
        <v>282</v>
      </c>
      <c r="C33471">
        <v>20394</v>
      </c>
      <c r="D33471">
        <v>0</v>
      </c>
      <c r="E33471">
        <v>8480280</v>
      </c>
      <c r="F33471" s="1" t="s">
        <v>166</v>
      </c>
      <c r="G33471" s="1" t="s">
        <v>163</v>
      </c>
      <c r="H33471">
        <v>3</v>
      </c>
      <c r="I33471" s="1" t="s">
        <v>15</v>
      </c>
      <c r="J33471" s="1" t="s">
        <v>299</v>
      </c>
      <c r="K33471">
        <v>8483464</v>
      </c>
      <c r="L33471">
        <v>0</v>
      </c>
      <c r="M33471" s="1" t="s">
        <v>23</v>
      </c>
      <c r="N33471" s="1" t="s">
        <v>282</v>
      </c>
      <c r="O33471" t="s">
        <v>163</v>
      </c>
    </row>
    <row r="33472" spans="1:15" x14ac:dyDescent="0.3">
      <c r="A33472">
        <v>33470</v>
      </c>
      <c r="B33472" s="1" t="s">
        <v>282</v>
      </c>
      <c r="C33472">
        <v>20394</v>
      </c>
      <c r="D33472">
        <v>0</v>
      </c>
      <c r="E33472">
        <v>8480280</v>
      </c>
      <c r="F33472" s="1" t="s">
        <v>166</v>
      </c>
      <c r="G33472" s="1" t="s">
        <v>163</v>
      </c>
      <c r="H33472">
        <v>4</v>
      </c>
      <c r="I33472" s="1" t="s">
        <v>40</v>
      </c>
      <c r="J33472" s="1" t="s">
        <v>291</v>
      </c>
      <c r="K33472">
        <v>8479337</v>
      </c>
      <c r="L33472">
        <v>1</v>
      </c>
      <c r="M33472" s="1" t="s">
        <v>23</v>
      </c>
      <c r="N33472" s="1" t="s">
        <v>282</v>
      </c>
      <c r="O33472" t="s">
        <v>163</v>
      </c>
    </row>
    <row r="33473" spans="1:15" x14ac:dyDescent="0.3">
      <c r="A33473">
        <v>33471</v>
      </c>
      <c r="B33473" s="1" t="s">
        <v>282</v>
      </c>
      <c r="C33473">
        <v>20394</v>
      </c>
      <c r="D33473">
        <v>0</v>
      </c>
      <c r="E33473">
        <v>8480280</v>
      </c>
      <c r="F33473" s="1" t="s">
        <v>166</v>
      </c>
      <c r="G33473" s="1" t="s">
        <v>163</v>
      </c>
      <c r="H33473">
        <v>4</v>
      </c>
      <c r="I33473" s="1" t="s">
        <v>15</v>
      </c>
      <c r="J33473" s="1" t="s">
        <v>287</v>
      </c>
      <c r="K33473">
        <v>8477946</v>
      </c>
      <c r="L33473">
        <v>1</v>
      </c>
      <c r="M33473" s="1" t="s">
        <v>23</v>
      </c>
      <c r="N33473" s="1" t="s">
        <v>282</v>
      </c>
      <c r="O33473" t="s">
        <v>163</v>
      </c>
    </row>
    <row r="33474" spans="1:15" x14ac:dyDescent="0.3">
      <c r="A33474">
        <v>33472</v>
      </c>
      <c r="B33474" s="1" t="s">
        <v>282</v>
      </c>
      <c r="C33474">
        <v>20394</v>
      </c>
      <c r="D33474">
        <v>0</v>
      </c>
      <c r="E33474">
        <v>8480280</v>
      </c>
      <c r="F33474" s="1" t="s">
        <v>166</v>
      </c>
      <c r="G33474" s="1" t="s">
        <v>163</v>
      </c>
      <c r="H33474">
        <v>4</v>
      </c>
      <c r="I33474" s="1" t="s">
        <v>40</v>
      </c>
      <c r="J33474" s="1" t="s">
        <v>291</v>
      </c>
      <c r="K33474">
        <v>8479337</v>
      </c>
      <c r="L33474">
        <v>0</v>
      </c>
      <c r="M33474" s="1" t="s">
        <v>23</v>
      </c>
      <c r="N33474" s="1" t="s">
        <v>282</v>
      </c>
      <c r="O33474" t="s">
        <v>163</v>
      </c>
    </row>
    <row r="33475" spans="1:15" x14ac:dyDescent="0.3">
      <c r="A33475">
        <v>33473</v>
      </c>
      <c r="B33475" s="1" t="s">
        <v>282</v>
      </c>
      <c r="C33475">
        <v>20394</v>
      </c>
      <c r="D33475">
        <v>0</v>
      </c>
      <c r="E33475">
        <v>8480280</v>
      </c>
      <c r="F33475" s="1" t="s">
        <v>166</v>
      </c>
      <c r="G33475" s="1" t="s">
        <v>163</v>
      </c>
      <c r="H33475">
        <v>4</v>
      </c>
      <c r="I33475" s="1" t="s">
        <v>40</v>
      </c>
      <c r="J33475" s="1" t="s">
        <v>300</v>
      </c>
      <c r="K33475">
        <v>8474141</v>
      </c>
      <c r="L33475">
        <v>1</v>
      </c>
      <c r="M33475" s="1" t="s">
        <v>23</v>
      </c>
      <c r="N33475" s="1" t="s">
        <v>282</v>
      </c>
      <c r="O33475" t="s">
        <v>163</v>
      </c>
    </row>
    <row r="33476" spans="1:15" x14ac:dyDescent="0.3">
      <c r="A33476">
        <v>33474</v>
      </c>
      <c r="B33476" s="1" t="s">
        <v>282</v>
      </c>
      <c r="C33476">
        <v>20394</v>
      </c>
      <c r="D33476">
        <v>0</v>
      </c>
      <c r="E33476">
        <v>8480280</v>
      </c>
      <c r="F33476" s="1" t="s">
        <v>166</v>
      </c>
      <c r="G33476" s="1" t="s">
        <v>163</v>
      </c>
      <c r="H33476">
        <v>4</v>
      </c>
      <c r="I33476" s="1" t="s">
        <v>31</v>
      </c>
      <c r="J33476" s="1" t="s">
        <v>286</v>
      </c>
      <c r="K33476">
        <v>8482078</v>
      </c>
      <c r="L33476">
        <v>1</v>
      </c>
      <c r="M33476" s="1" t="s">
        <v>23</v>
      </c>
      <c r="N33476" s="1" t="s">
        <v>282</v>
      </c>
      <c r="O33476" t="s">
        <v>163</v>
      </c>
    </row>
    <row r="33477" spans="1:15" x14ac:dyDescent="0.3">
      <c r="A33477">
        <v>33475</v>
      </c>
      <c r="B33477" s="1" t="s">
        <v>282</v>
      </c>
      <c r="C33477">
        <v>20394</v>
      </c>
      <c r="D33477">
        <v>0</v>
      </c>
      <c r="E33477">
        <v>8480280</v>
      </c>
      <c r="F33477" s="1" t="s">
        <v>166</v>
      </c>
      <c r="G33477" s="1" t="s">
        <v>163</v>
      </c>
      <c r="H33477">
        <v>4</v>
      </c>
      <c r="I33477" s="1" t="s">
        <v>19</v>
      </c>
      <c r="J33477" s="1" t="s">
        <v>297</v>
      </c>
      <c r="K33477">
        <v>8484223</v>
      </c>
      <c r="L33477">
        <v>0</v>
      </c>
      <c r="M33477" s="1" t="s">
        <v>23</v>
      </c>
      <c r="N33477" s="1" t="s">
        <v>282</v>
      </c>
      <c r="O33477" t="s">
        <v>163</v>
      </c>
    </row>
    <row r="33478" spans="1:15" x14ac:dyDescent="0.3">
      <c r="A33478">
        <v>33476</v>
      </c>
      <c r="B33478" s="1" t="s">
        <v>282</v>
      </c>
      <c r="C33478">
        <v>20394</v>
      </c>
      <c r="D33478">
        <v>0</v>
      </c>
      <c r="E33478">
        <v>8480280</v>
      </c>
      <c r="F33478" s="1" t="s">
        <v>166</v>
      </c>
      <c r="G33478" s="1" t="s">
        <v>163</v>
      </c>
      <c r="H33478">
        <v>4</v>
      </c>
      <c r="I33478" s="1" t="s">
        <v>15</v>
      </c>
      <c r="J33478" s="1" t="s">
        <v>292</v>
      </c>
      <c r="K33478">
        <v>8479992</v>
      </c>
      <c r="L33478">
        <v>0</v>
      </c>
      <c r="M33478" s="1" t="s">
        <v>23</v>
      </c>
      <c r="N33478" s="1" t="s">
        <v>282</v>
      </c>
      <c r="O33478" t="s">
        <v>163</v>
      </c>
    </row>
    <row r="33479" spans="1:15" x14ac:dyDescent="0.3">
      <c r="A33479">
        <v>33477</v>
      </c>
      <c r="B33479" s="1" t="s">
        <v>282</v>
      </c>
      <c r="C33479">
        <v>20394</v>
      </c>
      <c r="D33479">
        <v>0</v>
      </c>
      <c r="E33479">
        <v>8475660</v>
      </c>
      <c r="F33479" s="1" t="s">
        <v>298</v>
      </c>
      <c r="G33479" s="1" t="s">
        <v>163</v>
      </c>
      <c r="H33479">
        <v>4</v>
      </c>
      <c r="I33479" s="1" t="s">
        <v>15</v>
      </c>
      <c r="J33479" s="1" t="s">
        <v>848</v>
      </c>
      <c r="K33479">
        <v>8482634</v>
      </c>
      <c r="L33479">
        <v>0</v>
      </c>
      <c r="M33479" s="1" t="s">
        <v>17</v>
      </c>
      <c r="N33479" s="1" t="s">
        <v>163</v>
      </c>
      <c r="O33479" t="s">
        <v>282</v>
      </c>
    </row>
    <row r="33480" spans="1:15" x14ac:dyDescent="0.3">
      <c r="A33480">
        <v>33478</v>
      </c>
      <c r="B33480" s="1" t="s">
        <v>282</v>
      </c>
      <c r="C33480">
        <v>20394</v>
      </c>
      <c r="D33480">
        <v>0</v>
      </c>
      <c r="E33480">
        <v>8475660</v>
      </c>
      <c r="F33480" s="1" t="s">
        <v>298</v>
      </c>
      <c r="G33480" s="1" t="s">
        <v>163</v>
      </c>
      <c r="H33480">
        <v>4</v>
      </c>
      <c r="I33480" s="1" t="s">
        <v>19</v>
      </c>
      <c r="J33480" s="1" t="s">
        <v>195</v>
      </c>
      <c r="K33480">
        <v>8482511</v>
      </c>
      <c r="L33480">
        <v>1</v>
      </c>
      <c r="M33480" s="1" t="s">
        <v>17</v>
      </c>
      <c r="N33480" s="1" t="s">
        <v>163</v>
      </c>
      <c r="O33480" t="s">
        <v>282</v>
      </c>
    </row>
    <row r="33481" spans="1:15" x14ac:dyDescent="0.3">
      <c r="A33481">
        <v>33479</v>
      </c>
      <c r="B33481" s="1" t="s">
        <v>336</v>
      </c>
      <c r="C33481">
        <v>20395</v>
      </c>
      <c r="D33481">
        <v>0</v>
      </c>
      <c r="E33481">
        <v>8478435</v>
      </c>
      <c r="F33481" s="1" t="s">
        <v>337</v>
      </c>
      <c r="G33481" s="1" t="s">
        <v>375</v>
      </c>
      <c r="H33481">
        <v>1</v>
      </c>
      <c r="I33481" s="1" t="s">
        <v>15</v>
      </c>
      <c r="J33481" s="1" t="s">
        <v>400</v>
      </c>
      <c r="K33481">
        <v>8480002</v>
      </c>
      <c r="L33481">
        <v>0</v>
      </c>
      <c r="M33481" s="1" t="s">
        <v>17</v>
      </c>
      <c r="N33481" s="1" t="s">
        <v>375</v>
      </c>
      <c r="O33481" t="s">
        <v>336</v>
      </c>
    </row>
    <row r="33482" spans="1:15" x14ac:dyDescent="0.3">
      <c r="A33482">
        <v>33480</v>
      </c>
      <c r="B33482" s="1" t="s">
        <v>336</v>
      </c>
      <c r="C33482">
        <v>20395</v>
      </c>
      <c r="D33482">
        <v>0</v>
      </c>
      <c r="E33482">
        <v>8478435</v>
      </c>
      <c r="F33482" s="1" t="s">
        <v>337</v>
      </c>
      <c r="G33482" s="1" t="s">
        <v>375</v>
      </c>
      <c r="H33482">
        <v>1</v>
      </c>
      <c r="I33482" s="1" t="s">
        <v>31</v>
      </c>
      <c r="J33482" s="1" t="s">
        <v>409</v>
      </c>
      <c r="K33482">
        <v>8479407</v>
      </c>
      <c r="L33482">
        <v>0</v>
      </c>
      <c r="M33482" s="1" t="s">
        <v>17</v>
      </c>
      <c r="N33482" s="1" t="s">
        <v>375</v>
      </c>
      <c r="O33482" t="s">
        <v>336</v>
      </c>
    </row>
    <row r="33483" spans="1:15" x14ac:dyDescent="0.3">
      <c r="A33483">
        <v>33481</v>
      </c>
      <c r="B33483" s="1" t="s">
        <v>336</v>
      </c>
      <c r="C33483">
        <v>20395</v>
      </c>
      <c r="D33483">
        <v>0</v>
      </c>
      <c r="E33483">
        <v>8478435</v>
      </c>
      <c r="F33483" s="1" t="s">
        <v>337</v>
      </c>
      <c r="G33483" s="1" t="s">
        <v>375</v>
      </c>
      <c r="H33483">
        <v>1</v>
      </c>
      <c r="I33483" s="1" t="s">
        <v>31</v>
      </c>
      <c r="J33483" s="1" t="s">
        <v>409</v>
      </c>
      <c r="K33483">
        <v>8479407</v>
      </c>
      <c r="L33483">
        <v>0</v>
      </c>
      <c r="M33483" s="1" t="s">
        <v>17</v>
      </c>
      <c r="N33483" s="1" t="s">
        <v>375</v>
      </c>
      <c r="O33483" t="s">
        <v>336</v>
      </c>
    </row>
    <row r="33484" spans="1:15" x14ac:dyDescent="0.3">
      <c r="A33484">
        <v>33482</v>
      </c>
      <c r="B33484" s="1" t="s">
        <v>336</v>
      </c>
      <c r="C33484">
        <v>20395</v>
      </c>
      <c r="D33484">
        <v>0</v>
      </c>
      <c r="E33484">
        <v>8474593</v>
      </c>
      <c r="F33484" s="1" t="s">
        <v>376</v>
      </c>
      <c r="G33484" s="1" t="s">
        <v>375</v>
      </c>
      <c r="H33484">
        <v>1</v>
      </c>
      <c r="I33484" s="1" t="s">
        <v>19</v>
      </c>
      <c r="J33484" s="1" t="s">
        <v>752</v>
      </c>
      <c r="K33484">
        <v>8481546</v>
      </c>
      <c r="L33484">
        <v>1</v>
      </c>
      <c r="M33484" s="1" t="s">
        <v>23</v>
      </c>
      <c r="N33484" s="1" t="s">
        <v>336</v>
      </c>
      <c r="O33484" t="s">
        <v>375</v>
      </c>
    </row>
    <row r="33485" spans="1:15" x14ac:dyDescent="0.3">
      <c r="A33485">
        <v>33483</v>
      </c>
      <c r="B33485" s="1" t="s">
        <v>336</v>
      </c>
      <c r="C33485">
        <v>20395</v>
      </c>
      <c r="D33485">
        <v>0</v>
      </c>
      <c r="E33485">
        <v>8474593</v>
      </c>
      <c r="F33485" s="1" t="s">
        <v>376</v>
      </c>
      <c r="G33485" s="1" t="s">
        <v>375</v>
      </c>
      <c r="H33485">
        <v>1</v>
      </c>
      <c r="I33485" s="1" t="s">
        <v>40</v>
      </c>
      <c r="J33485" s="1" t="s">
        <v>345</v>
      </c>
      <c r="K33485">
        <v>8482159</v>
      </c>
      <c r="L33485">
        <v>1</v>
      </c>
      <c r="M33485" s="1" t="s">
        <v>23</v>
      </c>
      <c r="N33485" s="1" t="s">
        <v>336</v>
      </c>
      <c r="O33485" t="s">
        <v>375</v>
      </c>
    </row>
    <row r="33486" spans="1:15" x14ac:dyDescent="0.3">
      <c r="A33486">
        <v>33484</v>
      </c>
      <c r="B33486" s="1" t="s">
        <v>336</v>
      </c>
      <c r="C33486">
        <v>20395</v>
      </c>
      <c r="D33486">
        <v>0</v>
      </c>
      <c r="E33486">
        <v>8474593</v>
      </c>
      <c r="F33486" s="1" t="s">
        <v>376</v>
      </c>
      <c r="G33486" s="1" t="s">
        <v>375</v>
      </c>
      <c r="H33486">
        <v>1</v>
      </c>
      <c r="I33486" s="1" t="s">
        <v>40</v>
      </c>
      <c r="J33486" s="1" t="s">
        <v>645</v>
      </c>
      <c r="K33486">
        <v>8481553</v>
      </c>
      <c r="L33486">
        <v>1</v>
      </c>
      <c r="M33486" s="1" t="s">
        <v>23</v>
      </c>
      <c r="N33486" s="1" t="s">
        <v>336</v>
      </c>
      <c r="O33486" t="s">
        <v>375</v>
      </c>
    </row>
    <row r="33487" spans="1:15" x14ac:dyDescent="0.3">
      <c r="A33487">
        <v>33485</v>
      </c>
      <c r="B33487" s="1" t="s">
        <v>336</v>
      </c>
      <c r="C33487">
        <v>20395</v>
      </c>
      <c r="D33487">
        <v>0</v>
      </c>
      <c r="E33487">
        <v>8474593</v>
      </c>
      <c r="F33487" s="1" t="s">
        <v>376</v>
      </c>
      <c r="G33487" s="1" t="s">
        <v>375</v>
      </c>
      <c r="H33487">
        <v>1</v>
      </c>
      <c r="I33487" s="1" t="s">
        <v>19</v>
      </c>
      <c r="J33487" s="1" t="s">
        <v>340</v>
      </c>
      <c r="K33487">
        <v>8482142</v>
      </c>
      <c r="L33487">
        <v>1</v>
      </c>
      <c r="M33487" s="1" t="s">
        <v>23</v>
      </c>
      <c r="N33487" s="1" t="s">
        <v>336</v>
      </c>
      <c r="O33487" t="s">
        <v>375</v>
      </c>
    </row>
    <row r="33488" spans="1:15" x14ac:dyDescent="0.3">
      <c r="A33488">
        <v>33486</v>
      </c>
      <c r="B33488" s="1" t="s">
        <v>336</v>
      </c>
      <c r="C33488">
        <v>20395</v>
      </c>
      <c r="D33488">
        <v>0</v>
      </c>
      <c r="E33488">
        <v>8478435</v>
      </c>
      <c r="F33488" s="1" t="s">
        <v>337</v>
      </c>
      <c r="G33488" s="1" t="s">
        <v>375</v>
      </c>
      <c r="H33488">
        <v>1</v>
      </c>
      <c r="I33488" s="1" t="s">
        <v>40</v>
      </c>
      <c r="J33488" s="1" t="s">
        <v>392</v>
      </c>
      <c r="K33488">
        <v>8478414</v>
      </c>
      <c r="L33488">
        <v>1</v>
      </c>
      <c r="M33488" s="1" t="s">
        <v>17</v>
      </c>
      <c r="N33488" s="1" t="s">
        <v>375</v>
      </c>
      <c r="O33488" t="s">
        <v>336</v>
      </c>
    </row>
    <row r="33489" spans="1:15" x14ac:dyDescent="0.3">
      <c r="A33489">
        <v>33487</v>
      </c>
      <c r="B33489" s="1" t="s">
        <v>336</v>
      </c>
      <c r="C33489">
        <v>20395</v>
      </c>
      <c r="D33489">
        <v>1</v>
      </c>
      <c r="E33489">
        <v>8474593</v>
      </c>
      <c r="F33489" s="1" t="s">
        <v>376</v>
      </c>
      <c r="G33489" s="1" t="s">
        <v>375</v>
      </c>
      <c r="H33489">
        <v>1</v>
      </c>
      <c r="I33489" s="1" t="s">
        <v>40</v>
      </c>
      <c r="J33489" s="1" t="s">
        <v>350</v>
      </c>
      <c r="K33489">
        <v>8480015</v>
      </c>
      <c r="L33489">
        <v>1</v>
      </c>
      <c r="M33489" s="1" t="s">
        <v>23</v>
      </c>
      <c r="N33489" s="1" t="s">
        <v>336</v>
      </c>
      <c r="O33489" t="s">
        <v>375</v>
      </c>
    </row>
    <row r="33490" spans="1:15" x14ac:dyDescent="0.3">
      <c r="A33490">
        <v>33488</v>
      </c>
      <c r="B33490" s="1" t="s">
        <v>336</v>
      </c>
      <c r="C33490">
        <v>20395</v>
      </c>
      <c r="D33490">
        <v>0</v>
      </c>
      <c r="E33490">
        <v>8474593</v>
      </c>
      <c r="F33490" s="1" t="s">
        <v>376</v>
      </c>
      <c r="G33490" s="1" t="s">
        <v>375</v>
      </c>
      <c r="H33490">
        <v>1</v>
      </c>
      <c r="I33490" s="1" t="s">
        <v>40</v>
      </c>
      <c r="J33490" s="1" t="s">
        <v>344</v>
      </c>
      <c r="K33490">
        <v>8484387</v>
      </c>
      <c r="L33490">
        <v>1</v>
      </c>
      <c r="M33490" s="1" t="s">
        <v>23</v>
      </c>
      <c r="N33490" s="1" t="s">
        <v>336</v>
      </c>
      <c r="O33490" t="s">
        <v>375</v>
      </c>
    </row>
    <row r="33491" spans="1:15" x14ac:dyDescent="0.3">
      <c r="A33491">
        <v>33489</v>
      </c>
      <c r="B33491" s="1" t="s">
        <v>336</v>
      </c>
      <c r="C33491">
        <v>20395</v>
      </c>
      <c r="D33491">
        <v>0</v>
      </c>
      <c r="E33491">
        <v>8478435</v>
      </c>
      <c r="F33491" s="1" t="s">
        <v>337</v>
      </c>
      <c r="G33491" s="1" t="s">
        <v>375</v>
      </c>
      <c r="H33491">
        <v>1</v>
      </c>
      <c r="I33491" s="1" t="s">
        <v>15</v>
      </c>
      <c r="J33491" s="1" t="s">
        <v>400</v>
      </c>
      <c r="K33491">
        <v>8480002</v>
      </c>
      <c r="L33491">
        <v>0</v>
      </c>
      <c r="M33491" s="1" t="s">
        <v>17</v>
      </c>
      <c r="N33491" s="1" t="s">
        <v>375</v>
      </c>
      <c r="O33491" t="s">
        <v>336</v>
      </c>
    </row>
    <row r="33492" spans="1:15" x14ac:dyDescent="0.3">
      <c r="A33492">
        <v>33490</v>
      </c>
      <c r="B33492" s="1" t="s">
        <v>336</v>
      </c>
      <c r="C33492">
        <v>20395</v>
      </c>
      <c r="D33492">
        <v>0</v>
      </c>
      <c r="E33492">
        <v>8474593</v>
      </c>
      <c r="F33492" s="1" t="s">
        <v>376</v>
      </c>
      <c r="G33492" s="1" t="s">
        <v>375</v>
      </c>
      <c r="H33492">
        <v>1</v>
      </c>
      <c r="I33492" s="1" t="s">
        <v>40</v>
      </c>
      <c r="J33492" s="1" t="s">
        <v>354</v>
      </c>
      <c r="K33492">
        <v>8478439</v>
      </c>
      <c r="L33492">
        <v>1</v>
      </c>
      <c r="M33492" s="1" t="s">
        <v>23</v>
      </c>
      <c r="N33492" s="1" t="s">
        <v>336</v>
      </c>
      <c r="O33492" t="s">
        <v>375</v>
      </c>
    </row>
    <row r="33493" spans="1:15" x14ac:dyDescent="0.3">
      <c r="A33493">
        <v>33491</v>
      </c>
      <c r="B33493" s="1" t="s">
        <v>336</v>
      </c>
      <c r="C33493">
        <v>20395</v>
      </c>
      <c r="D33493">
        <v>0</v>
      </c>
      <c r="E33493">
        <v>8478435</v>
      </c>
      <c r="F33493" s="1" t="s">
        <v>337</v>
      </c>
      <c r="G33493" s="1" t="s">
        <v>375</v>
      </c>
      <c r="H33493">
        <v>1</v>
      </c>
      <c r="I33493" s="1" t="s">
        <v>19</v>
      </c>
      <c r="J33493" s="1" t="s">
        <v>385</v>
      </c>
      <c r="K33493">
        <v>8476462</v>
      </c>
      <c r="L33493">
        <v>0</v>
      </c>
      <c r="M33493" s="1" t="s">
        <v>17</v>
      </c>
      <c r="N33493" s="1" t="s">
        <v>375</v>
      </c>
      <c r="O33493" t="s">
        <v>336</v>
      </c>
    </row>
    <row r="33494" spans="1:15" x14ac:dyDescent="0.3">
      <c r="A33494">
        <v>33492</v>
      </c>
      <c r="B33494" s="1" t="s">
        <v>336</v>
      </c>
      <c r="C33494">
        <v>20395</v>
      </c>
      <c r="D33494">
        <v>0</v>
      </c>
      <c r="E33494">
        <v>8478435</v>
      </c>
      <c r="F33494" s="1" t="s">
        <v>337</v>
      </c>
      <c r="G33494" s="1" t="s">
        <v>375</v>
      </c>
      <c r="H33494">
        <v>1</v>
      </c>
      <c r="I33494" s="1" t="s">
        <v>19</v>
      </c>
      <c r="J33494" s="1" t="s">
        <v>385</v>
      </c>
      <c r="K33494">
        <v>8476462</v>
      </c>
      <c r="L33494">
        <v>1</v>
      </c>
      <c r="M33494" s="1" t="s">
        <v>17</v>
      </c>
      <c r="N33494" s="1" t="s">
        <v>375</v>
      </c>
      <c r="O33494" t="s">
        <v>336</v>
      </c>
    </row>
    <row r="33495" spans="1:15" x14ac:dyDescent="0.3">
      <c r="A33495">
        <v>33493</v>
      </c>
      <c r="B33495" s="1" t="s">
        <v>336</v>
      </c>
      <c r="C33495">
        <v>20395</v>
      </c>
      <c r="D33495">
        <v>0</v>
      </c>
      <c r="E33495">
        <v>8478435</v>
      </c>
      <c r="F33495" s="1" t="s">
        <v>337</v>
      </c>
      <c r="G33495" s="1" t="s">
        <v>375</v>
      </c>
      <c r="H33495">
        <v>1</v>
      </c>
      <c r="I33495" s="1" t="s">
        <v>15</v>
      </c>
      <c r="J33495" s="1" t="s">
        <v>398</v>
      </c>
      <c r="K33495">
        <v>8482110</v>
      </c>
      <c r="L33495">
        <v>0</v>
      </c>
      <c r="M33495" s="1" t="s">
        <v>17</v>
      </c>
      <c r="N33495" s="1" t="s">
        <v>375</v>
      </c>
      <c r="O33495" t="s">
        <v>336</v>
      </c>
    </row>
    <row r="33496" spans="1:15" x14ac:dyDescent="0.3">
      <c r="A33496">
        <v>33494</v>
      </c>
      <c r="B33496" s="1" t="s">
        <v>336</v>
      </c>
      <c r="C33496">
        <v>20395</v>
      </c>
      <c r="D33496">
        <v>0</v>
      </c>
      <c r="E33496">
        <v>8474593</v>
      </c>
      <c r="F33496" s="1" t="s">
        <v>376</v>
      </c>
      <c r="G33496" s="1" t="s">
        <v>375</v>
      </c>
      <c r="H33496">
        <v>1</v>
      </c>
      <c r="I33496" s="1" t="s">
        <v>15</v>
      </c>
      <c r="J33496" s="1" t="s">
        <v>346</v>
      </c>
      <c r="K33496">
        <v>8477989</v>
      </c>
      <c r="L33496">
        <v>1</v>
      </c>
      <c r="M33496" s="1" t="s">
        <v>23</v>
      </c>
      <c r="N33496" s="1" t="s">
        <v>336</v>
      </c>
      <c r="O33496" t="s">
        <v>375</v>
      </c>
    </row>
    <row r="33497" spans="1:15" x14ac:dyDescent="0.3">
      <c r="A33497">
        <v>33495</v>
      </c>
      <c r="B33497" s="1" t="s">
        <v>336</v>
      </c>
      <c r="C33497">
        <v>20395</v>
      </c>
      <c r="D33497">
        <v>1</v>
      </c>
      <c r="E33497">
        <v>8478435</v>
      </c>
      <c r="F33497" s="1" t="s">
        <v>337</v>
      </c>
      <c r="G33497" s="1" t="s">
        <v>375</v>
      </c>
      <c r="H33497">
        <v>1</v>
      </c>
      <c r="I33497" s="1" t="s">
        <v>19</v>
      </c>
      <c r="J33497" s="1" t="s">
        <v>405</v>
      </c>
      <c r="K33497">
        <v>8483495</v>
      </c>
      <c r="L33497">
        <v>1</v>
      </c>
      <c r="M33497" s="1" t="s">
        <v>17</v>
      </c>
      <c r="N33497" s="1" t="s">
        <v>375</v>
      </c>
      <c r="O33497" t="s">
        <v>336</v>
      </c>
    </row>
    <row r="33498" spans="1:15" x14ac:dyDescent="0.3">
      <c r="A33498">
        <v>33496</v>
      </c>
      <c r="B33498" s="1" t="s">
        <v>336</v>
      </c>
      <c r="C33498">
        <v>20395</v>
      </c>
      <c r="D33498">
        <v>0</v>
      </c>
      <c r="E33498">
        <v>8478435</v>
      </c>
      <c r="F33498" s="1" t="s">
        <v>337</v>
      </c>
      <c r="G33498" s="1" t="s">
        <v>375</v>
      </c>
      <c r="H33498">
        <v>1</v>
      </c>
      <c r="I33498" s="1" t="s">
        <v>40</v>
      </c>
      <c r="J33498" s="1" t="s">
        <v>628</v>
      </c>
      <c r="K33498">
        <v>8481721</v>
      </c>
      <c r="L33498">
        <v>1</v>
      </c>
      <c r="M33498" s="1" t="s">
        <v>17</v>
      </c>
      <c r="N33498" s="1" t="s">
        <v>375</v>
      </c>
      <c r="O33498" t="s">
        <v>336</v>
      </c>
    </row>
    <row r="33499" spans="1:15" x14ac:dyDescent="0.3">
      <c r="A33499">
        <v>33497</v>
      </c>
      <c r="B33499" s="1" t="s">
        <v>336</v>
      </c>
      <c r="C33499">
        <v>20395</v>
      </c>
      <c r="D33499">
        <v>0</v>
      </c>
      <c r="E33499">
        <v>8478435</v>
      </c>
      <c r="F33499" s="1" t="s">
        <v>337</v>
      </c>
      <c r="G33499" s="1" t="s">
        <v>375</v>
      </c>
      <c r="H33499">
        <v>1</v>
      </c>
      <c r="I33499" s="1" t="s">
        <v>31</v>
      </c>
      <c r="J33499" s="1" t="s">
        <v>409</v>
      </c>
      <c r="K33499">
        <v>8479407</v>
      </c>
      <c r="L33499">
        <v>0</v>
      </c>
      <c r="M33499" s="1" t="s">
        <v>17</v>
      </c>
      <c r="N33499" s="1" t="s">
        <v>375</v>
      </c>
      <c r="O33499" t="s">
        <v>336</v>
      </c>
    </row>
    <row r="33500" spans="1:15" x14ac:dyDescent="0.3">
      <c r="A33500">
        <v>33498</v>
      </c>
      <c r="B33500" s="1" t="s">
        <v>336</v>
      </c>
      <c r="C33500">
        <v>20395</v>
      </c>
      <c r="D33500">
        <v>0</v>
      </c>
      <c r="E33500">
        <v>8478435</v>
      </c>
      <c r="F33500" s="1" t="s">
        <v>337</v>
      </c>
      <c r="G33500" s="1" t="s">
        <v>375</v>
      </c>
      <c r="H33500">
        <v>1</v>
      </c>
      <c r="I33500" s="1" t="s">
        <v>19</v>
      </c>
      <c r="J33500" s="1" t="s">
        <v>380</v>
      </c>
      <c r="K33500">
        <v>8482684</v>
      </c>
      <c r="L33500">
        <v>1</v>
      </c>
      <c r="M33500" s="1" t="s">
        <v>17</v>
      </c>
      <c r="N33500" s="1" t="s">
        <v>375</v>
      </c>
      <c r="O33500" t="s">
        <v>336</v>
      </c>
    </row>
    <row r="33501" spans="1:15" x14ac:dyDescent="0.3">
      <c r="A33501">
        <v>33499</v>
      </c>
      <c r="B33501" s="1" t="s">
        <v>336</v>
      </c>
      <c r="C33501">
        <v>20395</v>
      </c>
      <c r="D33501">
        <v>0</v>
      </c>
      <c r="E33501">
        <v>8478435</v>
      </c>
      <c r="F33501" s="1" t="s">
        <v>337</v>
      </c>
      <c r="G33501" s="1" t="s">
        <v>375</v>
      </c>
      <c r="H33501">
        <v>1</v>
      </c>
      <c r="I33501" s="1" t="s">
        <v>19</v>
      </c>
      <c r="J33501" s="1" t="s">
        <v>380</v>
      </c>
      <c r="K33501">
        <v>8482684</v>
      </c>
      <c r="L33501">
        <v>0</v>
      </c>
      <c r="M33501" s="1" t="s">
        <v>17</v>
      </c>
      <c r="N33501" s="1" t="s">
        <v>375</v>
      </c>
      <c r="O33501" t="s">
        <v>336</v>
      </c>
    </row>
    <row r="33502" spans="1:15" x14ac:dyDescent="0.3">
      <c r="A33502">
        <v>33500</v>
      </c>
      <c r="B33502" s="1" t="s">
        <v>336</v>
      </c>
      <c r="C33502">
        <v>20395</v>
      </c>
      <c r="D33502">
        <v>0</v>
      </c>
      <c r="E33502">
        <v>8474593</v>
      </c>
      <c r="F33502" s="1" t="s">
        <v>376</v>
      </c>
      <c r="G33502" s="1" t="s">
        <v>375</v>
      </c>
      <c r="H33502">
        <v>1</v>
      </c>
      <c r="I33502" s="1" t="s">
        <v>15</v>
      </c>
      <c r="J33502" s="1" t="s">
        <v>644</v>
      </c>
      <c r="K33502">
        <v>8481533</v>
      </c>
      <c r="L33502">
        <v>0</v>
      </c>
      <c r="M33502" s="1" t="s">
        <v>23</v>
      </c>
      <c r="N33502" s="1" t="s">
        <v>336</v>
      </c>
      <c r="O33502" t="s">
        <v>375</v>
      </c>
    </row>
    <row r="33503" spans="1:15" x14ac:dyDescent="0.3">
      <c r="A33503">
        <v>33501</v>
      </c>
      <c r="B33503" s="1" t="s">
        <v>336</v>
      </c>
      <c r="C33503">
        <v>20395</v>
      </c>
      <c r="D33503">
        <v>0</v>
      </c>
      <c r="E33503">
        <v>8474593</v>
      </c>
      <c r="F33503" s="1" t="s">
        <v>376</v>
      </c>
      <c r="G33503" s="1" t="s">
        <v>375</v>
      </c>
      <c r="H33503">
        <v>1</v>
      </c>
      <c r="I33503" s="1" t="s">
        <v>15</v>
      </c>
      <c r="J33503" s="1" t="s">
        <v>644</v>
      </c>
      <c r="K33503">
        <v>8481533</v>
      </c>
      <c r="L33503">
        <v>0</v>
      </c>
      <c r="M33503" s="1" t="s">
        <v>23</v>
      </c>
      <c r="N33503" s="1" t="s">
        <v>336</v>
      </c>
      <c r="O33503" t="s">
        <v>375</v>
      </c>
    </row>
    <row r="33504" spans="1:15" x14ac:dyDescent="0.3">
      <c r="A33504">
        <v>33502</v>
      </c>
      <c r="B33504" s="1" t="s">
        <v>336</v>
      </c>
      <c r="C33504">
        <v>20395</v>
      </c>
      <c r="D33504">
        <v>0</v>
      </c>
      <c r="E33504">
        <v>8478435</v>
      </c>
      <c r="F33504" s="1" t="s">
        <v>337</v>
      </c>
      <c r="G33504" s="1" t="s">
        <v>375</v>
      </c>
      <c r="H33504">
        <v>1</v>
      </c>
      <c r="I33504" s="1" t="s">
        <v>15</v>
      </c>
      <c r="J33504" s="1" t="s">
        <v>400</v>
      </c>
      <c r="K33504">
        <v>8480002</v>
      </c>
      <c r="L33504">
        <v>1</v>
      </c>
      <c r="M33504" s="1" t="s">
        <v>17</v>
      </c>
      <c r="N33504" s="1" t="s">
        <v>375</v>
      </c>
      <c r="O33504" t="s">
        <v>336</v>
      </c>
    </row>
    <row r="33505" spans="1:15" x14ac:dyDescent="0.3">
      <c r="A33505">
        <v>33503</v>
      </c>
      <c r="B33505" s="1" t="s">
        <v>336</v>
      </c>
      <c r="C33505">
        <v>20395</v>
      </c>
      <c r="D33505">
        <v>1</v>
      </c>
      <c r="E33505">
        <v>8474593</v>
      </c>
      <c r="F33505" s="1" t="s">
        <v>376</v>
      </c>
      <c r="G33505" s="1" t="s">
        <v>375</v>
      </c>
      <c r="H33505">
        <v>2</v>
      </c>
      <c r="I33505" s="1" t="s">
        <v>40</v>
      </c>
      <c r="J33505" s="1" t="s">
        <v>344</v>
      </c>
      <c r="K33505">
        <v>8484387</v>
      </c>
      <c r="L33505">
        <v>1</v>
      </c>
      <c r="M33505" s="1" t="s">
        <v>23</v>
      </c>
      <c r="N33505" s="1" t="s">
        <v>336</v>
      </c>
      <c r="O33505" t="s">
        <v>375</v>
      </c>
    </row>
    <row r="33506" spans="1:15" x14ac:dyDescent="0.3">
      <c r="A33506">
        <v>33504</v>
      </c>
      <c r="B33506" s="1" t="s">
        <v>336</v>
      </c>
      <c r="C33506">
        <v>20395</v>
      </c>
      <c r="D33506">
        <v>0</v>
      </c>
      <c r="E33506">
        <v>8478435</v>
      </c>
      <c r="F33506" s="1" t="s">
        <v>337</v>
      </c>
      <c r="G33506" s="1" t="s">
        <v>375</v>
      </c>
      <c r="H33506">
        <v>2</v>
      </c>
      <c r="I33506" s="1" t="s">
        <v>40</v>
      </c>
      <c r="J33506" s="1" t="s">
        <v>628</v>
      </c>
      <c r="K33506">
        <v>8481721</v>
      </c>
      <c r="L33506">
        <v>1</v>
      </c>
      <c r="M33506" s="1" t="s">
        <v>17</v>
      </c>
      <c r="N33506" s="1" t="s">
        <v>375</v>
      </c>
      <c r="O33506" t="s">
        <v>336</v>
      </c>
    </row>
    <row r="33507" spans="1:15" x14ac:dyDescent="0.3">
      <c r="A33507">
        <v>33505</v>
      </c>
      <c r="B33507" s="1" t="s">
        <v>336</v>
      </c>
      <c r="C33507">
        <v>20395</v>
      </c>
      <c r="D33507">
        <v>0</v>
      </c>
      <c r="E33507">
        <v>8478435</v>
      </c>
      <c r="F33507" s="1" t="s">
        <v>337</v>
      </c>
      <c r="G33507" s="1" t="s">
        <v>375</v>
      </c>
      <c r="H33507">
        <v>2</v>
      </c>
      <c r="I33507" s="1" t="s">
        <v>15</v>
      </c>
      <c r="J33507" s="1" t="s">
        <v>398</v>
      </c>
      <c r="K33507">
        <v>8482110</v>
      </c>
      <c r="L33507">
        <v>0</v>
      </c>
      <c r="M33507" s="1" t="s">
        <v>17</v>
      </c>
      <c r="N33507" s="1" t="s">
        <v>375</v>
      </c>
      <c r="O33507" t="s">
        <v>336</v>
      </c>
    </row>
    <row r="33508" spans="1:15" x14ac:dyDescent="0.3">
      <c r="A33508">
        <v>33506</v>
      </c>
      <c r="B33508" s="1" t="s">
        <v>336</v>
      </c>
      <c r="C33508">
        <v>20395</v>
      </c>
      <c r="D33508">
        <v>0</v>
      </c>
      <c r="E33508">
        <v>8478435</v>
      </c>
      <c r="F33508" s="1" t="s">
        <v>337</v>
      </c>
      <c r="G33508" s="1" t="s">
        <v>375</v>
      </c>
      <c r="H33508">
        <v>2</v>
      </c>
      <c r="I33508" s="1" t="s">
        <v>19</v>
      </c>
      <c r="J33508" s="1" t="s">
        <v>385</v>
      </c>
      <c r="K33508">
        <v>8476462</v>
      </c>
      <c r="L33508">
        <v>0</v>
      </c>
      <c r="M33508" s="1" t="s">
        <v>17</v>
      </c>
      <c r="N33508" s="1" t="s">
        <v>375</v>
      </c>
      <c r="O33508" t="s">
        <v>336</v>
      </c>
    </row>
    <row r="33509" spans="1:15" x14ac:dyDescent="0.3">
      <c r="A33509">
        <v>33507</v>
      </c>
      <c r="B33509" s="1" t="s">
        <v>336</v>
      </c>
      <c r="C33509">
        <v>20395</v>
      </c>
      <c r="D33509">
        <v>0</v>
      </c>
      <c r="E33509">
        <v>8478435</v>
      </c>
      <c r="F33509" s="1" t="s">
        <v>337</v>
      </c>
      <c r="G33509" s="1" t="s">
        <v>375</v>
      </c>
      <c r="H33509">
        <v>2</v>
      </c>
      <c r="I33509" s="1" t="s">
        <v>31</v>
      </c>
      <c r="J33509" s="1" t="s">
        <v>629</v>
      </c>
      <c r="K33509">
        <v>8476292</v>
      </c>
      <c r="L33509">
        <v>1</v>
      </c>
      <c r="M33509" s="1" t="s">
        <v>17</v>
      </c>
      <c r="N33509" s="1" t="s">
        <v>375</v>
      </c>
      <c r="O33509" t="s">
        <v>336</v>
      </c>
    </row>
    <row r="33510" spans="1:15" x14ac:dyDescent="0.3">
      <c r="A33510">
        <v>33508</v>
      </c>
      <c r="B33510" s="1" t="s">
        <v>336</v>
      </c>
      <c r="C33510">
        <v>20395</v>
      </c>
      <c r="D33510">
        <v>0</v>
      </c>
      <c r="E33510">
        <v>8478435</v>
      </c>
      <c r="F33510" s="1" t="s">
        <v>337</v>
      </c>
      <c r="G33510" s="1" t="s">
        <v>375</v>
      </c>
      <c r="H33510">
        <v>2</v>
      </c>
      <c r="I33510" s="1" t="s">
        <v>19</v>
      </c>
      <c r="J33510" s="1" t="s">
        <v>728</v>
      </c>
      <c r="K33510">
        <v>8478399</v>
      </c>
      <c r="L33510">
        <v>0</v>
      </c>
      <c r="M33510" s="1" t="s">
        <v>17</v>
      </c>
      <c r="N33510" s="1" t="s">
        <v>375</v>
      </c>
      <c r="O33510" t="s">
        <v>336</v>
      </c>
    </row>
    <row r="33511" spans="1:15" x14ac:dyDescent="0.3">
      <c r="A33511">
        <v>33509</v>
      </c>
      <c r="B33511" s="1" t="s">
        <v>336</v>
      </c>
      <c r="C33511">
        <v>20395</v>
      </c>
      <c r="D33511">
        <v>0</v>
      </c>
      <c r="E33511">
        <v>8474593</v>
      </c>
      <c r="F33511" s="1" t="s">
        <v>376</v>
      </c>
      <c r="G33511" s="1" t="s">
        <v>375</v>
      </c>
      <c r="H33511">
        <v>2</v>
      </c>
      <c r="I33511" s="1" t="s">
        <v>15</v>
      </c>
      <c r="J33511" s="1" t="s">
        <v>352</v>
      </c>
      <c r="K33511">
        <v>8476461</v>
      </c>
      <c r="L33511">
        <v>1</v>
      </c>
      <c r="M33511" s="1" t="s">
        <v>23</v>
      </c>
      <c r="N33511" s="1" t="s">
        <v>336</v>
      </c>
      <c r="O33511" t="s">
        <v>375</v>
      </c>
    </row>
    <row r="33512" spans="1:15" x14ac:dyDescent="0.3">
      <c r="A33512">
        <v>33510</v>
      </c>
      <c r="B33512" s="1" t="s">
        <v>336</v>
      </c>
      <c r="C33512">
        <v>20395</v>
      </c>
      <c r="D33512">
        <v>0</v>
      </c>
      <c r="E33512">
        <v>8474593</v>
      </c>
      <c r="F33512" s="1" t="s">
        <v>376</v>
      </c>
      <c r="G33512" s="1" t="s">
        <v>375</v>
      </c>
      <c r="H33512">
        <v>2</v>
      </c>
      <c r="I33512" s="1" t="s">
        <v>40</v>
      </c>
      <c r="J33512" s="1" t="s">
        <v>344</v>
      </c>
      <c r="K33512">
        <v>8484387</v>
      </c>
      <c r="L33512">
        <v>1</v>
      </c>
      <c r="M33512" s="1" t="s">
        <v>23</v>
      </c>
      <c r="N33512" s="1" t="s">
        <v>336</v>
      </c>
      <c r="O33512" t="s">
        <v>375</v>
      </c>
    </row>
    <row r="33513" spans="1:15" x14ac:dyDescent="0.3">
      <c r="A33513">
        <v>33511</v>
      </c>
      <c r="B33513" s="1" t="s">
        <v>336</v>
      </c>
      <c r="C33513">
        <v>20395</v>
      </c>
      <c r="D33513">
        <v>1</v>
      </c>
      <c r="E33513">
        <v>8474593</v>
      </c>
      <c r="F33513" s="1" t="s">
        <v>376</v>
      </c>
      <c r="G33513" s="1" t="s">
        <v>375</v>
      </c>
      <c r="H33513">
        <v>2</v>
      </c>
      <c r="I33513" s="1" t="s">
        <v>40</v>
      </c>
      <c r="J33513" s="1" t="s">
        <v>344</v>
      </c>
      <c r="K33513">
        <v>8484387</v>
      </c>
      <c r="L33513">
        <v>1</v>
      </c>
      <c r="M33513" s="1" t="s">
        <v>23</v>
      </c>
      <c r="N33513" s="1" t="s">
        <v>336</v>
      </c>
      <c r="O33513" t="s">
        <v>375</v>
      </c>
    </row>
    <row r="33514" spans="1:15" x14ac:dyDescent="0.3">
      <c r="A33514">
        <v>33512</v>
      </c>
      <c r="B33514" s="1" t="s">
        <v>336</v>
      </c>
      <c r="C33514">
        <v>20395</v>
      </c>
      <c r="D33514">
        <v>0</v>
      </c>
      <c r="E33514">
        <v>8474593</v>
      </c>
      <c r="F33514" s="1" t="s">
        <v>376</v>
      </c>
      <c r="G33514" s="1" t="s">
        <v>375</v>
      </c>
      <c r="H33514">
        <v>2</v>
      </c>
      <c r="I33514" s="1" t="s">
        <v>40</v>
      </c>
      <c r="J33514" s="1" t="s">
        <v>354</v>
      </c>
      <c r="K33514">
        <v>8478439</v>
      </c>
      <c r="L33514">
        <v>1</v>
      </c>
      <c r="M33514" s="1" t="s">
        <v>23</v>
      </c>
      <c r="N33514" s="1" t="s">
        <v>336</v>
      </c>
      <c r="O33514" t="s">
        <v>375</v>
      </c>
    </row>
    <row r="33515" spans="1:15" x14ac:dyDescent="0.3">
      <c r="A33515">
        <v>33513</v>
      </c>
      <c r="B33515" s="1" t="s">
        <v>336</v>
      </c>
      <c r="C33515">
        <v>20395</v>
      </c>
      <c r="D33515">
        <v>0</v>
      </c>
      <c r="E33515">
        <v>8478435</v>
      </c>
      <c r="F33515" s="1" t="s">
        <v>337</v>
      </c>
      <c r="G33515" s="1" t="s">
        <v>375</v>
      </c>
      <c r="H33515">
        <v>2</v>
      </c>
      <c r="I33515" s="1" t="s">
        <v>19</v>
      </c>
      <c r="J33515" s="1" t="s">
        <v>405</v>
      </c>
      <c r="K33515">
        <v>8483495</v>
      </c>
      <c r="L33515">
        <v>0</v>
      </c>
      <c r="M33515" s="1" t="s">
        <v>17</v>
      </c>
      <c r="N33515" s="1" t="s">
        <v>375</v>
      </c>
      <c r="O33515" t="s">
        <v>336</v>
      </c>
    </row>
    <row r="33516" spans="1:15" x14ac:dyDescent="0.3">
      <c r="A33516">
        <v>33514</v>
      </c>
      <c r="B33516" s="1" t="s">
        <v>336</v>
      </c>
      <c r="C33516">
        <v>20395</v>
      </c>
      <c r="D33516">
        <v>0</v>
      </c>
      <c r="E33516">
        <v>8478435</v>
      </c>
      <c r="F33516" s="1" t="s">
        <v>337</v>
      </c>
      <c r="G33516" s="1" t="s">
        <v>375</v>
      </c>
      <c r="H33516">
        <v>2</v>
      </c>
      <c r="I33516" s="1" t="s">
        <v>40</v>
      </c>
      <c r="J33516" s="1" t="s">
        <v>392</v>
      </c>
      <c r="K33516">
        <v>8478414</v>
      </c>
      <c r="L33516">
        <v>0</v>
      </c>
      <c r="M33516" s="1" t="s">
        <v>17</v>
      </c>
      <c r="N33516" s="1" t="s">
        <v>375</v>
      </c>
      <c r="O33516" t="s">
        <v>336</v>
      </c>
    </row>
    <row r="33517" spans="1:15" x14ac:dyDescent="0.3">
      <c r="A33517">
        <v>33515</v>
      </c>
      <c r="B33517" s="1" t="s">
        <v>336</v>
      </c>
      <c r="C33517">
        <v>20395</v>
      </c>
      <c r="D33517">
        <v>0</v>
      </c>
      <c r="E33517">
        <v>8474593</v>
      </c>
      <c r="F33517" s="1" t="s">
        <v>376</v>
      </c>
      <c r="G33517" s="1" t="s">
        <v>375</v>
      </c>
      <c r="H33517">
        <v>2</v>
      </c>
      <c r="I33517" s="1" t="s">
        <v>19</v>
      </c>
      <c r="J33517" s="1" t="s">
        <v>339</v>
      </c>
      <c r="K33517">
        <v>8476372</v>
      </c>
      <c r="L33517">
        <v>0</v>
      </c>
      <c r="M33517" s="1" t="s">
        <v>23</v>
      </c>
      <c r="N33517" s="1" t="s">
        <v>336</v>
      </c>
      <c r="O33517" t="s">
        <v>375</v>
      </c>
    </row>
    <row r="33518" spans="1:15" x14ac:dyDescent="0.3">
      <c r="A33518">
        <v>33516</v>
      </c>
      <c r="B33518" s="1" t="s">
        <v>336</v>
      </c>
      <c r="C33518">
        <v>20395</v>
      </c>
      <c r="D33518">
        <v>0</v>
      </c>
      <c r="E33518">
        <v>8474593</v>
      </c>
      <c r="F33518" s="1" t="s">
        <v>376</v>
      </c>
      <c r="G33518" s="1" t="s">
        <v>375</v>
      </c>
      <c r="H33518">
        <v>2</v>
      </c>
      <c r="I33518" s="1" t="s">
        <v>40</v>
      </c>
      <c r="J33518" s="1" t="s">
        <v>350</v>
      </c>
      <c r="K33518">
        <v>8480015</v>
      </c>
      <c r="L33518">
        <v>1</v>
      </c>
      <c r="M33518" s="1" t="s">
        <v>23</v>
      </c>
      <c r="N33518" s="1" t="s">
        <v>336</v>
      </c>
      <c r="O33518" t="s">
        <v>375</v>
      </c>
    </row>
    <row r="33519" spans="1:15" x14ac:dyDescent="0.3">
      <c r="A33519">
        <v>33517</v>
      </c>
      <c r="B33519" s="1" t="s">
        <v>336</v>
      </c>
      <c r="C33519">
        <v>20395</v>
      </c>
      <c r="D33519">
        <v>0</v>
      </c>
      <c r="E33519">
        <v>8474593</v>
      </c>
      <c r="F33519" s="1" t="s">
        <v>376</v>
      </c>
      <c r="G33519" s="1" t="s">
        <v>375</v>
      </c>
      <c r="H33519">
        <v>2</v>
      </c>
      <c r="I33519" s="1" t="s">
        <v>15</v>
      </c>
      <c r="J33519" s="1" t="s">
        <v>346</v>
      </c>
      <c r="K33519">
        <v>8477989</v>
      </c>
      <c r="L33519">
        <v>1</v>
      </c>
      <c r="M33519" s="1" t="s">
        <v>23</v>
      </c>
      <c r="N33519" s="1" t="s">
        <v>336</v>
      </c>
      <c r="O33519" t="s">
        <v>375</v>
      </c>
    </row>
    <row r="33520" spans="1:15" x14ac:dyDescent="0.3">
      <c r="A33520">
        <v>33518</v>
      </c>
      <c r="B33520" s="1" t="s">
        <v>336</v>
      </c>
      <c r="C33520">
        <v>20395</v>
      </c>
      <c r="D33520">
        <v>0</v>
      </c>
      <c r="E33520">
        <v>8474593</v>
      </c>
      <c r="F33520" s="1" t="s">
        <v>376</v>
      </c>
      <c r="G33520" s="1" t="s">
        <v>375</v>
      </c>
      <c r="H33520">
        <v>2</v>
      </c>
      <c r="I33520" s="1" t="s">
        <v>19</v>
      </c>
      <c r="J33520" s="1" t="s">
        <v>353</v>
      </c>
      <c r="K33520">
        <v>8481178</v>
      </c>
      <c r="L33520">
        <v>0</v>
      </c>
      <c r="M33520" s="1" t="s">
        <v>23</v>
      </c>
      <c r="N33520" s="1" t="s">
        <v>336</v>
      </c>
      <c r="O33520" t="s">
        <v>375</v>
      </c>
    </row>
    <row r="33521" spans="1:15" x14ac:dyDescent="0.3">
      <c r="A33521">
        <v>33519</v>
      </c>
      <c r="B33521" s="1" t="s">
        <v>336</v>
      </c>
      <c r="C33521">
        <v>20395</v>
      </c>
      <c r="D33521">
        <v>0</v>
      </c>
      <c r="E33521">
        <v>8478435</v>
      </c>
      <c r="F33521" s="1" t="s">
        <v>337</v>
      </c>
      <c r="G33521" s="1" t="s">
        <v>375</v>
      </c>
      <c r="H33521">
        <v>2</v>
      </c>
      <c r="I33521" s="1" t="s">
        <v>15</v>
      </c>
      <c r="J33521" s="1" t="s">
        <v>398</v>
      </c>
      <c r="K33521">
        <v>8482110</v>
      </c>
      <c r="L33521">
        <v>1</v>
      </c>
      <c r="M33521" s="1" t="s">
        <v>17</v>
      </c>
      <c r="N33521" s="1" t="s">
        <v>375</v>
      </c>
      <c r="O33521" t="s">
        <v>336</v>
      </c>
    </row>
    <row r="33522" spans="1:15" x14ac:dyDescent="0.3">
      <c r="A33522">
        <v>33520</v>
      </c>
      <c r="B33522" s="1" t="s">
        <v>336</v>
      </c>
      <c r="C33522">
        <v>20395</v>
      </c>
      <c r="D33522">
        <v>0</v>
      </c>
      <c r="E33522">
        <v>8478435</v>
      </c>
      <c r="F33522" s="1" t="s">
        <v>337</v>
      </c>
      <c r="G33522" s="1" t="s">
        <v>375</v>
      </c>
      <c r="H33522">
        <v>2</v>
      </c>
      <c r="I33522" s="1" t="s">
        <v>15</v>
      </c>
      <c r="J33522" s="1" t="s">
        <v>729</v>
      </c>
      <c r="K33522">
        <v>8476822</v>
      </c>
      <c r="L33522">
        <v>1</v>
      </c>
      <c r="M33522" s="1" t="s">
        <v>17</v>
      </c>
      <c r="N33522" s="1" t="s">
        <v>375</v>
      </c>
      <c r="O33522" t="s">
        <v>336</v>
      </c>
    </row>
    <row r="33523" spans="1:15" x14ac:dyDescent="0.3">
      <c r="A33523">
        <v>33521</v>
      </c>
      <c r="B33523" s="1" t="s">
        <v>336</v>
      </c>
      <c r="C33523">
        <v>20395</v>
      </c>
      <c r="D33523">
        <v>0</v>
      </c>
      <c r="E33523">
        <v>8478435</v>
      </c>
      <c r="F33523" s="1" t="s">
        <v>337</v>
      </c>
      <c r="G33523" s="1" t="s">
        <v>375</v>
      </c>
      <c r="H33523">
        <v>2</v>
      </c>
      <c r="I33523" s="1" t="s">
        <v>15</v>
      </c>
      <c r="J33523" s="1" t="s">
        <v>813</v>
      </c>
      <c r="K33523">
        <v>8477996</v>
      </c>
      <c r="L33523">
        <v>1</v>
      </c>
      <c r="M33523" s="1" t="s">
        <v>17</v>
      </c>
      <c r="N33523" s="1" t="s">
        <v>375</v>
      </c>
      <c r="O33523" t="s">
        <v>336</v>
      </c>
    </row>
    <row r="33524" spans="1:15" x14ac:dyDescent="0.3">
      <c r="A33524">
        <v>33522</v>
      </c>
      <c r="B33524" s="1" t="s">
        <v>336</v>
      </c>
      <c r="C33524">
        <v>20395</v>
      </c>
      <c r="D33524">
        <v>0</v>
      </c>
      <c r="E33524">
        <v>8478435</v>
      </c>
      <c r="F33524" s="1" t="s">
        <v>337</v>
      </c>
      <c r="G33524" s="1" t="s">
        <v>375</v>
      </c>
      <c r="H33524">
        <v>2</v>
      </c>
      <c r="I33524" s="1" t="s">
        <v>15</v>
      </c>
      <c r="J33524" s="1" t="s">
        <v>813</v>
      </c>
      <c r="K33524">
        <v>8477996</v>
      </c>
      <c r="L33524">
        <v>1</v>
      </c>
      <c r="M33524" s="1" t="s">
        <v>17</v>
      </c>
      <c r="N33524" s="1" t="s">
        <v>375</v>
      </c>
      <c r="O33524" t="s">
        <v>336</v>
      </c>
    </row>
    <row r="33525" spans="1:15" x14ac:dyDescent="0.3">
      <c r="A33525">
        <v>33523</v>
      </c>
      <c r="B33525" s="1" t="s">
        <v>336</v>
      </c>
      <c r="C33525">
        <v>20395</v>
      </c>
      <c r="D33525">
        <v>0</v>
      </c>
      <c r="E33525">
        <v>8478435</v>
      </c>
      <c r="F33525" s="1" t="s">
        <v>337</v>
      </c>
      <c r="G33525" s="1" t="s">
        <v>375</v>
      </c>
      <c r="H33525">
        <v>2</v>
      </c>
      <c r="I33525" s="1" t="s">
        <v>19</v>
      </c>
      <c r="J33525" s="1" t="s">
        <v>405</v>
      </c>
      <c r="K33525">
        <v>8483495</v>
      </c>
      <c r="L33525">
        <v>1</v>
      </c>
      <c r="M33525" s="1" t="s">
        <v>17</v>
      </c>
      <c r="N33525" s="1" t="s">
        <v>375</v>
      </c>
      <c r="O33525" t="s">
        <v>336</v>
      </c>
    </row>
    <row r="33526" spans="1:15" x14ac:dyDescent="0.3">
      <c r="A33526">
        <v>33524</v>
      </c>
      <c r="B33526" s="1" t="s">
        <v>336</v>
      </c>
      <c r="C33526">
        <v>20395</v>
      </c>
      <c r="D33526">
        <v>0</v>
      </c>
      <c r="E33526">
        <v>8478435</v>
      </c>
      <c r="F33526" s="1" t="s">
        <v>337</v>
      </c>
      <c r="G33526" s="1" t="s">
        <v>375</v>
      </c>
      <c r="H33526">
        <v>2</v>
      </c>
      <c r="I33526" s="1" t="s">
        <v>31</v>
      </c>
      <c r="J33526" s="1" t="s">
        <v>409</v>
      </c>
      <c r="K33526">
        <v>8479407</v>
      </c>
      <c r="L33526">
        <v>0</v>
      </c>
      <c r="M33526" s="1" t="s">
        <v>17</v>
      </c>
      <c r="N33526" s="1" t="s">
        <v>375</v>
      </c>
      <c r="O33526" t="s">
        <v>336</v>
      </c>
    </row>
    <row r="33527" spans="1:15" x14ac:dyDescent="0.3">
      <c r="A33527">
        <v>33525</v>
      </c>
      <c r="B33527" s="1" t="s">
        <v>336</v>
      </c>
      <c r="C33527">
        <v>20395</v>
      </c>
      <c r="D33527">
        <v>1</v>
      </c>
      <c r="E33527">
        <v>8474593</v>
      </c>
      <c r="F33527" s="1" t="s">
        <v>376</v>
      </c>
      <c r="G33527" s="1" t="s">
        <v>375</v>
      </c>
      <c r="H33527">
        <v>2</v>
      </c>
      <c r="I33527" s="1" t="s">
        <v>15</v>
      </c>
      <c r="J33527" s="1" t="s">
        <v>644</v>
      </c>
      <c r="K33527">
        <v>8481533</v>
      </c>
      <c r="L33527">
        <v>1</v>
      </c>
      <c r="M33527" s="1" t="s">
        <v>23</v>
      </c>
      <c r="N33527" s="1" t="s">
        <v>336</v>
      </c>
      <c r="O33527" t="s">
        <v>375</v>
      </c>
    </row>
    <row r="33528" spans="1:15" x14ac:dyDescent="0.3">
      <c r="A33528">
        <v>33526</v>
      </c>
      <c r="B33528" s="1" t="s">
        <v>336</v>
      </c>
      <c r="C33528">
        <v>20395</v>
      </c>
      <c r="D33528">
        <v>0</v>
      </c>
      <c r="E33528">
        <v>8474593</v>
      </c>
      <c r="F33528" s="1" t="s">
        <v>376</v>
      </c>
      <c r="G33528" s="1" t="s">
        <v>375</v>
      </c>
      <c r="H33528">
        <v>2</v>
      </c>
      <c r="I33528" s="1" t="s">
        <v>40</v>
      </c>
      <c r="J33528" s="1" t="s">
        <v>345</v>
      </c>
      <c r="K33528">
        <v>8482159</v>
      </c>
      <c r="L33528">
        <v>0</v>
      </c>
      <c r="M33528" s="1" t="s">
        <v>23</v>
      </c>
      <c r="N33528" s="1" t="s">
        <v>336</v>
      </c>
      <c r="O33528" t="s">
        <v>375</v>
      </c>
    </row>
    <row r="33529" spans="1:15" x14ac:dyDescent="0.3">
      <c r="A33529">
        <v>33527</v>
      </c>
      <c r="B33529" s="1" t="s">
        <v>336</v>
      </c>
      <c r="C33529">
        <v>20395</v>
      </c>
      <c r="D33529">
        <v>0</v>
      </c>
      <c r="E33529">
        <v>8474593</v>
      </c>
      <c r="F33529" s="1" t="s">
        <v>376</v>
      </c>
      <c r="G33529" s="1" t="s">
        <v>375</v>
      </c>
      <c r="H33529">
        <v>2</v>
      </c>
      <c r="I33529" s="1" t="s">
        <v>40</v>
      </c>
      <c r="J33529" s="1" t="s">
        <v>344</v>
      </c>
      <c r="K33529">
        <v>8484387</v>
      </c>
      <c r="L33529">
        <v>1</v>
      </c>
      <c r="M33529" s="1" t="s">
        <v>23</v>
      </c>
      <c r="N33529" s="1" t="s">
        <v>336</v>
      </c>
      <c r="O33529" t="s">
        <v>375</v>
      </c>
    </row>
    <row r="33530" spans="1:15" x14ac:dyDescent="0.3">
      <c r="A33530">
        <v>33528</v>
      </c>
      <c r="B33530" s="1" t="s">
        <v>336</v>
      </c>
      <c r="C33530">
        <v>20395</v>
      </c>
      <c r="D33530">
        <v>0</v>
      </c>
      <c r="E33530">
        <v>8474593</v>
      </c>
      <c r="F33530" s="1" t="s">
        <v>376</v>
      </c>
      <c r="G33530" s="1" t="s">
        <v>375</v>
      </c>
      <c r="H33530">
        <v>2</v>
      </c>
      <c r="I33530" s="1" t="s">
        <v>19</v>
      </c>
      <c r="J33530" s="1" t="s">
        <v>691</v>
      </c>
      <c r="K33530">
        <v>8482126</v>
      </c>
      <c r="L33530">
        <v>1</v>
      </c>
      <c r="M33530" s="1" t="s">
        <v>23</v>
      </c>
      <c r="N33530" s="1" t="s">
        <v>336</v>
      </c>
      <c r="O33530" t="s">
        <v>375</v>
      </c>
    </row>
    <row r="33531" spans="1:15" x14ac:dyDescent="0.3">
      <c r="A33531">
        <v>33529</v>
      </c>
      <c r="B33531" s="1" t="s">
        <v>336</v>
      </c>
      <c r="C33531">
        <v>20395</v>
      </c>
      <c r="D33531">
        <v>0</v>
      </c>
      <c r="E33531">
        <v>8474593</v>
      </c>
      <c r="F33531" s="1" t="s">
        <v>376</v>
      </c>
      <c r="G33531" s="1" t="s">
        <v>375</v>
      </c>
      <c r="H33531">
        <v>2</v>
      </c>
      <c r="I33531" s="1" t="s">
        <v>40</v>
      </c>
      <c r="J33531" s="1" t="s">
        <v>645</v>
      </c>
      <c r="K33531">
        <v>8481553</v>
      </c>
      <c r="L33531">
        <v>1</v>
      </c>
      <c r="M33531" s="1" t="s">
        <v>23</v>
      </c>
      <c r="N33531" s="1" t="s">
        <v>336</v>
      </c>
      <c r="O33531" t="s">
        <v>375</v>
      </c>
    </row>
    <row r="33532" spans="1:15" x14ac:dyDescent="0.3">
      <c r="A33532">
        <v>33530</v>
      </c>
      <c r="B33532" s="1" t="s">
        <v>336</v>
      </c>
      <c r="C33532">
        <v>20395</v>
      </c>
      <c r="D33532">
        <v>0</v>
      </c>
      <c r="E33532">
        <v>8478435</v>
      </c>
      <c r="F33532" s="1" t="s">
        <v>337</v>
      </c>
      <c r="G33532" s="1" t="s">
        <v>375</v>
      </c>
      <c r="H33532">
        <v>2</v>
      </c>
      <c r="I33532" s="1" t="s">
        <v>15</v>
      </c>
      <c r="J33532" s="1" t="s">
        <v>398</v>
      </c>
      <c r="K33532">
        <v>8482110</v>
      </c>
      <c r="L33532">
        <v>1</v>
      </c>
      <c r="M33532" s="1" t="s">
        <v>17</v>
      </c>
      <c r="N33532" s="1" t="s">
        <v>375</v>
      </c>
      <c r="O33532" t="s">
        <v>336</v>
      </c>
    </row>
    <row r="33533" spans="1:15" x14ac:dyDescent="0.3">
      <c r="A33533">
        <v>33531</v>
      </c>
      <c r="B33533" s="1" t="s">
        <v>336</v>
      </c>
      <c r="C33533">
        <v>20395</v>
      </c>
      <c r="D33533">
        <v>0</v>
      </c>
      <c r="E33533">
        <v>8474593</v>
      </c>
      <c r="F33533" s="1" t="s">
        <v>376</v>
      </c>
      <c r="G33533" s="1" t="s">
        <v>375</v>
      </c>
      <c r="H33533">
        <v>2</v>
      </c>
      <c r="I33533" s="1" t="s">
        <v>15</v>
      </c>
      <c r="J33533" s="1" t="s">
        <v>644</v>
      </c>
      <c r="K33533">
        <v>8481533</v>
      </c>
      <c r="L33533">
        <v>1</v>
      </c>
      <c r="M33533" s="1" t="s">
        <v>23</v>
      </c>
      <c r="N33533" s="1" t="s">
        <v>336</v>
      </c>
      <c r="O33533" t="s">
        <v>375</v>
      </c>
    </row>
    <row r="33534" spans="1:15" x14ac:dyDescent="0.3">
      <c r="A33534">
        <v>33532</v>
      </c>
      <c r="B33534" s="1" t="s">
        <v>336</v>
      </c>
      <c r="C33534">
        <v>20395</v>
      </c>
      <c r="D33534">
        <v>0</v>
      </c>
      <c r="E33534">
        <v>8478435</v>
      </c>
      <c r="F33534" s="1" t="s">
        <v>337</v>
      </c>
      <c r="G33534" s="1" t="s">
        <v>375</v>
      </c>
      <c r="H33534">
        <v>2</v>
      </c>
      <c r="I33534" s="1" t="s">
        <v>31</v>
      </c>
      <c r="J33534" s="1" t="s">
        <v>409</v>
      </c>
      <c r="K33534">
        <v>8479407</v>
      </c>
      <c r="L33534">
        <v>1</v>
      </c>
      <c r="M33534" s="1" t="s">
        <v>17</v>
      </c>
      <c r="N33534" s="1" t="s">
        <v>375</v>
      </c>
      <c r="O33534" t="s">
        <v>336</v>
      </c>
    </row>
    <row r="33535" spans="1:15" x14ac:dyDescent="0.3">
      <c r="A33535">
        <v>33533</v>
      </c>
      <c r="B33535" s="1" t="s">
        <v>336</v>
      </c>
      <c r="C33535">
        <v>20395</v>
      </c>
      <c r="D33535">
        <v>0</v>
      </c>
      <c r="E33535">
        <v>8478435</v>
      </c>
      <c r="F33535" s="1" t="s">
        <v>337</v>
      </c>
      <c r="G33535" s="1" t="s">
        <v>375</v>
      </c>
      <c r="H33535">
        <v>2</v>
      </c>
      <c r="I33535" s="1" t="s">
        <v>19</v>
      </c>
      <c r="J33535" s="1" t="s">
        <v>380</v>
      </c>
      <c r="K33535">
        <v>8482684</v>
      </c>
      <c r="L33535">
        <v>1</v>
      </c>
      <c r="M33535" s="1" t="s">
        <v>17</v>
      </c>
      <c r="N33535" s="1" t="s">
        <v>375</v>
      </c>
      <c r="O33535" t="s">
        <v>336</v>
      </c>
    </row>
    <row r="33536" spans="1:15" x14ac:dyDescent="0.3">
      <c r="A33536">
        <v>33534</v>
      </c>
      <c r="B33536" s="1" t="s">
        <v>336</v>
      </c>
      <c r="C33536">
        <v>20395</v>
      </c>
      <c r="D33536">
        <v>0</v>
      </c>
      <c r="E33536">
        <v>8478435</v>
      </c>
      <c r="F33536" s="1" t="s">
        <v>337</v>
      </c>
      <c r="G33536" s="1" t="s">
        <v>375</v>
      </c>
      <c r="H33536">
        <v>2</v>
      </c>
      <c r="I33536" s="1" t="s">
        <v>40</v>
      </c>
      <c r="J33536" s="1" t="s">
        <v>392</v>
      </c>
      <c r="K33536">
        <v>8478414</v>
      </c>
      <c r="L33536">
        <v>1</v>
      </c>
      <c r="M33536" s="1" t="s">
        <v>17</v>
      </c>
      <c r="N33536" s="1" t="s">
        <v>375</v>
      </c>
      <c r="O33536" t="s">
        <v>336</v>
      </c>
    </row>
    <row r="33537" spans="1:15" x14ac:dyDescent="0.3">
      <c r="A33537">
        <v>33535</v>
      </c>
      <c r="B33537" s="1" t="s">
        <v>336</v>
      </c>
      <c r="C33537">
        <v>20395</v>
      </c>
      <c r="D33537">
        <v>0</v>
      </c>
      <c r="E33537">
        <v>8478435</v>
      </c>
      <c r="F33537" s="1" t="s">
        <v>337</v>
      </c>
      <c r="G33537" s="1" t="s">
        <v>375</v>
      </c>
      <c r="H33537">
        <v>2</v>
      </c>
      <c r="I33537" s="1" t="s">
        <v>40</v>
      </c>
      <c r="J33537" s="1" t="s">
        <v>392</v>
      </c>
      <c r="K33537">
        <v>8478414</v>
      </c>
      <c r="L33537">
        <v>1</v>
      </c>
      <c r="M33537" s="1" t="s">
        <v>17</v>
      </c>
      <c r="N33537" s="1" t="s">
        <v>375</v>
      </c>
      <c r="O33537" t="s">
        <v>336</v>
      </c>
    </row>
    <row r="33538" spans="1:15" x14ac:dyDescent="0.3">
      <c r="A33538">
        <v>33536</v>
      </c>
      <c r="B33538" s="1" t="s">
        <v>336</v>
      </c>
      <c r="C33538">
        <v>20395</v>
      </c>
      <c r="D33538">
        <v>0</v>
      </c>
      <c r="E33538">
        <v>8478435</v>
      </c>
      <c r="F33538" s="1" t="s">
        <v>337</v>
      </c>
      <c r="G33538" s="1" t="s">
        <v>375</v>
      </c>
      <c r="H33538">
        <v>2</v>
      </c>
      <c r="I33538" s="1" t="s">
        <v>40</v>
      </c>
      <c r="J33538" s="1" t="s">
        <v>392</v>
      </c>
      <c r="K33538">
        <v>8478414</v>
      </c>
      <c r="L33538">
        <v>1</v>
      </c>
      <c r="M33538" s="1" t="s">
        <v>17</v>
      </c>
      <c r="N33538" s="1" t="s">
        <v>375</v>
      </c>
      <c r="O33538" t="s">
        <v>336</v>
      </c>
    </row>
    <row r="33539" spans="1:15" x14ac:dyDescent="0.3">
      <c r="A33539">
        <v>33537</v>
      </c>
      <c r="B33539" s="1" t="s">
        <v>336</v>
      </c>
      <c r="C33539">
        <v>20395</v>
      </c>
      <c r="D33539">
        <v>0</v>
      </c>
      <c r="E33539">
        <v>8478435</v>
      </c>
      <c r="F33539" s="1" t="s">
        <v>337</v>
      </c>
      <c r="G33539" s="1" t="s">
        <v>375</v>
      </c>
      <c r="H33539">
        <v>2</v>
      </c>
      <c r="I33539" s="1" t="s">
        <v>15</v>
      </c>
      <c r="J33539" s="1" t="s">
        <v>398</v>
      </c>
      <c r="K33539">
        <v>8482110</v>
      </c>
      <c r="L33539">
        <v>0</v>
      </c>
      <c r="M33539" s="1" t="s">
        <v>17</v>
      </c>
      <c r="N33539" s="1" t="s">
        <v>375</v>
      </c>
      <c r="O33539" t="s">
        <v>336</v>
      </c>
    </row>
    <row r="33540" spans="1:15" x14ac:dyDescent="0.3">
      <c r="A33540">
        <v>33538</v>
      </c>
      <c r="B33540" s="1" t="s">
        <v>336</v>
      </c>
      <c r="C33540">
        <v>20395</v>
      </c>
      <c r="D33540">
        <v>1</v>
      </c>
      <c r="E33540">
        <v>8478435</v>
      </c>
      <c r="F33540" s="1" t="s">
        <v>337</v>
      </c>
      <c r="G33540" s="1" t="s">
        <v>375</v>
      </c>
      <c r="H33540">
        <v>2</v>
      </c>
      <c r="I33540" s="1" t="s">
        <v>40</v>
      </c>
      <c r="J33540" s="1" t="s">
        <v>392</v>
      </c>
      <c r="K33540">
        <v>8478414</v>
      </c>
      <c r="L33540">
        <v>1</v>
      </c>
      <c r="M33540" s="1" t="s">
        <v>17</v>
      </c>
      <c r="N33540" s="1" t="s">
        <v>375</v>
      </c>
      <c r="O33540" t="s">
        <v>336</v>
      </c>
    </row>
    <row r="33541" spans="1:15" x14ac:dyDescent="0.3">
      <c r="A33541">
        <v>33539</v>
      </c>
      <c r="B33541" s="1" t="s">
        <v>336</v>
      </c>
      <c r="C33541">
        <v>20395</v>
      </c>
      <c r="D33541">
        <v>0</v>
      </c>
      <c r="E33541">
        <v>8478435</v>
      </c>
      <c r="F33541" s="1" t="s">
        <v>337</v>
      </c>
      <c r="G33541" s="1" t="s">
        <v>375</v>
      </c>
      <c r="H33541">
        <v>3</v>
      </c>
      <c r="I33541" s="1" t="s">
        <v>31</v>
      </c>
      <c r="J33541" s="1" t="s">
        <v>629</v>
      </c>
      <c r="K33541">
        <v>8476292</v>
      </c>
      <c r="L33541">
        <v>1</v>
      </c>
      <c r="M33541" s="1" t="s">
        <v>17</v>
      </c>
      <c r="N33541" s="1" t="s">
        <v>375</v>
      </c>
      <c r="O33541" t="s">
        <v>336</v>
      </c>
    </row>
    <row r="33542" spans="1:15" x14ac:dyDescent="0.3">
      <c r="A33542">
        <v>33540</v>
      </c>
      <c r="B33542" s="1" t="s">
        <v>336</v>
      </c>
      <c r="C33542">
        <v>20395</v>
      </c>
      <c r="D33542">
        <v>0</v>
      </c>
      <c r="E33542">
        <v>8474593</v>
      </c>
      <c r="F33542" s="1" t="s">
        <v>376</v>
      </c>
      <c r="G33542" s="1" t="s">
        <v>375</v>
      </c>
      <c r="H33542">
        <v>3</v>
      </c>
      <c r="I33542" s="1" t="s">
        <v>15</v>
      </c>
      <c r="J33542" s="1" t="s">
        <v>346</v>
      </c>
      <c r="K33542">
        <v>8477989</v>
      </c>
      <c r="L33542">
        <v>1</v>
      </c>
      <c r="M33542" s="1" t="s">
        <v>23</v>
      </c>
      <c r="N33542" s="1" t="s">
        <v>336</v>
      </c>
      <c r="O33542" t="s">
        <v>375</v>
      </c>
    </row>
    <row r="33543" spans="1:15" x14ac:dyDescent="0.3">
      <c r="A33543">
        <v>33541</v>
      </c>
      <c r="B33543" s="1" t="s">
        <v>336</v>
      </c>
      <c r="C33543">
        <v>20395</v>
      </c>
      <c r="D33543">
        <v>0</v>
      </c>
      <c r="E33543">
        <v>8474593</v>
      </c>
      <c r="F33543" s="1" t="s">
        <v>376</v>
      </c>
      <c r="G33543" s="1" t="s">
        <v>375</v>
      </c>
      <c r="H33543">
        <v>3</v>
      </c>
      <c r="I33543" s="1" t="s">
        <v>19</v>
      </c>
      <c r="J33543" s="1" t="s">
        <v>339</v>
      </c>
      <c r="K33543">
        <v>8476372</v>
      </c>
      <c r="L33543">
        <v>1</v>
      </c>
      <c r="M33543" s="1" t="s">
        <v>23</v>
      </c>
      <c r="N33543" s="1" t="s">
        <v>336</v>
      </c>
      <c r="O33543" t="s">
        <v>375</v>
      </c>
    </row>
    <row r="33544" spans="1:15" x14ac:dyDescent="0.3">
      <c r="A33544">
        <v>33542</v>
      </c>
      <c r="B33544" s="1" t="s">
        <v>336</v>
      </c>
      <c r="C33544">
        <v>20395</v>
      </c>
      <c r="D33544">
        <v>0</v>
      </c>
      <c r="E33544">
        <v>8474593</v>
      </c>
      <c r="F33544" s="1" t="s">
        <v>376</v>
      </c>
      <c r="G33544" s="1" t="s">
        <v>375</v>
      </c>
      <c r="H33544">
        <v>3</v>
      </c>
      <c r="I33544" s="1" t="s">
        <v>40</v>
      </c>
      <c r="J33544" s="1" t="s">
        <v>345</v>
      </c>
      <c r="K33544">
        <v>8482159</v>
      </c>
      <c r="L33544">
        <v>1</v>
      </c>
      <c r="M33544" s="1" t="s">
        <v>23</v>
      </c>
      <c r="N33544" s="1" t="s">
        <v>336</v>
      </c>
      <c r="O33544" t="s">
        <v>375</v>
      </c>
    </row>
    <row r="33545" spans="1:15" x14ac:dyDescent="0.3">
      <c r="A33545">
        <v>33543</v>
      </c>
      <c r="B33545" s="1" t="s">
        <v>336</v>
      </c>
      <c r="C33545">
        <v>20395</v>
      </c>
      <c r="D33545">
        <v>0</v>
      </c>
      <c r="E33545">
        <v>8474593</v>
      </c>
      <c r="F33545" s="1" t="s">
        <v>376</v>
      </c>
      <c r="G33545" s="1" t="s">
        <v>375</v>
      </c>
      <c r="H33545">
        <v>3</v>
      </c>
      <c r="I33545" s="1" t="s">
        <v>19</v>
      </c>
      <c r="J33545" s="1" t="s">
        <v>752</v>
      </c>
      <c r="K33545">
        <v>8481546</v>
      </c>
      <c r="L33545">
        <v>0</v>
      </c>
      <c r="M33545" s="1" t="s">
        <v>23</v>
      </c>
      <c r="N33545" s="1" t="s">
        <v>336</v>
      </c>
      <c r="O33545" t="s">
        <v>375</v>
      </c>
    </row>
    <row r="33546" spans="1:15" x14ac:dyDescent="0.3">
      <c r="A33546">
        <v>33544</v>
      </c>
      <c r="B33546" s="1" t="s">
        <v>336</v>
      </c>
      <c r="C33546">
        <v>20395</v>
      </c>
      <c r="D33546">
        <v>0</v>
      </c>
      <c r="E33546">
        <v>8474593</v>
      </c>
      <c r="F33546" s="1" t="s">
        <v>376</v>
      </c>
      <c r="G33546" s="1" t="s">
        <v>375</v>
      </c>
      <c r="H33546">
        <v>3</v>
      </c>
      <c r="I33546" s="1" t="s">
        <v>40</v>
      </c>
      <c r="J33546" s="1" t="s">
        <v>645</v>
      </c>
      <c r="K33546">
        <v>8481553</v>
      </c>
      <c r="L33546">
        <v>1</v>
      </c>
      <c r="M33546" s="1" t="s">
        <v>23</v>
      </c>
      <c r="N33546" s="1" t="s">
        <v>336</v>
      </c>
      <c r="O33546" t="s">
        <v>375</v>
      </c>
    </row>
    <row r="33547" spans="1:15" x14ac:dyDescent="0.3">
      <c r="A33547">
        <v>33545</v>
      </c>
      <c r="B33547" s="1" t="s">
        <v>336</v>
      </c>
      <c r="C33547">
        <v>20395</v>
      </c>
      <c r="D33547">
        <v>1</v>
      </c>
      <c r="E33547">
        <v>8478435</v>
      </c>
      <c r="F33547" s="1" t="s">
        <v>337</v>
      </c>
      <c r="G33547" s="1" t="s">
        <v>375</v>
      </c>
      <c r="H33547">
        <v>3</v>
      </c>
      <c r="I33547" s="1" t="s">
        <v>15</v>
      </c>
      <c r="J33547" s="1" t="s">
        <v>398</v>
      </c>
      <c r="K33547">
        <v>8482110</v>
      </c>
      <c r="L33547">
        <v>1</v>
      </c>
      <c r="M33547" s="1" t="s">
        <v>17</v>
      </c>
      <c r="N33547" s="1" t="s">
        <v>375</v>
      </c>
      <c r="O33547" t="s">
        <v>336</v>
      </c>
    </row>
    <row r="33548" spans="1:15" x14ac:dyDescent="0.3">
      <c r="A33548">
        <v>33546</v>
      </c>
      <c r="B33548" s="1" t="s">
        <v>336</v>
      </c>
      <c r="C33548">
        <v>20395</v>
      </c>
      <c r="D33548">
        <v>0</v>
      </c>
      <c r="E33548">
        <v>8478435</v>
      </c>
      <c r="F33548" s="1" t="s">
        <v>337</v>
      </c>
      <c r="G33548" s="1" t="s">
        <v>375</v>
      </c>
      <c r="H33548">
        <v>3</v>
      </c>
      <c r="I33548" s="1" t="s">
        <v>19</v>
      </c>
      <c r="J33548" s="1" t="s">
        <v>385</v>
      </c>
      <c r="K33548">
        <v>8476462</v>
      </c>
      <c r="L33548">
        <v>1</v>
      </c>
      <c r="M33548" s="1" t="s">
        <v>17</v>
      </c>
      <c r="N33548" s="1" t="s">
        <v>375</v>
      </c>
      <c r="O33548" t="s">
        <v>336</v>
      </c>
    </row>
    <row r="33549" spans="1:15" x14ac:dyDescent="0.3">
      <c r="A33549">
        <v>33547</v>
      </c>
      <c r="B33549" s="1" t="s">
        <v>336</v>
      </c>
      <c r="C33549">
        <v>20395</v>
      </c>
      <c r="D33549">
        <v>0</v>
      </c>
      <c r="E33549">
        <v>8478435</v>
      </c>
      <c r="F33549" s="1" t="s">
        <v>337</v>
      </c>
      <c r="G33549" s="1" t="s">
        <v>375</v>
      </c>
      <c r="H33549">
        <v>3</v>
      </c>
      <c r="I33549" s="1" t="s">
        <v>31</v>
      </c>
      <c r="J33549" s="1" t="s">
        <v>409</v>
      </c>
      <c r="K33549">
        <v>8479407</v>
      </c>
      <c r="L33549">
        <v>1</v>
      </c>
      <c r="M33549" s="1" t="s">
        <v>17</v>
      </c>
      <c r="N33549" s="1" t="s">
        <v>375</v>
      </c>
      <c r="O33549" t="s">
        <v>336</v>
      </c>
    </row>
    <row r="33550" spans="1:15" x14ac:dyDescent="0.3">
      <c r="A33550">
        <v>33548</v>
      </c>
      <c r="B33550" s="1" t="s">
        <v>336</v>
      </c>
      <c r="C33550">
        <v>20395</v>
      </c>
      <c r="D33550">
        <v>0</v>
      </c>
      <c r="E33550">
        <v>8478435</v>
      </c>
      <c r="F33550" s="1" t="s">
        <v>337</v>
      </c>
      <c r="G33550" s="1" t="s">
        <v>375</v>
      </c>
      <c r="H33550">
        <v>3</v>
      </c>
      <c r="I33550" s="1" t="s">
        <v>19</v>
      </c>
      <c r="J33550" s="1" t="s">
        <v>405</v>
      </c>
      <c r="K33550">
        <v>8483495</v>
      </c>
      <c r="L33550">
        <v>1</v>
      </c>
      <c r="M33550" s="1" t="s">
        <v>17</v>
      </c>
      <c r="N33550" s="1" t="s">
        <v>375</v>
      </c>
      <c r="O33550" t="s">
        <v>336</v>
      </c>
    </row>
    <row r="33551" spans="1:15" x14ac:dyDescent="0.3">
      <c r="A33551">
        <v>33549</v>
      </c>
      <c r="B33551" s="1" t="s">
        <v>336</v>
      </c>
      <c r="C33551">
        <v>20395</v>
      </c>
      <c r="D33551">
        <v>0</v>
      </c>
      <c r="E33551">
        <v>8474593</v>
      </c>
      <c r="F33551" s="1" t="s">
        <v>376</v>
      </c>
      <c r="G33551" s="1" t="s">
        <v>375</v>
      </c>
      <c r="H33551">
        <v>3</v>
      </c>
      <c r="I33551" s="1" t="s">
        <v>19</v>
      </c>
      <c r="J33551" s="1" t="s">
        <v>339</v>
      </c>
      <c r="K33551">
        <v>8476372</v>
      </c>
      <c r="L33551">
        <v>1</v>
      </c>
      <c r="M33551" s="1" t="s">
        <v>23</v>
      </c>
      <c r="N33551" s="1" t="s">
        <v>336</v>
      </c>
      <c r="O33551" t="s">
        <v>375</v>
      </c>
    </row>
    <row r="33552" spans="1:15" x14ac:dyDescent="0.3">
      <c r="A33552">
        <v>33550</v>
      </c>
      <c r="B33552" s="1" t="s">
        <v>336</v>
      </c>
      <c r="C33552">
        <v>20395</v>
      </c>
      <c r="D33552">
        <v>0</v>
      </c>
      <c r="E33552">
        <v>8474593</v>
      </c>
      <c r="F33552" s="1" t="s">
        <v>376</v>
      </c>
      <c r="G33552" s="1" t="s">
        <v>375</v>
      </c>
      <c r="H33552">
        <v>3</v>
      </c>
      <c r="I33552" s="1" t="s">
        <v>40</v>
      </c>
      <c r="J33552" s="1" t="s">
        <v>344</v>
      </c>
      <c r="K33552">
        <v>8484387</v>
      </c>
      <c r="L33552">
        <v>1</v>
      </c>
      <c r="M33552" s="1" t="s">
        <v>23</v>
      </c>
      <c r="N33552" s="1" t="s">
        <v>336</v>
      </c>
      <c r="O33552" t="s">
        <v>375</v>
      </c>
    </row>
    <row r="33553" spans="1:15" x14ac:dyDescent="0.3">
      <c r="A33553">
        <v>33551</v>
      </c>
      <c r="B33553" s="1" t="s">
        <v>336</v>
      </c>
      <c r="C33553">
        <v>20395</v>
      </c>
      <c r="D33553">
        <v>0</v>
      </c>
      <c r="E33553">
        <v>8478435</v>
      </c>
      <c r="F33553" s="1" t="s">
        <v>337</v>
      </c>
      <c r="G33553" s="1" t="s">
        <v>375</v>
      </c>
      <c r="H33553">
        <v>3</v>
      </c>
      <c r="I33553" s="1" t="s">
        <v>19</v>
      </c>
      <c r="J33553" s="1" t="s">
        <v>380</v>
      </c>
      <c r="K33553">
        <v>8482684</v>
      </c>
      <c r="L33553">
        <v>1</v>
      </c>
      <c r="M33553" s="1" t="s">
        <v>17</v>
      </c>
      <c r="N33553" s="1" t="s">
        <v>375</v>
      </c>
      <c r="O33553" t="s">
        <v>336</v>
      </c>
    </row>
    <row r="33554" spans="1:15" x14ac:dyDescent="0.3">
      <c r="A33554">
        <v>33552</v>
      </c>
      <c r="B33554" s="1" t="s">
        <v>336</v>
      </c>
      <c r="C33554">
        <v>20395</v>
      </c>
      <c r="D33554">
        <v>0</v>
      </c>
      <c r="E33554">
        <v>8474593</v>
      </c>
      <c r="F33554" s="1" t="s">
        <v>376</v>
      </c>
      <c r="G33554" s="1" t="s">
        <v>375</v>
      </c>
      <c r="H33554">
        <v>3</v>
      </c>
      <c r="I33554" s="1" t="s">
        <v>40</v>
      </c>
      <c r="J33554" s="1" t="s">
        <v>350</v>
      </c>
      <c r="K33554">
        <v>8480015</v>
      </c>
      <c r="L33554">
        <v>1</v>
      </c>
      <c r="M33554" s="1" t="s">
        <v>23</v>
      </c>
      <c r="N33554" s="1" t="s">
        <v>336</v>
      </c>
      <c r="O33554" t="s">
        <v>375</v>
      </c>
    </row>
    <row r="33555" spans="1:15" x14ac:dyDescent="0.3">
      <c r="A33555">
        <v>33553</v>
      </c>
      <c r="B33555" s="1" t="s">
        <v>336</v>
      </c>
      <c r="C33555">
        <v>20395</v>
      </c>
      <c r="D33555">
        <v>0</v>
      </c>
      <c r="E33555">
        <v>8474593</v>
      </c>
      <c r="F33555" s="1" t="s">
        <v>376</v>
      </c>
      <c r="G33555" s="1" t="s">
        <v>375</v>
      </c>
      <c r="H33555">
        <v>3</v>
      </c>
      <c r="I33555" s="1" t="s">
        <v>15</v>
      </c>
      <c r="J33555" s="1" t="s">
        <v>343</v>
      </c>
      <c r="K33555">
        <v>8479022</v>
      </c>
      <c r="L33555">
        <v>1</v>
      </c>
      <c r="M33555" s="1" t="s">
        <v>23</v>
      </c>
      <c r="N33555" s="1" t="s">
        <v>336</v>
      </c>
      <c r="O33555" t="s">
        <v>375</v>
      </c>
    </row>
    <row r="33556" spans="1:15" x14ac:dyDescent="0.3">
      <c r="A33556">
        <v>33554</v>
      </c>
      <c r="B33556" s="1" t="s">
        <v>336</v>
      </c>
      <c r="C33556">
        <v>20395</v>
      </c>
      <c r="D33556">
        <v>0</v>
      </c>
      <c r="E33556">
        <v>8474593</v>
      </c>
      <c r="F33556" s="1" t="s">
        <v>376</v>
      </c>
      <c r="G33556" s="1" t="s">
        <v>375</v>
      </c>
      <c r="H33556">
        <v>3</v>
      </c>
      <c r="I33556" s="1" t="s">
        <v>19</v>
      </c>
      <c r="J33556" s="1" t="s">
        <v>353</v>
      </c>
      <c r="K33556">
        <v>8481178</v>
      </c>
      <c r="L33556">
        <v>1</v>
      </c>
      <c r="M33556" s="1" t="s">
        <v>23</v>
      </c>
      <c r="N33556" s="1" t="s">
        <v>336</v>
      </c>
      <c r="O33556" t="s">
        <v>375</v>
      </c>
    </row>
    <row r="33557" spans="1:15" x14ac:dyDescent="0.3">
      <c r="A33557">
        <v>33555</v>
      </c>
      <c r="B33557" s="1" t="s">
        <v>336</v>
      </c>
      <c r="C33557">
        <v>20395</v>
      </c>
      <c r="D33557">
        <v>0</v>
      </c>
      <c r="E33557">
        <v>8478435</v>
      </c>
      <c r="F33557" s="1" t="s">
        <v>337</v>
      </c>
      <c r="G33557" s="1" t="s">
        <v>375</v>
      </c>
      <c r="H33557">
        <v>3</v>
      </c>
      <c r="I33557" s="1" t="s">
        <v>31</v>
      </c>
      <c r="J33557" s="1" t="s">
        <v>409</v>
      </c>
      <c r="K33557">
        <v>8479407</v>
      </c>
      <c r="L33557">
        <v>0</v>
      </c>
      <c r="M33557" s="1" t="s">
        <v>17</v>
      </c>
      <c r="N33557" s="1" t="s">
        <v>375</v>
      </c>
      <c r="O33557" t="s">
        <v>336</v>
      </c>
    </row>
    <row r="33558" spans="1:15" x14ac:dyDescent="0.3">
      <c r="A33558">
        <v>33556</v>
      </c>
      <c r="B33558" s="1" t="s">
        <v>336</v>
      </c>
      <c r="C33558">
        <v>20395</v>
      </c>
      <c r="D33558">
        <v>0</v>
      </c>
      <c r="E33558">
        <v>8478435</v>
      </c>
      <c r="F33558" s="1" t="s">
        <v>337</v>
      </c>
      <c r="G33558" s="1" t="s">
        <v>375</v>
      </c>
      <c r="H33558">
        <v>3</v>
      </c>
      <c r="I33558" s="1" t="s">
        <v>15</v>
      </c>
      <c r="J33558" s="1" t="s">
        <v>400</v>
      </c>
      <c r="K33558">
        <v>8480002</v>
      </c>
      <c r="L33558">
        <v>1</v>
      </c>
      <c r="M33558" s="1" t="s">
        <v>17</v>
      </c>
      <c r="N33558" s="1" t="s">
        <v>375</v>
      </c>
      <c r="O33558" t="s">
        <v>336</v>
      </c>
    </row>
    <row r="33559" spans="1:15" x14ac:dyDescent="0.3">
      <c r="A33559">
        <v>33557</v>
      </c>
      <c r="B33559" s="1" t="s">
        <v>336</v>
      </c>
      <c r="C33559">
        <v>20395</v>
      </c>
      <c r="D33559">
        <v>0</v>
      </c>
      <c r="E33559">
        <v>8478435</v>
      </c>
      <c r="F33559" s="1" t="s">
        <v>337</v>
      </c>
      <c r="G33559" s="1" t="s">
        <v>375</v>
      </c>
      <c r="H33559">
        <v>3</v>
      </c>
      <c r="I33559" s="1" t="s">
        <v>15</v>
      </c>
      <c r="J33559" s="1" t="s">
        <v>398</v>
      </c>
      <c r="K33559">
        <v>8482110</v>
      </c>
      <c r="L33559">
        <v>1</v>
      </c>
      <c r="M33559" s="1" t="s">
        <v>17</v>
      </c>
      <c r="N33559" s="1" t="s">
        <v>375</v>
      </c>
      <c r="O33559" t="s">
        <v>336</v>
      </c>
    </row>
    <row r="33560" spans="1:15" x14ac:dyDescent="0.3">
      <c r="A33560">
        <v>33558</v>
      </c>
      <c r="B33560" s="1" t="s">
        <v>336</v>
      </c>
      <c r="C33560">
        <v>20395</v>
      </c>
      <c r="D33560">
        <v>0</v>
      </c>
      <c r="E33560">
        <v>8478435</v>
      </c>
      <c r="F33560" s="1" t="s">
        <v>337</v>
      </c>
      <c r="G33560" s="1" t="s">
        <v>375</v>
      </c>
      <c r="H33560">
        <v>3</v>
      </c>
      <c r="I33560" s="1" t="s">
        <v>19</v>
      </c>
      <c r="J33560" s="1" t="s">
        <v>385</v>
      </c>
      <c r="K33560">
        <v>8476462</v>
      </c>
      <c r="L33560">
        <v>1</v>
      </c>
      <c r="M33560" s="1" t="s">
        <v>17</v>
      </c>
      <c r="N33560" s="1" t="s">
        <v>375</v>
      </c>
      <c r="O33560" t="s">
        <v>336</v>
      </c>
    </row>
    <row r="33561" spans="1:15" x14ac:dyDescent="0.3">
      <c r="A33561">
        <v>33559</v>
      </c>
      <c r="B33561" s="1" t="s">
        <v>336</v>
      </c>
      <c r="C33561">
        <v>20395</v>
      </c>
      <c r="D33561">
        <v>0</v>
      </c>
      <c r="E33561">
        <v>8478435</v>
      </c>
      <c r="F33561" s="1" t="s">
        <v>337</v>
      </c>
      <c r="G33561" s="1" t="s">
        <v>375</v>
      </c>
      <c r="H33561">
        <v>3</v>
      </c>
      <c r="I33561" s="1" t="s">
        <v>15</v>
      </c>
      <c r="J33561" s="1" t="s">
        <v>398</v>
      </c>
      <c r="K33561">
        <v>8482110</v>
      </c>
      <c r="L33561">
        <v>1</v>
      </c>
      <c r="M33561" s="1" t="s">
        <v>17</v>
      </c>
      <c r="N33561" s="1" t="s">
        <v>375</v>
      </c>
      <c r="O33561" t="s">
        <v>336</v>
      </c>
    </row>
    <row r="33562" spans="1:15" x14ac:dyDescent="0.3">
      <c r="A33562">
        <v>33560</v>
      </c>
      <c r="B33562" s="1" t="s">
        <v>336</v>
      </c>
      <c r="C33562">
        <v>20395</v>
      </c>
      <c r="D33562">
        <v>0</v>
      </c>
      <c r="E33562">
        <v>8478435</v>
      </c>
      <c r="F33562" s="1" t="s">
        <v>337</v>
      </c>
      <c r="G33562" s="1" t="s">
        <v>375</v>
      </c>
      <c r="H33562">
        <v>3</v>
      </c>
      <c r="I33562" s="1" t="s">
        <v>19</v>
      </c>
      <c r="J33562" s="1" t="s">
        <v>380</v>
      </c>
      <c r="K33562">
        <v>8482684</v>
      </c>
      <c r="L33562">
        <v>1</v>
      </c>
      <c r="M33562" s="1" t="s">
        <v>17</v>
      </c>
      <c r="N33562" s="1" t="s">
        <v>375</v>
      </c>
      <c r="O33562" t="s">
        <v>336</v>
      </c>
    </row>
    <row r="33563" spans="1:15" x14ac:dyDescent="0.3">
      <c r="A33563">
        <v>33561</v>
      </c>
      <c r="B33563" s="1" t="s">
        <v>336</v>
      </c>
      <c r="C33563">
        <v>20395</v>
      </c>
      <c r="D33563">
        <v>0</v>
      </c>
      <c r="E33563">
        <v>8474593</v>
      </c>
      <c r="F33563" s="1" t="s">
        <v>376</v>
      </c>
      <c r="G33563" s="1" t="s">
        <v>375</v>
      </c>
      <c r="H33563">
        <v>3</v>
      </c>
      <c r="I33563" s="1" t="s">
        <v>31</v>
      </c>
      <c r="J33563" s="1" t="s">
        <v>349</v>
      </c>
      <c r="K33563">
        <v>8480220</v>
      </c>
      <c r="L33563">
        <v>1</v>
      </c>
      <c r="M33563" s="1" t="s">
        <v>23</v>
      </c>
      <c r="N33563" s="1" t="s">
        <v>336</v>
      </c>
      <c r="O33563" t="s">
        <v>375</v>
      </c>
    </row>
    <row r="33564" spans="1:15" x14ac:dyDescent="0.3">
      <c r="A33564">
        <v>33562</v>
      </c>
      <c r="B33564" s="1" t="s">
        <v>336</v>
      </c>
      <c r="C33564">
        <v>20395</v>
      </c>
      <c r="D33564">
        <v>0</v>
      </c>
      <c r="E33564">
        <v>8474593</v>
      </c>
      <c r="F33564" s="1" t="s">
        <v>376</v>
      </c>
      <c r="G33564" s="1" t="s">
        <v>375</v>
      </c>
      <c r="H33564">
        <v>3</v>
      </c>
      <c r="I33564" s="1" t="s">
        <v>40</v>
      </c>
      <c r="J33564" s="1" t="s">
        <v>350</v>
      </c>
      <c r="K33564">
        <v>8480015</v>
      </c>
      <c r="L33564">
        <v>1</v>
      </c>
      <c r="M33564" s="1" t="s">
        <v>23</v>
      </c>
      <c r="N33564" s="1" t="s">
        <v>336</v>
      </c>
      <c r="O33564" t="s">
        <v>375</v>
      </c>
    </row>
    <row r="33565" spans="1:15" x14ac:dyDescent="0.3">
      <c r="A33565">
        <v>33563</v>
      </c>
      <c r="B33565" s="1" t="s">
        <v>336</v>
      </c>
      <c r="C33565">
        <v>20395</v>
      </c>
      <c r="D33565">
        <v>0</v>
      </c>
      <c r="E33565">
        <v>8478435</v>
      </c>
      <c r="F33565" s="1" t="s">
        <v>337</v>
      </c>
      <c r="G33565" s="1" t="s">
        <v>375</v>
      </c>
      <c r="H33565">
        <v>3</v>
      </c>
      <c r="I33565" s="1" t="s">
        <v>40</v>
      </c>
      <c r="J33565" s="1" t="s">
        <v>797</v>
      </c>
      <c r="K33565">
        <v>8476474</v>
      </c>
      <c r="L33565">
        <v>1</v>
      </c>
      <c r="M33565" s="1" t="s">
        <v>17</v>
      </c>
      <c r="N33565" s="1" t="s">
        <v>375</v>
      </c>
      <c r="O33565" t="s">
        <v>336</v>
      </c>
    </row>
    <row r="33566" spans="1:15" x14ac:dyDescent="0.3">
      <c r="A33566">
        <v>33564</v>
      </c>
      <c r="B33566" s="1" t="s">
        <v>336</v>
      </c>
      <c r="C33566">
        <v>20395</v>
      </c>
      <c r="D33566">
        <v>0</v>
      </c>
      <c r="E33566">
        <v>8478435</v>
      </c>
      <c r="F33566" s="1" t="s">
        <v>337</v>
      </c>
      <c r="G33566" s="1" t="s">
        <v>375</v>
      </c>
      <c r="H33566">
        <v>3</v>
      </c>
      <c r="I33566" s="1" t="s">
        <v>15</v>
      </c>
      <c r="J33566" s="1" t="s">
        <v>404</v>
      </c>
      <c r="K33566">
        <v>8479996</v>
      </c>
      <c r="L33566">
        <v>0</v>
      </c>
      <c r="M33566" s="1" t="s">
        <v>17</v>
      </c>
      <c r="N33566" s="1" t="s">
        <v>375</v>
      </c>
      <c r="O33566" t="s">
        <v>336</v>
      </c>
    </row>
    <row r="33567" spans="1:15" x14ac:dyDescent="0.3">
      <c r="A33567">
        <v>33565</v>
      </c>
      <c r="B33567" s="1" t="s">
        <v>336</v>
      </c>
      <c r="C33567">
        <v>20395</v>
      </c>
      <c r="D33567">
        <v>0</v>
      </c>
      <c r="E33567">
        <v>8474593</v>
      </c>
      <c r="F33567" s="1" t="s">
        <v>376</v>
      </c>
      <c r="G33567" s="1" t="s">
        <v>375</v>
      </c>
      <c r="H33567">
        <v>3</v>
      </c>
      <c r="I33567" s="1" t="s">
        <v>15</v>
      </c>
      <c r="J33567" s="1" t="s">
        <v>343</v>
      </c>
      <c r="K33567">
        <v>8479022</v>
      </c>
      <c r="L33567">
        <v>0</v>
      </c>
      <c r="M33567" s="1" t="s">
        <v>23</v>
      </c>
      <c r="N33567" s="1" t="s">
        <v>336</v>
      </c>
      <c r="O33567" t="s">
        <v>375</v>
      </c>
    </row>
    <row r="33568" spans="1:15" x14ac:dyDescent="0.3">
      <c r="A33568">
        <v>33566</v>
      </c>
      <c r="B33568" s="1" t="s">
        <v>336</v>
      </c>
      <c r="C33568">
        <v>20395</v>
      </c>
      <c r="D33568">
        <v>1</v>
      </c>
      <c r="E33568">
        <v>0</v>
      </c>
      <c r="F33568" s="1" t="s">
        <v>90</v>
      </c>
      <c r="G33568" s="1" t="s">
        <v>375</v>
      </c>
      <c r="H33568">
        <v>3</v>
      </c>
      <c r="I33568" s="1" t="s">
        <v>40</v>
      </c>
      <c r="J33568" s="1" t="s">
        <v>350</v>
      </c>
      <c r="K33568">
        <v>8480015</v>
      </c>
      <c r="L33568">
        <v>1</v>
      </c>
      <c r="M33568" s="1" t="s">
        <v>23</v>
      </c>
      <c r="N33568" s="1" t="s">
        <v>336</v>
      </c>
      <c r="O33568" t="s">
        <v>375</v>
      </c>
    </row>
    <row r="33569" spans="1:15" x14ac:dyDescent="0.3">
      <c r="A33569">
        <v>33567</v>
      </c>
      <c r="B33569" s="1" t="s">
        <v>131</v>
      </c>
      <c r="C33569">
        <v>20396</v>
      </c>
      <c r="D33569">
        <v>0</v>
      </c>
      <c r="E33569">
        <v>8483710</v>
      </c>
      <c r="F33569" s="1" t="s">
        <v>849</v>
      </c>
      <c r="G33569" s="1" t="s">
        <v>55</v>
      </c>
      <c r="H33569">
        <v>1</v>
      </c>
      <c r="I33569" s="1" t="s">
        <v>15</v>
      </c>
      <c r="J33569" s="1" t="s">
        <v>75</v>
      </c>
      <c r="K33569">
        <v>8471215</v>
      </c>
      <c r="L33569">
        <v>1</v>
      </c>
      <c r="M33569" s="1" t="s">
        <v>17</v>
      </c>
      <c r="N33569" s="1" t="s">
        <v>55</v>
      </c>
      <c r="O33569" t="s">
        <v>131</v>
      </c>
    </row>
    <row r="33570" spans="1:15" x14ac:dyDescent="0.3">
      <c r="A33570">
        <v>33568</v>
      </c>
      <c r="B33570" s="1" t="s">
        <v>131</v>
      </c>
      <c r="C33570">
        <v>20396</v>
      </c>
      <c r="D33570">
        <v>0</v>
      </c>
      <c r="E33570">
        <v>8483710</v>
      </c>
      <c r="F33570" s="1" t="s">
        <v>849</v>
      </c>
      <c r="G33570" s="1" t="s">
        <v>55</v>
      </c>
      <c r="H33570">
        <v>1</v>
      </c>
      <c r="I33570" s="1" t="s">
        <v>40</v>
      </c>
      <c r="J33570" s="1" t="s">
        <v>86</v>
      </c>
      <c r="K33570">
        <v>8477511</v>
      </c>
      <c r="L33570">
        <v>0</v>
      </c>
      <c r="M33570" s="1" t="s">
        <v>17</v>
      </c>
      <c r="N33570" s="1" t="s">
        <v>55</v>
      </c>
      <c r="O33570" t="s">
        <v>131</v>
      </c>
    </row>
    <row r="33571" spans="1:15" x14ac:dyDescent="0.3">
      <c r="A33571">
        <v>33569</v>
      </c>
      <c r="B33571" s="1" t="s">
        <v>131</v>
      </c>
      <c r="C33571">
        <v>20396</v>
      </c>
      <c r="D33571">
        <v>0</v>
      </c>
      <c r="E33571">
        <v>8483710</v>
      </c>
      <c r="F33571" s="1" t="s">
        <v>849</v>
      </c>
      <c r="G33571" s="1" t="s">
        <v>55</v>
      </c>
      <c r="H33571">
        <v>1</v>
      </c>
      <c r="I33571" s="1" t="s">
        <v>19</v>
      </c>
      <c r="J33571" s="1" t="s">
        <v>718</v>
      </c>
      <c r="K33571">
        <v>8476856</v>
      </c>
      <c r="L33571">
        <v>0</v>
      </c>
      <c r="M33571" s="1" t="s">
        <v>17</v>
      </c>
      <c r="N33571" s="1" t="s">
        <v>55</v>
      </c>
      <c r="O33571" t="s">
        <v>131</v>
      </c>
    </row>
    <row r="33572" spans="1:15" x14ac:dyDescent="0.3">
      <c r="A33572">
        <v>33570</v>
      </c>
      <c r="B33572" s="1" t="s">
        <v>131</v>
      </c>
      <c r="C33572">
        <v>20396</v>
      </c>
      <c r="D33572">
        <v>0</v>
      </c>
      <c r="E33572">
        <v>8483710</v>
      </c>
      <c r="F33572" s="1" t="s">
        <v>849</v>
      </c>
      <c r="G33572" s="1" t="s">
        <v>55</v>
      </c>
      <c r="H33572">
        <v>1</v>
      </c>
      <c r="I33572" s="1" t="s">
        <v>15</v>
      </c>
      <c r="J33572" s="1" t="s">
        <v>75</v>
      </c>
      <c r="K33572">
        <v>8471215</v>
      </c>
      <c r="L33572">
        <v>1</v>
      </c>
      <c r="M33572" s="1" t="s">
        <v>17</v>
      </c>
      <c r="N33572" s="1" t="s">
        <v>55</v>
      </c>
      <c r="O33572" t="s">
        <v>131</v>
      </c>
    </row>
    <row r="33573" spans="1:15" x14ac:dyDescent="0.3">
      <c r="A33573">
        <v>33571</v>
      </c>
      <c r="B33573" s="1" t="s">
        <v>131</v>
      </c>
      <c r="C33573">
        <v>20396</v>
      </c>
      <c r="D33573">
        <v>0</v>
      </c>
      <c r="E33573">
        <v>8483710</v>
      </c>
      <c r="F33573" s="1" t="s">
        <v>849</v>
      </c>
      <c r="G33573" s="1" t="s">
        <v>55</v>
      </c>
      <c r="H33573">
        <v>1</v>
      </c>
      <c r="I33573" s="1" t="s">
        <v>15</v>
      </c>
      <c r="J33573" s="1" t="s">
        <v>75</v>
      </c>
      <c r="K33573">
        <v>8471215</v>
      </c>
      <c r="L33573">
        <v>1</v>
      </c>
      <c r="M33573" s="1" t="s">
        <v>17</v>
      </c>
      <c r="N33573" s="1" t="s">
        <v>55</v>
      </c>
      <c r="O33573" t="s">
        <v>131</v>
      </c>
    </row>
    <row r="33574" spans="1:15" x14ac:dyDescent="0.3">
      <c r="A33574">
        <v>33572</v>
      </c>
      <c r="B33574" s="1" t="s">
        <v>131</v>
      </c>
      <c r="C33574">
        <v>20396</v>
      </c>
      <c r="D33574">
        <v>1</v>
      </c>
      <c r="E33574">
        <v>8481668</v>
      </c>
      <c r="F33574" s="1" t="s">
        <v>59</v>
      </c>
      <c r="G33574" s="1" t="s">
        <v>55</v>
      </c>
      <c r="H33574">
        <v>1</v>
      </c>
      <c r="I33574" s="1" t="s">
        <v>19</v>
      </c>
      <c r="J33574" s="1" t="s">
        <v>156</v>
      </c>
      <c r="K33574">
        <v>8475171</v>
      </c>
      <c r="L33574">
        <v>1</v>
      </c>
      <c r="M33574" s="1" t="s">
        <v>23</v>
      </c>
      <c r="N33574" s="1" t="s">
        <v>131</v>
      </c>
      <c r="O33574" t="s">
        <v>55</v>
      </c>
    </row>
    <row r="33575" spans="1:15" x14ac:dyDescent="0.3">
      <c r="A33575">
        <v>33573</v>
      </c>
      <c r="B33575" s="1" t="s">
        <v>131</v>
      </c>
      <c r="C33575">
        <v>20396</v>
      </c>
      <c r="D33575">
        <v>1</v>
      </c>
      <c r="E33575">
        <v>8483710</v>
      </c>
      <c r="F33575" s="1" t="s">
        <v>849</v>
      </c>
      <c r="G33575" s="1" t="s">
        <v>55</v>
      </c>
      <c r="H33575">
        <v>1</v>
      </c>
      <c r="I33575" s="1" t="s">
        <v>15</v>
      </c>
      <c r="J33575" s="1" t="s">
        <v>88</v>
      </c>
      <c r="K33575">
        <v>8485414</v>
      </c>
      <c r="L33575">
        <v>1</v>
      </c>
      <c r="M33575" s="1" t="s">
        <v>17</v>
      </c>
      <c r="N33575" s="1" t="s">
        <v>55</v>
      </c>
      <c r="O33575" t="s">
        <v>131</v>
      </c>
    </row>
    <row r="33576" spans="1:15" x14ac:dyDescent="0.3">
      <c r="A33576">
        <v>33574</v>
      </c>
      <c r="B33576" s="1" t="s">
        <v>131</v>
      </c>
      <c r="C33576">
        <v>20396</v>
      </c>
      <c r="D33576">
        <v>0</v>
      </c>
      <c r="E33576">
        <v>8481668</v>
      </c>
      <c r="F33576" s="1" t="s">
        <v>59</v>
      </c>
      <c r="G33576" s="1" t="s">
        <v>55</v>
      </c>
      <c r="H33576">
        <v>1</v>
      </c>
      <c r="I33576" s="1" t="s">
        <v>31</v>
      </c>
      <c r="J33576" s="1" t="s">
        <v>157</v>
      </c>
      <c r="K33576">
        <v>8482720</v>
      </c>
      <c r="L33576">
        <v>1</v>
      </c>
      <c r="M33576" s="1" t="s">
        <v>23</v>
      </c>
      <c r="N33576" s="1" t="s">
        <v>131</v>
      </c>
      <c r="O33576" t="s">
        <v>55</v>
      </c>
    </row>
    <row r="33577" spans="1:15" x14ac:dyDescent="0.3">
      <c r="A33577">
        <v>33575</v>
      </c>
      <c r="B33577" s="1" t="s">
        <v>131</v>
      </c>
      <c r="C33577">
        <v>20396</v>
      </c>
      <c r="D33577">
        <v>0</v>
      </c>
      <c r="E33577">
        <v>8481668</v>
      </c>
      <c r="F33577" s="1" t="s">
        <v>59</v>
      </c>
      <c r="G33577" s="1" t="s">
        <v>55</v>
      </c>
      <c r="H33577">
        <v>1</v>
      </c>
      <c r="I33577" s="1" t="s">
        <v>15</v>
      </c>
      <c r="J33577" s="1" t="s">
        <v>145</v>
      </c>
      <c r="K33577">
        <v>8475166</v>
      </c>
      <c r="L33577">
        <v>1</v>
      </c>
      <c r="M33577" s="1" t="s">
        <v>23</v>
      </c>
      <c r="N33577" s="1" t="s">
        <v>131</v>
      </c>
      <c r="O33577" t="s">
        <v>55</v>
      </c>
    </row>
    <row r="33578" spans="1:15" x14ac:dyDescent="0.3">
      <c r="A33578">
        <v>33576</v>
      </c>
      <c r="B33578" s="1" t="s">
        <v>131</v>
      </c>
      <c r="C33578">
        <v>20396</v>
      </c>
      <c r="D33578">
        <v>1</v>
      </c>
      <c r="E33578">
        <v>8481668</v>
      </c>
      <c r="F33578" s="1" t="s">
        <v>59</v>
      </c>
      <c r="G33578" s="1" t="s">
        <v>55</v>
      </c>
      <c r="H33578">
        <v>1</v>
      </c>
      <c r="I33578" s="1" t="s">
        <v>40</v>
      </c>
      <c r="J33578" s="1" t="s">
        <v>688</v>
      </c>
      <c r="K33578">
        <v>8484158</v>
      </c>
      <c r="L33578">
        <v>1</v>
      </c>
      <c r="M33578" s="1" t="s">
        <v>23</v>
      </c>
      <c r="N33578" s="1" t="s">
        <v>131</v>
      </c>
      <c r="O33578" t="s">
        <v>55</v>
      </c>
    </row>
    <row r="33579" spans="1:15" x14ac:dyDescent="0.3">
      <c r="A33579">
        <v>33577</v>
      </c>
      <c r="B33579" s="1" t="s">
        <v>131</v>
      </c>
      <c r="C33579">
        <v>20396</v>
      </c>
      <c r="D33579">
        <v>0</v>
      </c>
      <c r="E33579">
        <v>8483710</v>
      </c>
      <c r="F33579" s="1" t="s">
        <v>849</v>
      </c>
      <c r="G33579" s="1" t="s">
        <v>55</v>
      </c>
      <c r="H33579">
        <v>1</v>
      </c>
      <c r="I33579" s="1" t="s">
        <v>19</v>
      </c>
      <c r="J33579" s="1" t="s">
        <v>85</v>
      </c>
      <c r="K33579">
        <v>8471724</v>
      </c>
      <c r="L33579">
        <v>0</v>
      </c>
      <c r="M33579" s="1" t="s">
        <v>17</v>
      </c>
      <c r="N33579" s="1" t="s">
        <v>55</v>
      </c>
      <c r="O33579" t="s">
        <v>131</v>
      </c>
    </row>
    <row r="33580" spans="1:15" x14ac:dyDescent="0.3">
      <c r="A33580">
        <v>33578</v>
      </c>
      <c r="B33580" s="1" t="s">
        <v>131</v>
      </c>
      <c r="C33580">
        <v>20396</v>
      </c>
      <c r="D33580">
        <v>0</v>
      </c>
      <c r="E33580">
        <v>8483710</v>
      </c>
      <c r="F33580" s="1" t="s">
        <v>849</v>
      </c>
      <c r="G33580" s="1" t="s">
        <v>55</v>
      </c>
      <c r="H33580">
        <v>1</v>
      </c>
      <c r="I33580" s="1" t="s">
        <v>15</v>
      </c>
      <c r="J33580" s="1" t="s">
        <v>75</v>
      </c>
      <c r="K33580">
        <v>8471215</v>
      </c>
      <c r="L33580">
        <v>1</v>
      </c>
      <c r="M33580" s="1" t="s">
        <v>17</v>
      </c>
      <c r="N33580" s="1" t="s">
        <v>55</v>
      </c>
      <c r="O33580" t="s">
        <v>131</v>
      </c>
    </row>
    <row r="33581" spans="1:15" x14ac:dyDescent="0.3">
      <c r="A33581">
        <v>33579</v>
      </c>
      <c r="B33581" s="1" t="s">
        <v>131</v>
      </c>
      <c r="C33581">
        <v>20396</v>
      </c>
      <c r="D33581">
        <v>0</v>
      </c>
      <c r="E33581">
        <v>8483710</v>
      </c>
      <c r="F33581" s="1" t="s">
        <v>849</v>
      </c>
      <c r="G33581" s="1" t="s">
        <v>55</v>
      </c>
      <c r="H33581">
        <v>1</v>
      </c>
      <c r="I33581" s="1" t="s">
        <v>15</v>
      </c>
      <c r="J33581" s="1" t="s">
        <v>79</v>
      </c>
      <c r="K33581">
        <v>8478438</v>
      </c>
      <c r="L33581">
        <v>1</v>
      </c>
      <c r="M33581" s="1" t="s">
        <v>17</v>
      </c>
      <c r="N33581" s="1" t="s">
        <v>55</v>
      </c>
      <c r="O33581" t="s">
        <v>131</v>
      </c>
    </row>
    <row r="33582" spans="1:15" x14ac:dyDescent="0.3">
      <c r="A33582">
        <v>33580</v>
      </c>
      <c r="B33582" s="1" t="s">
        <v>131</v>
      </c>
      <c r="C33582">
        <v>20396</v>
      </c>
      <c r="D33582">
        <v>0</v>
      </c>
      <c r="E33582">
        <v>8483710</v>
      </c>
      <c r="F33582" s="1" t="s">
        <v>849</v>
      </c>
      <c r="G33582" s="1" t="s">
        <v>55</v>
      </c>
      <c r="H33582">
        <v>1</v>
      </c>
      <c r="I33582" s="1" t="s">
        <v>15</v>
      </c>
      <c r="J33582" s="1" t="s">
        <v>57</v>
      </c>
      <c r="K33582">
        <v>8471675</v>
      </c>
      <c r="L33582">
        <v>1</v>
      </c>
      <c r="M33582" s="1" t="s">
        <v>17</v>
      </c>
      <c r="N33582" s="1" t="s">
        <v>55</v>
      </c>
      <c r="O33582" t="s">
        <v>131</v>
      </c>
    </row>
    <row r="33583" spans="1:15" x14ac:dyDescent="0.3">
      <c r="A33583">
        <v>33581</v>
      </c>
      <c r="B33583" s="1" t="s">
        <v>131</v>
      </c>
      <c r="C33583">
        <v>20396</v>
      </c>
      <c r="D33583">
        <v>0</v>
      </c>
      <c r="E33583">
        <v>8483710</v>
      </c>
      <c r="F33583" s="1" t="s">
        <v>849</v>
      </c>
      <c r="G33583" s="1" t="s">
        <v>55</v>
      </c>
      <c r="H33583">
        <v>1</v>
      </c>
      <c r="I33583" s="1" t="s">
        <v>31</v>
      </c>
      <c r="J33583" s="1" t="s">
        <v>842</v>
      </c>
      <c r="K33583">
        <v>8478046</v>
      </c>
      <c r="L33583">
        <v>0</v>
      </c>
      <c r="M33583" s="1" t="s">
        <v>17</v>
      </c>
      <c r="N33583" s="1" t="s">
        <v>55</v>
      </c>
      <c r="O33583" t="s">
        <v>131</v>
      </c>
    </row>
    <row r="33584" spans="1:15" x14ac:dyDescent="0.3">
      <c r="A33584">
        <v>33582</v>
      </c>
      <c r="B33584" s="1" t="s">
        <v>131</v>
      </c>
      <c r="C33584">
        <v>20396</v>
      </c>
      <c r="D33584">
        <v>0</v>
      </c>
      <c r="E33584">
        <v>8483710</v>
      </c>
      <c r="F33584" s="1" t="s">
        <v>849</v>
      </c>
      <c r="G33584" s="1" t="s">
        <v>55</v>
      </c>
      <c r="H33584">
        <v>1</v>
      </c>
      <c r="I33584" s="1" t="s">
        <v>15</v>
      </c>
      <c r="J33584" s="1" t="s">
        <v>57</v>
      </c>
      <c r="K33584">
        <v>8471675</v>
      </c>
      <c r="L33584">
        <v>1</v>
      </c>
      <c r="M33584" s="1" t="s">
        <v>17</v>
      </c>
      <c r="N33584" s="1" t="s">
        <v>55</v>
      </c>
      <c r="O33584" t="s">
        <v>131</v>
      </c>
    </row>
    <row r="33585" spans="1:15" x14ac:dyDescent="0.3">
      <c r="A33585">
        <v>33583</v>
      </c>
      <c r="B33585" s="1" t="s">
        <v>131</v>
      </c>
      <c r="C33585">
        <v>20396</v>
      </c>
      <c r="D33585">
        <v>0</v>
      </c>
      <c r="E33585">
        <v>8483710</v>
      </c>
      <c r="F33585" s="1" t="s">
        <v>849</v>
      </c>
      <c r="G33585" s="1" t="s">
        <v>55</v>
      </c>
      <c r="H33585">
        <v>1</v>
      </c>
      <c r="I33585" s="1" t="s">
        <v>15</v>
      </c>
      <c r="J33585" s="1" t="s">
        <v>57</v>
      </c>
      <c r="K33585">
        <v>8471675</v>
      </c>
      <c r="L33585">
        <v>1</v>
      </c>
      <c r="M33585" s="1" t="s">
        <v>17</v>
      </c>
      <c r="N33585" s="1" t="s">
        <v>55</v>
      </c>
      <c r="O33585" t="s">
        <v>131</v>
      </c>
    </row>
    <row r="33586" spans="1:15" x14ac:dyDescent="0.3">
      <c r="A33586">
        <v>33584</v>
      </c>
      <c r="B33586" s="1" t="s">
        <v>131</v>
      </c>
      <c r="C33586">
        <v>20396</v>
      </c>
      <c r="D33586">
        <v>0</v>
      </c>
      <c r="E33586">
        <v>8483710</v>
      </c>
      <c r="F33586" s="1" t="s">
        <v>849</v>
      </c>
      <c r="G33586" s="1" t="s">
        <v>55</v>
      </c>
      <c r="H33586">
        <v>1</v>
      </c>
      <c r="I33586" s="1" t="s">
        <v>40</v>
      </c>
      <c r="J33586" s="1" t="s">
        <v>640</v>
      </c>
      <c r="K33586">
        <v>8475810</v>
      </c>
      <c r="L33586">
        <v>0</v>
      </c>
      <c r="M33586" s="1" t="s">
        <v>17</v>
      </c>
      <c r="N33586" s="1" t="s">
        <v>55</v>
      </c>
      <c r="O33586" t="s">
        <v>131</v>
      </c>
    </row>
    <row r="33587" spans="1:15" x14ac:dyDescent="0.3">
      <c r="A33587">
        <v>33585</v>
      </c>
      <c r="B33587" s="1" t="s">
        <v>131</v>
      </c>
      <c r="C33587">
        <v>20396</v>
      </c>
      <c r="D33587">
        <v>0</v>
      </c>
      <c r="E33587">
        <v>8481668</v>
      </c>
      <c r="F33587" s="1" t="s">
        <v>59</v>
      </c>
      <c r="G33587" s="1" t="s">
        <v>55</v>
      </c>
      <c r="H33587">
        <v>1</v>
      </c>
      <c r="I33587" s="1" t="s">
        <v>15</v>
      </c>
      <c r="J33587" s="1" t="s">
        <v>148</v>
      </c>
      <c r="K33587">
        <v>8479318</v>
      </c>
      <c r="L33587">
        <v>1</v>
      </c>
      <c r="M33587" s="1" t="s">
        <v>23</v>
      </c>
      <c r="N33587" s="1" t="s">
        <v>131</v>
      </c>
      <c r="O33587" t="s">
        <v>55</v>
      </c>
    </row>
    <row r="33588" spans="1:15" x14ac:dyDescent="0.3">
      <c r="A33588">
        <v>33586</v>
      </c>
      <c r="B33588" s="1" t="s">
        <v>131</v>
      </c>
      <c r="C33588">
        <v>20396</v>
      </c>
      <c r="D33588">
        <v>0</v>
      </c>
      <c r="E33588">
        <v>8481668</v>
      </c>
      <c r="F33588" s="1" t="s">
        <v>59</v>
      </c>
      <c r="G33588" s="1" t="s">
        <v>55</v>
      </c>
      <c r="H33588">
        <v>1</v>
      </c>
      <c r="I33588" s="1" t="s">
        <v>15</v>
      </c>
      <c r="J33588" s="1" t="s">
        <v>145</v>
      </c>
      <c r="K33588">
        <v>8475166</v>
      </c>
      <c r="L33588">
        <v>1</v>
      </c>
      <c r="M33588" s="1" t="s">
        <v>23</v>
      </c>
      <c r="N33588" s="1" t="s">
        <v>131</v>
      </c>
      <c r="O33588" t="s">
        <v>55</v>
      </c>
    </row>
    <row r="33589" spans="1:15" x14ac:dyDescent="0.3">
      <c r="A33589">
        <v>33587</v>
      </c>
      <c r="B33589" s="1" t="s">
        <v>131</v>
      </c>
      <c r="C33589">
        <v>20396</v>
      </c>
      <c r="D33589">
        <v>0</v>
      </c>
      <c r="E33589">
        <v>8481668</v>
      </c>
      <c r="F33589" s="1" t="s">
        <v>59</v>
      </c>
      <c r="G33589" s="1" t="s">
        <v>55</v>
      </c>
      <c r="H33589">
        <v>1</v>
      </c>
      <c r="I33589" s="1" t="s">
        <v>15</v>
      </c>
      <c r="J33589" s="1" t="s">
        <v>148</v>
      </c>
      <c r="K33589">
        <v>8479318</v>
      </c>
      <c r="L33589">
        <v>1</v>
      </c>
      <c r="M33589" s="1" t="s">
        <v>23</v>
      </c>
      <c r="N33589" s="1" t="s">
        <v>131</v>
      </c>
      <c r="O33589" t="s">
        <v>55</v>
      </c>
    </row>
    <row r="33590" spans="1:15" x14ac:dyDescent="0.3">
      <c r="A33590">
        <v>33588</v>
      </c>
      <c r="B33590" s="1" t="s">
        <v>131</v>
      </c>
      <c r="C33590">
        <v>20396</v>
      </c>
      <c r="D33590">
        <v>0</v>
      </c>
      <c r="E33590">
        <v>8483710</v>
      </c>
      <c r="F33590" s="1" t="s">
        <v>849</v>
      </c>
      <c r="G33590" s="1" t="s">
        <v>55</v>
      </c>
      <c r="H33590">
        <v>1</v>
      </c>
      <c r="I33590" s="1" t="s">
        <v>15</v>
      </c>
      <c r="J33590" s="1" t="s">
        <v>76</v>
      </c>
      <c r="K33590">
        <v>8481481</v>
      </c>
      <c r="L33590">
        <v>1</v>
      </c>
      <c r="M33590" s="1" t="s">
        <v>17</v>
      </c>
      <c r="N33590" s="1" t="s">
        <v>55</v>
      </c>
      <c r="O33590" t="s">
        <v>131</v>
      </c>
    </row>
    <row r="33591" spans="1:15" x14ac:dyDescent="0.3">
      <c r="A33591">
        <v>33589</v>
      </c>
      <c r="B33591" s="1" t="s">
        <v>131</v>
      </c>
      <c r="C33591">
        <v>20396</v>
      </c>
      <c r="D33591">
        <v>0</v>
      </c>
      <c r="E33591">
        <v>8483710</v>
      </c>
      <c r="F33591" s="1" t="s">
        <v>849</v>
      </c>
      <c r="G33591" s="1" t="s">
        <v>55</v>
      </c>
      <c r="H33591">
        <v>2</v>
      </c>
      <c r="I33591" s="1" t="s">
        <v>19</v>
      </c>
      <c r="J33591" s="1" t="s">
        <v>66</v>
      </c>
      <c r="K33591">
        <v>8474578</v>
      </c>
      <c r="L33591">
        <v>1</v>
      </c>
      <c r="M33591" s="1" t="s">
        <v>17</v>
      </c>
      <c r="N33591" s="1" t="s">
        <v>55</v>
      </c>
      <c r="O33591" t="s">
        <v>131</v>
      </c>
    </row>
    <row r="33592" spans="1:15" x14ac:dyDescent="0.3">
      <c r="A33592">
        <v>33590</v>
      </c>
      <c r="B33592" s="1" t="s">
        <v>131</v>
      </c>
      <c r="C33592">
        <v>20396</v>
      </c>
      <c r="D33592">
        <v>0</v>
      </c>
      <c r="E33592">
        <v>8481668</v>
      </c>
      <c r="F33592" s="1" t="s">
        <v>59</v>
      </c>
      <c r="G33592" s="1" t="s">
        <v>55</v>
      </c>
      <c r="H33592">
        <v>2</v>
      </c>
      <c r="I33592" s="1" t="s">
        <v>31</v>
      </c>
      <c r="J33592" s="1" t="s">
        <v>157</v>
      </c>
      <c r="K33592">
        <v>8482720</v>
      </c>
      <c r="L33592">
        <v>1</v>
      </c>
      <c r="M33592" s="1" t="s">
        <v>23</v>
      </c>
      <c r="N33592" s="1" t="s">
        <v>131</v>
      </c>
      <c r="O33592" t="s">
        <v>55</v>
      </c>
    </row>
    <row r="33593" spans="1:15" x14ac:dyDescent="0.3">
      <c r="A33593">
        <v>33591</v>
      </c>
      <c r="B33593" s="1" t="s">
        <v>131</v>
      </c>
      <c r="C33593">
        <v>20396</v>
      </c>
      <c r="D33593">
        <v>0</v>
      </c>
      <c r="E33593">
        <v>8483710</v>
      </c>
      <c r="F33593" s="1" t="s">
        <v>849</v>
      </c>
      <c r="G33593" s="1" t="s">
        <v>55</v>
      </c>
      <c r="H33593">
        <v>2</v>
      </c>
      <c r="I33593" s="1" t="s">
        <v>15</v>
      </c>
      <c r="J33593" s="1" t="s">
        <v>76</v>
      </c>
      <c r="K33593">
        <v>8481481</v>
      </c>
      <c r="L33593">
        <v>1</v>
      </c>
      <c r="M33593" s="1" t="s">
        <v>17</v>
      </c>
      <c r="N33593" s="1" t="s">
        <v>55</v>
      </c>
      <c r="O33593" t="s">
        <v>131</v>
      </c>
    </row>
    <row r="33594" spans="1:15" x14ac:dyDescent="0.3">
      <c r="A33594">
        <v>33592</v>
      </c>
      <c r="B33594" s="1" t="s">
        <v>131</v>
      </c>
      <c r="C33594">
        <v>20396</v>
      </c>
      <c r="D33594">
        <v>1</v>
      </c>
      <c r="E33594">
        <v>8481668</v>
      </c>
      <c r="F33594" s="1" t="s">
        <v>59</v>
      </c>
      <c r="G33594" s="1" t="s">
        <v>55</v>
      </c>
      <c r="H33594">
        <v>2</v>
      </c>
      <c r="I33594" s="1" t="s">
        <v>15</v>
      </c>
      <c r="J33594" s="1" t="s">
        <v>133</v>
      </c>
      <c r="K33594">
        <v>8482259</v>
      </c>
      <c r="L33594">
        <v>1</v>
      </c>
      <c r="M33594" s="1" t="s">
        <v>23</v>
      </c>
      <c r="N33594" s="1" t="s">
        <v>131</v>
      </c>
      <c r="O33594" t="s">
        <v>55</v>
      </c>
    </row>
    <row r="33595" spans="1:15" x14ac:dyDescent="0.3">
      <c r="A33595">
        <v>33593</v>
      </c>
      <c r="B33595" s="1" t="s">
        <v>131</v>
      </c>
      <c r="C33595">
        <v>20396</v>
      </c>
      <c r="D33595">
        <v>0</v>
      </c>
      <c r="E33595">
        <v>8483710</v>
      </c>
      <c r="F33595" s="1" t="s">
        <v>849</v>
      </c>
      <c r="G33595" s="1" t="s">
        <v>55</v>
      </c>
      <c r="H33595">
        <v>2</v>
      </c>
      <c r="I33595" s="1" t="s">
        <v>40</v>
      </c>
      <c r="J33595" s="1" t="s">
        <v>854</v>
      </c>
      <c r="K33595">
        <v>8475763</v>
      </c>
      <c r="L33595">
        <v>0</v>
      </c>
      <c r="M33595" s="1" t="s">
        <v>17</v>
      </c>
      <c r="N33595" s="1" t="s">
        <v>55</v>
      </c>
      <c r="O33595" t="s">
        <v>131</v>
      </c>
    </row>
    <row r="33596" spans="1:15" x14ac:dyDescent="0.3">
      <c r="A33596">
        <v>33594</v>
      </c>
      <c r="B33596" s="1" t="s">
        <v>131</v>
      </c>
      <c r="C33596">
        <v>20396</v>
      </c>
      <c r="D33596">
        <v>0</v>
      </c>
      <c r="E33596">
        <v>8483710</v>
      </c>
      <c r="F33596" s="1" t="s">
        <v>849</v>
      </c>
      <c r="G33596" s="1" t="s">
        <v>55</v>
      </c>
      <c r="H33596">
        <v>2</v>
      </c>
      <c r="I33596" s="1" t="s">
        <v>40</v>
      </c>
      <c r="J33596" s="1" t="s">
        <v>854</v>
      </c>
      <c r="K33596">
        <v>8475763</v>
      </c>
      <c r="L33596">
        <v>1</v>
      </c>
      <c r="M33596" s="1" t="s">
        <v>17</v>
      </c>
      <c r="N33596" s="1" t="s">
        <v>55</v>
      </c>
      <c r="O33596" t="s">
        <v>131</v>
      </c>
    </row>
    <row r="33597" spans="1:15" x14ac:dyDescent="0.3">
      <c r="A33597">
        <v>33595</v>
      </c>
      <c r="B33597" s="1" t="s">
        <v>131</v>
      </c>
      <c r="C33597">
        <v>20396</v>
      </c>
      <c r="D33597">
        <v>0</v>
      </c>
      <c r="E33597">
        <v>8483710</v>
      </c>
      <c r="F33597" s="1" t="s">
        <v>849</v>
      </c>
      <c r="G33597" s="1" t="s">
        <v>55</v>
      </c>
      <c r="H33597">
        <v>2</v>
      </c>
      <c r="I33597" s="1" t="s">
        <v>40</v>
      </c>
      <c r="J33597" s="1" t="s">
        <v>640</v>
      </c>
      <c r="K33597">
        <v>8475810</v>
      </c>
      <c r="L33597">
        <v>0</v>
      </c>
      <c r="M33597" s="1" t="s">
        <v>17</v>
      </c>
      <c r="N33597" s="1" t="s">
        <v>55</v>
      </c>
      <c r="O33597" t="s">
        <v>131</v>
      </c>
    </row>
    <row r="33598" spans="1:15" x14ac:dyDescent="0.3">
      <c r="A33598">
        <v>33596</v>
      </c>
      <c r="B33598" s="1" t="s">
        <v>131</v>
      </c>
      <c r="C33598">
        <v>20396</v>
      </c>
      <c r="D33598">
        <v>0</v>
      </c>
      <c r="E33598">
        <v>8483710</v>
      </c>
      <c r="F33598" s="1" t="s">
        <v>849</v>
      </c>
      <c r="G33598" s="1" t="s">
        <v>55</v>
      </c>
      <c r="H33598">
        <v>2</v>
      </c>
      <c r="I33598" s="1" t="s">
        <v>19</v>
      </c>
      <c r="J33598" s="1" t="s">
        <v>370</v>
      </c>
      <c r="K33598">
        <v>8478450</v>
      </c>
      <c r="L33598">
        <v>0</v>
      </c>
      <c r="M33598" s="1" t="s">
        <v>17</v>
      </c>
      <c r="N33598" s="1" t="s">
        <v>55</v>
      </c>
      <c r="O33598" t="s">
        <v>131</v>
      </c>
    </row>
    <row r="33599" spans="1:15" x14ac:dyDescent="0.3">
      <c r="A33599">
        <v>33597</v>
      </c>
      <c r="B33599" s="1" t="s">
        <v>131</v>
      </c>
      <c r="C33599">
        <v>20396</v>
      </c>
      <c r="D33599">
        <v>0</v>
      </c>
      <c r="E33599">
        <v>8483710</v>
      </c>
      <c r="F33599" s="1" t="s">
        <v>849</v>
      </c>
      <c r="G33599" s="1" t="s">
        <v>55</v>
      </c>
      <c r="H33599">
        <v>2</v>
      </c>
      <c r="I33599" s="1" t="s">
        <v>15</v>
      </c>
      <c r="J33599" s="1" t="s">
        <v>88</v>
      </c>
      <c r="K33599">
        <v>8485414</v>
      </c>
      <c r="L33599">
        <v>1</v>
      </c>
      <c r="M33599" s="1" t="s">
        <v>17</v>
      </c>
      <c r="N33599" s="1" t="s">
        <v>55</v>
      </c>
      <c r="O33599" t="s">
        <v>131</v>
      </c>
    </row>
    <row r="33600" spans="1:15" x14ac:dyDescent="0.3">
      <c r="A33600">
        <v>33598</v>
      </c>
      <c r="B33600" s="1" t="s">
        <v>131</v>
      </c>
      <c r="C33600">
        <v>20396</v>
      </c>
      <c r="D33600">
        <v>1</v>
      </c>
      <c r="E33600">
        <v>8481668</v>
      </c>
      <c r="F33600" s="1" t="s">
        <v>59</v>
      </c>
      <c r="G33600" s="1" t="s">
        <v>55</v>
      </c>
      <c r="H33600">
        <v>2</v>
      </c>
      <c r="I33600" s="1" t="s">
        <v>15</v>
      </c>
      <c r="J33600" s="1" t="s">
        <v>161</v>
      </c>
      <c r="K33600">
        <v>8478057</v>
      </c>
      <c r="L33600">
        <v>1</v>
      </c>
      <c r="M33600" s="1" t="s">
        <v>23</v>
      </c>
      <c r="N33600" s="1" t="s">
        <v>131</v>
      </c>
      <c r="O33600" t="s">
        <v>55</v>
      </c>
    </row>
    <row r="33601" spans="1:15" x14ac:dyDescent="0.3">
      <c r="A33601">
        <v>33599</v>
      </c>
      <c r="B33601" s="1" t="s">
        <v>131</v>
      </c>
      <c r="C33601">
        <v>20396</v>
      </c>
      <c r="D33601">
        <v>0</v>
      </c>
      <c r="E33601">
        <v>8483710</v>
      </c>
      <c r="F33601" s="1" t="s">
        <v>849</v>
      </c>
      <c r="G33601" s="1" t="s">
        <v>55</v>
      </c>
      <c r="H33601">
        <v>2</v>
      </c>
      <c r="I33601" s="1" t="s">
        <v>19</v>
      </c>
      <c r="J33601" s="1" t="s">
        <v>84</v>
      </c>
      <c r="K33601">
        <v>8478854</v>
      </c>
      <c r="L33601">
        <v>1</v>
      </c>
      <c r="M33601" s="1" t="s">
        <v>17</v>
      </c>
      <c r="N33601" s="1" t="s">
        <v>55</v>
      </c>
      <c r="O33601" t="s">
        <v>131</v>
      </c>
    </row>
    <row r="33602" spans="1:15" x14ac:dyDescent="0.3">
      <c r="A33602">
        <v>33600</v>
      </c>
      <c r="B33602" s="1" t="s">
        <v>131</v>
      </c>
      <c r="C33602">
        <v>20396</v>
      </c>
      <c r="D33602">
        <v>0</v>
      </c>
      <c r="E33602">
        <v>8483710</v>
      </c>
      <c r="F33602" s="1" t="s">
        <v>849</v>
      </c>
      <c r="G33602" s="1" t="s">
        <v>55</v>
      </c>
      <c r="H33602">
        <v>2</v>
      </c>
      <c r="I33602" s="1" t="s">
        <v>15</v>
      </c>
      <c r="J33602" s="1" t="s">
        <v>88</v>
      </c>
      <c r="K33602">
        <v>8485414</v>
      </c>
      <c r="L33602">
        <v>1</v>
      </c>
      <c r="M33602" s="1" t="s">
        <v>17</v>
      </c>
      <c r="N33602" s="1" t="s">
        <v>55</v>
      </c>
      <c r="O33602" t="s">
        <v>131</v>
      </c>
    </row>
    <row r="33603" spans="1:15" x14ac:dyDescent="0.3">
      <c r="A33603">
        <v>33601</v>
      </c>
      <c r="B33603" s="1" t="s">
        <v>131</v>
      </c>
      <c r="C33603">
        <v>20396</v>
      </c>
      <c r="D33603">
        <v>0</v>
      </c>
      <c r="E33603">
        <v>8483710</v>
      </c>
      <c r="F33603" s="1" t="s">
        <v>849</v>
      </c>
      <c r="G33603" s="1" t="s">
        <v>55</v>
      </c>
      <c r="H33603">
        <v>2</v>
      </c>
      <c r="I33603" s="1" t="s">
        <v>15</v>
      </c>
      <c r="J33603" s="1" t="s">
        <v>76</v>
      </c>
      <c r="K33603">
        <v>8481481</v>
      </c>
      <c r="L33603">
        <v>1</v>
      </c>
      <c r="M33603" s="1" t="s">
        <v>17</v>
      </c>
      <c r="N33603" s="1" t="s">
        <v>55</v>
      </c>
      <c r="O33603" t="s">
        <v>131</v>
      </c>
    </row>
    <row r="33604" spans="1:15" x14ac:dyDescent="0.3">
      <c r="A33604">
        <v>33602</v>
      </c>
      <c r="B33604" s="1" t="s">
        <v>131</v>
      </c>
      <c r="C33604">
        <v>20396</v>
      </c>
      <c r="D33604">
        <v>0</v>
      </c>
      <c r="E33604">
        <v>8483710</v>
      </c>
      <c r="F33604" s="1" t="s">
        <v>849</v>
      </c>
      <c r="G33604" s="1" t="s">
        <v>55</v>
      </c>
      <c r="H33604">
        <v>2</v>
      </c>
      <c r="I33604" s="1" t="s">
        <v>40</v>
      </c>
      <c r="J33604" s="1" t="s">
        <v>640</v>
      </c>
      <c r="K33604">
        <v>8475810</v>
      </c>
      <c r="L33604">
        <v>1</v>
      </c>
      <c r="M33604" s="1" t="s">
        <v>17</v>
      </c>
      <c r="N33604" s="1" t="s">
        <v>55</v>
      </c>
      <c r="O33604" t="s">
        <v>131</v>
      </c>
    </row>
    <row r="33605" spans="1:15" x14ac:dyDescent="0.3">
      <c r="A33605">
        <v>33603</v>
      </c>
      <c r="B33605" s="1" t="s">
        <v>131</v>
      </c>
      <c r="C33605">
        <v>20396</v>
      </c>
      <c r="D33605">
        <v>0</v>
      </c>
      <c r="E33605">
        <v>8483710</v>
      </c>
      <c r="F33605" s="1" t="s">
        <v>849</v>
      </c>
      <c r="G33605" s="1" t="s">
        <v>55</v>
      </c>
      <c r="H33605">
        <v>2</v>
      </c>
      <c r="I33605" s="1" t="s">
        <v>40</v>
      </c>
      <c r="J33605" s="1" t="s">
        <v>854</v>
      </c>
      <c r="K33605">
        <v>8475763</v>
      </c>
      <c r="L33605">
        <v>1</v>
      </c>
      <c r="M33605" s="1" t="s">
        <v>17</v>
      </c>
      <c r="N33605" s="1" t="s">
        <v>55</v>
      </c>
      <c r="O33605" t="s">
        <v>131</v>
      </c>
    </row>
    <row r="33606" spans="1:15" x14ac:dyDescent="0.3">
      <c r="A33606">
        <v>33604</v>
      </c>
      <c r="B33606" s="1" t="s">
        <v>131</v>
      </c>
      <c r="C33606">
        <v>20396</v>
      </c>
      <c r="D33606">
        <v>0</v>
      </c>
      <c r="E33606">
        <v>8483710</v>
      </c>
      <c r="F33606" s="1" t="s">
        <v>849</v>
      </c>
      <c r="G33606" s="1" t="s">
        <v>55</v>
      </c>
      <c r="H33606">
        <v>2</v>
      </c>
      <c r="I33606" s="1" t="s">
        <v>40</v>
      </c>
      <c r="J33606" s="1" t="s">
        <v>80</v>
      </c>
      <c r="K33606">
        <v>8482758</v>
      </c>
      <c r="L33606">
        <v>0</v>
      </c>
      <c r="M33606" s="1" t="s">
        <v>17</v>
      </c>
      <c r="N33606" s="1" t="s">
        <v>55</v>
      </c>
      <c r="O33606" t="s">
        <v>131</v>
      </c>
    </row>
    <row r="33607" spans="1:15" x14ac:dyDescent="0.3">
      <c r="A33607">
        <v>33605</v>
      </c>
      <c r="B33607" s="1" t="s">
        <v>131</v>
      </c>
      <c r="C33607">
        <v>20396</v>
      </c>
      <c r="D33607">
        <v>0</v>
      </c>
      <c r="E33607">
        <v>8483710</v>
      </c>
      <c r="F33607" s="1" t="s">
        <v>849</v>
      </c>
      <c r="G33607" s="1" t="s">
        <v>55</v>
      </c>
      <c r="H33607">
        <v>2</v>
      </c>
      <c r="I33607" s="1" t="s">
        <v>19</v>
      </c>
      <c r="J33607" s="1" t="s">
        <v>66</v>
      </c>
      <c r="K33607">
        <v>8474578</v>
      </c>
      <c r="L33607">
        <v>0</v>
      </c>
      <c r="M33607" s="1" t="s">
        <v>17</v>
      </c>
      <c r="N33607" s="1" t="s">
        <v>55</v>
      </c>
      <c r="O33607" t="s">
        <v>131</v>
      </c>
    </row>
    <row r="33608" spans="1:15" x14ac:dyDescent="0.3">
      <c r="A33608">
        <v>33606</v>
      </c>
      <c r="B33608" s="1" t="s">
        <v>131</v>
      </c>
      <c r="C33608">
        <v>20396</v>
      </c>
      <c r="D33608">
        <v>0</v>
      </c>
      <c r="E33608">
        <v>8477465</v>
      </c>
      <c r="F33608" s="1" t="s">
        <v>356</v>
      </c>
      <c r="G33608" s="1" t="s">
        <v>55</v>
      </c>
      <c r="H33608">
        <v>2</v>
      </c>
      <c r="I33608" s="1" t="s">
        <v>15</v>
      </c>
      <c r="J33608" s="1" t="s">
        <v>148</v>
      </c>
      <c r="K33608">
        <v>8479318</v>
      </c>
      <c r="L33608">
        <v>0</v>
      </c>
      <c r="M33608" s="1" t="s">
        <v>23</v>
      </c>
      <c r="N33608" s="1" t="s">
        <v>131</v>
      </c>
      <c r="O33608" t="s">
        <v>55</v>
      </c>
    </row>
    <row r="33609" spans="1:15" x14ac:dyDescent="0.3">
      <c r="A33609">
        <v>33607</v>
      </c>
      <c r="B33609" s="1" t="s">
        <v>131</v>
      </c>
      <c r="C33609">
        <v>20396</v>
      </c>
      <c r="D33609">
        <v>0</v>
      </c>
      <c r="E33609">
        <v>8477465</v>
      </c>
      <c r="F33609" s="1" t="s">
        <v>356</v>
      </c>
      <c r="G33609" s="1" t="s">
        <v>55</v>
      </c>
      <c r="H33609">
        <v>2</v>
      </c>
      <c r="I33609" s="1" t="s">
        <v>19</v>
      </c>
      <c r="J33609" s="1" t="s">
        <v>156</v>
      </c>
      <c r="K33609">
        <v>8475171</v>
      </c>
      <c r="L33609">
        <v>1</v>
      </c>
      <c r="M33609" s="1" t="s">
        <v>23</v>
      </c>
      <c r="N33609" s="1" t="s">
        <v>131</v>
      </c>
      <c r="O33609" t="s">
        <v>55</v>
      </c>
    </row>
    <row r="33610" spans="1:15" x14ac:dyDescent="0.3">
      <c r="A33610">
        <v>33608</v>
      </c>
      <c r="B33610" s="1" t="s">
        <v>131</v>
      </c>
      <c r="C33610">
        <v>20396</v>
      </c>
      <c r="D33610">
        <v>0</v>
      </c>
      <c r="E33610">
        <v>8477465</v>
      </c>
      <c r="F33610" s="1" t="s">
        <v>356</v>
      </c>
      <c r="G33610" s="1" t="s">
        <v>55</v>
      </c>
      <c r="H33610">
        <v>2</v>
      </c>
      <c r="I33610" s="1" t="s">
        <v>15</v>
      </c>
      <c r="J33610" s="1" t="s">
        <v>145</v>
      </c>
      <c r="K33610">
        <v>8475166</v>
      </c>
      <c r="L33610">
        <v>1</v>
      </c>
      <c r="M33610" s="1" t="s">
        <v>23</v>
      </c>
      <c r="N33610" s="1" t="s">
        <v>131</v>
      </c>
      <c r="O33610" t="s">
        <v>55</v>
      </c>
    </row>
    <row r="33611" spans="1:15" x14ac:dyDescent="0.3">
      <c r="A33611">
        <v>33609</v>
      </c>
      <c r="B33611" s="1" t="s">
        <v>131</v>
      </c>
      <c r="C33611">
        <v>20396</v>
      </c>
      <c r="D33611">
        <v>0</v>
      </c>
      <c r="E33611">
        <v>8477465</v>
      </c>
      <c r="F33611" s="1" t="s">
        <v>356</v>
      </c>
      <c r="G33611" s="1" t="s">
        <v>55</v>
      </c>
      <c r="H33611">
        <v>2</v>
      </c>
      <c r="I33611" s="1" t="s">
        <v>40</v>
      </c>
      <c r="J33611" s="1" t="s">
        <v>155</v>
      </c>
      <c r="K33611">
        <v>8477939</v>
      </c>
      <c r="L33611">
        <v>0</v>
      </c>
      <c r="M33611" s="1" t="s">
        <v>23</v>
      </c>
      <c r="N33611" s="1" t="s">
        <v>131</v>
      </c>
      <c r="O33611" t="s">
        <v>55</v>
      </c>
    </row>
    <row r="33612" spans="1:15" x14ac:dyDescent="0.3">
      <c r="A33612">
        <v>33610</v>
      </c>
      <c r="B33612" s="1" t="s">
        <v>131</v>
      </c>
      <c r="C33612">
        <v>20396</v>
      </c>
      <c r="D33612">
        <v>0</v>
      </c>
      <c r="E33612">
        <v>8477465</v>
      </c>
      <c r="F33612" s="1" t="s">
        <v>356</v>
      </c>
      <c r="G33612" s="1" t="s">
        <v>55</v>
      </c>
      <c r="H33612">
        <v>2</v>
      </c>
      <c r="I33612" s="1" t="s">
        <v>15</v>
      </c>
      <c r="J33612" s="1" t="s">
        <v>133</v>
      </c>
      <c r="K33612">
        <v>8482259</v>
      </c>
      <c r="L33612">
        <v>1</v>
      </c>
      <c r="M33612" s="1" t="s">
        <v>23</v>
      </c>
      <c r="N33612" s="1" t="s">
        <v>131</v>
      </c>
      <c r="O33612" t="s">
        <v>55</v>
      </c>
    </row>
    <row r="33613" spans="1:15" x14ac:dyDescent="0.3">
      <c r="A33613">
        <v>33611</v>
      </c>
      <c r="B33613" s="1" t="s">
        <v>131</v>
      </c>
      <c r="C33613">
        <v>20396</v>
      </c>
      <c r="D33613">
        <v>1</v>
      </c>
      <c r="E33613">
        <v>8477465</v>
      </c>
      <c r="F33613" s="1" t="s">
        <v>356</v>
      </c>
      <c r="G33613" s="1" t="s">
        <v>55</v>
      </c>
      <c r="H33613">
        <v>2</v>
      </c>
      <c r="I33613" s="1" t="s">
        <v>15</v>
      </c>
      <c r="J33613" s="1" t="s">
        <v>627</v>
      </c>
      <c r="K33613">
        <v>8478462</v>
      </c>
      <c r="L33613">
        <v>1</v>
      </c>
      <c r="M33613" s="1" t="s">
        <v>23</v>
      </c>
      <c r="N33613" s="1" t="s">
        <v>131</v>
      </c>
      <c r="O33613" t="s">
        <v>55</v>
      </c>
    </row>
    <row r="33614" spans="1:15" x14ac:dyDescent="0.3">
      <c r="A33614">
        <v>33612</v>
      </c>
      <c r="B33614" s="1" t="s">
        <v>131</v>
      </c>
      <c r="C33614">
        <v>20396</v>
      </c>
      <c r="D33614">
        <v>0</v>
      </c>
      <c r="E33614">
        <v>8483710</v>
      </c>
      <c r="F33614" s="1" t="s">
        <v>849</v>
      </c>
      <c r="G33614" s="1" t="s">
        <v>55</v>
      </c>
      <c r="H33614">
        <v>2</v>
      </c>
      <c r="I33614" s="1" t="s">
        <v>15</v>
      </c>
      <c r="J33614" s="1" t="s">
        <v>81</v>
      </c>
      <c r="K33614">
        <v>8480980</v>
      </c>
      <c r="L33614">
        <v>0</v>
      </c>
      <c r="M33614" s="1" t="s">
        <v>17</v>
      </c>
      <c r="N33614" s="1" t="s">
        <v>55</v>
      </c>
      <c r="O33614" t="s">
        <v>131</v>
      </c>
    </row>
    <row r="33615" spans="1:15" x14ac:dyDescent="0.3">
      <c r="A33615">
        <v>33613</v>
      </c>
      <c r="B33615" s="1" t="s">
        <v>131</v>
      </c>
      <c r="C33615">
        <v>20396</v>
      </c>
      <c r="D33615">
        <v>0</v>
      </c>
      <c r="E33615">
        <v>8483710</v>
      </c>
      <c r="F33615" s="1" t="s">
        <v>849</v>
      </c>
      <c r="G33615" s="1" t="s">
        <v>55</v>
      </c>
      <c r="H33615">
        <v>2</v>
      </c>
      <c r="I33615" s="1" t="s">
        <v>19</v>
      </c>
      <c r="J33615" s="1" t="s">
        <v>85</v>
      </c>
      <c r="K33615">
        <v>8471724</v>
      </c>
      <c r="L33615">
        <v>0</v>
      </c>
      <c r="M33615" s="1" t="s">
        <v>17</v>
      </c>
      <c r="N33615" s="1" t="s">
        <v>55</v>
      </c>
      <c r="O33615" t="s">
        <v>131</v>
      </c>
    </row>
    <row r="33616" spans="1:15" x14ac:dyDescent="0.3">
      <c r="A33616">
        <v>33614</v>
      </c>
      <c r="B33616" s="1" t="s">
        <v>131</v>
      </c>
      <c r="C33616">
        <v>20396</v>
      </c>
      <c r="D33616">
        <v>0</v>
      </c>
      <c r="E33616">
        <v>8483710</v>
      </c>
      <c r="F33616" s="1" t="s">
        <v>849</v>
      </c>
      <c r="G33616" s="1" t="s">
        <v>55</v>
      </c>
      <c r="H33616">
        <v>2</v>
      </c>
      <c r="I33616" s="1" t="s">
        <v>15</v>
      </c>
      <c r="J33616" s="1" t="s">
        <v>75</v>
      </c>
      <c r="K33616">
        <v>8471215</v>
      </c>
      <c r="L33616">
        <v>1</v>
      </c>
      <c r="M33616" s="1" t="s">
        <v>17</v>
      </c>
      <c r="N33616" s="1" t="s">
        <v>55</v>
      </c>
      <c r="O33616" t="s">
        <v>131</v>
      </c>
    </row>
    <row r="33617" spans="1:15" x14ac:dyDescent="0.3">
      <c r="A33617">
        <v>33615</v>
      </c>
      <c r="B33617" s="1" t="s">
        <v>131</v>
      </c>
      <c r="C33617">
        <v>20396</v>
      </c>
      <c r="D33617">
        <v>0</v>
      </c>
      <c r="E33617">
        <v>8483710</v>
      </c>
      <c r="F33617" s="1" t="s">
        <v>849</v>
      </c>
      <c r="G33617" s="1" t="s">
        <v>55</v>
      </c>
      <c r="H33617">
        <v>2</v>
      </c>
      <c r="I33617" s="1" t="s">
        <v>19</v>
      </c>
      <c r="J33617" s="1" t="s">
        <v>718</v>
      </c>
      <c r="K33617">
        <v>8476856</v>
      </c>
      <c r="L33617">
        <v>0</v>
      </c>
      <c r="M33617" s="1" t="s">
        <v>17</v>
      </c>
      <c r="N33617" s="1" t="s">
        <v>55</v>
      </c>
      <c r="O33617" t="s">
        <v>131</v>
      </c>
    </row>
    <row r="33618" spans="1:15" x14ac:dyDescent="0.3">
      <c r="A33618">
        <v>33616</v>
      </c>
      <c r="B33618" s="1" t="s">
        <v>131</v>
      </c>
      <c r="C33618">
        <v>20396</v>
      </c>
      <c r="D33618">
        <v>0</v>
      </c>
      <c r="E33618">
        <v>8483710</v>
      </c>
      <c r="F33618" s="1" t="s">
        <v>849</v>
      </c>
      <c r="G33618" s="1" t="s">
        <v>55</v>
      </c>
      <c r="H33618">
        <v>2</v>
      </c>
      <c r="I33618" s="1" t="s">
        <v>31</v>
      </c>
      <c r="J33618" s="1" t="s">
        <v>842</v>
      </c>
      <c r="K33618">
        <v>8478046</v>
      </c>
      <c r="L33618">
        <v>0</v>
      </c>
      <c r="M33618" s="1" t="s">
        <v>17</v>
      </c>
      <c r="N33618" s="1" t="s">
        <v>55</v>
      </c>
      <c r="O33618" t="s">
        <v>131</v>
      </c>
    </row>
    <row r="33619" spans="1:15" x14ac:dyDescent="0.3">
      <c r="A33619">
        <v>33617</v>
      </c>
      <c r="B33619" s="1" t="s">
        <v>131</v>
      </c>
      <c r="C33619">
        <v>20396</v>
      </c>
      <c r="D33619">
        <v>0</v>
      </c>
      <c r="E33619">
        <v>8477465</v>
      </c>
      <c r="F33619" s="1" t="s">
        <v>356</v>
      </c>
      <c r="G33619" s="1" t="s">
        <v>55</v>
      </c>
      <c r="H33619">
        <v>2</v>
      </c>
      <c r="I33619" s="1" t="s">
        <v>15</v>
      </c>
      <c r="J33619" s="1" t="s">
        <v>161</v>
      </c>
      <c r="K33619">
        <v>8478057</v>
      </c>
      <c r="L33619">
        <v>1</v>
      </c>
      <c r="M33619" s="1" t="s">
        <v>23</v>
      </c>
      <c r="N33619" s="1" t="s">
        <v>131</v>
      </c>
      <c r="O33619" t="s">
        <v>55</v>
      </c>
    </row>
    <row r="33620" spans="1:15" x14ac:dyDescent="0.3">
      <c r="A33620">
        <v>33618</v>
      </c>
      <c r="B33620" s="1" t="s">
        <v>131</v>
      </c>
      <c r="C33620">
        <v>20396</v>
      </c>
      <c r="D33620">
        <v>0</v>
      </c>
      <c r="E33620">
        <v>8477465</v>
      </c>
      <c r="F33620" s="1" t="s">
        <v>356</v>
      </c>
      <c r="G33620" s="1" t="s">
        <v>55</v>
      </c>
      <c r="H33620">
        <v>2</v>
      </c>
      <c r="I33620" s="1" t="s">
        <v>15</v>
      </c>
      <c r="J33620" s="1" t="s">
        <v>133</v>
      </c>
      <c r="K33620">
        <v>8482259</v>
      </c>
      <c r="L33620">
        <v>0</v>
      </c>
      <c r="M33620" s="1" t="s">
        <v>23</v>
      </c>
      <c r="N33620" s="1" t="s">
        <v>131</v>
      </c>
      <c r="O33620" t="s">
        <v>55</v>
      </c>
    </row>
    <row r="33621" spans="1:15" x14ac:dyDescent="0.3">
      <c r="A33621">
        <v>33619</v>
      </c>
      <c r="B33621" s="1" t="s">
        <v>131</v>
      </c>
      <c r="C33621">
        <v>20396</v>
      </c>
      <c r="D33621">
        <v>0</v>
      </c>
      <c r="E33621">
        <v>8477465</v>
      </c>
      <c r="F33621" s="1" t="s">
        <v>356</v>
      </c>
      <c r="G33621" s="1" t="s">
        <v>55</v>
      </c>
      <c r="H33621">
        <v>2</v>
      </c>
      <c r="I33621" s="1" t="s">
        <v>15</v>
      </c>
      <c r="J33621" s="1" t="s">
        <v>145</v>
      </c>
      <c r="K33621">
        <v>8475166</v>
      </c>
      <c r="L33621">
        <v>0</v>
      </c>
      <c r="M33621" s="1" t="s">
        <v>23</v>
      </c>
      <c r="N33621" s="1" t="s">
        <v>131</v>
      </c>
      <c r="O33621" t="s">
        <v>55</v>
      </c>
    </row>
    <row r="33622" spans="1:15" x14ac:dyDescent="0.3">
      <c r="A33622">
        <v>33620</v>
      </c>
      <c r="B33622" s="1" t="s">
        <v>131</v>
      </c>
      <c r="C33622">
        <v>20396</v>
      </c>
      <c r="D33622">
        <v>0</v>
      </c>
      <c r="E33622">
        <v>8477465</v>
      </c>
      <c r="F33622" s="1" t="s">
        <v>356</v>
      </c>
      <c r="G33622" s="1" t="s">
        <v>55</v>
      </c>
      <c r="H33622">
        <v>2</v>
      </c>
      <c r="I33622" s="1" t="s">
        <v>40</v>
      </c>
      <c r="J33622" s="1" t="s">
        <v>688</v>
      </c>
      <c r="K33622">
        <v>8484158</v>
      </c>
      <c r="L33622">
        <v>0</v>
      </c>
      <c r="M33622" s="1" t="s">
        <v>23</v>
      </c>
      <c r="N33622" s="1" t="s">
        <v>131</v>
      </c>
      <c r="O33622" t="s">
        <v>55</v>
      </c>
    </row>
    <row r="33623" spans="1:15" x14ac:dyDescent="0.3">
      <c r="A33623">
        <v>33621</v>
      </c>
      <c r="B33623" s="1" t="s">
        <v>131</v>
      </c>
      <c r="C33623">
        <v>20396</v>
      </c>
      <c r="D33623">
        <v>0</v>
      </c>
      <c r="E33623">
        <v>8477465</v>
      </c>
      <c r="F33623" s="1" t="s">
        <v>356</v>
      </c>
      <c r="G33623" s="1" t="s">
        <v>55</v>
      </c>
      <c r="H33623">
        <v>3</v>
      </c>
      <c r="I33623" s="1" t="s">
        <v>15</v>
      </c>
      <c r="J33623" s="1" t="s">
        <v>145</v>
      </c>
      <c r="K33623">
        <v>8475166</v>
      </c>
      <c r="L33623">
        <v>1</v>
      </c>
      <c r="M33623" s="1" t="s">
        <v>23</v>
      </c>
      <c r="N33623" s="1" t="s">
        <v>131</v>
      </c>
      <c r="O33623" t="s">
        <v>55</v>
      </c>
    </row>
    <row r="33624" spans="1:15" x14ac:dyDescent="0.3">
      <c r="A33624">
        <v>33622</v>
      </c>
      <c r="B33624" s="1" t="s">
        <v>131</v>
      </c>
      <c r="C33624">
        <v>20396</v>
      </c>
      <c r="D33624">
        <v>0</v>
      </c>
      <c r="E33624">
        <v>8477465</v>
      </c>
      <c r="F33624" s="1" t="s">
        <v>356</v>
      </c>
      <c r="G33624" s="1" t="s">
        <v>55</v>
      </c>
      <c r="H33624">
        <v>3</v>
      </c>
      <c r="I33624" s="1" t="s">
        <v>15</v>
      </c>
      <c r="J33624" s="1" t="s">
        <v>133</v>
      </c>
      <c r="K33624">
        <v>8482259</v>
      </c>
      <c r="L33624">
        <v>1</v>
      </c>
      <c r="M33624" s="1" t="s">
        <v>23</v>
      </c>
      <c r="N33624" s="1" t="s">
        <v>131</v>
      </c>
      <c r="O33624" t="s">
        <v>55</v>
      </c>
    </row>
    <row r="33625" spans="1:15" x14ac:dyDescent="0.3">
      <c r="A33625">
        <v>33623</v>
      </c>
      <c r="B33625" s="1" t="s">
        <v>131</v>
      </c>
      <c r="C33625">
        <v>20396</v>
      </c>
      <c r="D33625">
        <v>0</v>
      </c>
      <c r="E33625">
        <v>8483710</v>
      </c>
      <c r="F33625" s="1" t="s">
        <v>849</v>
      </c>
      <c r="G33625" s="1" t="s">
        <v>55</v>
      </c>
      <c r="H33625">
        <v>3</v>
      </c>
      <c r="I33625" s="1" t="s">
        <v>15</v>
      </c>
      <c r="J33625" s="1" t="s">
        <v>75</v>
      </c>
      <c r="K33625">
        <v>8471215</v>
      </c>
      <c r="L33625">
        <v>0</v>
      </c>
      <c r="M33625" s="1" t="s">
        <v>17</v>
      </c>
      <c r="N33625" s="1" t="s">
        <v>55</v>
      </c>
      <c r="O33625" t="s">
        <v>131</v>
      </c>
    </row>
    <row r="33626" spans="1:15" x14ac:dyDescent="0.3">
      <c r="A33626">
        <v>33624</v>
      </c>
      <c r="B33626" s="1" t="s">
        <v>131</v>
      </c>
      <c r="C33626">
        <v>20396</v>
      </c>
      <c r="D33626">
        <v>0</v>
      </c>
      <c r="E33626">
        <v>8477465</v>
      </c>
      <c r="F33626" s="1" t="s">
        <v>356</v>
      </c>
      <c r="G33626" s="1" t="s">
        <v>55</v>
      </c>
      <c r="H33626">
        <v>3</v>
      </c>
      <c r="I33626" s="1" t="s">
        <v>15</v>
      </c>
      <c r="J33626" s="1" t="s">
        <v>145</v>
      </c>
      <c r="K33626">
        <v>8475166</v>
      </c>
      <c r="L33626">
        <v>1</v>
      </c>
      <c r="M33626" s="1" t="s">
        <v>23</v>
      </c>
      <c r="N33626" s="1" t="s">
        <v>131</v>
      </c>
      <c r="O33626" t="s">
        <v>55</v>
      </c>
    </row>
    <row r="33627" spans="1:15" x14ac:dyDescent="0.3">
      <c r="A33627">
        <v>33625</v>
      </c>
      <c r="B33627" s="1" t="s">
        <v>131</v>
      </c>
      <c r="C33627">
        <v>20396</v>
      </c>
      <c r="D33627">
        <v>0</v>
      </c>
      <c r="E33627">
        <v>8483710</v>
      </c>
      <c r="F33627" s="1" t="s">
        <v>849</v>
      </c>
      <c r="G33627" s="1" t="s">
        <v>55</v>
      </c>
      <c r="H33627">
        <v>3</v>
      </c>
      <c r="I33627" s="1" t="s">
        <v>19</v>
      </c>
      <c r="J33627" s="1" t="s">
        <v>370</v>
      </c>
      <c r="K33627">
        <v>8478450</v>
      </c>
      <c r="L33627">
        <v>1</v>
      </c>
      <c r="M33627" s="1" t="s">
        <v>17</v>
      </c>
      <c r="N33627" s="1" t="s">
        <v>55</v>
      </c>
      <c r="O33627" t="s">
        <v>131</v>
      </c>
    </row>
    <row r="33628" spans="1:15" x14ac:dyDescent="0.3">
      <c r="A33628">
        <v>33626</v>
      </c>
      <c r="B33628" s="1" t="s">
        <v>131</v>
      </c>
      <c r="C33628">
        <v>20396</v>
      </c>
      <c r="D33628">
        <v>0</v>
      </c>
      <c r="E33628">
        <v>8483710</v>
      </c>
      <c r="F33628" s="1" t="s">
        <v>849</v>
      </c>
      <c r="G33628" s="1" t="s">
        <v>55</v>
      </c>
      <c r="H33628">
        <v>3</v>
      </c>
      <c r="I33628" s="1" t="s">
        <v>15</v>
      </c>
      <c r="J33628" s="1" t="s">
        <v>88</v>
      </c>
      <c r="K33628">
        <v>8485414</v>
      </c>
      <c r="L33628">
        <v>0</v>
      </c>
      <c r="M33628" s="1" t="s">
        <v>17</v>
      </c>
      <c r="N33628" s="1" t="s">
        <v>55</v>
      </c>
      <c r="O33628" t="s">
        <v>131</v>
      </c>
    </row>
    <row r="33629" spans="1:15" x14ac:dyDescent="0.3">
      <c r="A33629">
        <v>33627</v>
      </c>
      <c r="B33629" s="1" t="s">
        <v>131</v>
      </c>
      <c r="C33629">
        <v>20396</v>
      </c>
      <c r="D33629">
        <v>0</v>
      </c>
      <c r="E33629">
        <v>8483710</v>
      </c>
      <c r="F33629" s="1" t="s">
        <v>849</v>
      </c>
      <c r="G33629" s="1" t="s">
        <v>55</v>
      </c>
      <c r="H33629">
        <v>3</v>
      </c>
      <c r="I33629" s="1" t="s">
        <v>19</v>
      </c>
      <c r="J33629" s="1" t="s">
        <v>85</v>
      </c>
      <c r="K33629">
        <v>8471724</v>
      </c>
      <c r="L33629">
        <v>1</v>
      </c>
      <c r="M33629" s="1" t="s">
        <v>17</v>
      </c>
      <c r="N33629" s="1" t="s">
        <v>55</v>
      </c>
      <c r="O33629" t="s">
        <v>131</v>
      </c>
    </row>
    <row r="33630" spans="1:15" x14ac:dyDescent="0.3">
      <c r="A33630">
        <v>33628</v>
      </c>
      <c r="B33630" s="1" t="s">
        <v>131</v>
      </c>
      <c r="C33630">
        <v>20396</v>
      </c>
      <c r="D33630">
        <v>1</v>
      </c>
      <c r="E33630">
        <v>8483710</v>
      </c>
      <c r="F33630" s="1" t="s">
        <v>849</v>
      </c>
      <c r="G33630" s="1" t="s">
        <v>55</v>
      </c>
      <c r="H33630">
        <v>3</v>
      </c>
      <c r="I33630" s="1" t="s">
        <v>15</v>
      </c>
      <c r="J33630" s="1" t="s">
        <v>57</v>
      </c>
      <c r="K33630">
        <v>8471675</v>
      </c>
      <c r="L33630">
        <v>1</v>
      </c>
      <c r="M33630" s="1" t="s">
        <v>17</v>
      </c>
      <c r="N33630" s="1" t="s">
        <v>55</v>
      </c>
      <c r="O33630" t="s">
        <v>131</v>
      </c>
    </row>
    <row r="33631" spans="1:15" x14ac:dyDescent="0.3">
      <c r="A33631">
        <v>33629</v>
      </c>
      <c r="B33631" s="1" t="s">
        <v>131</v>
      </c>
      <c r="C33631">
        <v>20396</v>
      </c>
      <c r="D33631">
        <v>0</v>
      </c>
      <c r="E33631">
        <v>8483710</v>
      </c>
      <c r="F33631" s="1" t="s">
        <v>849</v>
      </c>
      <c r="G33631" s="1" t="s">
        <v>55</v>
      </c>
      <c r="H33631">
        <v>3</v>
      </c>
      <c r="I33631" s="1" t="s">
        <v>15</v>
      </c>
      <c r="J33631" s="1" t="s">
        <v>79</v>
      </c>
      <c r="K33631">
        <v>8478438</v>
      </c>
      <c r="L33631">
        <v>0</v>
      </c>
      <c r="M33631" s="1" t="s">
        <v>17</v>
      </c>
      <c r="N33631" s="1" t="s">
        <v>55</v>
      </c>
      <c r="O33631" t="s">
        <v>131</v>
      </c>
    </row>
    <row r="33632" spans="1:15" x14ac:dyDescent="0.3">
      <c r="A33632">
        <v>33630</v>
      </c>
      <c r="B33632" s="1" t="s">
        <v>131</v>
      </c>
      <c r="C33632">
        <v>20396</v>
      </c>
      <c r="D33632">
        <v>0</v>
      </c>
      <c r="E33632">
        <v>8483710</v>
      </c>
      <c r="F33632" s="1" t="s">
        <v>849</v>
      </c>
      <c r="G33632" s="1" t="s">
        <v>55</v>
      </c>
      <c r="H33632">
        <v>3</v>
      </c>
      <c r="I33632" s="1" t="s">
        <v>15</v>
      </c>
      <c r="J33632" s="1" t="s">
        <v>75</v>
      </c>
      <c r="K33632">
        <v>8471215</v>
      </c>
      <c r="L33632">
        <v>0</v>
      </c>
      <c r="M33632" s="1" t="s">
        <v>17</v>
      </c>
      <c r="N33632" s="1" t="s">
        <v>55</v>
      </c>
      <c r="O33632" t="s">
        <v>131</v>
      </c>
    </row>
    <row r="33633" spans="1:15" x14ac:dyDescent="0.3">
      <c r="A33633">
        <v>33631</v>
      </c>
      <c r="B33633" s="1" t="s">
        <v>131</v>
      </c>
      <c r="C33633">
        <v>20396</v>
      </c>
      <c r="D33633">
        <v>0</v>
      </c>
      <c r="E33633">
        <v>8477465</v>
      </c>
      <c r="F33633" s="1" t="s">
        <v>356</v>
      </c>
      <c r="G33633" s="1" t="s">
        <v>55</v>
      </c>
      <c r="H33633">
        <v>3</v>
      </c>
      <c r="I33633" s="1" t="s">
        <v>19</v>
      </c>
      <c r="J33633" s="1" t="s">
        <v>132</v>
      </c>
      <c r="K33633">
        <v>8476853</v>
      </c>
      <c r="L33633">
        <v>0</v>
      </c>
      <c r="M33633" s="1" t="s">
        <v>23</v>
      </c>
      <c r="N33633" s="1" t="s">
        <v>131</v>
      </c>
      <c r="O33633" t="s">
        <v>55</v>
      </c>
    </row>
    <row r="33634" spans="1:15" x14ac:dyDescent="0.3">
      <c r="A33634">
        <v>33632</v>
      </c>
      <c r="B33634" s="1" t="s">
        <v>131</v>
      </c>
      <c r="C33634">
        <v>20396</v>
      </c>
      <c r="D33634">
        <v>1</v>
      </c>
      <c r="E33634">
        <v>8477465</v>
      </c>
      <c r="F33634" s="1" t="s">
        <v>356</v>
      </c>
      <c r="G33634" s="1" t="s">
        <v>55</v>
      </c>
      <c r="H33634">
        <v>3</v>
      </c>
      <c r="I33634" s="1" t="s">
        <v>15</v>
      </c>
      <c r="J33634" s="1" t="s">
        <v>148</v>
      </c>
      <c r="K33634">
        <v>8479318</v>
      </c>
      <c r="L33634">
        <v>1</v>
      </c>
      <c r="M33634" s="1" t="s">
        <v>23</v>
      </c>
      <c r="N33634" s="1" t="s">
        <v>131</v>
      </c>
      <c r="O33634" t="s">
        <v>55</v>
      </c>
    </row>
    <row r="33635" spans="1:15" x14ac:dyDescent="0.3">
      <c r="A33635">
        <v>33633</v>
      </c>
      <c r="B33635" s="1" t="s">
        <v>131</v>
      </c>
      <c r="C33635">
        <v>20396</v>
      </c>
      <c r="D33635">
        <v>0</v>
      </c>
      <c r="E33635">
        <v>8483710</v>
      </c>
      <c r="F33635" s="1" t="s">
        <v>849</v>
      </c>
      <c r="G33635" s="1" t="s">
        <v>55</v>
      </c>
      <c r="H33635">
        <v>3</v>
      </c>
      <c r="I33635" s="1" t="s">
        <v>19</v>
      </c>
      <c r="J33635" s="1" t="s">
        <v>841</v>
      </c>
      <c r="K33635">
        <v>8477435</v>
      </c>
      <c r="L33635">
        <v>1</v>
      </c>
      <c r="M33635" s="1" t="s">
        <v>17</v>
      </c>
      <c r="N33635" s="1" t="s">
        <v>55</v>
      </c>
      <c r="O33635" t="s">
        <v>131</v>
      </c>
    </row>
    <row r="33636" spans="1:15" x14ac:dyDescent="0.3">
      <c r="A33636">
        <v>33634</v>
      </c>
      <c r="B33636" s="1" t="s">
        <v>131</v>
      </c>
      <c r="C33636">
        <v>20396</v>
      </c>
      <c r="D33636">
        <v>0</v>
      </c>
      <c r="E33636">
        <v>8483710</v>
      </c>
      <c r="F33636" s="1" t="s">
        <v>849</v>
      </c>
      <c r="G33636" s="1" t="s">
        <v>55</v>
      </c>
      <c r="H33636">
        <v>3</v>
      </c>
      <c r="I33636" s="1" t="s">
        <v>15</v>
      </c>
      <c r="J33636" s="1" t="s">
        <v>88</v>
      </c>
      <c r="K33636">
        <v>8485414</v>
      </c>
      <c r="L33636">
        <v>1</v>
      </c>
      <c r="M33636" s="1" t="s">
        <v>17</v>
      </c>
      <c r="N33636" s="1" t="s">
        <v>55</v>
      </c>
      <c r="O33636" t="s">
        <v>131</v>
      </c>
    </row>
    <row r="33637" spans="1:15" x14ac:dyDescent="0.3">
      <c r="A33637">
        <v>33635</v>
      </c>
      <c r="B33637" s="1" t="s">
        <v>131</v>
      </c>
      <c r="C33637">
        <v>20396</v>
      </c>
      <c r="D33637">
        <v>0</v>
      </c>
      <c r="E33637">
        <v>8483710</v>
      </c>
      <c r="F33637" s="1" t="s">
        <v>849</v>
      </c>
      <c r="G33637" s="1" t="s">
        <v>55</v>
      </c>
      <c r="H33637">
        <v>3</v>
      </c>
      <c r="I33637" s="1" t="s">
        <v>31</v>
      </c>
      <c r="J33637" s="1" t="s">
        <v>842</v>
      </c>
      <c r="K33637">
        <v>8478046</v>
      </c>
      <c r="L33637">
        <v>0</v>
      </c>
      <c r="M33637" s="1" t="s">
        <v>17</v>
      </c>
      <c r="N33637" s="1" t="s">
        <v>55</v>
      </c>
      <c r="O33637" t="s">
        <v>131</v>
      </c>
    </row>
    <row r="33638" spans="1:15" x14ac:dyDescent="0.3">
      <c r="A33638">
        <v>33636</v>
      </c>
      <c r="B33638" s="1" t="s">
        <v>131</v>
      </c>
      <c r="C33638">
        <v>20396</v>
      </c>
      <c r="D33638">
        <v>0</v>
      </c>
      <c r="E33638">
        <v>8483710</v>
      </c>
      <c r="F33638" s="1" t="s">
        <v>849</v>
      </c>
      <c r="G33638" s="1" t="s">
        <v>55</v>
      </c>
      <c r="H33638">
        <v>3</v>
      </c>
      <c r="I33638" s="1" t="s">
        <v>19</v>
      </c>
      <c r="J33638" s="1" t="s">
        <v>370</v>
      </c>
      <c r="K33638">
        <v>8478450</v>
      </c>
      <c r="L33638">
        <v>1</v>
      </c>
      <c r="M33638" s="1" t="s">
        <v>17</v>
      </c>
      <c r="N33638" s="1" t="s">
        <v>55</v>
      </c>
      <c r="O33638" t="s">
        <v>131</v>
      </c>
    </row>
    <row r="33639" spans="1:15" x14ac:dyDescent="0.3">
      <c r="A33639">
        <v>33637</v>
      </c>
      <c r="B33639" s="1" t="s">
        <v>131</v>
      </c>
      <c r="C33639">
        <v>20396</v>
      </c>
      <c r="D33639">
        <v>0</v>
      </c>
      <c r="E33639">
        <v>8483710</v>
      </c>
      <c r="F33639" s="1" t="s">
        <v>849</v>
      </c>
      <c r="G33639" s="1" t="s">
        <v>55</v>
      </c>
      <c r="H33639">
        <v>3</v>
      </c>
      <c r="I33639" s="1" t="s">
        <v>19</v>
      </c>
      <c r="J33639" s="1" t="s">
        <v>66</v>
      </c>
      <c r="K33639">
        <v>8474578</v>
      </c>
      <c r="L33639">
        <v>1</v>
      </c>
      <c r="M33639" s="1" t="s">
        <v>17</v>
      </c>
      <c r="N33639" s="1" t="s">
        <v>55</v>
      </c>
      <c r="O33639" t="s">
        <v>131</v>
      </c>
    </row>
    <row r="33640" spans="1:15" x14ac:dyDescent="0.3">
      <c r="A33640">
        <v>33638</v>
      </c>
      <c r="B33640" s="1" t="s">
        <v>131</v>
      </c>
      <c r="C33640">
        <v>20396</v>
      </c>
      <c r="D33640">
        <v>0</v>
      </c>
      <c r="E33640">
        <v>8477465</v>
      </c>
      <c r="F33640" s="1" t="s">
        <v>356</v>
      </c>
      <c r="G33640" s="1" t="s">
        <v>55</v>
      </c>
      <c r="H33640">
        <v>3</v>
      </c>
      <c r="I33640" s="1" t="s">
        <v>15</v>
      </c>
      <c r="J33640" s="1" t="s">
        <v>148</v>
      </c>
      <c r="K33640">
        <v>8479318</v>
      </c>
      <c r="L33640">
        <v>1</v>
      </c>
      <c r="M33640" s="1" t="s">
        <v>23</v>
      </c>
      <c r="N33640" s="1" t="s">
        <v>131</v>
      </c>
      <c r="O33640" t="s">
        <v>55</v>
      </c>
    </row>
    <row r="33641" spans="1:15" x14ac:dyDescent="0.3">
      <c r="A33641">
        <v>33639</v>
      </c>
      <c r="B33641" s="1" t="s">
        <v>131</v>
      </c>
      <c r="C33641">
        <v>20396</v>
      </c>
      <c r="D33641">
        <v>0</v>
      </c>
      <c r="E33641">
        <v>8483710</v>
      </c>
      <c r="F33641" s="1" t="s">
        <v>849</v>
      </c>
      <c r="G33641" s="1" t="s">
        <v>55</v>
      </c>
      <c r="H33641">
        <v>3</v>
      </c>
      <c r="I33641" s="1" t="s">
        <v>15</v>
      </c>
      <c r="J33641" s="1" t="s">
        <v>81</v>
      </c>
      <c r="K33641">
        <v>8480980</v>
      </c>
      <c r="L33641">
        <v>1</v>
      </c>
      <c r="M33641" s="1" t="s">
        <v>17</v>
      </c>
      <c r="N33641" s="1" t="s">
        <v>55</v>
      </c>
      <c r="O33641" t="s">
        <v>131</v>
      </c>
    </row>
    <row r="33642" spans="1:15" x14ac:dyDescent="0.3">
      <c r="A33642">
        <v>33640</v>
      </c>
      <c r="B33642" s="1" t="s">
        <v>131</v>
      </c>
      <c r="C33642">
        <v>20396</v>
      </c>
      <c r="D33642">
        <v>0</v>
      </c>
      <c r="E33642">
        <v>8477465</v>
      </c>
      <c r="F33642" s="1" t="s">
        <v>356</v>
      </c>
      <c r="G33642" s="1" t="s">
        <v>55</v>
      </c>
      <c r="H33642">
        <v>3</v>
      </c>
      <c r="I33642" s="1" t="s">
        <v>15</v>
      </c>
      <c r="J33642" s="1" t="s">
        <v>133</v>
      </c>
      <c r="K33642">
        <v>8482259</v>
      </c>
      <c r="L33642">
        <v>0</v>
      </c>
      <c r="M33642" s="1" t="s">
        <v>23</v>
      </c>
      <c r="N33642" s="1" t="s">
        <v>131</v>
      </c>
      <c r="O33642" t="s">
        <v>55</v>
      </c>
    </row>
    <row r="33643" spans="1:15" x14ac:dyDescent="0.3">
      <c r="A33643">
        <v>33641</v>
      </c>
      <c r="B33643" s="1" t="s">
        <v>131</v>
      </c>
      <c r="C33643">
        <v>20396</v>
      </c>
      <c r="D33643">
        <v>0</v>
      </c>
      <c r="E33643">
        <v>8483710</v>
      </c>
      <c r="F33643" s="1" t="s">
        <v>849</v>
      </c>
      <c r="G33643" s="1" t="s">
        <v>55</v>
      </c>
      <c r="H33643">
        <v>3</v>
      </c>
      <c r="I33643" s="1" t="s">
        <v>40</v>
      </c>
      <c r="J33643" s="1" t="s">
        <v>86</v>
      </c>
      <c r="K33643">
        <v>8477511</v>
      </c>
      <c r="L33643">
        <v>0</v>
      </c>
      <c r="M33643" s="1" t="s">
        <v>17</v>
      </c>
      <c r="N33643" s="1" t="s">
        <v>55</v>
      </c>
      <c r="O33643" t="s">
        <v>131</v>
      </c>
    </row>
    <row r="33644" spans="1:15" x14ac:dyDescent="0.3">
      <c r="A33644">
        <v>33642</v>
      </c>
      <c r="B33644" s="1" t="s">
        <v>131</v>
      </c>
      <c r="C33644">
        <v>20396</v>
      </c>
      <c r="D33644">
        <v>0</v>
      </c>
      <c r="E33644">
        <v>8483710</v>
      </c>
      <c r="F33644" s="1" t="s">
        <v>849</v>
      </c>
      <c r="G33644" s="1" t="s">
        <v>55</v>
      </c>
      <c r="H33644">
        <v>3</v>
      </c>
      <c r="I33644" s="1" t="s">
        <v>15</v>
      </c>
      <c r="J33644" s="1" t="s">
        <v>79</v>
      </c>
      <c r="K33644">
        <v>8478438</v>
      </c>
      <c r="L33644">
        <v>0</v>
      </c>
      <c r="M33644" s="1" t="s">
        <v>17</v>
      </c>
      <c r="N33644" s="1" t="s">
        <v>55</v>
      </c>
      <c r="O33644" t="s">
        <v>131</v>
      </c>
    </row>
    <row r="33645" spans="1:15" x14ac:dyDescent="0.3">
      <c r="A33645">
        <v>33643</v>
      </c>
      <c r="B33645" s="1" t="s">
        <v>131</v>
      </c>
      <c r="C33645">
        <v>20396</v>
      </c>
      <c r="D33645">
        <v>0</v>
      </c>
      <c r="E33645">
        <v>8483710</v>
      </c>
      <c r="F33645" s="1" t="s">
        <v>849</v>
      </c>
      <c r="G33645" s="1" t="s">
        <v>55</v>
      </c>
      <c r="H33645">
        <v>3</v>
      </c>
      <c r="I33645" s="1" t="s">
        <v>40</v>
      </c>
      <c r="J33645" s="1" t="s">
        <v>640</v>
      </c>
      <c r="K33645">
        <v>8475810</v>
      </c>
      <c r="L33645">
        <v>0</v>
      </c>
      <c r="M33645" s="1" t="s">
        <v>17</v>
      </c>
      <c r="N33645" s="1" t="s">
        <v>55</v>
      </c>
      <c r="O33645" t="s">
        <v>131</v>
      </c>
    </row>
    <row r="33646" spans="1:15" x14ac:dyDescent="0.3">
      <c r="A33646">
        <v>33644</v>
      </c>
      <c r="B33646" s="1" t="s">
        <v>131</v>
      </c>
      <c r="C33646">
        <v>20396</v>
      </c>
      <c r="D33646">
        <v>0</v>
      </c>
      <c r="E33646">
        <v>8477465</v>
      </c>
      <c r="F33646" s="1" t="s">
        <v>356</v>
      </c>
      <c r="G33646" s="1" t="s">
        <v>55</v>
      </c>
      <c r="H33646">
        <v>3</v>
      </c>
      <c r="I33646" s="1" t="s">
        <v>19</v>
      </c>
      <c r="J33646" s="1" t="s">
        <v>795</v>
      </c>
      <c r="K33646">
        <v>8479026</v>
      </c>
      <c r="L33646">
        <v>1</v>
      </c>
      <c r="M33646" s="1" t="s">
        <v>23</v>
      </c>
      <c r="N33646" s="1" t="s">
        <v>131</v>
      </c>
      <c r="O33646" t="s">
        <v>55</v>
      </c>
    </row>
    <row r="33647" spans="1:15" x14ac:dyDescent="0.3">
      <c r="A33647">
        <v>33645</v>
      </c>
      <c r="B33647" s="1" t="s">
        <v>131</v>
      </c>
      <c r="C33647">
        <v>20396</v>
      </c>
      <c r="D33647">
        <v>0</v>
      </c>
      <c r="E33647">
        <v>8477465</v>
      </c>
      <c r="F33647" s="1" t="s">
        <v>356</v>
      </c>
      <c r="G33647" s="1" t="s">
        <v>55</v>
      </c>
      <c r="H33647">
        <v>3</v>
      </c>
      <c r="I33647" s="1" t="s">
        <v>15</v>
      </c>
      <c r="J33647" s="1" t="s">
        <v>145</v>
      </c>
      <c r="K33647">
        <v>8475166</v>
      </c>
      <c r="L33647">
        <v>0</v>
      </c>
      <c r="M33647" s="1" t="s">
        <v>23</v>
      </c>
      <c r="N33647" s="1" t="s">
        <v>131</v>
      </c>
      <c r="O33647" t="s">
        <v>55</v>
      </c>
    </row>
    <row r="33648" spans="1:15" x14ac:dyDescent="0.3">
      <c r="A33648">
        <v>33646</v>
      </c>
      <c r="B33648" s="1" t="s">
        <v>131</v>
      </c>
      <c r="C33648">
        <v>20396</v>
      </c>
      <c r="D33648">
        <v>0</v>
      </c>
      <c r="E33648">
        <v>8483710</v>
      </c>
      <c r="F33648" s="1" t="s">
        <v>849</v>
      </c>
      <c r="G33648" s="1" t="s">
        <v>55</v>
      </c>
      <c r="H33648">
        <v>3</v>
      </c>
      <c r="I33648" s="1" t="s">
        <v>15</v>
      </c>
      <c r="J33648" s="1" t="s">
        <v>76</v>
      </c>
      <c r="K33648">
        <v>8481481</v>
      </c>
      <c r="L33648">
        <v>1</v>
      </c>
      <c r="M33648" s="1" t="s">
        <v>17</v>
      </c>
      <c r="N33648" s="1" t="s">
        <v>55</v>
      </c>
      <c r="O33648" t="s">
        <v>131</v>
      </c>
    </row>
    <row r="33649" spans="1:15" x14ac:dyDescent="0.3">
      <c r="A33649">
        <v>33647</v>
      </c>
      <c r="B33649" s="1" t="s">
        <v>131</v>
      </c>
      <c r="C33649">
        <v>20396</v>
      </c>
      <c r="D33649">
        <v>0</v>
      </c>
      <c r="E33649">
        <v>8477465</v>
      </c>
      <c r="F33649" s="1" t="s">
        <v>356</v>
      </c>
      <c r="G33649" s="1" t="s">
        <v>55</v>
      </c>
      <c r="H33649">
        <v>3</v>
      </c>
      <c r="I33649" s="1" t="s">
        <v>40</v>
      </c>
      <c r="J33649" s="1" t="s">
        <v>155</v>
      </c>
      <c r="K33649">
        <v>8477939</v>
      </c>
      <c r="L33649">
        <v>1</v>
      </c>
      <c r="M33649" s="1" t="s">
        <v>23</v>
      </c>
      <c r="N33649" s="1" t="s">
        <v>131</v>
      </c>
      <c r="O33649" t="s">
        <v>55</v>
      </c>
    </row>
    <row r="33650" spans="1:15" x14ac:dyDescent="0.3">
      <c r="A33650">
        <v>33648</v>
      </c>
      <c r="B33650" s="1" t="s">
        <v>131</v>
      </c>
      <c r="C33650">
        <v>20396</v>
      </c>
      <c r="D33650">
        <v>1</v>
      </c>
      <c r="E33650">
        <v>8477465</v>
      </c>
      <c r="F33650" s="1" t="s">
        <v>356</v>
      </c>
      <c r="G33650" s="1" t="s">
        <v>55</v>
      </c>
      <c r="H33650">
        <v>3</v>
      </c>
      <c r="I33650" s="1" t="s">
        <v>31</v>
      </c>
      <c r="J33650" s="1" t="s">
        <v>137</v>
      </c>
      <c r="K33650">
        <v>8481582</v>
      </c>
      <c r="L33650">
        <v>1</v>
      </c>
      <c r="M33650" s="1" t="s">
        <v>23</v>
      </c>
      <c r="N33650" s="1" t="s">
        <v>131</v>
      </c>
      <c r="O33650" t="s">
        <v>55</v>
      </c>
    </row>
    <row r="33651" spans="1:15" x14ac:dyDescent="0.3">
      <c r="A33651">
        <v>33649</v>
      </c>
      <c r="B33651" s="1" t="s">
        <v>131</v>
      </c>
      <c r="C33651">
        <v>20396</v>
      </c>
      <c r="D33651">
        <v>0</v>
      </c>
      <c r="E33651">
        <v>8483710</v>
      </c>
      <c r="F33651" s="1" t="s">
        <v>849</v>
      </c>
      <c r="G33651" s="1" t="s">
        <v>55</v>
      </c>
      <c r="H33651">
        <v>3</v>
      </c>
      <c r="I33651" s="1" t="s">
        <v>15</v>
      </c>
      <c r="J33651" s="1" t="s">
        <v>79</v>
      </c>
      <c r="K33651">
        <v>8478438</v>
      </c>
      <c r="L33651">
        <v>1</v>
      </c>
      <c r="M33651" s="1" t="s">
        <v>17</v>
      </c>
      <c r="N33651" s="1" t="s">
        <v>55</v>
      </c>
      <c r="O33651" t="s">
        <v>131</v>
      </c>
    </row>
    <row r="33652" spans="1:15" x14ac:dyDescent="0.3">
      <c r="A33652">
        <v>33650</v>
      </c>
      <c r="B33652" s="1" t="s">
        <v>131</v>
      </c>
      <c r="C33652">
        <v>20396</v>
      </c>
      <c r="D33652">
        <v>0</v>
      </c>
      <c r="E33652">
        <v>8483710</v>
      </c>
      <c r="F33652" s="1" t="s">
        <v>849</v>
      </c>
      <c r="G33652" s="1" t="s">
        <v>55</v>
      </c>
      <c r="H33652">
        <v>3</v>
      </c>
      <c r="I33652" s="1" t="s">
        <v>40</v>
      </c>
      <c r="J33652" s="1" t="s">
        <v>640</v>
      </c>
      <c r="K33652">
        <v>8475810</v>
      </c>
      <c r="L33652">
        <v>0</v>
      </c>
      <c r="M33652" s="1" t="s">
        <v>17</v>
      </c>
      <c r="N33652" s="1" t="s">
        <v>55</v>
      </c>
      <c r="O33652" t="s">
        <v>131</v>
      </c>
    </row>
    <row r="33653" spans="1:15" x14ac:dyDescent="0.3">
      <c r="A33653">
        <v>33651</v>
      </c>
      <c r="B33653" s="1" t="s">
        <v>131</v>
      </c>
      <c r="C33653">
        <v>20396</v>
      </c>
      <c r="D33653">
        <v>0</v>
      </c>
      <c r="E33653">
        <v>8483710</v>
      </c>
      <c r="F33653" s="1" t="s">
        <v>849</v>
      </c>
      <c r="G33653" s="1" t="s">
        <v>55</v>
      </c>
      <c r="H33653">
        <v>3</v>
      </c>
      <c r="I33653" s="1" t="s">
        <v>15</v>
      </c>
      <c r="J33653" s="1" t="s">
        <v>75</v>
      </c>
      <c r="K33653">
        <v>8471215</v>
      </c>
      <c r="L33653">
        <v>1</v>
      </c>
      <c r="M33653" s="1" t="s">
        <v>17</v>
      </c>
      <c r="N33653" s="1" t="s">
        <v>55</v>
      </c>
      <c r="O33653" t="s">
        <v>131</v>
      </c>
    </row>
    <row r="33654" spans="1:15" x14ac:dyDescent="0.3">
      <c r="A33654">
        <v>33652</v>
      </c>
      <c r="B33654" s="1" t="s">
        <v>131</v>
      </c>
      <c r="C33654">
        <v>20396</v>
      </c>
      <c r="D33654">
        <v>0</v>
      </c>
      <c r="E33654">
        <v>8483710</v>
      </c>
      <c r="F33654" s="1" t="s">
        <v>849</v>
      </c>
      <c r="G33654" s="1" t="s">
        <v>55</v>
      </c>
      <c r="H33654">
        <v>3</v>
      </c>
      <c r="I33654" s="1" t="s">
        <v>15</v>
      </c>
      <c r="J33654" s="1" t="s">
        <v>88</v>
      </c>
      <c r="K33654">
        <v>8485414</v>
      </c>
      <c r="L33654">
        <v>1</v>
      </c>
      <c r="M33654" s="1" t="s">
        <v>17</v>
      </c>
      <c r="N33654" s="1" t="s">
        <v>55</v>
      </c>
      <c r="O33654" t="s">
        <v>131</v>
      </c>
    </row>
    <row r="33655" spans="1:15" x14ac:dyDescent="0.3">
      <c r="A33655">
        <v>33653</v>
      </c>
      <c r="B33655" s="1" t="s">
        <v>131</v>
      </c>
      <c r="C33655">
        <v>20396</v>
      </c>
      <c r="D33655">
        <v>0</v>
      </c>
      <c r="E33655">
        <v>8483710</v>
      </c>
      <c r="F33655" s="1" t="s">
        <v>849</v>
      </c>
      <c r="G33655" s="1" t="s">
        <v>55</v>
      </c>
      <c r="H33655">
        <v>3</v>
      </c>
      <c r="I33655" s="1" t="s">
        <v>40</v>
      </c>
      <c r="J33655" s="1" t="s">
        <v>854</v>
      </c>
      <c r="K33655">
        <v>8475763</v>
      </c>
      <c r="L33655">
        <v>1</v>
      </c>
      <c r="M33655" s="1" t="s">
        <v>17</v>
      </c>
      <c r="N33655" s="1" t="s">
        <v>55</v>
      </c>
      <c r="O33655" t="s">
        <v>131</v>
      </c>
    </row>
    <row r="33656" spans="1:15" x14ac:dyDescent="0.3">
      <c r="A33656">
        <v>33654</v>
      </c>
      <c r="B33656" s="1" t="s">
        <v>131</v>
      </c>
      <c r="C33656">
        <v>20396</v>
      </c>
      <c r="D33656">
        <v>0</v>
      </c>
      <c r="E33656">
        <v>8483710</v>
      </c>
      <c r="F33656" s="1" t="s">
        <v>849</v>
      </c>
      <c r="G33656" s="1" t="s">
        <v>55</v>
      </c>
      <c r="H33656">
        <v>3</v>
      </c>
      <c r="I33656" s="1" t="s">
        <v>31</v>
      </c>
      <c r="J33656" s="1" t="s">
        <v>842</v>
      </c>
      <c r="K33656">
        <v>8478046</v>
      </c>
      <c r="L33656">
        <v>1</v>
      </c>
      <c r="M33656" s="1" t="s">
        <v>17</v>
      </c>
      <c r="N33656" s="1" t="s">
        <v>55</v>
      </c>
      <c r="O33656" t="s">
        <v>131</v>
      </c>
    </row>
    <row r="33657" spans="1:15" x14ac:dyDescent="0.3">
      <c r="A33657">
        <v>33655</v>
      </c>
      <c r="B33657" s="1" t="s">
        <v>131</v>
      </c>
      <c r="C33657">
        <v>20396</v>
      </c>
      <c r="D33657">
        <v>0</v>
      </c>
      <c r="E33657">
        <v>8483710</v>
      </c>
      <c r="F33657" s="1" t="s">
        <v>849</v>
      </c>
      <c r="G33657" s="1" t="s">
        <v>55</v>
      </c>
      <c r="H33657">
        <v>3</v>
      </c>
      <c r="I33657" s="1" t="s">
        <v>19</v>
      </c>
      <c r="J33657" s="1" t="s">
        <v>841</v>
      </c>
      <c r="K33657">
        <v>8477435</v>
      </c>
      <c r="L33657">
        <v>1</v>
      </c>
      <c r="M33657" s="1" t="s">
        <v>17</v>
      </c>
      <c r="N33657" s="1" t="s">
        <v>55</v>
      </c>
      <c r="O33657" t="s">
        <v>131</v>
      </c>
    </row>
    <row r="33658" spans="1:15" x14ac:dyDescent="0.3">
      <c r="A33658">
        <v>33656</v>
      </c>
      <c r="B33658" s="1" t="s">
        <v>485</v>
      </c>
      <c r="C33658">
        <v>20397</v>
      </c>
      <c r="D33658">
        <v>0</v>
      </c>
      <c r="E33658">
        <v>8481020</v>
      </c>
      <c r="F33658" s="1" t="s">
        <v>706</v>
      </c>
      <c r="G33658" s="1" t="s">
        <v>448</v>
      </c>
      <c r="H33658">
        <v>1</v>
      </c>
      <c r="I33658" s="1" t="s">
        <v>15</v>
      </c>
      <c r="J33658" s="1" t="s">
        <v>504</v>
      </c>
      <c r="K33658">
        <v>8476460</v>
      </c>
      <c r="L33658">
        <v>1</v>
      </c>
      <c r="M33658" s="1" t="s">
        <v>23</v>
      </c>
      <c r="N33658" s="1" t="s">
        <v>485</v>
      </c>
      <c r="O33658" t="s">
        <v>448</v>
      </c>
    </row>
    <row r="33659" spans="1:15" x14ac:dyDescent="0.3">
      <c r="A33659">
        <v>33657</v>
      </c>
      <c r="B33659" s="1" t="s">
        <v>485</v>
      </c>
      <c r="C33659">
        <v>20397</v>
      </c>
      <c r="D33659">
        <v>1</v>
      </c>
      <c r="E33659">
        <v>8481020</v>
      </c>
      <c r="F33659" s="1" t="s">
        <v>706</v>
      </c>
      <c r="G33659" s="1" t="s">
        <v>448</v>
      </c>
      <c r="H33659">
        <v>1</v>
      </c>
      <c r="I33659" s="1" t="s">
        <v>15</v>
      </c>
      <c r="J33659" s="1" t="s">
        <v>484</v>
      </c>
      <c r="K33659">
        <v>8480014</v>
      </c>
      <c r="L33659">
        <v>1</v>
      </c>
      <c r="M33659" s="1" t="s">
        <v>23</v>
      </c>
      <c r="N33659" s="1" t="s">
        <v>485</v>
      </c>
      <c r="O33659" t="s">
        <v>448</v>
      </c>
    </row>
    <row r="33660" spans="1:15" x14ac:dyDescent="0.3">
      <c r="A33660">
        <v>33658</v>
      </c>
      <c r="B33660" s="1" t="s">
        <v>485</v>
      </c>
      <c r="C33660">
        <v>20397</v>
      </c>
      <c r="D33660">
        <v>0</v>
      </c>
      <c r="E33660">
        <v>8481020</v>
      </c>
      <c r="F33660" s="1" t="s">
        <v>706</v>
      </c>
      <c r="G33660" s="1" t="s">
        <v>448</v>
      </c>
      <c r="H33660">
        <v>1</v>
      </c>
      <c r="I33660" s="1" t="s">
        <v>19</v>
      </c>
      <c r="J33660" s="1" t="s">
        <v>617</v>
      </c>
      <c r="K33660">
        <v>8479378</v>
      </c>
      <c r="L33660">
        <v>0</v>
      </c>
      <c r="M33660" s="1" t="s">
        <v>23</v>
      </c>
      <c r="N33660" s="1" t="s">
        <v>485</v>
      </c>
      <c r="O33660" t="s">
        <v>448</v>
      </c>
    </row>
    <row r="33661" spans="1:15" x14ac:dyDescent="0.3">
      <c r="A33661">
        <v>33659</v>
      </c>
      <c r="B33661" s="1" t="s">
        <v>485</v>
      </c>
      <c r="C33661">
        <v>20397</v>
      </c>
      <c r="D33661">
        <v>0</v>
      </c>
      <c r="E33661">
        <v>8481020</v>
      </c>
      <c r="F33661" s="1" t="s">
        <v>706</v>
      </c>
      <c r="G33661" s="1" t="s">
        <v>448</v>
      </c>
      <c r="H33661">
        <v>1</v>
      </c>
      <c r="I33661" s="1" t="s">
        <v>15</v>
      </c>
      <c r="J33661" s="1" t="s">
        <v>504</v>
      </c>
      <c r="K33661">
        <v>8476460</v>
      </c>
      <c r="L33661">
        <v>0</v>
      </c>
      <c r="M33661" s="1" t="s">
        <v>23</v>
      </c>
      <c r="N33661" s="1" t="s">
        <v>485</v>
      </c>
      <c r="O33661" t="s">
        <v>448</v>
      </c>
    </row>
    <row r="33662" spans="1:15" x14ac:dyDescent="0.3">
      <c r="A33662">
        <v>33660</v>
      </c>
      <c r="B33662" s="1" t="s">
        <v>485</v>
      </c>
      <c r="C33662">
        <v>20397</v>
      </c>
      <c r="D33662">
        <v>0</v>
      </c>
      <c r="E33662">
        <v>8481020</v>
      </c>
      <c r="F33662" s="1" t="s">
        <v>706</v>
      </c>
      <c r="G33662" s="1" t="s">
        <v>448</v>
      </c>
      <c r="H33662">
        <v>1</v>
      </c>
      <c r="I33662" s="1" t="s">
        <v>15</v>
      </c>
      <c r="J33662" s="1" t="s">
        <v>514</v>
      </c>
      <c r="K33662">
        <v>8480289</v>
      </c>
      <c r="L33662">
        <v>0</v>
      </c>
      <c r="M33662" s="1" t="s">
        <v>23</v>
      </c>
      <c r="N33662" s="1" t="s">
        <v>485</v>
      </c>
      <c r="O33662" t="s">
        <v>448</v>
      </c>
    </row>
    <row r="33663" spans="1:15" x14ac:dyDescent="0.3">
      <c r="A33663">
        <v>33661</v>
      </c>
      <c r="B33663" s="1" t="s">
        <v>485</v>
      </c>
      <c r="C33663">
        <v>20397</v>
      </c>
      <c r="D33663">
        <v>0</v>
      </c>
      <c r="E33663">
        <v>8477480</v>
      </c>
      <c r="F33663" s="1" t="s">
        <v>684</v>
      </c>
      <c r="G33663" s="1" t="s">
        <v>448</v>
      </c>
      <c r="H33663">
        <v>1</v>
      </c>
      <c r="I33663" s="1" t="s">
        <v>19</v>
      </c>
      <c r="J33663" s="1" t="s">
        <v>755</v>
      </c>
      <c r="K33663">
        <v>8483565</v>
      </c>
      <c r="L33663">
        <v>1</v>
      </c>
      <c r="M33663" s="1" t="s">
        <v>17</v>
      </c>
      <c r="N33663" s="1" t="s">
        <v>448</v>
      </c>
      <c r="O33663" t="s">
        <v>485</v>
      </c>
    </row>
    <row r="33664" spans="1:15" x14ac:dyDescent="0.3">
      <c r="A33664">
        <v>33662</v>
      </c>
      <c r="B33664" s="1" t="s">
        <v>485</v>
      </c>
      <c r="C33664">
        <v>20397</v>
      </c>
      <c r="D33664">
        <v>0</v>
      </c>
      <c r="E33664">
        <v>8481020</v>
      </c>
      <c r="F33664" s="1" t="s">
        <v>706</v>
      </c>
      <c r="G33664" s="1" t="s">
        <v>448</v>
      </c>
      <c r="H33664">
        <v>1</v>
      </c>
      <c r="I33664" s="1" t="s">
        <v>19</v>
      </c>
      <c r="J33664" s="1" t="s">
        <v>685</v>
      </c>
      <c r="K33664">
        <v>8476525</v>
      </c>
      <c r="L33664">
        <v>0</v>
      </c>
      <c r="M33664" s="1" t="s">
        <v>23</v>
      </c>
      <c r="N33664" s="1" t="s">
        <v>485</v>
      </c>
      <c r="O33664" t="s">
        <v>448</v>
      </c>
    </row>
    <row r="33665" spans="1:15" x14ac:dyDescent="0.3">
      <c r="A33665">
        <v>33663</v>
      </c>
      <c r="B33665" s="1" t="s">
        <v>485</v>
      </c>
      <c r="C33665">
        <v>20397</v>
      </c>
      <c r="D33665">
        <v>0</v>
      </c>
      <c r="E33665">
        <v>8481020</v>
      </c>
      <c r="F33665" s="1" t="s">
        <v>706</v>
      </c>
      <c r="G33665" s="1" t="s">
        <v>448</v>
      </c>
      <c r="H33665">
        <v>1</v>
      </c>
      <c r="I33665" s="1" t="s">
        <v>15</v>
      </c>
      <c r="J33665" s="1" t="s">
        <v>503</v>
      </c>
      <c r="K33665">
        <v>8473604</v>
      </c>
      <c r="L33665">
        <v>1</v>
      </c>
      <c r="M33665" s="1" t="s">
        <v>23</v>
      </c>
      <c r="N33665" s="1" t="s">
        <v>485</v>
      </c>
      <c r="O33665" t="s">
        <v>448</v>
      </c>
    </row>
    <row r="33666" spans="1:15" x14ac:dyDescent="0.3">
      <c r="A33666">
        <v>33664</v>
      </c>
      <c r="B33666" s="1" t="s">
        <v>485</v>
      </c>
      <c r="C33666">
        <v>20397</v>
      </c>
      <c r="D33666">
        <v>0</v>
      </c>
      <c r="E33666">
        <v>8481020</v>
      </c>
      <c r="F33666" s="1" t="s">
        <v>706</v>
      </c>
      <c r="G33666" s="1" t="s">
        <v>448</v>
      </c>
      <c r="H33666">
        <v>1</v>
      </c>
      <c r="I33666" s="1" t="s">
        <v>19</v>
      </c>
      <c r="J33666" s="1" t="s">
        <v>617</v>
      </c>
      <c r="K33666">
        <v>8479378</v>
      </c>
      <c r="L33666">
        <v>1</v>
      </c>
      <c r="M33666" s="1" t="s">
        <v>23</v>
      </c>
      <c r="N33666" s="1" t="s">
        <v>485</v>
      </c>
      <c r="O33666" t="s">
        <v>448</v>
      </c>
    </row>
    <row r="33667" spans="1:15" x14ac:dyDescent="0.3">
      <c r="A33667">
        <v>33665</v>
      </c>
      <c r="B33667" s="1" t="s">
        <v>485</v>
      </c>
      <c r="C33667">
        <v>20397</v>
      </c>
      <c r="D33667">
        <v>0</v>
      </c>
      <c r="E33667">
        <v>8481020</v>
      </c>
      <c r="F33667" s="1" t="s">
        <v>706</v>
      </c>
      <c r="G33667" s="1" t="s">
        <v>448</v>
      </c>
      <c r="H33667">
        <v>1</v>
      </c>
      <c r="I33667" s="1" t="s">
        <v>15</v>
      </c>
      <c r="J33667" s="1" t="s">
        <v>503</v>
      </c>
      <c r="K33667">
        <v>8473604</v>
      </c>
      <c r="L33667">
        <v>1</v>
      </c>
      <c r="M33667" s="1" t="s">
        <v>23</v>
      </c>
      <c r="N33667" s="1" t="s">
        <v>485</v>
      </c>
      <c r="O33667" t="s">
        <v>448</v>
      </c>
    </row>
    <row r="33668" spans="1:15" x14ac:dyDescent="0.3">
      <c r="A33668">
        <v>33666</v>
      </c>
      <c r="B33668" s="1" t="s">
        <v>485</v>
      </c>
      <c r="C33668">
        <v>20397</v>
      </c>
      <c r="D33668">
        <v>0</v>
      </c>
      <c r="E33668">
        <v>8481020</v>
      </c>
      <c r="F33668" s="1" t="s">
        <v>706</v>
      </c>
      <c r="G33668" s="1" t="s">
        <v>448</v>
      </c>
      <c r="H33668">
        <v>1</v>
      </c>
      <c r="I33668" s="1" t="s">
        <v>15</v>
      </c>
      <c r="J33668" s="1" t="s">
        <v>503</v>
      </c>
      <c r="K33668">
        <v>8473604</v>
      </c>
      <c r="L33668">
        <v>1</v>
      </c>
      <c r="M33668" s="1" t="s">
        <v>23</v>
      </c>
      <c r="N33668" s="1" t="s">
        <v>485</v>
      </c>
      <c r="O33668" t="s">
        <v>448</v>
      </c>
    </row>
    <row r="33669" spans="1:15" x14ac:dyDescent="0.3">
      <c r="A33669">
        <v>33667</v>
      </c>
      <c r="B33669" s="1" t="s">
        <v>485</v>
      </c>
      <c r="C33669">
        <v>20397</v>
      </c>
      <c r="D33669">
        <v>0</v>
      </c>
      <c r="E33669">
        <v>8477480</v>
      </c>
      <c r="F33669" s="1" t="s">
        <v>684</v>
      </c>
      <c r="G33669" s="1" t="s">
        <v>448</v>
      </c>
      <c r="H33669">
        <v>1</v>
      </c>
      <c r="I33669" s="1" t="s">
        <v>15</v>
      </c>
      <c r="J33669" s="1" t="s">
        <v>456</v>
      </c>
      <c r="K33669">
        <v>8477446</v>
      </c>
      <c r="L33669">
        <v>1</v>
      </c>
      <c r="M33669" s="1" t="s">
        <v>17</v>
      </c>
      <c r="N33669" s="1" t="s">
        <v>448</v>
      </c>
      <c r="O33669" t="s">
        <v>485</v>
      </c>
    </row>
    <row r="33670" spans="1:15" x14ac:dyDescent="0.3">
      <c r="A33670">
        <v>33668</v>
      </c>
      <c r="B33670" s="1" t="s">
        <v>485</v>
      </c>
      <c r="C33670">
        <v>20397</v>
      </c>
      <c r="D33670">
        <v>0</v>
      </c>
      <c r="E33670">
        <v>8477480</v>
      </c>
      <c r="F33670" s="1" t="s">
        <v>684</v>
      </c>
      <c r="G33670" s="1" t="s">
        <v>448</v>
      </c>
      <c r="H33670">
        <v>1</v>
      </c>
      <c r="I33670" s="1" t="s">
        <v>31</v>
      </c>
      <c r="J33670" s="1" t="s">
        <v>910</v>
      </c>
      <c r="K33670">
        <v>8483513</v>
      </c>
      <c r="L33670">
        <v>1</v>
      </c>
      <c r="M33670" s="1" t="s">
        <v>17</v>
      </c>
      <c r="N33670" s="1" t="s">
        <v>448</v>
      </c>
      <c r="O33670" t="s">
        <v>485</v>
      </c>
    </row>
    <row r="33671" spans="1:15" x14ac:dyDescent="0.3">
      <c r="A33671">
        <v>33669</v>
      </c>
      <c r="B33671" s="1" t="s">
        <v>485</v>
      </c>
      <c r="C33671">
        <v>20397</v>
      </c>
      <c r="D33671">
        <v>0</v>
      </c>
      <c r="E33671">
        <v>8477480</v>
      </c>
      <c r="F33671" s="1" t="s">
        <v>684</v>
      </c>
      <c r="G33671" s="1" t="s">
        <v>448</v>
      </c>
      <c r="H33671">
        <v>1</v>
      </c>
      <c r="I33671" s="1" t="s">
        <v>31</v>
      </c>
      <c r="J33671" s="1" t="s">
        <v>910</v>
      </c>
      <c r="K33671">
        <v>8483513</v>
      </c>
      <c r="L33671">
        <v>1</v>
      </c>
      <c r="M33671" s="1" t="s">
        <v>17</v>
      </c>
      <c r="N33671" s="1" t="s">
        <v>448</v>
      </c>
      <c r="O33671" t="s">
        <v>485</v>
      </c>
    </row>
    <row r="33672" spans="1:15" x14ac:dyDescent="0.3">
      <c r="A33672">
        <v>33670</v>
      </c>
      <c r="B33672" s="1" t="s">
        <v>485</v>
      </c>
      <c r="C33672">
        <v>20397</v>
      </c>
      <c r="D33672">
        <v>0</v>
      </c>
      <c r="E33672">
        <v>8477480</v>
      </c>
      <c r="F33672" s="1" t="s">
        <v>684</v>
      </c>
      <c r="G33672" s="1" t="s">
        <v>448</v>
      </c>
      <c r="H33672">
        <v>1</v>
      </c>
      <c r="I33672" s="1" t="s">
        <v>15</v>
      </c>
      <c r="J33672" s="1" t="s">
        <v>477</v>
      </c>
      <c r="K33672">
        <v>8482768</v>
      </c>
      <c r="L33672">
        <v>0</v>
      </c>
      <c r="M33672" s="1" t="s">
        <v>17</v>
      </c>
      <c r="N33672" s="1" t="s">
        <v>448</v>
      </c>
      <c r="O33672" t="s">
        <v>485</v>
      </c>
    </row>
    <row r="33673" spans="1:15" x14ac:dyDescent="0.3">
      <c r="A33673">
        <v>33671</v>
      </c>
      <c r="B33673" s="1" t="s">
        <v>485</v>
      </c>
      <c r="C33673">
        <v>20397</v>
      </c>
      <c r="D33673">
        <v>0</v>
      </c>
      <c r="E33673">
        <v>8477480</v>
      </c>
      <c r="F33673" s="1" t="s">
        <v>684</v>
      </c>
      <c r="G33673" s="1" t="s">
        <v>448</v>
      </c>
      <c r="H33673">
        <v>1</v>
      </c>
      <c r="I33673" s="1" t="s">
        <v>19</v>
      </c>
      <c r="J33673" s="1" t="s">
        <v>458</v>
      </c>
      <c r="K33673">
        <v>8476869</v>
      </c>
      <c r="L33673">
        <v>0</v>
      </c>
      <c r="M33673" s="1" t="s">
        <v>17</v>
      </c>
      <c r="N33673" s="1" t="s">
        <v>448</v>
      </c>
      <c r="O33673" t="s">
        <v>485</v>
      </c>
    </row>
    <row r="33674" spans="1:15" x14ac:dyDescent="0.3">
      <c r="A33674">
        <v>33672</v>
      </c>
      <c r="B33674" s="1" t="s">
        <v>485</v>
      </c>
      <c r="C33674">
        <v>20397</v>
      </c>
      <c r="D33674">
        <v>0</v>
      </c>
      <c r="E33674">
        <v>8477480</v>
      </c>
      <c r="F33674" s="1" t="s">
        <v>684</v>
      </c>
      <c r="G33674" s="1" t="s">
        <v>448</v>
      </c>
      <c r="H33674">
        <v>1</v>
      </c>
      <c r="I33674" s="1" t="s">
        <v>40</v>
      </c>
      <c r="J33674" s="1" t="s">
        <v>648</v>
      </c>
      <c r="K33674">
        <v>8482146</v>
      </c>
      <c r="L33674">
        <v>0</v>
      </c>
      <c r="M33674" s="1" t="s">
        <v>17</v>
      </c>
      <c r="N33674" s="1" t="s">
        <v>448</v>
      </c>
      <c r="O33674" t="s">
        <v>485</v>
      </c>
    </row>
    <row r="33675" spans="1:15" x14ac:dyDescent="0.3">
      <c r="A33675">
        <v>33673</v>
      </c>
      <c r="B33675" s="1" t="s">
        <v>485</v>
      </c>
      <c r="C33675">
        <v>20397</v>
      </c>
      <c r="D33675">
        <v>0</v>
      </c>
      <c r="E33675">
        <v>8481020</v>
      </c>
      <c r="F33675" s="1" t="s">
        <v>706</v>
      </c>
      <c r="G33675" s="1" t="s">
        <v>448</v>
      </c>
      <c r="H33675">
        <v>1</v>
      </c>
      <c r="I33675" s="1" t="s">
        <v>15</v>
      </c>
      <c r="J33675" s="1" t="s">
        <v>504</v>
      </c>
      <c r="K33675">
        <v>8476460</v>
      </c>
      <c r="L33675">
        <v>1</v>
      </c>
      <c r="M33675" s="1" t="s">
        <v>23</v>
      </c>
      <c r="N33675" s="1" t="s">
        <v>485</v>
      </c>
      <c r="O33675" t="s">
        <v>448</v>
      </c>
    </row>
    <row r="33676" spans="1:15" x14ac:dyDescent="0.3">
      <c r="A33676">
        <v>33674</v>
      </c>
      <c r="B33676" s="1" t="s">
        <v>485</v>
      </c>
      <c r="C33676">
        <v>20397</v>
      </c>
      <c r="D33676">
        <v>0</v>
      </c>
      <c r="E33676">
        <v>8477480</v>
      </c>
      <c r="F33676" s="1" t="s">
        <v>684</v>
      </c>
      <c r="G33676" s="1" t="s">
        <v>448</v>
      </c>
      <c r="H33676">
        <v>1</v>
      </c>
      <c r="I33676" s="1" t="s">
        <v>15</v>
      </c>
      <c r="J33676" s="1" t="s">
        <v>476</v>
      </c>
      <c r="K33676">
        <v>8475158</v>
      </c>
      <c r="L33676">
        <v>0</v>
      </c>
      <c r="M33676" s="1" t="s">
        <v>17</v>
      </c>
      <c r="N33676" s="1" t="s">
        <v>448</v>
      </c>
      <c r="O33676" t="s">
        <v>485</v>
      </c>
    </row>
    <row r="33677" spans="1:15" x14ac:dyDescent="0.3">
      <c r="A33677">
        <v>33675</v>
      </c>
      <c r="B33677" s="1" t="s">
        <v>485</v>
      </c>
      <c r="C33677">
        <v>20397</v>
      </c>
      <c r="D33677">
        <v>0</v>
      </c>
      <c r="E33677">
        <v>8481020</v>
      </c>
      <c r="F33677" s="1" t="s">
        <v>706</v>
      </c>
      <c r="G33677" s="1" t="s">
        <v>448</v>
      </c>
      <c r="H33677">
        <v>1</v>
      </c>
      <c r="I33677" s="1" t="s">
        <v>31</v>
      </c>
      <c r="J33677" s="1" t="s">
        <v>492</v>
      </c>
      <c r="K33677">
        <v>8480113</v>
      </c>
      <c r="L33677">
        <v>1</v>
      </c>
      <c r="M33677" s="1" t="s">
        <v>23</v>
      </c>
      <c r="N33677" s="1" t="s">
        <v>485</v>
      </c>
      <c r="O33677" t="s">
        <v>448</v>
      </c>
    </row>
    <row r="33678" spans="1:15" x14ac:dyDescent="0.3">
      <c r="A33678">
        <v>33676</v>
      </c>
      <c r="B33678" s="1" t="s">
        <v>485</v>
      </c>
      <c r="C33678">
        <v>20397</v>
      </c>
      <c r="D33678">
        <v>0</v>
      </c>
      <c r="E33678">
        <v>8477480</v>
      </c>
      <c r="F33678" s="1" t="s">
        <v>684</v>
      </c>
      <c r="G33678" s="1" t="s">
        <v>448</v>
      </c>
      <c r="H33678">
        <v>1</v>
      </c>
      <c r="I33678" s="1" t="s">
        <v>15</v>
      </c>
      <c r="J33678" s="1" t="s">
        <v>708</v>
      </c>
      <c r="K33678">
        <v>8482103</v>
      </c>
      <c r="L33678">
        <v>1</v>
      </c>
      <c r="M33678" s="1" t="s">
        <v>17</v>
      </c>
      <c r="N33678" s="1" t="s">
        <v>448</v>
      </c>
      <c r="O33678" t="s">
        <v>485</v>
      </c>
    </row>
    <row r="33679" spans="1:15" x14ac:dyDescent="0.3">
      <c r="A33679">
        <v>33677</v>
      </c>
      <c r="B33679" s="1" t="s">
        <v>485</v>
      </c>
      <c r="C33679">
        <v>20397</v>
      </c>
      <c r="D33679">
        <v>1</v>
      </c>
      <c r="E33679">
        <v>8481020</v>
      </c>
      <c r="F33679" s="1" t="s">
        <v>706</v>
      </c>
      <c r="G33679" s="1" t="s">
        <v>448</v>
      </c>
      <c r="H33679">
        <v>1</v>
      </c>
      <c r="I33679" s="1" t="s">
        <v>40</v>
      </c>
      <c r="J33679" s="1" t="s">
        <v>495</v>
      </c>
      <c r="K33679">
        <v>8475799</v>
      </c>
      <c r="L33679">
        <v>1</v>
      </c>
      <c r="M33679" s="1" t="s">
        <v>23</v>
      </c>
      <c r="N33679" s="1" t="s">
        <v>485</v>
      </c>
      <c r="O33679" t="s">
        <v>448</v>
      </c>
    </row>
    <row r="33680" spans="1:15" x14ac:dyDescent="0.3">
      <c r="A33680">
        <v>33678</v>
      </c>
      <c r="B33680" s="1" t="s">
        <v>485</v>
      </c>
      <c r="C33680">
        <v>20397</v>
      </c>
      <c r="D33680">
        <v>0</v>
      </c>
      <c r="E33680">
        <v>8477480</v>
      </c>
      <c r="F33680" s="1" t="s">
        <v>684</v>
      </c>
      <c r="G33680" s="1" t="s">
        <v>448</v>
      </c>
      <c r="H33680">
        <v>2</v>
      </c>
      <c r="I33680" s="1" t="s">
        <v>19</v>
      </c>
      <c r="J33680" s="1" t="s">
        <v>461</v>
      </c>
      <c r="K33680">
        <v>8474600</v>
      </c>
      <c r="L33680">
        <v>0</v>
      </c>
      <c r="M33680" s="1" t="s">
        <v>17</v>
      </c>
      <c r="N33680" s="1" t="s">
        <v>448</v>
      </c>
      <c r="O33680" t="s">
        <v>485</v>
      </c>
    </row>
    <row r="33681" spans="1:15" x14ac:dyDescent="0.3">
      <c r="A33681">
        <v>33679</v>
      </c>
      <c r="B33681" s="1" t="s">
        <v>485</v>
      </c>
      <c r="C33681">
        <v>20397</v>
      </c>
      <c r="D33681">
        <v>0</v>
      </c>
      <c r="E33681">
        <v>8481020</v>
      </c>
      <c r="F33681" s="1" t="s">
        <v>706</v>
      </c>
      <c r="G33681" s="1" t="s">
        <v>448</v>
      </c>
      <c r="H33681">
        <v>2</v>
      </c>
      <c r="I33681" s="1" t="s">
        <v>19</v>
      </c>
      <c r="J33681" s="1" t="s">
        <v>614</v>
      </c>
      <c r="K33681">
        <v>8476331</v>
      </c>
      <c r="L33681">
        <v>1</v>
      </c>
      <c r="M33681" s="1" t="s">
        <v>23</v>
      </c>
      <c r="N33681" s="1" t="s">
        <v>485</v>
      </c>
      <c r="O33681" t="s">
        <v>448</v>
      </c>
    </row>
    <row r="33682" spans="1:15" x14ac:dyDescent="0.3">
      <c r="A33682">
        <v>33680</v>
      </c>
      <c r="B33682" s="1" t="s">
        <v>485</v>
      </c>
      <c r="C33682">
        <v>20397</v>
      </c>
      <c r="D33682">
        <v>0</v>
      </c>
      <c r="E33682">
        <v>8477480</v>
      </c>
      <c r="F33682" s="1" t="s">
        <v>684</v>
      </c>
      <c r="G33682" s="1" t="s">
        <v>448</v>
      </c>
      <c r="H33682">
        <v>2</v>
      </c>
      <c r="I33682" s="1" t="s">
        <v>15</v>
      </c>
      <c r="J33682" s="1" t="s">
        <v>476</v>
      </c>
      <c r="K33682">
        <v>8475158</v>
      </c>
      <c r="L33682">
        <v>0</v>
      </c>
      <c r="M33682" s="1" t="s">
        <v>17</v>
      </c>
      <c r="N33682" s="1" t="s">
        <v>448</v>
      </c>
      <c r="O33682" t="s">
        <v>485</v>
      </c>
    </row>
    <row r="33683" spans="1:15" x14ac:dyDescent="0.3">
      <c r="A33683">
        <v>33681</v>
      </c>
      <c r="B33683" s="1" t="s">
        <v>485</v>
      </c>
      <c r="C33683">
        <v>20397</v>
      </c>
      <c r="D33683">
        <v>0</v>
      </c>
      <c r="E33683">
        <v>8477480</v>
      </c>
      <c r="F33683" s="1" t="s">
        <v>684</v>
      </c>
      <c r="G33683" s="1" t="s">
        <v>448</v>
      </c>
      <c r="H33683">
        <v>2</v>
      </c>
      <c r="I33683" s="1" t="s">
        <v>19</v>
      </c>
      <c r="J33683" s="1" t="s">
        <v>650</v>
      </c>
      <c r="K33683">
        <v>8481056</v>
      </c>
      <c r="L33683">
        <v>1</v>
      </c>
      <c r="M33683" s="1" t="s">
        <v>17</v>
      </c>
      <c r="N33683" s="1" t="s">
        <v>448</v>
      </c>
      <c r="O33683" t="s">
        <v>485</v>
      </c>
    </row>
    <row r="33684" spans="1:15" x14ac:dyDescent="0.3">
      <c r="A33684">
        <v>33682</v>
      </c>
      <c r="B33684" s="1" t="s">
        <v>485</v>
      </c>
      <c r="C33684">
        <v>20397</v>
      </c>
      <c r="D33684">
        <v>0</v>
      </c>
      <c r="E33684">
        <v>8477480</v>
      </c>
      <c r="F33684" s="1" t="s">
        <v>684</v>
      </c>
      <c r="G33684" s="1" t="s">
        <v>448</v>
      </c>
      <c r="H33684">
        <v>2</v>
      </c>
      <c r="I33684" s="1" t="s">
        <v>19</v>
      </c>
      <c r="J33684" s="1" t="s">
        <v>470</v>
      </c>
      <c r="K33684">
        <v>8480246</v>
      </c>
      <c r="L33684">
        <v>1</v>
      </c>
      <c r="M33684" s="1" t="s">
        <v>17</v>
      </c>
      <c r="N33684" s="1" t="s">
        <v>448</v>
      </c>
      <c r="O33684" t="s">
        <v>485</v>
      </c>
    </row>
    <row r="33685" spans="1:15" x14ac:dyDescent="0.3">
      <c r="A33685">
        <v>33683</v>
      </c>
      <c r="B33685" s="1" t="s">
        <v>485</v>
      </c>
      <c r="C33685">
        <v>20397</v>
      </c>
      <c r="D33685">
        <v>0</v>
      </c>
      <c r="E33685">
        <v>8477480</v>
      </c>
      <c r="F33685" s="1" t="s">
        <v>684</v>
      </c>
      <c r="G33685" s="1" t="s">
        <v>448</v>
      </c>
      <c r="H33685">
        <v>2</v>
      </c>
      <c r="I33685" s="1" t="s">
        <v>15</v>
      </c>
      <c r="J33685" s="1" t="s">
        <v>456</v>
      </c>
      <c r="K33685">
        <v>8477446</v>
      </c>
      <c r="L33685">
        <v>1</v>
      </c>
      <c r="M33685" s="1" t="s">
        <v>17</v>
      </c>
      <c r="N33685" s="1" t="s">
        <v>448</v>
      </c>
      <c r="O33685" t="s">
        <v>485</v>
      </c>
    </row>
    <row r="33686" spans="1:15" x14ac:dyDescent="0.3">
      <c r="A33686">
        <v>33684</v>
      </c>
      <c r="B33686" s="1" t="s">
        <v>485</v>
      </c>
      <c r="C33686">
        <v>20397</v>
      </c>
      <c r="D33686">
        <v>0</v>
      </c>
      <c r="E33686">
        <v>8481020</v>
      </c>
      <c r="F33686" s="1" t="s">
        <v>706</v>
      </c>
      <c r="G33686" s="1" t="s">
        <v>448</v>
      </c>
      <c r="H33686">
        <v>2</v>
      </c>
      <c r="I33686" s="1" t="s">
        <v>19</v>
      </c>
      <c r="J33686" s="1" t="s">
        <v>501</v>
      </c>
      <c r="K33686">
        <v>8474568</v>
      </c>
      <c r="L33686">
        <v>1</v>
      </c>
      <c r="M33686" s="1" t="s">
        <v>23</v>
      </c>
      <c r="N33686" s="1" t="s">
        <v>485</v>
      </c>
      <c r="O33686" t="s">
        <v>448</v>
      </c>
    </row>
    <row r="33687" spans="1:15" x14ac:dyDescent="0.3">
      <c r="A33687">
        <v>33685</v>
      </c>
      <c r="B33687" s="1" t="s">
        <v>485</v>
      </c>
      <c r="C33687">
        <v>20397</v>
      </c>
      <c r="D33687">
        <v>0</v>
      </c>
      <c r="E33687">
        <v>8481020</v>
      </c>
      <c r="F33687" s="1" t="s">
        <v>706</v>
      </c>
      <c r="G33687" s="1" t="s">
        <v>448</v>
      </c>
      <c r="H33687">
        <v>2</v>
      </c>
      <c r="I33687" s="1" t="s">
        <v>31</v>
      </c>
      <c r="J33687" s="1" t="s">
        <v>493</v>
      </c>
      <c r="K33687">
        <v>8478398</v>
      </c>
      <c r="L33687">
        <v>1</v>
      </c>
      <c r="M33687" s="1" t="s">
        <v>23</v>
      </c>
      <c r="N33687" s="1" t="s">
        <v>485</v>
      </c>
      <c r="O33687" t="s">
        <v>448</v>
      </c>
    </row>
    <row r="33688" spans="1:15" x14ac:dyDescent="0.3">
      <c r="A33688">
        <v>33686</v>
      </c>
      <c r="B33688" s="1" t="s">
        <v>485</v>
      </c>
      <c r="C33688">
        <v>20397</v>
      </c>
      <c r="D33688">
        <v>0</v>
      </c>
      <c r="E33688">
        <v>8481020</v>
      </c>
      <c r="F33688" s="1" t="s">
        <v>706</v>
      </c>
      <c r="G33688" s="1" t="s">
        <v>448</v>
      </c>
      <c r="H33688">
        <v>2</v>
      </c>
      <c r="I33688" s="1" t="s">
        <v>15</v>
      </c>
      <c r="J33688" s="1" t="s">
        <v>504</v>
      </c>
      <c r="K33688">
        <v>8476460</v>
      </c>
      <c r="L33688">
        <v>1</v>
      </c>
      <c r="M33688" s="1" t="s">
        <v>23</v>
      </c>
      <c r="N33688" s="1" t="s">
        <v>485</v>
      </c>
      <c r="O33688" t="s">
        <v>448</v>
      </c>
    </row>
    <row r="33689" spans="1:15" x14ac:dyDescent="0.3">
      <c r="A33689">
        <v>33687</v>
      </c>
      <c r="B33689" s="1" t="s">
        <v>485</v>
      </c>
      <c r="C33689">
        <v>20397</v>
      </c>
      <c r="D33689">
        <v>0</v>
      </c>
      <c r="E33689">
        <v>8477480</v>
      </c>
      <c r="F33689" s="1" t="s">
        <v>684</v>
      </c>
      <c r="G33689" s="1" t="s">
        <v>448</v>
      </c>
      <c r="H33689">
        <v>2</v>
      </c>
      <c r="I33689" s="1" t="s">
        <v>19</v>
      </c>
      <c r="J33689" s="1" t="s">
        <v>755</v>
      </c>
      <c r="K33689">
        <v>8483565</v>
      </c>
      <c r="L33689">
        <v>1</v>
      </c>
      <c r="M33689" s="1" t="s">
        <v>17</v>
      </c>
      <c r="N33689" s="1" t="s">
        <v>448</v>
      </c>
      <c r="O33689" t="s">
        <v>485</v>
      </c>
    </row>
    <row r="33690" spans="1:15" x14ac:dyDescent="0.3">
      <c r="A33690">
        <v>33688</v>
      </c>
      <c r="B33690" s="1" t="s">
        <v>485</v>
      </c>
      <c r="C33690">
        <v>20397</v>
      </c>
      <c r="D33690">
        <v>0</v>
      </c>
      <c r="E33690">
        <v>8477480</v>
      </c>
      <c r="F33690" s="1" t="s">
        <v>684</v>
      </c>
      <c r="G33690" s="1" t="s">
        <v>448</v>
      </c>
      <c r="H33690">
        <v>2</v>
      </c>
      <c r="I33690" s="1" t="s">
        <v>31</v>
      </c>
      <c r="J33690" s="1" t="s">
        <v>910</v>
      </c>
      <c r="K33690">
        <v>8483513</v>
      </c>
      <c r="L33690">
        <v>1</v>
      </c>
      <c r="M33690" s="1" t="s">
        <v>17</v>
      </c>
      <c r="N33690" s="1" t="s">
        <v>448</v>
      </c>
      <c r="O33690" t="s">
        <v>485</v>
      </c>
    </row>
    <row r="33691" spans="1:15" x14ac:dyDescent="0.3">
      <c r="A33691">
        <v>33689</v>
      </c>
      <c r="B33691" s="1" t="s">
        <v>485</v>
      </c>
      <c r="C33691">
        <v>20397</v>
      </c>
      <c r="D33691">
        <v>0</v>
      </c>
      <c r="E33691">
        <v>8481020</v>
      </c>
      <c r="F33691" s="1" t="s">
        <v>706</v>
      </c>
      <c r="G33691" s="1" t="s">
        <v>448</v>
      </c>
      <c r="H33691">
        <v>2</v>
      </c>
      <c r="I33691" s="1" t="s">
        <v>40</v>
      </c>
      <c r="J33691" s="1" t="s">
        <v>495</v>
      </c>
      <c r="K33691">
        <v>8475799</v>
      </c>
      <c r="L33691">
        <v>1</v>
      </c>
      <c r="M33691" s="1" t="s">
        <v>23</v>
      </c>
      <c r="N33691" s="1" t="s">
        <v>485</v>
      </c>
      <c r="O33691" t="s">
        <v>448</v>
      </c>
    </row>
    <row r="33692" spans="1:15" x14ac:dyDescent="0.3">
      <c r="A33692">
        <v>33690</v>
      </c>
      <c r="B33692" s="1" t="s">
        <v>485</v>
      </c>
      <c r="C33692">
        <v>20397</v>
      </c>
      <c r="D33692">
        <v>0</v>
      </c>
      <c r="E33692">
        <v>8477480</v>
      </c>
      <c r="F33692" s="1" t="s">
        <v>684</v>
      </c>
      <c r="G33692" s="1" t="s">
        <v>448</v>
      </c>
      <c r="H33692">
        <v>2</v>
      </c>
      <c r="I33692" s="1" t="s">
        <v>31</v>
      </c>
      <c r="J33692" s="1" t="s">
        <v>457</v>
      </c>
      <c r="K33692">
        <v>8478047</v>
      </c>
      <c r="L33692">
        <v>0</v>
      </c>
      <c r="M33692" s="1" t="s">
        <v>17</v>
      </c>
      <c r="N33692" s="1" t="s">
        <v>448</v>
      </c>
      <c r="O33692" t="s">
        <v>485</v>
      </c>
    </row>
    <row r="33693" spans="1:15" x14ac:dyDescent="0.3">
      <c r="A33693">
        <v>33691</v>
      </c>
      <c r="B33693" s="1" t="s">
        <v>485</v>
      </c>
      <c r="C33693">
        <v>20397</v>
      </c>
      <c r="D33693">
        <v>0</v>
      </c>
      <c r="E33693">
        <v>8481020</v>
      </c>
      <c r="F33693" s="1" t="s">
        <v>706</v>
      </c>
      <c r="G33693" s="1" t="s">
        <v>448</v>
      </c>
      <c r="H33693">
        <v>2</v>
      </c>
      <c r="I33693" s="1" t="s">
        <v>31</v>
      </c>
      <c r="J33693" s="1" t="s">
        <v>507</v>
      </c>
      <c r="K33693">
        <v>8476871</v>
      </c>
      <c r="L33693">
        <v>1</v>
      </c>
      <c r="M33693" s="1" t="s">
        <v>23</v>
      </c>
      <c r="N33693" s="1" t="s">
        <v>485</v>
      </c>
      <c r="O33693" t="s">
        <v>448</v>
      </c>
    </row>
    <row r="33694" spans="1:15" x14ac:dyDescent="0.3">
      <c r="A33694">
        <v>33692</v>
      </c>
      <c r="B33694" s="1" t="s">
        <v>485</v>
      </c>
      <c r="C33694">
        <v>20397</v>
      </c>
      <c r="D33694">
        <v>0</v>
      </c>
      <c r="E33694">
        <v>8481020</v>
      </c>
      <c r="F33694" s="1" t="s">
        <v>706</v>
      </c>
      <c r="G33694" s="1" t="s">
        <v>448</v>
      </c>
      <c r="H33694">
        <v>2</v>
      </c>
      <c r="I33694" s="1" t="s">
        <v>40</v>
      </c>
      <c r="J33694" s="1" t="s">
        <v>515</v>
      </c>
      <c r="K33694">
        <v>8474679</v>
      </c>
      <c r="L33694">
        <v>0</v>
      </c>
      <c r="M33694" s="1" t="s">
        <v>23</v>
      </c>
      <c r="N33694" s="1" t="s">
        <v>485</v>
      </c>
      <c r="O33694" t="s">
        <v>448</v>
      </c>
    </row>
    <row r="33695" spans="1:15" x14ac:dyDescent="0.3">
      <c r="A33695">
        <v>33693</v>
      </c>
      <c r="B33695" s="1" t="s">
        <v>485</v>
      </c>
      <c r="C33695">
        <v>20397</v>
      </c>
      <c r="D33695">
        <v>1</v>
      </c>
      <c r="E33695">
        <v>8481020</v>
      </c>
      <c r="F33695" s="1" t="s">
        <v>706</v>
      </c>
      <c r="G33695" s="1" t="s">
        <v>448</v>
      </c>
      <c r="H33695">
        <v>2</v>
      </c>
      <c r="I33695" s="1" t="s">
        <v>15</v>
      </c>
      <c r="J33695" s="1" t="s">
        <v>856</v>
      </c>
      <c r="K33695">
        <v>8482149</v>
      </c>
      <c r="L33695">
        <v>1</v>
      </c>
      <c r="M33695" s="1" t="s">
        <v>23</v>
      </c>
      <c r="N33695" s="1" t="s">
        <v>485</v>
      </c>
      <c r="O33695" t="s">
        <v>448</v>
      </c>
    </row>
    <row r="33696" spans="1:15" x14ac:dyDescent="0.3">
      <c r="A33696">
        <v>33694</v>
      </c>
      <c r="B33696" s="1" t="s">
        <v>485</v>
      </c>
      <c r="C33696">
        <v>20397</v>
      </c>
      <c r="D33696">
        <v>0</v>
      </c>
      <c r="E33696">
        <v>8477480</v>
      </c>
      <c r="F33696" s="1" t="s">
        <v>684</v>
      </c>
      <c r="G33696" s="1" t="s">
        <v>448</v>
      </c>
      <c r="H33696">
        <v>2</v>
      </c>
      <c r="I33696" s="1" t="s">
        <v>31</v>
      </c>
      <c r="J33696" s="1" t="s">
        <v>910</v>
      </c>
      <c r="K33696">
        <v>8483513</v>
      </c>
      <c r="L33696">
        <v>1</v>
      </c>
      <c r="M33696" s="1" t="s">
        <v>17</v>
      </c>
      <c r="N33696" s="1" t="s">
        <v>448</v>
      </c>
      <c r="O33696" t="s">
        <v>485</v>
      </c>
    </row>
    <row r="33697" spans="1:15" x14ac:dyDescent="0.3">
      <c r="A33697">
        <v>33695</v>
      </c>
      <c r="B33697" s="1" t="s">
        <v>485</v>
      </c>
      <c r="C33697">
        <v>20397</v>
      </c>
      <c r="D33697">
        <v>0</v>
      </c>
      <c r="E33697">
        <v>8477480</v>
      </c>
      <c r="F33697" s="1" t="s">
        <v>684</v>
      </c>
      <c r="G33697" s="1" t="s">
        <v>448</v>
      </c>
      <c r="H33697">
        <v>2</v>
      </c>
      <c r="I33697" s="1" t="s">
        <v>15</v>
      </c>
      <c r="J33697" s="1" t="s">
        <v>477</v>
      </c>
      <c r="K33697">
        <v>8482768</v>
      </c>
      <c r="L33697">
        <v>1</v>
      </c>
      <c r="M33697" s="1" t="s">
        <v>17</v>
      </c>
      <c r="N33697" s="1" t="s">
        <v>448</v>
      </c>
      <c r="O33697" t="s">
        <v>485</v>
      </c>
    </row>
    <row r="33698" spans="1:15" x14ac:dyDescent="0.3">
      <c r="A33698">
        <v>33696</v>
      </c>
      <c r="B33698" s="1" t="s">
        <v>485</v>
      </c>
      <c r="C33698">
        <v>20397</v>
      </c>
      <c r="D33698">
        <v>0</v>
      </c>
      <c r="E33698">
        <v>8477480</v>
      </c>
      <c r="F33698" s="1" t="s">
        <v>684</v>
      </c>
      <c r="G33698" s="1" t="s">
        <v>448</v>
      </c>
      <c r="H33698">
        <v>2</v>
      </c>
      <c r="I33698" s="1" t="s">
        <v>31</v>
      </c>
      <c r="J33698" s="1" t="s">
        <v>457</v>
      </c>
      <c r="K33698">
        <v>8478047</v>
      </c>
      <c r="L33698">
        <v>0</v>
      </c>
      <c r="M33698" s="1" t="s">
        <v>17</v>
      </c>
      <c r="N33698" s="1" t="s">
        <v>448</v>
      </c>
      <c r="O33698" t="s">
        <v>485</v>
      </c>
    </row>
    <row r="33699" spans="1:15" x14ac:dyDescent="0.3">
      <c r="A33699">
        <v>33697</v>
      </c>
      <c r="B33699" s="1" t="s">
        <v>485</v>
      </c>
      <c r="C33699">
        <v>20397</v>
      </c>
      <c r="D33699">
        <v>0</v>
      </c>
      <c r="E33699">
        <v>8477480</v>
      </c>
      <c r="F33699" s="1" t="s">
        <v>684</v>
      </c>
      <c r="G33699" s="1" t="s">
        <v>448</v>
      </c>
      <c r="H33699">
        <v>2</v>
      </c>
      <c r="I33699" s="1" t="s">
        <v>19</v>
      </c>
      <c r="J33699" s="1" t="s">
        <v>803</v>
      </c>
      <c r="K33699">
        <v>8479980</v>
      </c>
      <c r="L33699">
        <v>0</v>
      </c>
      <c r="M33699" s="1" t="s">
        <v>17</v>
      </c>
      <c r="N33699" s="1" t="s">
        <v>448</v>
      </c>
      <c r="O33699" t="s">
        <v>485</v>
      </c>
    </row>
    <row r="33700" spans="1:15" x14ac:dyDescent="0.3">
      <c r="A33700">
        <v>33698</v>
      </c>
      <c r="B33700" s="1" t="s">
        <v>485</v>
      </c>
      <c r="C33700">
        <v>20397</v>
      </c>
      <c r="D33700">
        <v>1</v>
      </c>
      <c r="E33700">
        <v>8477480</v>
      </c>
      <c r="F33700" s="1" t="s">
        <v>684</v>
      </c>
      <c r="G33700" s="1" t="s">
        <v>448</v>
      </c>
      <c r="H33700">
        <v>2</v>
      </c>
      <c r="I33700" s="1" t="s">
        <v>19</v>
      </c>
      <c r="J33700" s="1" t="s">
        <v>755</v>
      </c>
      <c r="K33700">
        <v>8483565</v>
      </c>
      <c r="L33700">
        <v>1</v>
      </c>
      <c r="M33700" s="1" t="s">
        <v>17</v>
      </c>
      <c r="N33700" s="1" t="s">
        <v>448</v>
      </c>
      <c r="O33700" t="s">
        <v>485</v>
      </c>
    </row>
    <row r="33701" spans="1:15" x14ac:dyDescent="0.3">
      <c r="A33701">
        <v>33699</v>
      </c>
      <c r="B33701" s="1" t="s">
        <v>485</v>
      </c>
      <c r="C33701">
        <v>20397</v>
      </c>
      <c r="D33701">
        <v>0</v>
      </c>
      <c r="E33701">
        <v>8477480</v>
      </c>
      <c r="F33701" s="1" t="s">
        <v>684</v>
      </c>
      <c r="G33701" s="1" t="s">
        <v>448</v>
      </c>
      <c r="H33701">
        <v>2</v>
      </c>
      <c r="I33701" s="1" t="s">
        <v>31</v>
      </c>
      <c r="J33701" s="1" t="s">
        <v>447</v>
      </c>
      <c r="K33701">
        <v>8476887</v>
      </c>
      <c r="L33701">
        <v>1</v>
      </c>
      <c r="M33701" s="1" t="s">
        <v>17</v>
      </c>
      <c r="N33701" s="1" t="s">
        <v>448</v>
      </c>
      <c r="O33701" t="s">
        <v>485</v>
      </c>
    </row>
    <row r="33702" spans="1:15" x14ac:dyDescent="0.3">
      <c r="A33702">
        <v>33700</v>
      </c>
      <c r="B33702" s="1" t="s">
        <v>485</v>
      </c>
      <c r="C33702">
        <v>20397</v>
      </c>
      <c r="D33702">
        <v>0</v>
      </c>
      <c r="E33702">
        <v>8477480</v>
      </c>
      <c r="F33702" s="1" t="s">
        <v>684</v>
      </c>
      <c r="G33702" s="1" t="s">
        <v>448</v>
      </c>
      <c r="H33702">
        <v>2</v>
      </c>
      <c r="I33702" s="1" t="s">
        <v>19</v>
      </c>
      <c r="J33702" s="1" t="s">
        <v>755</v>
      </c>
      <c r="K33702">
        <v>8483565</v>
      </c>
      <c r="L33702">
        <v>0</v>
      </c>
      <c r="M33702" s="1" t="s">
        <v>17</v>
      </c>
      <c r="N33702" s="1" t="s">
        <v>448</v>
      </c>
      <c r="O33702" t="s">
        <v>485</v>
      </c>
    </row>
    <row r="33703" spans="1:15" x14ac:dyDescent="0.3">
      <c r="A33703">
        <v>33701</v>
      </c>
      <c r="B33703" s="1" t="s">
        <v>485</v>
      </c>
      <c r="C33703">
        <v>20397</v>
      </c>
      <c r="D33703">
        <v>0</v>
      </c>
      <c r="E33703">
        <v>8481020</v>
      </c>
      <c r="F33703" s="1" t="s">
        <v>706</v>
      </c>
      <c r="G33703" s="1" t="s">
        <v>448</v>
      </c>
      <c r="H33703">
        <v>2</v>
      </c>
      <c r="I33703" s="1" t="s">
        <v>31</v>
      </c>
      <c r="J33703" s="1" t="s">
        <v>492</v>
      </c>
      <c r="K33703">
        <v>8480113</v>
      </c>
      <c r="L33703">
        <v>0</v>
      </c>
      <c r="M33703" s="1" t="s">
        <v>23</v>
      </c>
      <c r="N33703" s="1" t="s">
        <v>485</v>
      </c>
      <c r="O33703" t="s">
        <v>448</v>
      </c>
    </row>
    <row r="33704" spans="1:15" x14ac:dyDescent="0.3">
      <c r="A33704">
        <v>33702</v>
      </c>
      <c r="B33704" s="1" t="s">
        <v>485</v>
      </c>
      <c r="C33704">
        <v>20397</v>
      </c>
      <c r="D33704">
        <v>0</v>
      </c>
      <c r="E33704">
        <v>8481020</v>
      </c>
      <c r="F33704" s="1" t="s">
        <v>706</v>
      </c>
      <c r="G33704" s="1" t="s">
        <v>448</v>
      </c>
      <c r="H33704">
        <v>2</v>
      </c>
      <c r="I33704" s="1" t="s">
        <v>15</v>
      </c>
      <c r="J33704" s="1" t="s">
        <v>514</v>
      </c>
      <c r="K33704">
        <v>8480289</v>
      </c>
      <c r="L33704">
        <v>1</v>
      </c>
      <c r="M33704" s="1" t="s">
        <v>23</v>
      </c>
      <c r="N33704" s="1" t="s">
        <v>485</v>
      </c>
      <c r="O33704" t="s">
        <v>448</v>
      </c>
    </row>
    <row r="33705" spans="1:15" x14ac:dyDescent="0.3">
      <c r="A33705">
        <v>33703</v>
      </c>
      <c r="B33705" s="1" t="s">
        <v>485</v>
      </c>
      <c r="C33705">
        <v>20397</v>
      </c>
      <c r="D33705">
        <v>0</v>
      </c>
      <c r="E33705">
        <v>8481020</v>
      </c>
      <c r="F33705" s="1" t="s">
        <v>706</v>
      </c>
      <c r="G33705" s="1" t="s">
        <v>448</v>
      </c>
      <c r="H33705">
        <v>2</v>
      </c>
      <c r="I33705" s="1" t="s">
        <v>15</v>
      </c>
      <c r="J33705" s="1" t="s">
        <v>514</v>
      </c>
      <c r="K33705">
        <v>8480289</v>
      </c>
      <c r="L33705">
        <v>1</v>
      </c>
      <c r="M33705" s="1" t="s">
        <v>23</v>
      </c>
      <c r="N33705" s="1" t="s">
        <v>485</v>
      </c>
      <c r="O33705" t="s">
        <v>448</v>
      </c>
    </row>
    <row r="33706" spans="1:15" x14ac:dyDescent="0.3">
      <c r="A33706">
        <v>33704</v>
      </c>
      <c r="B33706" s="1" t="s">
        <v>485</v>
      </c>
      <c r="C33706">
        <v>20397</v>
      </c>
      <c r="D33706">
        <v>0</v>
      </c>
      <c r="E33706">
        <v>8477480</v>
      </c>
      <c r="F33706" s="1" t="s">
        <v>684</v>
      </c>
      <c r="G33706" s="1" t="s">
        <v>448</v>
      </c>
      <c r="H33706">
        <v>3</v>
      </c>
      <c r="I33706" s="1" t="s">
        <v>19</v>
      </c>
      <c r="J33706" s="1" t="s">
        <v>458</v>
      </c>
      <c r="K33706">
        <v>8476869</v>
      </c>
      <c r="L33706">
        <v>1</v>
      </c>
      <c r="M33706" s="1" t="s">
        <v>17</v>
      </c>
      <c r="N33706" s="1" t="s">
        <v>448</v>
      </c>
      <c r="O33706" t="s">
        <v>485</v>
      </c>
    </row>
    <row r="33707" spans="1:15" x14ac:dyDescent="0.3">
      <c r="A33707">
        <v>33705</v>
      </c>
      <c r="B33707" s="1" t="s">
        <v>485</v>
      </c>
      <c r="C33707">
        <v>20397</v>
      </c>
      <c r="D33707">
        <v>0</v>
      </c>
      <c r="E33707">
        <v>8477480</v>
      </c>
      <c r="F33707" s="1" t="s">
        <v>684</v>
      </c>
      <c r="G33707" s="1" t="s">
        <v>448</v>
      </c>
      <c r="H33707">
        <v>3</v>
      </c>
      <c r="I33707" s="1" t="s">
        <v>40</v>
      </c>
      <c r="J33707" s="1" t="s">
        <v>648</v>
      </c>
      <c r="K33707">
        <v>8482146</v>
      </c>
      <c r="L33707">
        <v>0</v>
      </c>
      <c r="M33707" s="1" t="s">
        <v>17</v>
      </c>
      <c r="N33707" s="1" t="s">
        <v>448</v>
      </c>
      <c r="O33707" t="s">
        <v>485</v>
      </c>
    </row>
    <row r="33708" spans="1:15" x14ac:dyDescent="0.3">
      <c r="A33708">
        <v>33706</v>
      </c>
      <c r="B33708" s="1" t="s">
        <v>485</v>
      </c>
      <c r="C33708">
        <v>20397</v>
      </c>
      <c r="D33708">
        <v>0</v>
      </c>
      <c r="E33708">
        <v>8477480</v>
      </c>
      <c r="F33708" s="1" t="s">
        <v>684</v>
      </c>
      <c r="G33708" s="1" t="s">
        <v>448</v>
      </c>
      <c r="H33708">
        <v>3</v>
      </c>
      <c r="I33708" s="1" t="s">
        <v>31</v>
      </c>
      <c r="J33708" s="1" t="s">
        <v>447</v>
      </c>
      <c r="K33708">
        <v>8476887</v>
      </c>
      <c r="L33708">
        <v>0</v>
      </c>
      <c r="M33708" s="1" t="s">
        <v>17</v>
      </c>
      <c r="N33708" s="1" t="s">
        <v>448</v>
      </c>
      <c r="O33708" t="s">
        <v>485</v>
      </c>
    </row>
    <row r="33709" spans="1:15" x14ac:dyDescent="0.3">
      <c r="A33709">
        <v>33707</v>
      </c>
      <c r="B33709" s="1" t="s">
        <v>485</v>
      </c>
      <c r="C33709">
        <v>20397</v>
      </c>
      <c r="D33709">
        <v>0</v>
      </c>
      <c r="E33709">
        <v>8477480</v>
      </c>
      <c r="F33709" s="1" t="s">
        <v>684</v>
      </c>
      <c r="G33709" s="1" t="s">
        <v>448</v>
      </c>
      <c r="H33709">
        <v>3</v>
      </c>
      <c r="I33709" s="1" t="s">
        <v>31</v>
      </c>
      <c r="J33709" s="1" t="s">
        <v>447</v>
      </c>
      <c r="K33709">
        <v>8476887</v>
      </c>
      <c r="L33709">
        <v>0</v>
      </c>
      <c r="M33709" s="1" t="s">
        <v>17</v>
      </c>
      <c r="N33709" s="1" t="s">
        <v>448</v>
      </c>
      <c r="O33709" t="s">
        <v>485</v>
      </c>
    </row>
    <row r="33710" spans="1:15" x14ac:dyDescent="0.3">
      <c r="A33710">
        <v>33708</v>
      </c>
      <c r="B33710" s="1" t="s">
        <v>485</v>
      </c>
      <c r="C33710">
        <v>20397</v>
      </c>
      <c r="D33710">
        <v>1</v>
      </c>
      <c r="E33710">
        <v>8477480</v>
      </c>
      <c r="F33710" s="1" t="s">
        <v>684</v>
      </c>
      <c r="G33710" s="1" t="s">
        <v>448</v>
      </c>
      <c r="H33710">
        <v>3</v>
      </c>
      <c r="I33710" s="1" t="s">
        <v>40</v>
      </c>
      <c r="J33710" s="1" t="s">
        <v>648</v>
      </c>
      <c r="K33710">
        <v>8482146</v>
      </c>
      <c r="L33710">
        <v>1</v>
      </c>
      <c r="M33710" s="1" t="s">
        <v>17</v>
      </c>
      <c r="N33710" s="1" t="s">
        <v>448</v>
      </c>
      <c r="O33710" t="s">
        <v>485</v>
      </c>
    </row>
    <row r="33711" spans="1:15" x14ac:dyDescent="0.3">
      <c r="A33711">
        <v>33709</v>
      </c>
      <c r="B33711" s="1" t="s">
        <v>485</v>
      </c>
      <c r="C33711">
        <v>20397</v>
      </c>
      <c r="D33711">
        <v>0</v>
      </c>
      <c r="E33711">
        <v>8477480</v>
      </c>
      <c r="F33711" s="1" t="s">
        <v>684</v>
      </c>
      <c r="G33711" s="1" t="s">
        <v>448</v>
      </c>
      <c r="H33711">
        <v>3</v>
      </c>
      <c r="I33711" s="1" t="s">
        <v>15</v>
      </c>
      <c r="J33711" s="1" t="s">
        <v>479</v>
      </c>
      <c r="K33711">
        <v>8479370</v>
      </c>
      <c r="L33711">
        <v>1</v>
      </c>
      <c r="M33711" s="1" t="s">
        <v>17</v>
      </c>
      <c r="N33711" s="1" t="s">
        <v>448</v>
      </c>
      <c r="O33711" t="s">
        <v>485</v>
      </c>
    </row>
    <row r="33712" spans="1:15" x14ac:dyDescent="0.3">
      <c r="A33712">
        <v>33710</v>
      </c>
      <c r="B33712" s="1" t="s">
        <v>485</v>
      </c>
      <c r="C33712">
        <v>20397</v>
      </c>
      <c r="D33712">
        <v>0</v>
      </c>
      <c r="E33712">
        <v>8481020</v>
      </c>
      <c r="F33712" s="1" t="s">
        <v>706</v>
      </c>
      <c r="G33712" s="1" t="s">
        <v>448</v>
      </c>
      <c r="H33712">
        <v>3</v>
      </c>
      <c r="I33712" s="1" t="s">
        <v>40</v>
      </c>
      <c r="J33712" s="1" t="s">
        <v>495</v>
      </c>
      <c r="K33712">
        <v>8475799</v>
      </c>
      <c r="L33712">
        <v>0</v>
      </c>
      <c r="M33712" s="1" t="s">
        <v>23</v>
      </c>
      <c r="N33712" s="1" t="s">
        <v>485</v>
      </c>
      <c r="O33712" t="s">
        <v>448</v>
      </c>
    </row>
    <row r="33713" spans="1:15" x14ac:dyDescent="0.3">
      <c r="A33713">
        <v>33711</v>
      </c>
      <c r="B33713" s="1" t="s">
        <v>485</v>
      </c>
      <c r="C33713">
        <v>20397</v>
      </c>
      <c r="D33713">
        <v>0</v>
      </c>
      <c r="E33713">
        <v>8481020</v>
      </c>
      <c r="F33713" s="1" t="s">
        <v>706</v>
      </c>
      <c r="G33713" s="1" t="s">
        <v>448</v>
      </c>
      <c r="H33713">
        <v>3</v>
      </c>
      <c r="I33713" s="1" t="s">
        <v>15</v>
      </c>
      <c r="J33713" s="1" t="s">
        <v>497</v>
      </c>
      <c r="K33713">
        <v>8476480</v>
      </c>
      <c r="L33713">
        <v>1</v>
      </c>
      <c r="M33713" s="1" t="s">
        <v>23</v>
      </c>
      <c r="N33713" s="1" t="s">
        <v>485</v>
      </c>
      <c r="O33713" t="s">
        <v>448</v>
      </c>
    </row>
    <row r="33714" spans="1:15" x14ac:dyDescent="0.3">
      <c r="A33714">
        <v>33712</v>
      </c>
      <c r="B33714" s="1" t="s">
        <v>485</v>
      </c>
      <c r="C33714">
        <v>20397</v>
      </c>
      <c r="D33714">
        <v>0</v>
      </c>
      <c r="E33714">
        <v>8481020</v>
      </c>
      <c r="F33714" s="1" t="s">
        <v>706</v>
      </c>
      <c r="G33714" s="1" t="s">
        <v>448</v>
      </c>
      <c r="H33714">
        <v>3</v>
      </c>
      <c r="I33714" s="1" t="s">
        <v>15</v>
      </c>
      <c r="J33714" s="1" t="s">
        <v>497</v>
      </c>
      <c r="K33714">
        <v>8476480</v>
      </c>
      <c r="L33714">
        <v>1</v>
      </c>
      <c r="M33714" s="1" t="s">
        <v>23</v>
      </c>
      <c r="N33714" s="1" t="s">
        <v>485</v>
      </c>
      <c r="O33714" t="s">
        <v>448</v>
      </c>
    </row>
    <row r="33715" spans="1:15" x14ac:dyDescent="0.3">
      <c r="A33715">
        <v>33713</v>
      </c>
      <c r="B33715" s="1" t="s">
        <v>485</v>
      </c>
      <c r="C33715">
        <v>20397</v>
      </c>
      <c r="D33715">
        <v>0</v>
      </c>
      <c r="E33715">
        <v>8481020</v>
      </c>
      <c r="F33715" s="1" t="s">
        <v>706</v>
      </c>
      <c r="G33715" s="1" t="s">
        <v>448</v>
      </c>
      <c r="H33715">
        <v>3</v>
      </c>
      <c r="I33715" s="1" t="s">
        <v>15</v>
      </c>
      <c r="J33715" s="1" t="s">
        <v>497</v>
      </c>
      <c r="K33715">
        <v>8476480</v>
      </c>
      <c r="L33715">
        <v>0</v>
      </c>
      <c r="M33715" s="1" t="s">
        <v>23</v>
      </c>
      <c r="N33715" s="1" t="s">
        <v>485</v>
      </c>
      <c r="O33715" t="s">
        <v>448</v>
      </c>
    </row>
    <row r="33716" spans="1:15" x14ac:dyDescent="0.3">
      <c r="A33716">
        <v>33714</v>
      </c>
      <c r="B33716" s="1" t="s">
        <v>485</v>
      </c>
      <c r="C33716">
        <v>20397</v>
      </c>
      <c r="D33716">
        <v>0</v>
      </c>
      <c r="E33716">
        <v>8481020</v>
      </c>
      <c r="F33716" s="1" t="s">
        <v>706</v>
      </c>
      <c r="G33716" s="1" t="s">
        <v>448</v>
      </c>
      <c r="H33716">
        <v>3</v>
      </c>
      <c r="I33716" s="1" t="s">
        <v>31</v>
      </c>
      <c r="J33716" s="1" t="s">
        <v>493</v>
      </c>
      <c r="K33716">
        <v>8478398</v>
      </c>
      <c r="L33716">
        <v>1</v>
      </c>
      <c r="M33716" s="1" t="s">
        <v>23</v>
      </c>
      <c r="N33716" s="1" t="s">
        <v>485</v>
      </c>
      <c r="O33716" t="s">
        <v>448</v>
      </c>
    </row>
    <row r="33717" spans="1:15" x14ac:dyDescent="0.3">
      <c r="A33717">
        <v>33715</v>
      </c>
      <c r="B33717" s="1" t="s">
        <v>485</v>
      </c>
      <c r="C33717">
        <v>20397</v>
      </c>
      <c r="D33717">
        <v>0</v>
      </c>
      <c r="E33717">
        <v>8477480</v>
      </c>
      <c r="F33717" s="1" t="s">
        <v>684</v>
      </c>
      <c r="G33717" s="1" t="s">
        <v>448</v>
      </c>
      <c r="H33717">
        <v>3</v>
      </c>
      <c r="I33717" s="1" t="s">
        <v>19</v>
      </c>
      <c r="J33717" s="1" t="s">
        <v>803</v>
      </c>
      <c r="K33717">
        <v>8479980</v>
      </c>
      <c r="L33717">
        <v>1</v>
      </c>
      <c r="M33717" s="1" t="s">
        <v>17</v>
      </c>
      <c r="N33717" s="1" t="s">
        <v>448</v>
      </c>
      <c r="O33717" t="s">
        <v>485</v>
      </c>
    </row>
    <row r="33718" spans="1:15" x14ac:dyDescent="0.3">
      <c r="A33718">
        <v>33716</v>
      </c>
      <c r="B33718" s="1" t="s">
        <v>485</v>
      </c>
      <c r="C33718">
        <v>20397</v>
      </c>
      <c r="D33718">
        <v>0</v>
      </c>
      <c r="E33718">
        <v>8481020</v>
      </c>
      <c r="F33718" s="1" t="s">
        <v>706</v>
      </c>
      <c r="G33718" s="1" t="s">
        <v>448</v>
      </c>
      <c r="H33718">
        <v>3</v>
      </c>
      <c r="I33718" s="1" t="s">
        <v>31</v>
      </c>
      <c r="J33718" s="1" t="s">
        <v>492</v>
      </c>
      <c r="K33718">
        <v>8480113</v>
      </c>
      <c r="L33718">
        <v>1</v>
      </c>
      <c r="M33718" s="1" t="s">
        <v>23</v>
      </c>
      <c r="N33718" s="1" t="s">
        <v>485</v>
      </c>
      <c r="O33718" t="s">
        <v>448</v>
      </c>
    </row>
    <row r="33719" spans="1:15" x14ac:dyDescent="0.3">
      <c r="A33719">
        <v>33717</v>
      </c>
      <c r="B33719" s="1" t="s">
        <v>485</v>
      </c>
      <c r="C33719">
        <v>20397</v>
      </c>
      <c r="D33719">
        <v>0</v>
      </c>
      <c r="E33719">
        <v>8481020</v>
      </c>
      <c r="F33719" s="1" t="s">
        <v>706</v>
      </c>
      <c r="G33719" s="1" t="s">
        <v>448</v>
      </c>
      <c r="H33719">
        <v>3</v>
      </c>
      <c r="I33719" s="1" t="s">
        <v>15</v>
      </c>
      <c r="J33719" s="1" t="s">
        <v>503</v>
      </c>
      <c r="K33719">
        <v>8473604</v>
      </c>
      <c r="L33719">
        <v>0</v>
      </c>
      <c r="M33719" s="1" t="s">
        <v>23</v>
      </c>
      <c r="N33719" s="1" t="s">
        <v>485</v>
      </c>
      <c r="O33719" t="s">
        <v>448</v>
      </c>
    </row>
    <row r="33720" spans="1:15" x14ac:dyDescent="0.3">
      <c r="A33720">
        <v>33718</v>
      </c>
      <c r="B33720" s="1" t="s">
        <v>485</v>
      </c>
      <c r="C33720">
        <v>20397</v>
      </c>
      <c r="D33720">
        <v>0</v>
      </c>
      <c r="E33720">
        <v>8477480</v>
      </c>
      <c r="F33720" s="1" t="s">
        <v>684</v>
      </c>
      <c r="G33720" s="1" t="s">
        <v>448</v>
      </c>
      <c r="H33720">
        <v>3</v>
      </c>
      <c r="I33720" s="1" t="s">
        <v>19</v>
      </c>
      <c r="J33720" s="1" t="s">
        <v>461</v>
      </c>
      <c r="K33720">
        <v>8474600</v>
      </c>
      <c r="L33720">
        <v>1</v>
      </c>
      <c r="M33720" s="1" t="s">
        <v>17</v>
      </c>
      <c r="N33720" s="1" t="s">
        <v>448</v>
      </c>
      <c r="O33720" t="s">
        <v>485</v>
      </c>
    </row>
    <row r="33721" spans="1:15" x14ac:dyDescent="0.3">
      <c r="A33721">
        <v>33719</v>
      </c>
      <c r="B33721" s="1" t="s">
        <v>485</v>
      </c>
      <c r="C33721">
        <v>20397</v>
      </c>
      <c r="D33721">
        <v>0</v>
      </c>
      <c r="E33721">
        <v>8477480</v>
      </c>
      <c r="F33721" s="1" t="s">
        <v>684</v>
      </c>
      <c r="G33721" s="1" t="s">
        <v>448</v>
      </c>
      <c r="H33721">
        <v>3</v>
      </c>
      <c r="I33721" s="1" t="s">
        <v>19</v>
      </c>
      <c r="J33721" s="1" t="s">
        <v>803</v>
      </c>
      <c r="K33721">
        <v>8479980</v>
      </c>
      <c r="L33721">
        <v>1</v>
      </c>
      <c r="M33721" s="1" t="s">
        <v>17</v>
      </c>
      <c r="N33721" s="1" t="s">
        <v>448</v>
      </c>
      <c r="O33721" t="s">
        <v>485</v>
      </c>
    </row>
    <row r="33722" spans="1:15" x14ac:dyDescent="0.3">
      <c r="A33722">
        <v>33720</v>
      </c>
      <c r="B33722" s="1" t="s">
        <v>485</v>
      </c>
      <c r="C33722">
        <v>20397</v>
      </c>
      <c r="D33722">
        <v>0</v>
      </c>
      <c r="E33722">
        <v>8481020</v>
      </c>
      <c r="F33722" s="1" t="s">
        <v>706</v>
      </c>
      <c r="G33722" s="1" t="s">
        <v>448</v>
      </c>
      <c r="H33722">
        <v>3</v>
      </c>
      <c r="I33722" s="1" t="s">
        <v>15</v>
      </c>
      <c r="J33722" s="1" t="s">
        <v>484</v>
      </c>
      <c r="K33722">
        <v>8480014</v>
      </c>
      <c r="L33722">
        <v>1</v>
      </c>
      <c r="M33722" s="1" t="s">
        <v>23</v>
      </c>
      <c r="N33722" s="1" t="s">
        <v>485</v>
      </c>
      <c r="O33722" t="s">
        <v>448</v>
      </c>
    </row>
    <row r="33723" spans="1:15" x14ac:dyDescent="0.3">
      <c r="A33723">
        <v>33721</v>
      </c>
      <c r="B33723" s="1" t="s">
        <v>485</v>
      </c>
      <c r="C33723">
        <v>20397</v>
      </c>
      <c r="D33723">
        <v>1</v>
      </c>
      <c r="E33723">
        <v>8481020</v>
      </c>
      <c r="F33723" s="1" t="s">
        <v>706</v>
      </c>
      <c r="G33723" s="1" t="s">
        <v>448</v>
      </c>
      <c r="H33723">
        <v>3</v>
      </c>
      <c r="I33723" s="1" t="s">
        <v>31</v>
      </c>
      <c r="J33723" s="1" t="s">
        <v>493</v>
      </c>
      <c r="K33723">
        <v>8478398</v>
      </c>
      <c r="L33723">
        <v>1</v>
      </c>
      <c r="M33723" s="1" t="s">
        <v>23</v>
      </c>
      <c r="N33723" s="1" t="s">
        <v>485</v>
      </c>
      <c r="O33723" t="s">
        <v>448</v>
      </c>
    </row>
    <row r="33724" spans="1:15" x14ac:dyDescent="0.3">
      <c r="A33724">
        <v>33722</v>
      </c>
      <c r="B33724" s="1" t="s">
        <v>485</v>
      </c>
      <c r="C33724">
        <v>20397</v>
      </c>
      <c r="D33724">
        <v>0</v>
      </c>
      <c r="E33724">
        <v>8481020</v>
      </c>
      <c r="F33724" s="1" t="s">
        <v>706</v>
      </c>
      <c r="G33724" s="1" t="s">
        <v>448</v>
      </c>
      <c r="H33724">
        <v>3</v>
      </c>
      <c r="I33724" s="1" t="s">
        <v>40</v>
      </c>
      <c r="J33724" s="1" t="s">
        <v>495</v>
      </c>
      <c r="K33724">
        <v>8475799</v>
      </c>
      <c r="L33724">
        <v>1</v>
      </c>
      <c r="M33724" s="1" t="s">
        <v>23</v>
      </c>
      <c r="N33724" s="1" t="s">
        <v>485</v>
      </c>
      <c r="O33724" t="s">
        <v>448</v>
      </c>
    </row>
    <row r="33725" spans="1:15" x14ac:dyDescent="0.3">
      <c r="A33725">
        <v>33723</v>
      </c>
      <c r="B33725" s="1" t="s">
        <v>485</v>
      </c>
      <c r="C33725">
        <v>20397</v>
      </c>
      <c r="D33725">
        <v>0</v>
      </c>
      <c r="E33725">
        <v>8481020</v>
      </c>
      <c r="F33725" s="1" t="s">
        <v>706</v>
      </c>
      <c r="G33725" s="1" t="s">
        <v>448</v>
      </c>
      <c r="H33725">
        <v>3</v>
      </c>
      <c r="I33725" s="1" t="s">
        <v>15</v>
      </c>
      <c r="J33725" s="1" t="s">
        <v>503</v>
      </c>
      <c r="K33725">
        <v>8473604</v>
      </c>
      <c r="L33725">
        <v>0</v>
      </c>
      <c r="M33725" s="1" t="s">
        <v>23</v>
      </c>
      <c r="N33725" s="1" t="s">
        <v>485</v>
      </c>
      <c r="O33725" t="s">
        <v>448</v>
      </c>
    </row>
    <row r="33726" spans="1:15" x14ac:dyDescent="0.3">
      <c r="A33726">
        <v>33724</v>
      </c>
      <c r="B33726" s="1" t="s">
        <v>485</v>
      </c>
      <c r="C33726">
        <v>20397</v>
      </c>
      <c r="D33726">
        <v>0</v>
      </c>
      <c r="E33726">
        <v>8477480</v>
      </c>
      <c r="F33726" s="1" t="s">
        <v>684</v>
      </c>
      <c r="G33726" s="1" t="s">
        <v>448</v>
      </c>
      <c r="H33726">
        <v>3</v>
      </c>
      <c r="I33726" s="1" t="s">
        <v>31</v>
      </c>
      <c r="J33726" s="1" t="s">
        <v>481</v>
      </c>
      <c r="K33726">
        <v>8475287</v>
      </c>
      <c r="L33726">
        <v>1</v>
      </c>
      <c r="M33726" s="1" t="s">
        <v>17</v>
      </c>
      <c r="N33726" s="1" t="s">
        <v>448</v>
      </c>
      <c r="O33726" t="s">
        <v>485</v>
      </c>
    </row>
    <row r="33727" spans="1:15" x14ac:dyDescent="0.3">
      <c r="A33727">
        <v>33725</v>
      </c>
      <c r="B33727" s="1" t="s">
        <v>485</v>
      </c>
      <c r="C33727">
        <v>20397</v>
      </c>
      <c r="D33727">
        <v>0</v>
      </c>
      <c r="E33727">
        <v>8477480</v>
      </c>
      <c r="F33727" s="1" t="s">
        <v>684</v>
      </c>
      <c r="G33727" s="1" t="s">
        <v>448</v>
      </c>
      <c r="H33727">
        <v>3</v>
      </c>
      <c r="I33727" s="1" t="s">
        <v>19</v>
      </c>
      <c r="J33727" s="1" t="s">
        <v>461</v>
      </c>
      <c r="K33727">
        <v>8474600</v>
      </c>
      <c r="L33727">
        <v>0</v>
      </c>
      <c r="M33727" s="1" t="s">
        <v>17</v>
      </c>
      <c r="N33727" s="1" t="s">
        <v>448</v>
      </c>
      <c r="O33727" t="s">
        <v>485</v>
      </c>
    </row>
    <row r="33728" spans="1:15" x14ac:dyDescent="0.3">
      <c r="A33728">
        <v>33726</v>
      </c>
      <c r="B33728" s="1" t="s">
        <v>485</v>
      </c>
      <c r="C33728">
        <v>20397</v>
      </c>
      <c r="D33728">
        <v>0</v>
      </c>
      <c r="E33728">
        <v>8481020</v>
      </c>
      <c r="F33728" s="1" t="s">
        <v>706</v>
      </c>
      <c r="G33728" s="1" t="s">
        <v>448</v>
      </c>
      <c r="H33728">
        <v>3</v>
      </c>
      <c r="I33728" s="1" t="s">
        <v>15</v>
      </c>
      <c r="J33728" s="1" t="s">
        <v>856</v>
      </c>
      <c r="K33728">
        <v>8482149</v>
      </c>
      <c r="L33728">
        <v>0</v>
      </c>
      <c r="M33728" s="1" t="s">
        <v>23</v>
      </c>
      <c r="N33728" s="1" t="s">
        <v>485</v>
      </c>
      <c r="O33728" t="s">
        <v>448</v>
      </c>
    </row>
    <row r="33729" spans="1:15" x14ac:dyDescent="0.3">
      <c r="A33729">
        <v>33727</v>
      </c>
      <c r="B33729" s="1" t="s">
        <v>485</v>
      </c>
      <c r="C33729">
        <v>20397</v>
      </c>
      <c r="D33729">
        <v>0</v>
      </c>
      <c r="E33729">
        <v>8481020</v>
      </c>
      <c r="F33729" s="1" t="s">
        <v>706</v>
      </c>
      <c r="G33729" s="1" t="s">
        <v>448</v>
      </c>
      <c r="H33729">
        <v>3</v>
      </c>
      <c r="I33729" s="1" t="s">
        <v>19</v>
      </c>
      <c r="J33729" s="1" t="s">
        <v>866</v>
      </c>
      <c r="K33729">
        <v>8480049</v>
      </c>
      <c r="L33729">
        <v>0</v>
      </c>
      <c r="M33729" s="1" t="s">
        <v>23</v>
      </c>
      <c r="N33729" s="1" t="s">
        <v>485</v>
      </c>
      <c r="O33729" t="s">
        <v>448</v>
      </c>
    </row>
    <row r="33730" spans="1:15" x14ac:dyDescent="0.3">
      <c r="A33730">
        <v>33728</v>
      </c>
      <c r="B33730" s="1" t="s">
        <v>485</v>
      </c>
      <c r="C33730">
        <v>20397</v>
      </c>
      <c r="D33730">
        <v>0</v>
      </c>
      <c r="E33730">
        <v>8481020</v>
      </c>
      <c r="F33730" s="1" t="s">
        <v>706</v>
      </c>
      <c r="G33730" s="1" t="s">
        <v>448</v>
      </c>
      <c r="H33730">
        <v>3</v>
      </c>
      <c r="I33730" s="1" t="s">
        <v>31</v>
      </c>
      <c r="J33730" s="1" t="s">
        <v>492</v>
      </c>
      <c r="K33730">
        <v>8480113</v>
      </c>
      <c r="L33730">
        <v>1</v>
      </c>
      <c r="M33730" s="1" t="s">
        <v>23</v>
      </c>
      <c r="N33730" s="1" t="s">
        <v>485</v>
      </c>
      <c r="O33730" t="s">
        <v>448</v>
      </c>
    </row>
    <row r="33731" spans="1:15" x14ac:dyDescent="0.3">
      <c r="A33731">
        <v>33729</v>
      </c>
      <c r="B33731" s="1" t="s">
        <v>485</v>
      </c>
      <c r="C33731">
        <v>20397</v>
      </c>
      <c r="D33731">
        <v>0</v>
      </c>
      <c r="E33731">
        <v>8477480</v>
      </c>
      <c r="F33731" s="1" t="s">
        <v>684</v>
      </c>
      <c r="G33731" s="1" t="s">
        <v>448</v>
      </c>
      <c r="H33731">
        <v>3</v>
      </c>
      <c r="I33731" s="1" t="s">
        <v>15</v>
      </c>
      <c r="J33731" s="1" t="s">
        <v>460</v>
      </c>
      <c r="K33731">
        <v>8474564</v>
      </c>
      <c r="L33731">
        <v>0</v>
      </c>
      <c r="M33731" s="1" t="s">
        <v>17</v>
      </c>
      <c r="N33731" s="1" t="s">
        <v>448</v>
      </c>
      <c r="O33731" t="s">
        <v>485</v>
      </c>
    </row>
    <row r="33732" spans="1:15" x14ac:dyDescent="0.3">
      <c r="A33732">
        <v>33730</v>
      </c>
      <c r="B33732" s="1" t="s">
        <v>485</v>
      </c>
      <c r="C33732">
        <v>20397</v>
      </c>
      <c r="D33732">
        <v>0</v>
      </c>
      <c r="E33732">
        <v>0</v>
      </c>
      <c r="F33732" s="1" t="s">
        <v>90</v>
      </c>
      <c r="G33732" s="1" t="s">
        <v>448</v>
      </c>
      <c r="H33732">
        <v>3</v>
      </c>
      <c r="I33732" s="1" t="s">
        <v>19</v>
      </c>
      <c r="J33732" s="1" t="s">
        <v>501</v>
      </c>
      <c r="K33732">
        <v>8474568</v>
      </c>
      <c r="L33732">
        <v>0</v>
      </c>
      <c r="M33732" s="1" t="s">
        <v>23</v>
      </c>
      <c r="N33732" s="1" t="s">
        <v>485</v>
      </c>
      <c r="O33732" t="s">
        <v>448</v>
      </c>
    </row>
    <row r="33733" spans="1:15" x14ac:dyDescent="0.3">
      <c r="A33733">
        <v>33731</v>
      </c>
      <c r="B33733" s="1" t="s">
        <v>485</v>
      </c>
      <c r="C33733">
        <v>20397</v>
      </c>
      <c r="D33733">
        <v>0</v>
      </c>
      <c r="E33733">
        <v>8477480</v>
      </c>
      <c r="F33733" s="1" t="s">
        <v>684</v>
      </c>
      <c r="G33733" s="1" t="s">
        <v>448</v>
      </c>
      <c r="H33733">
        <v>3</v>
      </c>
      <c r="I33733" s="1" t="s">
        <v>19</v>
      </c>
      <c r="J33733" s="1" t="s">
        <v>755</v>
      </c>
      <c r="K33733">
        <v>8483565</v>
      </c>
      <c r="L33733">
        <v>1</v>
      </c>
      <c r="M33733" s="1" t="s">
        <v>17</v>
      </c>
      <c r="N33733" s="1" t="s">
        <v>448</v>
      </c>
      <c r="O33733" t="s">
        <v>485</v>
      </c>
    </row>
    <row r="33734" spans="1:15" x14ac:dyDescent="0.3">
      <c r="A33734">
        <v>33732</v>
      </c>
      <c r="B33734" s="1" t="s">
        <v>485</v>
      </c>
      <c r="C33734">
        <v>20397</v>
      </c>
      <c r="D33734">
        <v>0</v>
      </c>
      <c r="E33734">
        <v>8477480</v>
      </c>
      <c r="F33734" s="1" t="s">
        <v>684</v>
      </c>
      <c r="G33734" s="1" t="s">
        <v>448</v>
      </c>
      <c r="H33734">
        <v>3</v>
      </c>
      <c r="I33734" s="1" t="s">
        <v>15</v>
      </c>
      <c r="J33734" s="1" t="s">
        <v>476</v>
      </c>
      <c r="K33734">
        <v>8475158</v>
      </c>
      <c r="L33734">
        <v>0</v>
      </c>
      <c r="M33734" s="1" t="s">
        <v>17</v>
      </c>
      <c r="N33734" s="1" t="s">
        <v>448</v>
      </c>
      <c r="O33734" t="s">
        <v>485</v>
      </c>
    </row>
    <row r="33735" spans="1:15" x14ac:dyDescent="0.3">
      <c r="A33735">
        <v>33733</v>
      </c>
      <c r="B33735" s="1" t="s">
        <v>485</v>
      </c>
      <c r="C33735">
        <v>20397</v>
      </c>
      <c r="D33735">
        <v>0</v>
      </c>
      <c r="E33735">
        <v>0</v>
      </c>
      <c r="F33735" s="1" t="s">
        <v>90</v>
      </c>
      <c r="G33735" s="1" t="s">
        <v>448</v>
      </c>
      <c r="H33735">
        <v>3</v>
      </c>
      <c r="I33735" s="1" t="s">
        <v>15</v>
      </c>
      <c r="J33735" s="1" t="s">
        <v>484</v>
      </c>
      <c r="K33735">
        <v>8480014</v>
      </c>
      <c r="L33735">
        <v>0</v>
      </c>
      <c r="M33735" s="1" t="s">
        <v>23</v>
      </c>
      <c r="N33735" s="1" t="s">
        <v>485</v>
      </c>
      <c r="O33735" t="s">
        <v>448</v>
      </c>
    </row>
    <row r="33736" spans="1:15" x14ac:dyDescent="0.3">
      <c r="A33736">
        <v>33734</v>
      </c>
      <c r="B33736" s="1" t="s">
        <v>485</v>
      </c>
      <c r="C33736">
        <v>20397</v>
      </c>
      <c r="D33736">
        <v>0</v>
      </c>
      <c r="E33736">
        <v>8477480</v>
      </c>
      <c r="F33736" s="1" t="s">
        <v>684</v>
      </c>
      <c r="G33736" s="1" t="s">
        <v>448</v>
      </c>
      <c r="H33736">
        <v>3</v>
      </c>
      <c r="I33736" s="1" t="s">
        <v>19</v>
      </c>
      <c r="J33736" s="1" t="s">
        <v>461</v>
      </c>
      <c r="K33736">
        <v>8474600</v>
      </c>
      <c r="L33736">
        <v>1</v>
      </c>
      <c r="M33736" s="1" t="s">
        <v>17</v>
      </c>
      <c r="N33736" s="1" t="s">
        <v>448</v>
      </c>
      <c r="O33736" t="s">
        <v>485</v>
      </c>
    </row>
    <row r="33737" spans="1:15" x14ac:dyDescent="0.3">
      <c r="A33737">
        <v>33735</v>
      </c>
      <c r="B33737" s="1" t="s">
        <v>485</v>
      </c>
      <c r="C33737">
        <v>20397</v>
      </c>
      <c r="D33737">
        <v>0</v>
      </c>
      <c r="E33737">
        <v>0</v>
      </c>
      <c r="F33737" s="1" t="s">
        <v>90</v>
      </c>
      <c r="G33737" s="1" t="s">
        <v>448</v>
      </c>
      <c r="H33737">
        <v>3</v>
      </c>
      <c r="I33737" s="1" t="s">
        <v>31</v>
      </c>
      <c r="J33737" s="1" t="s">
        <v>492</v>
      </c>
      <c r="K33737">
        <v>8480113</v>
      </c>
      <c r="L33737">
        <v>0</v>
      </c>
      <c r="M33737" s="1" t="s">
        <v>23</v>
      </c>
      <c r="N33737" s="1" t="s">
        <v>485</v>
      </c>
      <c r="O33737" t="s">
        <v>448</v>
      </c>
    </row>
    <row r="33738" spans="1:15" x14ac:dyDescent="0.3">
      <c r="A33738">
        <v>33736</v>
      </c>
      <c r="B33738" s="1" t="s">
        <v>485</v>
      </c>
      <c r="C33738">
        <v>20397</v>
      </c>
      <c r="D33738">
        <v>1</v>
      </c>
      <c r="E33738">
        <v>0</v>
      </c>
      <c r="F33738" s="1" t="s">
        <v>90</v>
      </c>
      <c r="G33738" s="1" t="s">
        <v>448</v>
      </c>
      <c r="H33738">
        <v>3</v>
      </c>
      <c r="I33738" s="1" t="s">
        <v>40</v>
      </c>
      <c r="J33738" s="1" t="s">
        <v>495</v>
      </c>
      <c r="K33738">
        <v>8475799</v>
      </c>
      <c r="L33738">
        <v>1</v>
      </c>
      <c r="M33738" s="1" t="s">
        <v>23</v>
      </c>
      <c r="N33738" s="1" t="s">
        <v>485</v>
      </c>
      <c r="O33738" t="s">
        <v>448</v>
      </c>
    </row>
    <row r="33739" spans="1:15" x14ac:dyDescent="0.3">
      <c r="A33739">
        <v>33737</v>
      </c>
      <c r="B33739" s="1" t="s">
        <v>516</v>
      </c>
      <c r="C33739">
        <v>20398</v>
      </c>
      <c r="D33739">
        <v>0</v>
      </c>
      <c r="E33739">
        <v>8478872</v>
      </c>
      <c r="F33739" s="1" t="s">
        <v>517</v>
      </c>
      <c r="G33739" s="1" t="s">
        <v>417</v>
      </c>
      <c r="H33739">
        <v>1</v>
      </c>
      <c r="I33739" s="1" t="s">
        <v>31</v>
      </c>
      <c r="J33739" s="1" t="s">
        <v>429</v>
      </c>
      <c r="K33739">
        <v>8477402</v>
      </c>
      <c r="L33739">
        <v>1</v>
      </c>
      <c r="M33739" s="1" t="s">
        <v>17</v>
      </c>
      <c r="N33739" s="1" t="s">
        <v>417</v>
      </c>
      <c r="O33739" t="s">
        <v>516</v>
      </c>
    </row>
    <row r="33740" spans="1:15" x14ac:dyDescent="0.3">
      <c r="A33740">
        <v>33738</v>
      </c>
      <c r="B33740" s="1" t="s">
        <v>516</v>
      </c>
      <c r="C33740">
        <v>20398</v>
      </c>
      <c r="D33740">
        <v>0</v>
      </c>
      <c r="E33740">
        <v>8478872</v>
      </c>
      <c r="F33740" s="1" t="s">
        <v>517</v>
      </c>
      <c r="G33740" s="1" t="s">
        <v>417</v>
      </c>
      <c r="H33740">
        <v>1</v>
      </c>
      <c r="I33740" s="1" t="s">
        <v>31</v>
      </c>
      <c r="J33740" s="1" t="s">
        <v>423</v>
      </c>
      <c r="K33740">
        <v>8482077</v>
      </c>
      <c r="L33740">
        <v>1</v>
      </c>
      <c r="M33740" s="1" t="s">
        <v>17</v>
      </c>
      <c r="N33740" s="1" t="s">
        <v>417</v>
      </c>
      <c r="O33740" t="s">
        <v>516</v>
      </c>
    </row>
    <row r="33741" spans="1:15" x14ac:dyDescent="0.3">
      <c r="A33741">
        <v>33739</v>
      </c>
      <c r="B33741" s="1" t="s">
        <v>516</v>
      </c>
      <c r="C33741">
        <v>20398</v>
      </c>
      <c r="D33741">
        <v>0</v>
      </c>
      <c r="E33741">
        <v>8478872</v>
      </c>
      <c r="F33741" s="1" t="s">
        <v>517</v>
      </c>
      <c r="G33741" s="1" t="s">
        <v>417</v>
      </c>
      <c r="H33741">
        <v>1</v>
      </c>
      <c r="I33741" s="1" t="s">
        <v>31</v>
      </c>
      <c r="J33741" s="1" t="s">
        <v>423</v>
      </c>
      <c r="K33741">
        <v>8482077</v>
      </c>
      <c r="L33741">
        <v>0</v>
      </c>
      <c r="M33741" s="1" t="s">
        <v>17</v>
      </c>
      <c r="N33741" s="1" t="s">
        <v>417</v>
      </c>
      <c r="O33741" t="s">
        <v>516</v>
      </c>
    </row>
    <row r="33742" spans="1:15" x14ac:dyDescent="0.3">
      <c r="A33742">
        <v>33740</v>
      </c>
      <c r="B33742" s="1" t="s">
        <v>516</v>
      </c>
      <c r="C33742">
        <v>20398</v>
      </c>
      <c r="D33742">
        <v>0</v>
      </c>
      <c r="E33742">
        <v>8478872</v>
      </c>
      <c r="F33742" s="1" t="s">
        <v>517</v>
      </c>
      <c r="G33742" s="1" t="s">
        <v>417</v>
      </c>
      <c r="H33742">
        <v>1</v>
      </c>
      <c r="I33742" s="1" t="s">
        <v>40</v>
      </c>
      <c r="J33742" s="1" t="s">
        <v>442</v>
      </c>
      <c r="K33742">
        <v>8478472</v>
      </c>
      <c r="L33742">
        <v>1</v>
      </c>
      <c r="M33742" s="1" t="s">
        <v>17</v>
      </c>
      <c r="N33742" s="1" t="s">
        <v>417</v>
      </c>
      <c r="O33742" t="s">
        <v>516</v>
      </c>
    </row>
    <row r="33743" spans="1:15" x14ac:dyDescent="0.3">
      <c r="A33743">
        <v>33741</v>
      </c>
      <c r="B33743" s="1" t="s">
        <v>516</v>
      </c>
      <c r="C33743">
        <v>20398</v>
      </c>
      <c r="D33743">
        <v>0</v>
      </c>
      <c r="E33743">
        <v>8478872</v>
      </c>
      <c r="F33743" s="1" t="s">
        <v>517</v>
      </c>
      <c r="G33743" s="1" t="s">
        <v>417</v>
      </c>
      <c r="H33743">
        <v>1</v>
      </c>
      <c r="I33743" s="1" t="s">
        <v>19</v>
      </c>
      <c r="J33743" s="1" t="s">
        <v>432</v>
      </c>
      <c r="K33743">
        <v>8476892</v>
      </c>
      <c r="L33743">
        <v>1</v>
      </c>
      <c r="M33743" s="1" t="s">
        <v>17</v>
      </c>
      <c r="N33743" s="1" t="s">
        <v>417</v>
      </c>
      <c r="O33743" t="s">
        <v>516</v>
      </c>
    </row>
    <row r="33744" spans="1:15" x14ac:dyDescent="0.3">
      <c r="A33744">
        <v>33742</v>
      </c>
      <c r="B33744" s="1" t="s">
        <v>516</v>
      </c>
      <c r="C33744">
        <v>20398</v>
      </c>
      <c r="D33744">
        <v>0</v>
      </c>
      <c r="E33744">
        <v>8478872</v>
      </c>
      <c r="F33744" s="1" t="s">
        <v>517</v>
      </c>
      <c r="G33744" s="1" t="s">
        <v>417</v>
      </c>
      <c r="H33744">
        <v>1</v>
      </c>
      <c r="I33744" s="1" t="s">
        <v>40</v>
      </c>
      <c r="J33744" s="1" t="s">
        <v>435</v>
      </c>
      <c r="K33744">
        <v>8480281</v>
      </c>
      <c r="L33744">
        <v>1</v>
      </c>
      <c r="M33744" s="1" t="s">
        <v>17</v>
      </c>
      <c r="N33744" s="1" t="s">
        <v>417</v>
      </c>
      <c r="O33744" t="s">
        <v>516</v>
      </c>
    </row>
    <row r="33745" spans="1:15" x14ac:dyDescent="0.3">
      <c r="A33745">
        <v>33743</v>
      </c>
      <c r="B33745" s="1" t="s">
        <v>516</v>
      </c>
      <c r="C33745">
        <v>20398</v>
      </c>
      <c r="D33745">
        <v>0</v>
      </c>
      <c r="E33745">
        <v>8480981</v>
      </c>
      <c r="F33745" s="1" t="s">
        <v>618</v>
      </c>
      <c r="G33745" s="1" t="s">
        <v>417</v>
      </c>
      <c r="H33745">
        <v>1</v>
      </c>
      <c r="I33745" s="1" t="s">
        <v>19</v>
      </c>
      <c r="J33745" s="1" t="s">
        <v>526</v>
      </c>
      <c r="K33745">
        <v>8480434</v>
      </c>
      <c r="L33745">
        <v>1</v>
      </c>
      <c r="M33745" s="1" t="s">
        <v>23</v>
      </c>
      <c r="N33745" s="1" t="s">
        <v>516</v>
      </c>
      <c r="O33745" t="s">
        <v>417</v>
      </c>
    </row>
    <row r="33746" spans="1:15" x14ac:dyDescent="0.3">
      <c r="A33746">
        <v>33744</v>
      </c>
      <c r="B33746" s="1" t="s">
        <v>516</v>
      </c>
      <c r="C33746">
        <v>20398</v>
      </c>
      <c r="D33746">
        <v>0</v>
      </c>
      <c r="E33746">
        <v>8478872</v>
      </c>
      <c r="F33746" s="1" t="s">
        <v>517</v>
      </c>
      <c r="G33746" s="1" t="s">
        <v>417</v>
      </c>
      <c r="H33746">
        <v>1</v>
      </c>
      <c r="I33746" s="1" t="s">
        <v>19</v>
      </c>
      <c r="J33746" s="1" t="s">
        <v>422</v>
      </c>
      <c r="K33746">
        <v>8475753</v>
      </c>
      <c r="L33746">
        <v>1</v>
      </c>
      <c r="M33746" s="1" t="s">
        <v>17</v>
      </c>
      <c r="N33746" s="1" t="s">
        <v>417</v>
      </c>
      <c r="O33746" t="s">
        <v>516</v>
      </c>
    </row>
    <row r="33747" spans="1:15" x14ac:dyDescent="0.3">
      <c r="A33747">
        <v>33745</v>
      </c>
      <c r="B33747" s="1" t="s">
        <v>516</v>
      </c>
      <c r="C33747">
        <v>20398</v>
      </c>
      <c r="D33747">
        <v>0</v>
      </c>
      <c r="E33747">
        <v>8478872</v>
      </c>
      <c r="F33747" s="1" t="s">
        <v>517</v>
      </c>
      <c r="G33747" s="1" t="s">
        <v>417</v>
      </c>
      <c r="H33747">
        <v>1</v>
      </c>
      <c r="I33747" s="1" t="s">
        <v>19</v>
      </c>
      <c r="J33747" s="1" t="s">
        <v>422</v>
      </c>
      <c r="K33747">
        <v>8475753</v>
      </c>
      <c r="L33747">
        <v>0</v>
      </c>
      <c r="M33747" s="1" t="s">
        <v>17</v>
      </c>
      <c r="N33747" s="1" t="s">
        <v>417</v>
      </c>
      <c r="O33747" t="s">
        <v>516</v>
      </c>
    </row>
    <row r="33748" spans="1:15" x14ac:dyDescent="0.3">
      <c r="A33748">
        <v>33746</v>
      </c>
      <c r="B33748" s="1" t="s">
        <v>516</v>
      </c>
      <c r="C33748">
        <v>20398</v>
      </c>
      <c r="D33748">
        <v>0</v>
      </c>
      <c r="E33748">
        <v>8478872</v>
      </c>
      <c r="F33748" s="1" t="s">
        <v>517</v>
      </c>
      <c r="G33748" s="1" t="s">
        <v>417</v>
      </c>
      <c r="H33748">
        <v>1</v>
      </c>
      <c r="I33748" s="1" t="s">
        <v>15</v>
      </c>
      <c r="J33748" s="1" t="s">
        <v>416</v>
      </c>
      <c r="K33748">
        <v>8475170</v>
      </c>
      <c r="L33748">
        <v>0</v>
      </c>
      <c r="M33748" s="1" t="s">
        <v>17</v>
      </c>
      <c r="N33748" s="1" t="s">
        <v>417</v>
      </c>
      <c r="O33748" t="s">
        <v>516</v>
      </c>
    </row>
    <row r="33749" spans="1:15" x14ac:dyDescent="0.3">
      <c r="A33749">
        <v>33747</v>
      </c>
      <c r="B33749" s="1" t="s">
        <v>516</v>
      </c>
      <c r="C33749">
        <v>20398</v>
      </c>
      <c r="D33749">
        <v>0</v>
      </c>
      <c r="E33749">
        <v>8478872</v>
      </c>
      <c r="F33749" s="1" t="s">
        <v>517</v>
      </c>
      <c r="G33749" s="1" t="s">
        <v>417</v>
      </c>
      <c r="H33749">
        <v>1</v>
      </c>
      <c r="I33749" s="1" t="s">
        <v>19</v>
      </c>
      <c r="J33749" s="1" t="s">
        <v>422</v>
      </c>
      <c r="K33749">
        <v>8475753</v>
      </c>
      <c r="L33749">
        <v>1</v>
      </c>
      <c r="M33749" s="1" t="s">
        <v>17</v>
      </c>
      <c r="N33749" s="1" t="s">
        <v>417</v>
      </c>
      <c r="O33749" t="s">
        <v>516</v>
      </c>
    </row>
    <row r="33750" spans="1:15" x14ac:dyDescent="0.3">
      <c r="A33750">
        <v>33748</v>
      </c>
      <c r="B33750" s="1" t="s">
        <v>516</v>
      </c>
      <c r="C33750">
        <v>20398</v>
      </c>
      <c r="D33750">
        <v>0</v>
      </c>
      <c r="E33750">
        <v>8480981</v>
      </c>
      <c r="F33750" s="1" t="s">
        <v>618</v>
      </c>
      <c r="G33750" s="1" t="s">
        <v>417</v>
      </c>
      <c r="H33750">
        <v>1</v>
      </c>
      <c r="I33750" s="1" t="s">
        <v>19</v>
      </c>
      <c r="J33750" s="1" t="s">
        <v>704</v>
      </c>
      <c r="K33750">
        <v>8478507</v>
      </c>
      <c r="L33750">
        <v>0</v>
      </c>
      <c r="M33750" s="1" t="s">
        <v>23</v>
      </c>
      <c r="N33750" s="1" t="s">
        <v>516</v>
      </c>
      <c r="O33750" t="s">
        <v>417</v>
      </c>
    </row>
    <row r="33751" spans="1:15" x14ac:dyDescent="0.3">
      <c r="A33751">
        <v>33749</v>
      </c>
      <c r="B33751" s="1" t="s">
        <v>516</v>
      </c>
      <c r="C33751">
        <v>20398</v>
      </c>
      <c r="D33751">
        <v>0</v>
      </c>
      <c r="E33751">
        <v>8480981</v>
      </c>
      <c r="F33751" s="1" t="s">
        <v>618</v>
      </c>
      <c r="G33751" s="1" t="s">
        <v>417</v>
      </c>
      <c r="H33751">
        <v>1</v>
      </c>
      <c r="I33751" s="1" t="s">
        <v>19</v>
      </c>
      <c r="J33751" s="1" t="s">
        <v>525</v>
      </c>
      <c r="K33751">
        <v>8477220</v>
      </c>
      <c r="L33751">
        <v>0</v>
      </c>
      <c r="M33751" s="1" t="s">
        <v>23</v>
      </c>
      <c r="N33751" s="1" t="s">
        <v>516</v>
      </c>
      <c r="O33751" t="s">
        <v>417</v>
      </c>
    </row>
    <row r="33752" spans="1:15" x14ac:dyDescent="0.3">
      <c r="A33752">
        <v>33750</v>
      </c>
      <c r="B33752" s="1" t="s">
        <v>516</v>
      </c>
      <c r="C33752">
        <v>20398</v>
      </c>
      <c r="D33752">
        <v>0</v>
      </c>
      <c r="E33752">
        <v>8480981</v>
      </c>
      <c r="F33752" s="1" t="s">
        <v>618</v>
      </c>
      <c r="G33752" s="1" t="s">
        <v>417</v>
      </c>
      <c r="H33752">
        <v>1</v>
      </c>
      <c r="I33752" s="1" t="s">
        <v>40</v>
      </c>
      <c r="J33752" s="1" t="s">
        <v>523</v>
      </c>
      <c r="K33752">
        <v>8482699</v>
      </c>
      <c r="L33752">
        <v>1</v>
      </c>
      <c r="M33752" s="1" t="s">
        <v>23</v>
      </c>
      <c r="N33752" s="1" t="s">
        <v>516</v>
      </c>
      <c r="O33752" t="s">
        <v>417</v>
      </c>
    </row>
    <row r="33753" spans="1:15" x14ac:dyDescent="0.3">
      <c r="A33753">
        <v>33751</v>
      </c>
      <c r="B33753" s="1" t="s">
        <v>516</v>
      </c>
      <c r="C33753">
        <v>20398</v>
      </c>
      <c r="D33753">
        <v>0</v>
      </c>
      <c r="E33753">
        <v>8478872</v>
      </c>
      <c r="F33753" s="1" t="s">
        <v>517</v>
      </c>
      <c r="G33753" s="1" t="s">
        <v>417</v>
      </c>
      <c r="H33753">
        <v>1</v>
      </c>
      <c r="I33753" s="1" t="s">
        <v>15</v>
      </c>
      <c r="J33753" s="1" t="s">
        <v>434</v>
      </c>
      <c r="K33753">
        <v>8475760</v>
      </c>
      <c r="L33753">
        <v>0</v>
      </c>
      <c r="M33753" s="1" t="s">
        <v>17</v>
      </c>
      <c r="N33753" s="1" t="s">
        <v>417</v>
      </c>
      <c r="O33753" t="s">
        <v>516</v>
      </c>
    </row>
    <row r="33754" spans="1:15" x14ac:dyDescent="0.3">
      <c r="A33754">
        <v>33752</v>
      </c>
      <c r="B33754" s="1" t="s">
        <v>516</v>
      </c>
      <c r="C33754">
        <v>20398</v>
      </c>
      <c r="D33754">
        <v>0</v>
      </c>
      <c r="E33754">
        <v>8478872</v>
      </c>
      <c r="F33754" s="1" t="s">
        <v>517</v>
      </c>
      <c r="G33754" s="1" t="s">
        <v>417</v>
      </c>
      <c r="H33754">
        <v>1</v>
      </c>
      <c r="I33754" s="1" t="s">
        <v>15</v>
      </c>
      <c r="J33754" s="1" t="s">
        <v>416</v>
      </c>
      <c r="K33754">
        <v>8475170</v>
      </c>
      <c r="L33754">
        <v>1</v>
      </c>
      <c r="M33754" s="1" t="s">
        <v>17</v>
      </c>
      <c r="N33754" s="1" t="s">
        <v>417</v>
      </c>
      <c r="O33754" t="s">
        <v>516</v>
      </c>
    </row>
    <row r="33755" spans="1:15" x14ac:dyDescent="0.3">
      <c r="A33755">
        <v>33753</v>
      </c>
      <c r="B33755" s="1" t="s">
        <v>516</v>
      </c>
      <c r="C33755">
        <v>20398</v>
      </c>
      <c r="D33755">
        <v>0</v>
      </c>
      <c r="E33755">
        <v>8480981</v>
      </c>
      <c r="F33755" s="1" t="s">
        <v>618</v>
      </c>
      <c r="G33755" s="1" t="s">
        <v>417</v>
      </c>
      <c r="H33755">
        <v>1</v>
      </c>
      <c r="I33755" s="1" t="s">
        <v>19</v>
      </c>
      <c r="J33755" s="1" t="s">
        <v>855</v>
      </c>
      <c r="K33755">
        <v>8480084</v>
      </c>
      <c r="L33755">
        <v>1</v>
      </c>
      <c r="M33755" s="1" t="s">
        <v>23</v>
      </c>
      <c r="N33755" s="1" t="s">
        <v>516</v>
      </c>
      <c r="O33755" t="s">
        <v>417</v>
      </c>
    </row>
    <row r="33756" spans="1:15" x14ac:dyDescent="0.3">
      <c r="A33756">
        <v>33754</v>
      </c>
      <c r="B33756" s="1" t="s">
        <v>516</v>
      </c>
      <c r="C33756">
        <v>20398</v>
      </c>
      <c r="D33756">
        <v>0</v>
      </c>
      <c r="E33756">
        <v>8480981</v>
      </c>
      <c r="F33756" s="1" t="s">
        <v>618</v>
      </c>
      <c r="G33756" s="1" t="s">
        <v>417</v>
      </c>
      <c r="H33756">
        <v>1</v>
      </c>
      <c r="I33756" s="1" t="s">
        <v>19</v>
      </c>
      <c r="J33756" s="1" t="s">
        <v>855</v>
      </c>
      <c r="K33756">
        <v>8480084</v>
      </c>
      <c r="L33756">
        <v>0</v>
      </c>
      <c r="M33756" s="1" t="s">
        <v>23</v>
      </c>
      <c r="N33756" s="1" t="s">
        <v>516</v>
      </c>
      <c r="O33756" t="s">
        <v>417</v>
      </c>
    </row>
    <row r="33757" spans="1:15" x14ac:dyDescent="0.3">
      <c r="A33757">
        <v>33755</v>
      </c>
      <c r="B33757" s="1" t="s">
        <v>516</v>
      </c>
      <c r="C33757">
        <v>20398</v>
      </c>
      <c r="D33757">
        <v>0</v>
      </c>
      <c r="E33757">
        <v>8480981</v>
      </c>
      <c r="F33757" s="1" t="s">
        <v>618</v>
      </c>
      <c r="G33757" s="1" t="s">
        <v>417</v>
      </c>
      <c r="H33757">
        <v>1</v>
      </c>
      <c r="I33757" s="1" t="s">
        <v>40</v>
      </c>
      <c r="J33757" s="1" t="s">
        <v>528</v>
      </c>
      <c r="K33757">
        <v>8479343</v>
      </c>
      <c r="L33757">
        <v>0</v>
      </c>
      <c r="M33757" s="1" t="s">
        <v>23</v>
      </c>
      <c r="N33757" s="1" t="s">
        <v>516</v>
      </c>
      <c r="O33757" t="s">
        <v>417</v>
      </c>
    </row>
    <row r="33758" spans="1:15" x14ac:dyDescent="0.3">
      <c r="A33758">
        <v>33756</v>
      </c>
      <c r="B33758" s="1" t="s">
        <v>516</v>
      </c>
      <c r="C33758">
        <v>20398</v>
      </c>
      <c r="D33758">
        <v>0</v>
      </c>
      <c r="E33758">
        <v>8480981</v>
      </c>
      <c r="F33758" s="1" t="s">
        <v>618</v>
      </c>
      <c r="G33758" s="1" t="s">
        <v>417</v>
      </c>
      <c r="H33758">
        <v>1</v>
      </c>
      <c r="I33758" s="1" t="s">
        <v>15</v>
      </c>
      <c r="J33758" s="1" t="s">
        <v>529</v>
      </c>
      <c r="K33758">
        <v>8483431</v>
      </c>
      <c r="L33758">
        <v>1</v>
      </c>
      <c r="M33758" s="1" t="s">
        <v>23</v>
      </c>
      <c r="N33758" s="1" t="s">
        <v>516</v>
      </c>
      <c r="O33758" t="s">
        <v>417</v>
      </c>
    </row>
    <row r="33759" spans="1:15" x14ac:dyDescent="0.3">
      <c r="A33759">
        <v>33757</v>
      </c>
      <c r="B33759" s="1" t="s">
        <v>516</v>
      </c>
      <c r="C33759">
        <v>20398</v>
      </c>
      <c r="D33759">
        <v>0</v>
      </c>
      <c r="E33759">
        <v>8478872</v>
      </c>
      <c r="F33759" s="1" t="s">
        <v>517</v>
      </c>
      <c r="G33759" s="1" t="s">
        <v>417</v>
      </c>
      <c r="H33759">
        <v>1</v>
      </c>
      <c r="I33759" s="1" t="s">
        <v>40</v>
      </c>
      <c r="J33759" s="1" t="s">
        <v>433</v>
      </c>
      <c r="K33759">
        <v>8483516</v>
      </c>
      <c r="L33759">
        <v>0</v>
      </c>
      <c r="M33759" s="1" t="s">
        <v>17</v>
      </c>
      <c r="N33759" s="1" t="s">
        <v>417</v>
      </c>
      <c r="O33759" t="s">
        <v>516</v>
      </c>
    </row>
    <row r="33760" spans="1:15" x14ac:dyDescent="0.3">
      <c r="A33760">
        <v>33758</v>
      </c>
      <c r="B33760" s="1" t="s">
        <v>516</v>
      </c>
      <c r="C33760">
        <v>20398</v>
      </c>
      <c r="D33760">
        <v>0</v>
      </c>
      <c r="E33760">
        <v>8478872</v>
      </c>
      <c r="F33760" s="1" t="s">
        <v>517</v>
      </c>
      <c r="G33760" s="1" t="s">
        <v>417</v>
      </c>
      <c r="H33760">
        <v>1</v>
      </c>
      <c r="I33760" s="1" t="s">
        <v>19</v>
      </c>
      <c r="J33760" s="1" t="s">
        <v>425</v>
      </c>
      <c r="K33760">
        <v>8481598</v>
      </c>
      <c r="L33760">
        <v>0</v>
      </c>
      <c r="M33760" s="1" t="s">
        <v>17</v>
      </c>
      <c r="N33760" s="1" t="s">
        <v>417</v>
      </c>
      <c r="O33760" t="s">
        <v>516</v>
      </c>
    </row>
    <row r="33761" spans="1:15" x14ac:dyDescent="0.3">
      <c r="A33761">
        <v>33759</v>
      </c>
      <c r="B33761" s="1" t="s">
        <v>516</v>
      </c>
      <c r="C33761">
        <v>20398</v>
      </c>
      <c r="D33761">
        <v>0</v>
      </c>
      <c r="E33761">
        <v>8478872</v>
      </c>
      <c r="F33761" s="1" t="s">
        <v>517</v>
      </c>
      <c r="G33761" s="1" t="s">
        <v>417</v>
      </c>
      <c r="H33761">
        <v>1</v>
      </c>
      <c r="I33761" s="1" t="s">
        <v>40</v>
      </c>
      <c r="J33761" s="1" t="s">
        <v>431</v>
      </c>
      <c r="K33761">
        <v>8479385</v>
      </c>
      <c r="L33761">
        <v>0</v>
      </c>
      <c r="M33761" s="1" t="s">
        <v>17</v>
      </c>
      <c r="N33761" s="1" t="s">
        <v>417</v>
      </c>
      <c r="O33761" t="s">
        <v>516</v>
      </c>
    </row>
    <row r="33762" spans="1:15" x14ac:dyDescent="0.3">
      <c r="A33762">
        <v>33760</v>
      </c>
      <c r="B33762" s="1" t="s">
        <v>516</v>
      </c>
      <c r="C33762">
        <v>20398</v>
      </c>
      <c r="D33762">
        <v>0</v>
      </c>
      <c r="E33762">
        <v>8480981</v>
      </c>
      <c r="F33762" s="1" t="s">
        <v>618</v>
      </c>
      <c r="G33762" s="1" t="s">
        <v>417</v>
      </c>
      <c r="H33762">
        <v>1</v>
      </c>
      <c r="I33762" s="1" t="s">
        <v>40</v>
      </c>
      <c r="J33762" s="1" t="s">
        <v>524</v>
      </c>
      <c r="K33762">
        <v>8479977</v>
      </c>
      <c r="L33762">
        <v>0</v>
      </c>
      <c r="M33762" s="1" t="s">
        <v>23</v>
      </c>
      <c r="N33762" s="1" t="s">
        <v>516</v>
      </c>
      <c r="O33762" t="s">
        <v>417</v>
      </c>
    </row>
    <row r="33763" spans="1:15" x14ac:dyDescent="0.3">
      <c r="A33763">
        <v>33761</v>
      </c>
      <c r="B33763" s="1" t="s">
        <v>516</v>
      </c>
      <c r="C33763">
        <v>20398</v>
      </c>
      <c r="D33763">
        <v>0</v>
      </c>
      <c r="E33763">
        <v>8480981</v>
      </c>
      <c r="F33763" s="1" t="s">
        <v>618</v>
      </c>
      <c r="G33763" s="1" t="s">
        <v>417</v>
      </c>
      <c r="H33763">
        <v>2</v>
      </c>
      <c r="I33763" s="1" t="s">
        <v>19</v>
      </c>
      <c r="J33763" s="1" t="s">
        <v>526</v>
      </c>
      <c r="K33763">
        <v>8480434</v>
      </c>
      <c r="L33763">
        <v>0</v>
      </c>
      <c r="M33763" s="1" t="s">
        <v>23</v>
      </c>
      <c r="N33763" s="1" t="s">
        <v>516</v>
      </c>
      <c r="O33763" t="s">
        <v>417</v>
      </c>
    </row>
    <row r="33764" spans="1:15" x14ac:dyDescent="0.3">
      <c r="A33764">
        <v>33762</v>
      </c>
      <c r="B33764" s="1" t="s">
        <v>516</v>
      </c>
      <c r="C33764">
        <v>20398</v>
      </c>
      <c r="D33764">
        <v>0</v>
      </c>
      <c r="E33764">
        <v>8480981</v>
      </c>
      <c r="F33764" s="1" t="s">
        <v>618</v>
      </c>
      <c r="G33764" s="1" t="s">
        <v>417</v>
      </c>
      <c r="H33764">
        <v>2</v>
      </c>
      <c r="I33764" s="1" t="s">
        <v>15</v>
      </c>
      <c r="J33764" s="1" t="s">
        <v>529</v>
      </c>
      <c r="K33764">
        <v>8483431</v>
      </c>
      <c r="L33764">
        <v>1</v>
      </c>
      <c r="M33764" s="1" t="s">
        <v>23</v>
      </c>
      <c r="N33764" s="1" t="s">
        <v>516</v>
      </c>
      <c r="O33764" t="s">
        <v>417</v>
      </c>
    </row>
    <row r="33765" spans="1:15" x14ac:dyDescent="0.3">
      <c r="A33765">
        <v>33763</v>
      </c>
      <c r="B33765" s="1" t="s">
        <v>516</v>
      </c>
      <c r="C33765">
        <v>20398</v>
      </c>
      <c r="D33765">
        <v>0</v>
      </c>
      <c r="E33765">
        <v>8478872</v>
      </c>
      <c r="F33765" s="1" t="s">
        <v>517</v>
      </c>
      <c r="G33765" s="1" t="s">
        <v>417</v>
      </c>
      <c r="H33765">
        <v>2</v>
      </c>
      <c r="I33765" s="1" t="s">
        <v>31</v>
      </c>
      <c r="J33765" s="1" t="s">
        <v>429</v>
      </c>
      <c r="K33765">
        <v>8477402</v>
      </c>
      <c r="L33765">
        <v>1</v>
      </c>
      <c r="M33765" s="1" t="s">
        <v>17</v>
      </c>
      <c r="N33765" s="1" t="s">
        <v>417</v>
      </c>
      <c r="O33765" t="s">
        <v>516</v>
      </c>
    </row>
    <row r="33766" spans="1:15" x14ac:dyDescent="0.3">
      <c r="A33766">
        <v>33764</v>
      </c>
      <c r="B33766" s="1" t="s">
        <v>516</v>
      </c>
      <c r="C33766">
        <v>20398</v>
      </c>
      <c r="D33766">
        <v>0</v>
      </c>
      <c r="E33766">
        <v>8478872</v>
      </c>
      <c r="F33766" s="1" t="s">
        <v>517</v>
      </c>
      <c r="G33766" s="1" t="s">
        <v>417</v>
      </c>
      <c r="H33766">
        <v>2</v>
      </c>
      <c r="I33766" s="1" t="s">
        <v>40</v>
      </c>
      <c r="J33766" s="1" t="s">
        <v>820</v>
      </c>
      <c r="K33766">
        <v>8484164</v>
      </c>
      <c r="L33766">
        <v>1</v>
      </c>
      <c r="M33766" s="1" t="s">
        <v>17</v>
      </c>
      <c r="N33766" s="1" t="s">
        <v>417</v>
      </c>
      <c r="O33766" t="s">
        <v>516</v>
      </c>
    </row>
    <row r="33767" spans="1:15" x14ac:dyDescent="0.3">
      <c r="A33767">
        <v>33765</v>
      </c>
      <c r="B33767" s="1" t="s">
        <v>516</v>
      </c>
      <c r="C33767">
        <v>20398</v>
      </c>
      <c r="D33767">
        <v>0</v>
      </c>
      <c r="E33767">
        <v>8480981</v>
      </c>
      <c r="F33767" s="1" t="s">
        <v>618</v>
      </c>
      <c r="G33767" s="1" t="s">
        <v>417</v>
      </c>
      <c r="H33767">
        <v>2</v>
      </c>
      <c r="I33767" s="1" t="s">
        <v>31</v>
      </c>
      <c r="J33767" s="1" t="s">
        <v>705</v>
      </c>
      <c r="K33767">
        <v>8479619</v>
      </c>
      <c r="L33767">
        <v>1</v>
      </c>
      <c r="M33767" s="1" t="s">
        <v>23</v>
      </c>
      <c r="N33767" s="1" t="s">
        <v>516</v>
      </c>
      <c r="O33767" t="s">
        <v>417</v>
      </c>
    </row>
    <row r="33768" spans="1:15" x14ac:dyDescent="0.3">
      <c r="A33768">
        <v>33766</v>
      </c>
      <c r="B33768" s="1" t="s">
        <v>516</v>
      </c>
      <c r="C33768">
        <v>20398</v>
      </c>
      <c r="D33768">
        <v>0</v>
      </c>
      <c r="E33768">
        <v>8478872</v>
      </c>
      <c r="F33768" s="1" t="s">
        <v>517</v>
      </c>
      <c r="G33768" s="1" t="s">
        <v>417</v>
      </c>
      <c r="H33768">
        <v>2</v>
      </c>
      <c r="I33768" s="1" t="s">
        <v>31</v>
      </c>
      <c r="J33768" s="1" t="s">
        <v>439</v>
      </c>
      <c r="K33768">
        <v>8482089</v>
      </c>
      <c r="L33768">
        <v>1</v>
      </c>
      <c r="M33768" s="1" t="s">
        <v>17</v>
      </c>
      <c r="N33768" s="1" t="s">
        <v>417</v>
      </c>
      <c r="O33768" t="s">
        <v>516</v>
      </c>
    </row>
    <row r="33769" spans="1:15" x14ac:dyDescent="0.3">
      <c r="A33769">
        <v>33767</v>
      </c>
      <c r="B33769" s="1" t="s">
        <v>516</v>
      </c>
      <c r="C33769">
        <v>20398</v>
      </c>
      <c r="D33769">
        <v>0</v>
      </c>
      <c r="E33769">
        <v>8480981</v>
      </c>
      <c r="F33769" s="1" t="s">
        <v>618</v>
      </c>
      <c r="G33769" s="1" t="s">
        <v>417</v>
      </c>
      <c r="H33769">
        <v>2</v>
      </c>
      <c r="I33769" s="1" t="s">
        <v>31</v>
      </c>
      <c r="J33769" s="1" t="s">
        <v>527</v>
      </c>
      <c r="K33769">
        <v>8478474</v>
      </c>
      <c r="L33769">
        <v>0</v>
      </c>
      <c r="M33769" s="1" t="s">
        <v>23</v>
      </c>
      <c r="N33769" s="1" t="s">
        <v>516</v>
      </c>
      <c r="O33769" t="s">
        <v>417</v>
      </c>
    </row>
    <row r="33770" spans="1:15" x14ac:dyDescent="0.3">
      <c r="A33770">
        <v>33768</v>
      </c>
      <c r="B33770" s="1" t="s">
        <v>516</v>
      </c>
      <c r="C33770">
        <v>20398</v>
      </c>
      <c r="D33770">
        <v>0</v>
      </c>
      <c r="E33770">
        <v>8480981</v>
      </c>
      <c r="F33770" s="1" t="s">
        <v>618</v>
      </c>
      <c r="G33770" s="1" t="s">
        <v>417</v>
      </c>
      <c r="H33770">
        <v>2</v>
      </c>
      <c r="I33770" s="1" t="s">
        <v>31</v>
      </c>
      <c r="J33770" s="1" t="s">
        <v>527</v>
      </c>
      <c r="K33770">
        <v>8478474</v>
      </c>
      <c r="L33770">
        <v>0</v>
      </c>
      <c r="M33770" s="1" t="s">
        <v>23</v>
      </c>
      <c r="N33770" s="1" t="s">
        <v>516</v>
      </c>
      <c r="O33770" t="s">
        <v>417</v>
      </c>
    </row>
    <row r="33771" spans="1:15" x14ac:dyDescent="0.3">
      <c r="A33771">
        <v>33769</v>
      </c>
      <c r="B33771" s="1" t="s">
        <v>516</v>
      </c>
      <c r="C33771">
        <v>20398</v>
      </c>
      <c r="D33771">
        <v>0</v>
      </c>
      <c r="E33771">
        <v>8478872</v>
      </c>
      <c r="F33771" s="1" t="s">
        <v>517</v>
      </c>
      <c r="G33771" s="1" t="s">
        <v>417</v>
      </c>
      <c r="H33771">
        <v>2</v>
      </c>
      <c r="I33771" s="1" t="s">
        <v>15</v>
      </c>
      <c r="J33771" s="1" t="s">
        <v>441</v>
      </c>
      <c r="K33771">
        <v>8480023</v>
      </c>
      <c r="L33771">
        <v>0</v>
      </c>
      <c r="M33771" s="1" t="s">
        <v>17</v>
      </c>
      <c r="N33771" s="1" t="s">
        <v>417</v>
      </c>
      <c r="O33771" t="s">
        <v>516</v>
      </c>
    </row>
    <row r="33772" spans="1:15" x14ac:dyDescent="0.3">
      <c r="A33772">
        <v>33770</v>
      </c>
      <c r="B33772" s="1" t="s">
        <v>516</v>
      </c>
      <c r="C33772">
        <v>20398</v>
      </c>
      <c r="D33772">
        <v>0</v>
      </c>
      <c r="E33772">
        <v>8480981</v>
      </c>
      <c r="F33772" s="1" t="s">
        <v>618</v>
      </c>
      <c r="G33772" s="1" t="s">
        <v>417</v>
      </c>
      <c r="H33772">
        <v>2</v>
      </c>
      <c r="I33772" s="1" t="s">
        <v>19</v>
      </c>
      <c r="J33772" s="1" t="s">
        <v>521</v>
      </c>
      <c r="K33772">
        <v>8479410</v>
      </c>
      <c r="L33772">
        <v>1</v>
      </c>
      <c r="M33772" s="1" t="s">
        <v>23</v>
      </c>
      <c r="N33772" s="1" t="s">
        <v>516</v>
      </c>
      <c r="O33772" t="s">
        <v>417</v>
      </c>
    </row>
    <row r="33773" spans="1:15" x14ac:dyDescent="0.3">
      <c r="A33773">
        <v>33771</v>
      </c>
      <c r="B33773" s="1" t="s">
        <v>516</v>
      </c>
      <c r="C33773">
        <v>20398</v>
      </c>
      <c r="D33773">
        <v>0</v>
      </c>
      <c r="E33773">
        <v>8478872</v>
      </c>
      <c r="F33773" s="1" t="s">
        <v>517</v>
      </c>
      <c r="G33773" s="1" t="s">
        <v>417</v>
      </c>
      <c r="H33773">
        <v>2</v>
      </c>
      <c r="I33773" s="1" t="s">
        <v>40</v>
      </c>
      <c r="J33773" s="1" t="s">
        <v>431</v>
      </c>
      <c r="K33773">
        <v>8479385</v>
      </c>
      <c r="L33773">
        <v>1</v>
      </c>
      <c r="M33773" s="1" t="s">
        <v>17</v>
      </c>
      <c r="N33773" s="1" t="s">
        <v>417</v>
      </c>
      <c r="O33773" t="s">
        <v>516</v>
      </c>
    </row>
    <row r="33774" spans="1:15" x14ac:dyDescent="0.3">
      <c r="A33774">
        <v>33772</v>
      </c>
      <c r="B33774" s="1" t="s">
        <v>516</v>
      </c>
      <c r="C33774">
        <v>20398</v>
      </c>
      <c r="D33774">
        <v>0</v>
      </c>
      <c r="E33774">
        <v>8478872</v>
      </c>
      <c r="F33774" s="1" t="s">
        <v>517</v>
      </c>
      <c r="G33774" s="1" t="s">
        <v>417</v>
      </c>
      <c r="H33774">
        <v>2</v>
      </c>
      <c r="I33774" s="1" t="s">
        <v>31</v>
      </c>
      <c r="J33774" s="1" t="s">
        <v>429</v>
      </c>
      <c r="K33774">
        <v>8477402</v>
      </c>
      <c r="L33774">
        <v>0</v>
      </c>
      <c r="M33774" s="1" t="s">
        <v>17</v>
      </c>
      <c r="N33774" s="1" t="s">
        <v>417</v>
      </c>
      <c r="O33774" t="s">
        <v>516</v>
      </c>
    </row>
    <row r="33775" spans="1:15" x14ac:dyDescent="0.3">
      <c r="A33775">
        <v>33773</v>
      </c>
      <c r="B33775" s="1" t="s">
        <v>516</v>
      </c>
      <c r="C33775">
        <v>20398</v>
      </c>
      <c r="D33775">
        <v>0</v>
      </c>
      <c r="E33775">
        <v>8480981</v>
      </c>
      <c r="F33775" s="1" t="s">
        <v>618</v>
      </c>
      <c r="G33775" s="1" t="s">
        <v>417</v>
      </c>
      <c r="H33775">
        <v>2</v>
      </c>
      <c r="I33775" s="1" t="s">
        <v>40</v>
      </c>
      <c r="J33775" s="1" t="s">
        <v>524</v>
      </c>
      <c r="K33775">
        <v>8479977</v>
      </c>
      <c r="L33775">
        <v>1</v>
      </c>
      <c r="M33775" s="1" t="s">
        <v>23</v>
      </c>
      <c r="N33775" s="1" t="s">
        <v>516</v>
      </c>
      <c r="O33775" t="s">
        <v>417</v>
      </c>
    </row>
    <row r="33776" spans="1:15" x14ac:dyDescent="0.3">
      <c r="A33776">
        <v>33774</v>
      </c>
      <c r="B33776" s="1" t="s">
        <v>516</v>
      </c>
      <c r="C33776">
        <v>20398</v>
      </c>
      <c r="D33776">
        <v>0</v>
      </c>
      <c r="E33776">
        <v>8478872</v>
      </c>
      <c r="F33776" s="1" t="s">
        <v>517</v>
      </c>
      <c r="G33776" s="1" t="s">
        <v>417</v>
      </c>
      <c r="H33776">
        <v>2</v>
      </c>
      <c r="I33776" s="1" t="s">
        <v>40</v>
      </c>
      <c r="J33776" s="1" t="s">
        <v>433</v>
      </c>
      <c r="K33776">
        <v>8483516</v>
      </c>
      <c r="L33776">
        <v>1</v>
      </c>
      <c r="M33776" s="1" t="s">
        <v>17</v>
      </c>
      <c r="N33776" s="1" t="s">
        <v>417</v>
      </c>
      <c r="O33776" t="s">
        <v>516</v>
      </c>
    </row>
    <row r="33777" spans="1:15" x14ac:dyDescent="0.3">
      <c r="A33777">
        <v>33775</v>
      </c>
      <c r="B33777" s="1" t="s">
        <v>516</v>
      </c>
      <c r="C33777">
        <v>20398</v>
      </c>
      <c r="D33777">
        <v>0</v>
      </c>
      <c r="E33777">
        <v>8478872</v>
      </c>
      <c r="F33777" s="1" t="s">
        <v>517</v>
      </c>
      <c r="G33777" s="1" t="s">
        <v>417</v>
      </c>
      <c r="H33777">
        <v>2</v>
      </c>
      <c r="I33777" s="1" t="s">
        <v>40</v>
      </c>
      <c r="J33777" s="1" t="s">
        <v>433</v>
      </c>
      <c r="K33777">
        <v>8483516</v>
      </c>
      <c r="L33777">
        <v>0</v>
      </c>
      <c r="M33777" s="1" t="s">
        <v>17</v>
      </c>
      <c r="N33777" s="1" t="s">
        <v>417</v>
      </c>
      <c r="O33777" t="s">
        <v>516</v>
      </c>
    </row>
    <row r="33778" spans="1:15" x14ac:dyDescent="0.3">
      <c r="A33778">
        <v>33776</v>
      </c>
      <c r="B33778" s="1" t="s">
        <v>516</v>
      </c>
      <c r="C33778">
        <v>20398</v>
      </c>
      <c r="D33778">
        <v>0</v>
      </c>
      <c r="E33778">
        <v>8480981</v>
      </c>
      <c r="F33778" s="1" t="s">
        <v>618</v>
      </c>
      <c r="G33778" s="1" t="s">
        <v>417</v>
      </c>
      <c r="H33778">
        <v>2</v>
      </c>
      <c r="I33778" s="1" t="s">
        <v>31</v>
      </c>
      <c r="J33778" s="1" t="s">
        <v>705</v>
      </c>
      <c r="K33778">
        <v>8479619</v>
      </c>
      <c r="L33778">
        <v>0</v>
      </c>
      <c r="M33778" s="1" t="s">
        <v>23</v>
      </c>
      <c r="N33778" s="1" t="s">
        <v>516</v>
      </c>
      <c r="O33778" t="s">
        <v>417</v>
      </c>
    </row>
    <row r="33779" spans="1:15" x14ac:dyDescent="0.3">
      <c r="A33779">
        <v>33777</v>
      </c>
      <c r="B33779" s="1" t="s">
        <v>516</v>
      </c>
      <c r="C33779">
        <v>20398</v>
      </c>
      <c r="D33779">
        <v>0</v>
      </c>
      <c r="E33779">
        <v>8480981</v>
      </c>
      <c r="F33779" s="1" t="s">
        <v>618</v>
      </c>
      <c r="G33779" s="1" t="s">
        <v>417</v>
      </c>
      <c r="H33779">
        <v>2</v>
      </c>
      <c r="I33779" s="1" t="s">
        <v>19</v>
      </c>
      <c r="J33779" s="1" t="s">
        <v>855</v>
      </c>
      <c r="K33779">
        <v>8480084</v>
      </c>
      <c r="L33779">
        <v>0</v>
      </c>
      <c r="M33779" s="1" t="s">
        <v>23</v>
      </c>
      <c r="N33779" s="1" t="s">
        <v>516</v>
      </c>
      <c r="O33779" t="s">
        <v>417</v>
      </c>
    </row>
    <row r="33780" spans="1:15" x14ac:dyDescent="0.3">
      <c r="A33780">
        <v>33778</v>
      </c>
      <c r="B33780" s="1" t="s">
        <v>516</v>
      </c>
      <c r="C33780">
        <v>20398</v>
      </c>
      <c r="D33780">
        <v>0</v>
      </c>
      <c r="E33780">
        <v>8480981</v>
      </c>
      <c r="F33780" s="1" t="s">
        <v>618</v>
      </c>
      <c r="G33780" s="1" t="s">
        <v>417</v>
      </c>
      <c r="H33780">
        <v>2</v>
      </c>
      <c r="I33780" s="1" t="s">
        <v>40</v>
      </c>
      <c r="J33780" s="1" t="s">
        <v>530</v>
      </c>
      <c r="K33780">
        <v>8482175</v>
      </c>
      <c r="L33780">
        <v>0</v>
      </c>
      <c r="M33780" s="1" t="s">
        <v>23</v>
      </c>
      <c r="N33780" s="1" t="s">
        <v>516</v>
      </c>
      <c r="O33780" t="s">
        <v>417</v>
      </c>
    </row>
    <row r="33781" spans="1:15" x14ac:dyDescent="0.3">
      <c r="A33781">
        <v>33779</v>
      </c>
      <c r="B33781" s="1" t="s">
        <v>516</v>
      </c>
      <c r="C33781">
        <v>20398</v>
      </c>
      <c r="D33781">
        <v>1</v>
      </c>
      <c r="E33781">
        <v>8478872</v>
      </c>
      <c r="F33781" s="1" t="s">
        <v>517</v>
      </c>
      <c r="G33781" s="1" t="s">
        <v>417</v>
      </c>
      <c r="H33781">
        <v>2</v>
      </c>
      <c r="I33781" s="1" t="s">
        <v>31</v>
      </c>
      <c r="J33781" s="1" t="s">
        <v>423</v>
      </c>
      <c r="K33781">
        <v>8482077</v>
      </c>
      <c r="L33781">
        <v>1</v>
      </c>
      <c r="M33781" s="1" t="s">
        <v>17</v>
      </c>
      <c r="N33781" s="1" t="s">
        <v>417</v>
      </c>
      <c r="O33781" t="s">
        <v>516</v>
      </c>
    </row>
    <row r="33782" spans="1:15" x14ac:dyDescent="0.3">
      <c r="A33782">
        <v>33780</v>
      </c>
      <c r="B33782" s="1" t="s">
        <v>516</v>
      </c>
      <c r="C33782">
        <v>20398</v>
      </c>
      <c r="D33782">
        <v>0</v>
      </c>
      <c r="E33782">
        <v>8478872</v>
      </c>
      <c r="F33782" s="1" t="s">
        <v>517</v>
      </c>
      <c r="G33782" s="1" t="s">
        <v>417</v>
      </c>
      <c r="H33782">
        <v>2</v>
      </c>
      <c r="I33782" s="1" t="s">
        <v>40</v>
      </c>
      <c r="J33782" s="1" t="s">
        <v>435</v>
      </c>
      <c r="K33782">
        <v>8480281</v>
      </c>
      <c r="L33782">
        <v>1</v>
      </c>
      <c r="M33782" s="1" t="s">
        <v>17</v>
      </c>
      <c r="N33782" s="1" t="s">
        <v>417</v>
      </c>
      <c r="O33782" t="s">
        <v>516</v>
      </c>
    </row>
    <row r="33783" spans="1:15" x14ac:dyDescent="0.3">
      <c r="A33783">
        <v>33781</v>
      </c>
      <c r="B33783" s="1" t="s">
        <v>516</v>
      </c>
      <c r="C33783">
        <v>20398</v>
      </c>
      <c r="D33783">
        <v>0</v>
      </c>
      <c r="E33783">
        <v>8478872</v>
      </c>
      <c r="F33783" s="1" t="s">
        <v>517</v>
      </c>
      <c r="G33783" s="1" t="s">
        <v>417</v>
      </c>
      <c r="H33783">
        <v>2</v>
      </c>
      <c r="I33783" s="1" t="s">
        <v>31</v>
      </c>
      <c r="J33783" s="1" t="s">
        <v>429</v>
      </c>
      <c r="K33783">
        <v>8477402</v>
      </c>
      <c r="L33783">
        <v>0</v>
      </c>
      <c r="M33783" s="1" t="s">
        <v>17</v>
      </c>
      <c r="N33783" s="1" t="s">
        <v>417</v>
      </c>
      <c r="O33783" t="s">
        <v>516</v>
      </c>
    </row>
    <row r="33784" spans="1:15" x14ac:dyDescent="0.3">
      <c r="A33784">
        <v>33782</v>
      </c>
      <c r="B33784" s="1" t="s">
        <v>516</v>
      </c>
      <c r="C33784">
        <v>20398</v>
      </c>
      <c r="D33784">
        <v>0</v>
      </c>
      <c r="E33784">
        <v>8478872</v>
      </c>
      <c r="F33784" s="1" t="s">
        <v>517</v>
      </c>
      <c r="G33784" s="1" t="s">
        <v>417</v>
      </c>
      <c r="H33784">
        <v>2</v>
      </c>
      <c r="I33784" s="1" t="s">
        <v>19</v>
      </c>
      <c r="J33784" s="1" t="s">
        <v>436</v>
      </c>
      <c r="K33784">
        <v>8475764</v>
      </c>
      <c r="L33784">
        <v>1</v>
      </c>
      <c r="M33784" s="1" t="s">
        <v>17</v>
      </c>
      <c r="N33784" s="1" t="s">
        <v>417</v>
      </c>
      <c r="O33784" t="s">
        <v>516</v>
      </c>
    </row>
    <row r="33785" spans="1:15" x14ac:dyDescent="0.3">
      <c r="A33785">
        <v>33783</v>
      </c>
      <c r="B33785" s="1" t="s">
        <v>516</v>
      </c>
      <c r="C33785">
        <v>20398</v>
      </c>
      <c r="D33785">
        <v>0</v>
      </c>
      <c r="E33785">
        <v>8478872</v>
      </c>
      <c r="F33785" s="1" t="s">
        <v>517</v>
      </c>
      <c r="G33785" s="1" t="s">
        <v>417</v>
      </c>
      <c r="H33785">
        <v>2</v>
      </c>
      <c r="I33785" s="1" t="s">
        <v>40</v>
      </c>
      <c r="J33785" s="1" t="s">
        <v>433</v>
      </c>
      <c r="K33785">
        <v>8483516</v>
      </c>
      <c r="L33785">
        <v>0</v>
      </c>
      <c r="M33785" s="1" t="s">
        <v>17</v>
      </c>
      <c r="N33785" s="1" t="s">
        <v>417</v>
      </c>
      <c r="O33785" t="s">
        <v>516</v>
      </c>
    </row>
    <row r="33786" spans="1:15" x14ac:dyDescent="0.3">
      <c r="A33786">
        <v>33784</v>
      </c>
      <c r="B33786" s="1" t="s">
        <v>516</v>
      </c>
      <c r="C33786">
        <v>20398</v>
      </c>
      <c r="D33786">
        <v>0</v>
      </c>
      <c r="E33786">
        <v>8478872</v>
      </c>
      <c r="F33786" s="1" t="s">
        <v>517</v>
      </c>
      <c r="G33786" s="1" t="s">
        <v>417</v>
      </c>
      <c r="H33786">
        <v>3</v>
      </c>
      <c r="I33786" s="1" t="s">
        <v>31</v>
      </c>
      <c r="J33786" s="1" t="s">
        <v>423</v>
      </c>
      <c r="K33786">
        <v>8482077</v>
      </c>
      <c r="L33786">
        <v>1</v>
      </c>
      <c r="M33786" s="1" t="s">
        <v>17</v>
      </c>
      <c r="N33786" s="1" t="s">
        <v>417</v>
      </c>
      <c r="O33786" t="s">
        <v>516</v>
      </c>
    </row>
    <row r="33787" spans="1:15" x14ac:dyDescent="0.3">
      <c r="A33787">
        <v>33785</v>
      </c>
      <c r="B33787" s="1" t="s">
        <v>516</v>
      </c>
      <c r="C33787">
        <v>20398</v>
      </c>
      <c r="D33787">
        <v>0</v>
      </c>
      <c r="E33787">
        <v>8478872</v>
      </c>
      <c r="F33787" s="1" t="s">
        <v>517</v>
      </c>
      <c r="G33787" s="1" t="s">
        <v>417</v>
      </c>
      <c r="H33787">
        <v>3</v>
      </c>
      <c r="I33787" s="1" t="s">
        <v>31</v>
      </c>
      <c r="J33787" s="1" t="s">
        <v>429</v>
      </c>
      <c r="K33787">
        <v>8477402</v>
      </c>
      <c r="L33787">
        <v>0</v>
      </c>
      <c r="M33787" s="1" t="s">
        <v>17</v>
      </c>
      <c r="N33787" s="1" t="s">
        <v>417</v>
      </c>
      <c r="O33787" t="s">
        <v>516</v>
      </c>
    </row>
    <row r="33788" spans="1:15" x14ac:dyDescent="0.3">
      <c r="A33788">
        <v>33786</v>
      </c>
      <c r="B33788" s="1" t="s">
        <v>516</v>
      </c>
      <c r="C33788">
        <v>20398</v>
      </c>
      <c r="D33788">
        <v>0</v>
      </c>
      <c r="E33788">
        <v>8480981</v>
      </c>
      <c r="F33788" s="1" t="s">
        <v>618</v>
      </c>
      <c r="G33788" s="1" t="s">
        <v>417</v>
      </c>
      <c r="H33788">
        <v>3</v>
      </c>
      <c r="I33788" s="1" t="s">
        <v>19</v>
      </c>
      <c r="J33788" s="1" t="s">
        <v>649</v>
      </c>
      <c r="K33788">
        <v>8474013</v>
      </c>
      <c r="L33788">
        <v>0</v>
      </c>
      <c r="M33788" s="1" t="s">
        <v>23</v>
      </c>
      <c r="N33788" s="1" t="s">
        <v>516</v>
      </c>
      <c r="O33788" t="s">
        <v>417</v>
      </c>
    </row>
    <row r="33789" spans="1:15" x14ac:dyDescent="0.3">
      <c r="A33789">
        <v>33787</v>
      </c>
      <c r="B33789" s="1" t="s">
        <v>516</v>
      </c>
      <c r="C33789">
        <v>20398</v>
      </c>
      <c r="D33789">
        <v>0</v>
      </c>
      <c r="E33789">
        <v>8480981</v>
      </c>
      <c r="F33789" s="1" t="s">
        <v>618</v>
      </c>
      <c r="G33789" s="1" t="s">
        <v>417</v>
      </c>
      <c r="H33789">
        <v>3</v>
      </c>
      <c r="I33789" s="1" t="s">
        <v>40</v>
      </c>
      <c r="J33789" s="1" t="s">
        <v>528</v>
      </c>
      <c r="K33789">
        <v>8479343</v>
      </c>
      <c r="L33789">
        <v>1</v>
      </c>
      <c r="M33789" s="1" t="s">
        <v>23</v>
      </c>
      <c r="N33789" s="1" t="s">
        <v>516</v>
      </c>
      <c r="O33789" t="s">
        <v>417</v>
      </c>
    </row>
    <row r="33790" spans="1:15" x14ac:dyDescent="0.3">
      <c r="A33790">
        <v>33788</v>
      </c>
      <c r="B33790" s="1" t="s">
        <v>516</v>
      </c>
      <c r="C33790">
        <v>20398</v>
      </c>
      <c r="D33790">
        <v>0</v>
      </c>
      <c r="E33790">
        <v>8480981</v>
      </c>
      <c r="F33790" s="1" t="s">
        <v>618</v>
      </c>
      <c r="G33790" s="1" t="s">
        <v>417</v>
      </c>
      <c r="H33790">
        <v>3</v>
      </c>
      <c r="I33790" s="1" t="s">
        <v>40</v>
      </c>
      <c r="J33790" s="1" t="s">
        <v>528</v>
      </c>
      <c r="K33790">
        <v>8479343</v>
      </c>
      <c r="L33790">
        <v>1</v>
      </c>
      <c r="M33790" s="1" t="s">
        <v>23</v>
      </c>
      <c r="N33790" s="1" t="s">
        <v>516</v>
      </c>
      <c r="O33790" t="s">
        <v>417</v>
      </c>
    </row>
    <row r="33791" spans="1:15" x14ac:dyDescent="0.3">
      <c r="A33791">
        <v>33789</v>
      </c>
      <c r="B33791" s="1" t="s">
        <v>516</v>
      </c>
      <c r="C33791">
        <v>20398</v>
      </c>
      <c r="D33791">
        <v>0</v>
      </c>
      <c r="E33791">
        <v>8480981</v>
      </c>
      <c r="F33791" s="1" t="s">
        <v>618</v>
      </c>
      <c r="G33791" s="1" t="s">
        <v>417</v>
      </c>
      <c r="H33791">
        <v>3</v>
      </c>
      <c r="I33791" s="1" t="s">
        <v>19</v>
      </c>
      <c r="J33791" s="1" t="s">
        <v>526</v>
      </c>
      <c r="K33791">
        <v>8480434</v>
      </c>
      <c r="L33791">
        <v>0</v>
      </c>
      <c r="M33791" s="1" t="s">
        <v>23</v>
      </c>
      <c r="N33791" s="1" t="s">
        <v>516</v>
      </c>
      <c r="O33791" t="s">
        <v>417</v>
      </c>
    </row>
    <row r="33792" spans="1:15" x14ac:dyDescent="0.3">
      <c r="A33792">
        <v>33790</v>
      </c>
      <c r="B33792" s="1" t="s">
        <v>516</v>
      </c>
      <c r="C33792">
        <v>20398</v>
      </c>
      <c r="D33792">
        <v>0</v>
      </c>
      <c r="E33792">
        <v>8478872</v>
      </c>
      <c r="F33792" s="1" t="s">
        <v>517</v>
      </c>
      <c r="G33792" s="1" t="s">
        <v>417</v>
      </c>
      <c r="H33792">
        <v>3</v>
      </c>
      <c r="I33792" s="1" t="s">
        <v>15</v>
      </c>
      <c r="J33792" s="1" t="s">
        <v>416</v>
      </c>
      <c r="K33792">
        <v>8475170</v>
      </c>
      <c r="L33792">
        <v>1</v>
      </c>
      <c r="M33792" s="1" t="s">
        <v>17</v>
      </c>
      <c r="N33792" s="1" t="s">
        <v>417</v>
      </c>
      <c r="O33792" t="s">
        <v>516</v>
      </c>
    </row>
    <row r="33793" spans="1:15" x14ac:dyDescent="0.3">
      <c r="A33793">
        <v>33791</v>
      </c>
      <c r="B33793" s="1" t="s">
        <v>516</v>
      </c>
      <c r="C33793">
        <v>20398</v>
      </c>
      <c r="D33793">
        <v>0</v>
      </c>
      <c r="E33793">
        <v>8480981</v>
      </c>
      <c r="F33793" s="1" t="s">
        <v>618</v>
      </c>
      <c r="G33793" s="1" t="s">
        <v>417</v>
      </c>
      <c r="H33793">
        <v>3</v>
      </c>
      <c r="I33793" s="1" t="s">
        <v>40</v>
      </c>
      <c r="J33793" s="1" t="s">
        <v>523</v>
      </c>
      <c r="K33793">
        <v>8482699</v>
      </c>
      <c r="L33793">
        <v>0</v>
      </c>
      <c r="M33793" s="1" t="s">
        <v>23</v>
      </c>
      <c r="N33793" s="1" t="s">
        <v>516</v>
      </c>
      <c r="O33793" t="s">
        <v>417</v>
      </c>
    </row>
    <row r="33794" spans="1:15" x14ac:dyDescent="0.3">
      <c r="A33794">
        <v>33792</v>
      </c>
      <c r="B33794" s="1" t="s">
        <v>516</v>
      </c>
      <c r="C33794">
        <v>20398</v>
      </c>
      <c r="D33794">
        <v>0</v>
      </c>
      <c r="E33794">
        <v>8480981</v>
      </c>
      <c r="F33794" s="1" t="s">
        <v>618</v>
      </c>
      <c r="G33794" s="1" t="s">
        <v>417</v>
      </c>
      <c r="H33794">
        <v>3</v>
      </c>
      <c r="I33794" s="1" t="s">
        <v>19</v>
      </c>
      <c r="J33794" s="1" t="s">
        <v>649</v>
      </c>
      <c r="K33794">
        <v>8474013</v>
      </c>
      <c r="L33794">
        <v>1</v>
      </c>
      <c r="M33794" s="1" t="s">
        <v>23</v>
      </c>
      <c r="N33794" s="1" t="s">
        <v>516</v>
      </c>
      <c r="O33794" t="s">
        <v>417</v>
      </c>
    </row>
    <row r="33795" spans="1:15" x14ac:dyDescent="0.3">
      <c r="A33795">
        <v>33793</v>
      </c>
      <c r="B33795" s="1" t="s">
        <v>516</v>
      </c>
      <c r="C33795">
        <v>20398</v>
      </c>
      <c r="D33795">
        <v>0</v>
      </c>
      <c r="E33795">
        <v>8480981</v>
      </c>
      <c r="F33795" s="1" t="s">
        <v>618</v>
      </c>
      <c r="G33795" s="1" t="s">
        <v>417</v>
      </c>
      <c r="H33795">
        <v>3</v>
      </c>
      <c r="I33795" s="1" t="s">
        <v>40</v>
      </c>
      <c r="J33795" s="1" t="s">
        <v>528</v>
      </c>
      <c r="K33795">
        <v>8479343</v>
      </c>
      <c r="L33795">
        <v>0</v>
      </c>
      <c r="M33795" s="1" t="s">
        <v>23</v>
      </c>
      <c r="N33795" s="1" t="s">
        <v>516</v>
      </c>
      <c r="O33795" t="s">
        <v>417</v>
      </c>
    </row>
    <row r="33796" spans="1:15" x14ac:dyDescent="0.3">
      <c r="A33796">
        <v>33794</v>
      </c>
      <c r="B33796" s="1" t="s">
        <v>516</v>
      </c>
      <c r="C33796">
        <v>20398</v>
      </c>
      <c r="D33796">
        <v>0</v>
      </c>
      <c r="E33796">
        <v>8480981</v>
      </c>
      <c r="F33796" s="1" t="s">
        <v>618</v>
      </c>
      <c r="G33796" s="1" t="s">
        <v>417</v>
      </c>
      <c r="H33796">
        <v>3</v>
      </c>
      <c r="I33796" s="1" t="s">
        <v>15</v>
      </c>
      <c r="J33796" s="1" t="s">
        <v>518</v>
      </c>
      <c r="K33796">
        <v>8477951</v>
      </c>
      <c r="L33796">
        <v>0</v>
      </c>
      <c r="M33796" s="1" t="s">
        <v>23</v>
      </c>
      <c r="N33796" s="1" t="s">
        <v>516</v>
      </c>
      <c r="O33796" t="s">
        <v>417</v>
      </c>
    </row>
    <row r="33797" spans="1:15" x14ac:dyDescent="0.3">
      <c r="A33797">
        <v>33795</v>
      </c>
      <c r="B33797" s="1" t="s">
        <v>516</v>
      </c>
      <c r="C33797">
        <v>20398</v>
      </c>
      <c r="D33797">
        <v>0</v>
      </c>
      <c r="E33797">
        <v>8478872</v>
      </c>
      <c r="F33797" s="1" t="s">
        <v>517</v>
      </c>
      <c r="G33797" s="1" t="s">
        <v>417</v>
      </c>
      <c r="H33797">
        <v>3</v>
      </c>
      <c r="I33797" s="1" t="s">
        <v>15</v>
      </c>
      <c r="J33797" s="1" t="s">
        <v>434</v>
      </c>
      <c r="K33797">
        <v>8475760</v>
      </c>
      <c r="L33797">
        <v>1</v>
      </c>
      <c r="M33797" s="1" t="s">
        <v>17</v>
      </c>
      <c r="N33797" s="1" t="s">
        <v>417</v>
      </c>
      <c r="O33797" t="s">
        <v>516</v>
      </c>
    </row>
    <row r="33798" spans="1:15" x14ac:dyDescent="0.3">
      <c r="A33798">
        <v>33796</v>
      </c>
      <c r="B33798" s="1" t="s">
        <v>516</v>
      </c>
      <c r="C33798">
        <v>20398</v>
      </c>
      <c r="D33798">
        <v>0</v>
      </c>
      <c r="E33798">
        <v>8480981</v>
      </c>
      <c r="F33798" s="1" t="s">
        <v>618</v>
      </c>
      <c r="G33798" s="1" t="s">
        <v>417</v>
      </c>
      <c r="H33798">
        <v>3</v>
      </c>
      <c r="I33798" s="1" t="s">
        <v>40</v>
      </c>
      <c r="J33798" s="1" t="s">
        <v>523</v>
      </c>
      <c r="K33798">
        <v>8482699</v>
      </c>
      <c r="L33798">
        <v>1</v>
      </c>
      <c r="M33798" s="1" t="s">
        <v>23</v>
      </c>
      <c r="N33798" s="1" t="s">
        <v>516</v>
      </c>
      <c r="O33798" t="s">
        <v>417</v>
      </c>
    </row>
    <row r="33799" spans="1:15" x14ac:dyDescent="0.3">
      <c r="A33799">
        <v>33797</v>
      </c>
      <c r="B33799" s="1" t="s">
        <v>516</v>
      </c>
      <c r="C33799">
        <v>20398</v>
      </c>
      <c r="D33799">
        <v>0</v>
      </c>
      <c r="E33799">
        <v>8480981</v>
      </c>
      <c r="F33799" s="1" t="s">
        <v>618</v>
      </c>
      <c r="G33799" s="1" t="s">
        <v>417</v>
      </c>
      <c r="H33799">
        <v>3</v>
      </c>
      <c r="I33799" s="1" t="s">
        <v>40</v>
      </c>
      <c r="J33799" s="1" t="s">
        <v>528</v>
      </c>
      <c r="K33799">
        <v>8479343</v>
      </c>
      <c r="L33799">
        <v>0</v>
      </c>
      <c r="M33799" s="1" t="s">
        <v>23</v>
      </c>
      <c r="N33799" s="1" t="s">
        <v>516</v>
      </c>
      <c r="O33799" t="s">
        <v>417</v>
      </c>
    </row>
    <row r="33800" spans="1:15" x14ac:dyDescent="0.3">
      <c r="A33800">
        <v>33798</v>
      </c>
      <c r="B33800" s="1" t="s">
        <v>516</v>
      </c>
      <c r="C33800">
        <v>20398</v>
      </c>
      <c r="D33800">
        <v>0</v>
      </c>
      <c r="E33800">
        <v>8480981</v>
      </c>
      <c r="F33800" s="1" t="s">
        <v>618</v>
      </c>
      <c r="G33800" s="1" t="s">
        <v>417</v>
      </c>
      <c r="H33800">
        <v>3</v>
      </c>
      <c r="I33800" s="1" t="s">
        <v>40</v>
      </c>
      <c r="J33800" s="1" t="s">
        <v>528</v>
      </c>
      <c r="K33800">
        <v>8479343</v>
      </c>
      <c r="L33800">
        <v>1</v>
      </c>
      <c r="M33800" s="1" t="s">
        <v>23</v>
      </c>
      <c r="N33800" s="1" t="s">
        <v>516</v>
      </c>
      <c r="O33800" t="s">
        <v>417</v>
      </c>
    </row>
    <row r="33801" spans="1:15" x14ac:dyDescent="0.3">
      <c r="A33801">
        <v>33799</v>
      </c>
      <c r="B33801" s="1" t="s">
        <v>516</v>
      </c>
      <c r="C33801">
        <v>20398</v>
      </c>
      <c r="D33801">
        <v>0</v>
      </c>
      <c r="E33801">
        <v>8480981</v>
      </c>
      <c r="F33801" s="1" t="s">
        <v>618</v>
      </c>
      <c r="G33801" s="1" t="s">
        <v>417</v>
      </c>
      <c r="H33801">
        <v>3</v>
      </c>
      <c r="I33801" s="1" t="s">
        <v>31</v>
      </c>
      <c r="J33801" s="1" t="s">
        <v>705</v>
      </c>
      <c r="K33801">
        <v>8479619</v>
      </c>
      <c r="L33801">
        <v>1</v>
      </c>
      <c r="M33801" s="1" t="s">
        <v>23</v>
      </c>
      <c r="N33801" s="1" t="s">
        <v>516</v>
      </c>
      <c r="O33801" t="s">
        <v>417</v>
      </c>
    </row>
    <row r="33802" spans="1:15" x14ac:dyDescent="0.3">
      <c r="A33802">
        <v>33800</v>
      </c>
      <c r="B33802" s="1" t="s">
        <v>516</v>
      </c>
      <c r="C33802">
        <v>20398</v>
      </c>
      <c r="D33802">
        <v>0</v>
      </c>
      <c r="E33802">
        <v>8480981</v>
      </c>
      <c r="F33802" s="1" t="s">
        <v>618</v>
      </c>
      <c r="G33802" s="1" t="s">
        <v>417</v>
      </c>
      <c r="H33802">
        <v>3</v>
      </c>
      <c r="I33802" s="1" t="s">
        <v>19</v>
      </c>
      <c r="J33802" s="1" t="s">
        <v>704</v>
      </c>
      <c r="K33802">
        <v>8478507</v>
      </c>
      <c r="L33802">
        <v>0</v>
      </c>
      <c r="M33802" s="1" t="s">
        <v>23</v>
      </c>
      <c r="N33802" s="1" t="s">
        <v>516</v>
      </c>
      <c r="O33802" t="s">
        <v>417</v>
      </c>
    </row>
    <row r="33803" spans="1:15" x14ac:dyDescent="0.3">
      <c r="A33803">
        <v>33801</v>
      </c>
      <c r="B33803" s="1" t="s">
        <v>516</v>
      </c>
      <c r="C33803">
        <v>20398</v>
      </c>
      <c r="D33803">
        <v>0</v>
      </c>
      <c r="E33803">
        <v>8480981</v>
      </c>
      <c r="F33803" s="1" t="s">
        <v>618</v>
      </c>
      <c r="G33803" s="1" t="s">
        <v>417</v>
      </c>
      <c r="H33803">
        <v>3</v>
      </c>
      <c r="I33803" s="1" t="s">
        <v>19</v>
      </c>
      <c r="J33803" s="1" t="s">
        <v>704</v>
      </c>
      <c r="K33803">
        <v>8478507</v>
      </c>
      <c r="L33803">
        <v>0</v>
      </c>
      <c r="M33803" s="1" t="s">
        <v>23</v>
      </c>
      <c r="N33803" s="1" t="s">
        <v>516</v>
      </c>
      <c r="O33803" t="s">
        <v>417</v>
      </c>
    </row>
    <row r="33804" spans="1:15" x14ac:dyDescent="0.3">
      <c r="A33804">
        <v>33802</v>
      </c>
      <c r="B33804" s="1" t="s">
        <v>516</v>
      </c>
      <c r="C33804">
        <v>20398</v>
      </c>
      <c r="D33804">
        <v>0</v>
      </c>
      <c r="E33804">
        <v>8480981</v>
      </c>
      <c r="F33804" s="1" t="s">
        <v>618</v>
      </c>
      <c r="G33804" s="1" t="s">
        <v>417</v>
      </c>
      <c r="H33804">
        <v>3</v>
      </c>
      <c r="I33804" s="1" t="s">
        <v>40</v>
      </c>
      <c r="J33804" s="1" t="s">
        <v>523</v>
      </c>
      <c r="K33804">
        <v>8482699</v>
      </c>
      <c r="L33804">
        <v>0</v>
      </c>
      <c r="M33804" s="1" t="s">
        <v>23</v>
      </c>
      <c r="N33804" s="1" t="s">
        <v>516</v>
      </c>
      <c r="O33804" t="s">
        <v>417</v>
      </c>
    </row>
    <row r="33805" spans="1:15" x14ac:dyDescent="0.3">
      <c r="A33805">
        <v>33803</v>
      </c>
      <c r="B33805" s="1" t="s">
        <v>516</v>
      </c>
      <c r="C33805">
        <v>20398</v>
      </c>
      <c r="D33805">
        <v>0</v>
      </c>
      <c r="E33805">
        <v>8478872</v>
      </c>
      <c r="F33805" s="1" t="s">
        <v>517</v>
      </c>
      <c r="G33805" s="1" t="s">
        <v>417</v>
      </c>
      <c r="H33805">
        <v>3</v>
      </c>
      <c r="I33805" s="1" t="s">
        <v>15</v>
      </c>
      <c r="J33805" s="1" t="s">
        <v>434</v>
      </c>
      <c r="K33805">
        <v>8475760</v>
      </c>
      <c r="L33805">
        <v>0</v>
      </c>
      <c r="M33805" s="1" t="s">
        <v>17</v>
      </c>
      <c r="N33805" s="1" t="s">
        <v>417</v>
      </c>
      <c r="O33805" t="s">
        <v>516</v>
      </c>
    </row>
    <row r="33806" spans="1:15" x14ac:dyDescent="0.3">
      <c r="A33806">
        <v>33804</v>
      </c>
      <c r="B33806" s="1" t="s">
        <v>516</v>
      </c>
      <c r="C33806">
        <v>20398</v>
      </c>
      <c r="D33806">
        <v>0</v>
      </c>
      <c r="E33806">
        <v>8480981</v>
      </c>
      <c r="F33806" s="1" t="s">
        <v>618</v>
      </c>
      <c r="G33806" s="1" t="s">
        <v>417</v>
      </c>
      <c r="H33806">
        <v>3</v>
      </c>
      <c r="I33806" s="1" t="s">
        <v>40</v>
      </c>
      <c r="J33806" s="1" t="s">
        <v>530</v>
      </c>
      <c r="K33806">
        <v>8482175</v>
      </c>
      <c r="L33806">
        <v>1</v>
      </c>
      <c r="M33806" s="1" t="s">
        <v>23</v>
      </c>
      <c r="N33806" s="1" t="s">
        <v>516</v>
      </c>
      <c r="O33806" t="s">
        <v>417</v>
      </c>
    </row>
    <row r="33807" spans="1:15" x14ac:dyDescent="0.3">
      <c r="A33807">
        <v>33805</v>
      </c>
      <c r="B33807" s="1" t="s">
        <v>516</v>
      </c>
      <c r="C33807">
        <v>20398</v>
      </c>
      <c r="D33807">
        <v>0</v>
      </c>
      <c r="E33807">
        <v>8480981</v>
      </c>
      <c r="F33807" s="1" t="s">
        <v>618</v>
      </c>
      <c r="G33807" s="1" t="s">
        <v>417</v>
      </c>
      <c r="H33807">
        <v>3</v>
      </c>
      <c r="I33807" s="1" t="s">
        <v>15</v>
      </c>
      <c r="J33807" s="1" t="s">
        <v>518</v>
      </c>
      <c r="K33807">
        <v>8477951</v>
      </c>
      <c r="L33807">
        <v>0</v>
      </c>
      <c r="M33807" s="1" t="s">
        <v>23</v>
      </c>
      <c r="N33807" s="1" t="s">
        <v>516</v>
      </c>
      <c r="O33807" t="s">
        <v>417</v>
      </c>
    </row>
    <row r="33808" spans="1:15" x14ac:dyDescent="0.3">
      <c r="A33808">
        <v>33806</v>
      </c>
      <c r="B33808" s="1" t="s">
        <v>516</v>
      </c>
      <c r="C33808">
        <v>20398</v>
      </c>
      <c r="D33808">
        <v>0</v>
      </c>
      <c r="E33808">
        <v>8480981</v>
      </c>
      <c r="F33808" s="1" t="s">
        <v>618</v>
      </c>
      <c r="G33808" s="1" t="s">
        <v>417</v>
      </c>
      <c r="H33808">
        <v>3</v>
      </c>
      <c r="I33808" s="1" t="s">
        <v>40</v>
      </c>
      <c r="J33808" s="1" t="s">
        <v>528</v>
      </c>
      <c r="K33808">
        <v>8479343</v>
      </c>
      <c r="L33808">
        <v>1</v>
      </c>
      <c r="M33808" s="1" t="s">
        <v>23</v>
      </c>
      <c r="N33808" s="1" t="s">
        <v>516</v>
      </c>
      <c r="O33808" t="s">
        <v>417</v>
      </c>
    </row>
    <row r="33809" spans="1:15" x14ac:dyDescent="0.3">
      <c r="A33809">
        <v>33807</v>
      </c>
      <c r="B33809" s="1" t="s">
        <v>516</v>
      </c>
      <c r="C33809">
        <v>20398</v>
      </c>
      <c r="D33809">
        <v>0</v>
      </c>
      <c r="E33809">
        <v>8480981</v>
      </c>
      <c r="F33809" s="1" t="s">
        <v>618</v>
      </c>
      <c r="G33809" s="1" t="s">
        <v>417</v>
      </c>
      <c r="H33809">
        <v>3</v>
      </c>
      <c r="I33809" s="1" t="s">
        <v>40</v>
      </c>
      <c r="J33809" s="1" t="s">
        <v>523</v>
      </c>
      <c r="K33809">
        <v>8482699</v>
      </c>
      <c r="L33809">
        <v>1</v>
      </c>
      <c r="M33809" s="1" t="s">
        <v>23</v>
      </c>
      <c r="N33809" s="1" t="s">
        <v>516</v>
      </c>
      <c r="O33809" t="s">
        <v>417</v>
      </c>
    </row>
    <row r="33810" spans="1:15" x14ac:dyDescent="0.3">
      <c r="A33810">
        <v>33808</v>
      </c>
      <c r="B33810" s="1" t="s">
        <v>516</v>
      </c>
      <c r="C33810">
        <v>20398</v>
      </c>
      <c r="D33810">
        <v>0</v>
      </c>
      <c r="E33810">
        <v>8480981</v>
      </c>
      <c r="F33810" s="1" t="s">
        <v>618</v>
      </c>
      <c r="G33810" s="1" t="s">
        <v>417</v>
      </c>
      <c r="H33810">
        <v>3</v>
      </c>
      <c r="I33810" s="1" t="s">
        <v>19</v>
      </c>
      <c r="J33810" s="1" t="s">
        <v>526</v>
      </c>
      <c r="K33810">
        <v>8480434</v>
      </c>
      <c r="L33810">
        <v>1</v>
      </c>
      <c r="M33810" s="1" t="s">
        <v>23</v>
      </c>
      <c r="N33810" s="1" t="s">
        <v>516</v>
      </c>
      <c r="O33810" t="s">
        <v>417</v>
      </c>
    </row>
    <row r="33811" spans="1:15" x14ac:dyDescent="0.3">
      <c r="A33811">
        <v>33809</v>
      </c>
      <c r="B33811" s="1" t="s">
        <v>261</v>
      </c>
      <c r="C33811">
        <v>20399</v>
      </c>
      <c r="D33811">
        <v>0</v>
      </c>
      <c r="E33811">
        <v>8481551</v>
      </c>
      <c r="F33811" s="1" t="s">
        <v>786</v>
      </c>
      <c r="G33811" s="1" t="s">
        <v>410</v>
      </c>
      <c r="H33811">
        <v>1</v>
      </c>
      <c r="I33811" s="1" t="s">
        <v>31</v>
      </c>
      <c r="J33811" s="1" t="s">
        <v>420</v>
      </c>
      <c r="K33811">
        <v>8478864</v>
      </c>
      <c r="L33811">
        <v>1</v>
      </c>
      <c r="M33811" s="1" t="s">
        <v>17</v>
      </c>
      <c r="N33811" s="1" t="s">
        <v>410</v>
      </c>
      <c r="O33811" t="s">
        <v>261</v>
      </c>
    </row>
    <row r="33812" spans="1:15" x14ac:dyDescent="0.3">
      <c r="A33812">
        <v>33810</v>
      </c>
      <c r="B33812" s="1" t="s">
        <v>261</v>
      </c>
      <c r="C33812">
        <v>20399</v>
      </c>
      <c r="D33812">
        <v>0</v>
      </c>
      <c r="E33812">
        <v>8481551</v>
      </c>
      <c r="F33812" s="1" t="s">
        <v>786</v>
      </c>
      <c r="G33812" s="1" t="s">
        <v>410</v>
      </c>
      <c r="H33812">
        <v>1</v>
      </c>
      <c r="I33812" s="1" t="s">
        <v>15</v>
      </c>
      <c r="J33812" s="1" t="s">
        <v>419</v>
      </c>
      <c r="K33812">
        <v>8478508</v>
      </c>
      <c r="L33812">
        <v>1</v>
      </c>
      <c r="M33812" s="1" t="s">
        <v>17</v>
      </c>
      <c r="N33812" s="1" t="s">
        <v>410</v>
      </c>
      <c r="O33812" t="s">
        <v>261</v>
      </c>
    </row>
    <row r="33813" spans="1:15" x14ac:dyDescent="0.3">
      <c r="A33813">
        <v>33811</v>
      </c>
      <c r="B33813" s="1" t="s">
        <v>261</v>
      </c>
      <c r="C33813">
        <v>20399</v>
      </c>
      <c r="D33813">
        <v>0</v>
      </c>
      <c r="E33813">
        <v>8479406</v>
      </c>
      <c r="F33813" s="1" t="s">
        <v>415</v>
      </c>
      <c r="G33813" s="1" t="s">
        <v>410</v>
      </c>
      <c r="H33813">
        <v>1</v>
      </c>
      <c r="I33813" s="1" t="s">
        <v>19</v>
      </c>
      <c r="J33813" s="1" t="s">
        <v>269</v>
      </c>
      <c r="K33813">
        <v>8480839</v>
      </c>
      <c r="L33813">
        <v>1</v>
      </c>
      <c r="M33813" s="1" t="s">
        <v>23</v>
      </c>
      <c r="N33813" s="1" t="s">
        <v>261</v>
      </c>
      <c r="O33813" t="s">
        <v>410</v>
      </c>
    </row>
    <row r="33814" spans="1:15" x14ac:dyDescent="0.3">
      <c r="A33814">
        <v>33812</v>
      </c>
      <c r="B33814" s="1" t="s">
        <v>261</v>
      </c>
      <c r="C33814">
        <v>20399</v>
      </c>
      <c r="D33814">
        <v>0</v>
      </c>
      <c r="E33814">
        <v>8479406</v>
      </c>
      <c r="F33814" s="1" t="s">
        <v>415</v>
      </c>
      <c r="G33814" s="1" t="s">
        <v>410</v>
      </c>
      <c r="H33814">
        <v>1</v>
      </c>
      <c r="I33814" s="1" t="s">
        <v>19</v>
      </c>
      <c r="J33814" s="1" t="s">
        <v>623</v>
      </c>
      <c r="K33814">
        <v>8482671</v>
      </c>
      <c r="L33814">
        <v>1</v>
      </c>
      <c r="M33814" s="1" t="s">
        <v>23</v>
      </c>
      <c r="N33814" s="1" t="s">
        <v>261</v>
      </c>
      <c r="O33814" t="s">
        <v>410</v>
      </c>
    </row>
    <row r="33815" spans="1:15" x14ac:dyDescent="0.3">
      <c r="A33815">
        <v>33813</v>
      </c>
      <c r="B33815" s="1" t="s">
        <v>261</v>
      </c>
      <c r="C33815">
        <v>20399</v>
      </c>
      <c r="D33815">
        <v>0</v>
      </c>
      <c r="E33815">
        <v>8481551</v>
      </c>
      <c r="F33815" s="1" t="s">
        <v>786</v>
      </c>
      <c r="G33815" s="1" t="s">
        <v>410</v>
      </c>
      <c r="H33815">
        <v>1</v>
      </c>
      <c r="I33815" s="1" t="s">
        <v>19</v>
      </c>
      <c r="J33815" s="1" t="s">
        <v>652</v>
      </c>
      <c r="K33815">
        <v>8474716</v>
      </c>
      <c r="L33815">
        <v>0</v>
      </c>
      <c r="M33815" s="1" t="s">
        <v>17</v>
      </c>
      <c r="N33815" s="1" t="s">
        <v>410</v>
      </c>
      <c r="O33815" t="s">
        <v>261</v>
      </c>
    </row>
    <row r="33816" spans="1:15" x14ac:dyDescent="0.3">
      <c r="A33816">
        <v>33814</v>
      </c>
      <c r="B33816" s="1" t="s">
        <v>261</v>
      </c>
      <c r="C33816">
        <v>20399</v>
      </c>
      <c r="D33816">
        <v>0</v>
      </c>
      <c r="E33816">
        <v>8481551</v>
      </c>
      <c r="F33816" s="1" t="s">
        <v>786</v>
      </c>
      <c r="G33816" s="1" t="s">
        <v>410</v>
      </c>
      <c r="H33816">
        <v>1</v>
      </c>
      <c r="I33816" s="1" t="s">
        <v>40</v>
      </c>
      <c r="J33816" s="1" t="s">
        <v>844</v>
      </c>
      <c r="K33816">
        <v>8475692</v>
      </c>
      <c r="L33816">
        <v>0</v>
      </c>
      <c r="M33816" s="1" t="s">
        <v>17</v>
      </c>
      <c r="N33816" s="1" t="s">
        <v>410</v>
      </c>
      <c r="O33816" t="s">
        <v>261</v>
      </c>
    </row>
    <row r="33817" spans="1:15" x14ac:dyDescent="0.3">
      <c r="A33817">
        <v>33815</v>
      </c>
      <c r="B33817" s="1" t="s">
        <v>261</v>
      </c>
      <c r="C33817">
        <v>20399</v>
      </c>
      <c r="D33817">
        <v>0</v>
      </c>
      <c r="E33817">
        <v>8479406</v>
      </c>
      <c r="F33817" s="1" t="s">
        <v>415</v>
      </c>
      <c r="G33817" s="1" t="s">
        <v>410</v>
      </c>
      <c r="H33817">
        <v>1</v>
      </c>
      <c r="I33817" s="1" t="s">
        <v>31</v>
      </c>
      <c r="J33817" s="1" t="s">
        <v>267</v>
      </c>
      <c r="K33817">
        <v>8479359</v>
      </c>
      <c r="L33817">
        <v>1</v>
      </c>
      <c r="M33817" s="1" t="s">
        <v>23</v>
      </c>
      <c r="N33817" s="1" t="s">
        <v>261</v>
      </c>
      <c r="O33817" t="s">
        <v>410</v>
      </c>
    </row>
    <row r="33818" spans="1:15" x14ac:dyDescent="0.3">
      <c r="A33818">
        <v>33816</v>
      </c>
      <c r="B33818" s="1" t="s">
        <v>261</v>
      </c>
      <c r="C33818">
        <v>20399</v>
      </c>
      <c r="D33818">
        <v>0</v>
      </c>
      <c r="E33818">
        <v>8479406</v>
      </c>
      <c r="F33818" s="1" t="s">
        <v>415</v>
      </c>
      <c r="G33818" s="1" t="s">
        <v>410</v>
      </c>
      <c r="H33818">
        <v>1</v>
      </c>
      <c r="I33818" s="1" t="s">
        <v>40</v>
      </c>
      <c r="J33818" s="1" t="s">
        <v>274</v>
      </c>
      <c r="K33818">
        <v>8482659</v>
      </c>
      <c r="L33818">
        <v>1</v>
      </c>
      <c r="M33818" s="1" t="s">
        <v>23</v>
      </c>
      <c r="N33818" s="1" t="s">
        <v>261</v>
      </c>
      <c r="O33818" t="s">
        <v>410</v>
      </c>
    </row>
    <row r="33819" spans="1:15" x14ac:dyDescent="0.3">
      <c r="A33819">
        <v>33817</v>
      </c>
      <c r="B33819" s="1" t="s">
        <v>261</v>
      </c>
      <c r="C33819">
        <v>20399</v>
      </c>
      <c r="D33819">
        <v>0</v>
      </c>
      <c r="E33819">
        <v>8481551</v>
      </c>
      <c r="F33819" s="1" t="s">
        <v>786</v>
      </c>
      <c r="G33819" s="1" t="s">
        <v>410</v>
      </c>
      <c r="H33819">
        <v>1</v>
      </c>
      <c r="I33819" s="1" t="s">
        <v>31</v>
      </c>
      <c r="J33819" s="1" t="s">
        <v>420</v>
      </c>
      <c r="K33819">
        <v>8478864</v>
      </c>
      <c r="L33819">
        <v>1</v>
      </c>
      <c r="M33819" s="1" t="s">
        <v>17</v>
      </c>
      <c r="N33819" s="1" t="s">
        <v>410</v>
      </c>
      <c r="O33819" t="s">
        <v>261</v>
      </c>
    </row>
    <row r="33820" spans="1:15" x14ac:dyDescent="0.3">
      <c r="A33820">
        <v>33818</v>
      </c>
      <c r="B33820" s="1" t="s">
        <v>261</v>
      </c>
      <c r="C33820">
        <v>20399</v>
      </c>
      <c r="D33820">
        <v>0</v>
      </c>
      <c r="E33820">
        <v>8481551</v>
      </c>
      <c r="F33820" s="1" t="s">
        <v>786</v>
      </c>
      <c r="G33820" s="1" t="s">
        <v>410</v>
      </c>
      <c r="H33820">
        <v>1</v>
      </c>
      <c r="I33820" s="1" t="s">
        <v>31</v>
      </c>
      <c r="J33820" s="1" t="s">
        <v>420</v>
      </c>
      <c r="K33820">
        <v>8478864</v>
      </c>
      <c r="L33820">
        <v>0</v>
      </c>
      <c r="M33820" s="1" t="s">
        <v>17</v>
      </c>
      <c r="N33820" s="1" t="s">
        <v>410</v>
      </c>
      <c r="O33820" t="s">
        <v>261</v>
      </c>
    </row>
    <row r="33821" spans="1:15" x14ac:dyDescent="0.3">
      <c r="A33821">
        <v>33819</v>
      </c>
      <c r="B33821" s="1" t="s">
        <v>261</v>
      </c>
      <c r="C33821">
        <v>20399</v>
      </c>
      <c r="D33821">
        <v>1</v>
      </c>
      <c r="E33821">
        <v>8481551</v>
      </c>
      <c r="F33821" s="1" t="s">
        <v>786</v>
      </c>
      <c r="G33821" s="1" t="s">
        <v>410</v>
      </c>
      <c r="H33821">
        <v>1</v>
      </c>
      <c r="I33821" s="1" t="s">
        <v>31</v>
      </c>
      <c r="J33821" s="1" t="s">
        <v>420</v>
      </c>
      <c r="K33821">
        <v>8478864</v>
      </c>
      <c r="L33821">
        <v>1</v>
      </c>
      <c r="M33821" s="1" t="s">
        <v>17</v>
      </c>
      <c r="N33821" s="1" t="s">
        <v>410</v>
      </c>
      <c r="O33821" t="s">
        <v>261</v>
      </c>
    </row>
    <row r="33822" spans="1:15" x14ac:dyDescent="0.3">
      <c r="A33822">
        <v>33820</v>
      </c>
      <c r="B33822" s="1" t="s">
        <v>261</v>
      </c>
      <c r="C33822">
        <v>20399</v>
      </c>
      <c r="D33822">
        <v>0</v>
      </c>
      <c r="E33822">
        <v>8479406</v>
      </c>
      <c r="F33822" s="1" t="s">
        <v>415</v>
      </c>
      <c r="G33822" s="1" t="s">
        <v>410</v>
      </c>
      <c r="H33822">
        <v>1</v>
      </c>
      <c r="I33822" s="1" t="s">
        <v>40</v>
      </c>
      <c r="J33822" s="1" t="s">
        <v>275</v>
      </c>
      <c r="K33822">
        <v>8482097</v>
      </c>
      <c r="L33822">
        <v>1</v>
      </c>
      <c r="M33822" s="1" t="s">
        <v>23</v>
      </c>
      <c r="N33822" s="1" t="s">
        <v>261</v>
      </c>
      <c r="O33822" t="s">
        <v>410</v>
      </c>
    </row>
    <row r="33823" spans="1:15" x14ac:dyDescent="0.3">
      <c r="A33823">
        <v>33821</v>
      </c>
      <c r="B33823" s="1" t="s">
        <v>261</v>
      </c>
      <c r="C33823">
        <v>20399</v>
      </c>
      <c r="D33823">
        <v>0</v>
      </c>
      <c r="E33823">
        <v>8479406</v>
      </c>
      <c r="F33823" s="1" t="s">
        <v>415</v>
      </c>
      <c r="G33823" s="1" t="s">
        <v>410</v>
      </c>
      <c r="H33823">
        <v>1</v>
      </c>
      <c r="I33823" s="1" t="s">
        <v>40</v>
      </c>
      <c r="J33823" s="1" t="s">
        <v>274</v>
      </c>
      <c r="K33823">
        <v>8482659</v>
      </c>
      <c r="L33823">
        <v>1</v>
      </c>
      <c r="M33823" s="1" t="s">
        <v>23</v>
      </c>
      <c r="N33823" s="1" t="s">
        <v>261</v>
      </c>
      <c r="O33823" t="s">
        <v>410</v>
      </c>
    </row>
    <row r="33824" spans="1:15" x14ac:dyDescent="0.3">
      <c r="A33824">
        <v>33822</v>
      </c>
      <c r="B33824" s="1" t="s">
        <v>261</v>
      </c>
      <c r="C33824">
        <v>20399</v>
      </c>
      <c r="D33824">
        <v>0</v>
      </c>
      <c r="E33824">
        <v>8479406</v>
      </c>
      <c r="F33824" s="1" t="s">
        <v>415</v>
      </c>
      <c r="G33824" s="1" t="s">
        <v>410</v>
      </c>
      <c r="H33824">
        <v>1</v>
      </c>
      <c r="I33824" s="1" t="s">
        <v>15</v>
      </c>
      <c r="J33824" s="1" t="s">
        <v>263</v>
      </c>
      <c r="K33824">
        <v>8479420</v>
      </c>
      <c r="L33824">
        <v>1</v>
      </c>
      <c r="M33824" s="1" t="s">
        <v>23</v>
      </c>
      <c r="N33824" s="1" t="s">
        <v>261</v>
      </c>
      <c r="O33824" t="s">
        <v>410</v>
      </c>
    </row>
    <row r="33825" spans="1:15" x14ac:dyDescent="0.3">
      <c r="A33825">
        <v>33823</v>
      </c>
      <c r="B33825" s="1" t="s">
        <v>261</v>
      </c>
      <c r="C33825">
        <v>20399</v>
      </c>
      <c r="D33825">
        <v>0</v>
      </c>
      <c r="E33825">
        <v>8479406</v>
      </c>
      <c r="F33825" s="1" t="s">
        <v>415</v>
      </c>
      <c r="G33825" s="1" t="s">
        <v>410</v>
      </c>
      <c r="H33825">
        <v>1</v>
      </c>
      <c r="I33825" s="1" t="s">
        <v>15</v>
      </c>
      <c r="J33825" s="1" t="s">
        <v>622</v>
      </c>
      <c r="K33825">
        <v>8481522</v>
      </c>
      <c r="L33825">
        <v>1</v>
      </c>
      <c r="M33825" s="1" t="s">
        <v>23</v>
      </c>
      <c r="N33825" s="1" t="s">
        <v>261</v>
      </c>
      <c r="O33825" t="s">
        <v>410</v>
      </c>
    </row>
    <row r="33826" spans="1:15" x14ac:dyDescent="0.3">
      <c r="A33826">
        <v>33824</v>
      </c>
      <c r="B33826" s="1" t="s">
        <v>261</v>
      </c>
      <c r="C33826">
        <v>20399</v>
      </c>
      <c r="D33826">
        <v>1</v>
      </c>
      <c r="E33826">
        <v>8479406</v>
      </c>
      <c r="F33826" s="1" t="s">
        <v>415</v>
      </c>
      <c r="G33826" s="1" t="s">
        <v>410</v>
      </c>
      <c r="H33826">
        <v>1</v>
      </c>
      <c r="I33826" s="1" t="s">
        <v>31</v>
      </c>
      <c r="J33826" s="1" t="s">
        <v>267</v>
      </c>
      <c r="K33826">
        <v>8479359</v>
      </c>
      <c r="L33826">
        <v>1</v>
      </c>
      <c r="M33826" s="1" t="s">
        <v>23</v>
      </c>
      <c r="N33826" s="1" t="s">
        <v>261</v>
      </c>
      <c r="O33826" t="s">
        <v>410</v>
      </c>
    </row>
    <row r="33827" spans="1:15" x14ac:dyDescent="0.3">
      <c r="A33827">
        <v>33825</v>
      </c>
      <c r="B33827" s="1" t="s">
        <v>261</v>
      </c>
      <c r="C33827">
        <v>20399</v>
      </c>
      <c r="D33827">
        <v>0</v>
      </c>
      <c r="E33827">
        <v>8479406</v>
      </c>
      <c r="F33827" s="1" t="s">
        <v>415</v>
      </c>
      <c r="G33827" s="1" t="s">
        <v>410</v>
      </c>
      <c r="H33827">
        <v>1</v>
      </c>
      <c r="I33827" s="1" t="s">
        <v>40</v>
      </c>
      <c r="J33827" s="1" t="s">
        <v>264</v>
      </c>
      <c r="K33827">
        <v>8477949</v>
      </c>
      <c r="L33827">
        <v>0</v>
      </c>
      <c r="M33827" s="1" t="s">
        <v>23</v>
      </c>
      <c r="N33827" s="1" t="s">
        <v>261</v>
      </c>
      <c r="O33827" t="s">
        <v>410</v>
      </c>
    </row>
    <row r="33828" spans="1:15" x14ac:dyDescent="0.3">
      <c r="A33828">
        <v>33826</v>
      </c>
      <c r="B33828" s="1" t="s">
        <v>261</v>
      </c>
      <c r="C33828">
        <v>20399</v>
      </c>
      <c r="D33828">
        <v>0</v>
      </c>
      <c r="E33828">
        <v>8479406</v>
      </c>
      <c r="F33828" s="1" t="s">
        <v>415</v>
      </c>
      <c r="G33828" s="1" t="s">
        <v>410</v>
      </c>
      <c r="H33828">
        <v>1</v>
      </c>
      <c r="I33828" s="1" t="s">
        <v>19</v>
      </c>
      <c r="J33828" s="1" t="s">
        <v>269</v>
      </c>
      <c r="K33828">
        <v>8480839</v>
      </c>
      <c r="L33828">
        <v>1</v>
      </c>
      <c r="M33828" s="1" t="s">
        <v>23</v>
      </c>
      <c r="N33828" s="1" t="s">
        <v>261</v>
      </c>
      <c r="O33828" t="s">
        <v>410</v>
      </c>
    </row>
    <row r="33829" spans="1:15" x14ac:dyDescent="0.3">
      <c r="A33829">
        <v>33827</v>
      </c>
      <c r="B33829" s="1" t="s">
        <v>261</v>
      </c>
      <c r="C33829">
        <v>20399</v>
      </c>
      <c r="D33829">
        <v>1</v>
      </c>
      <c r="E33829">
        <v>8481551</v>
      </c>
      <c r="F33829" s="1" t="s">
        <v>786</v>
      </c>
      <c r="G33829" s="1" t="s">
        <v>410</v>
      </c>
      <c r="H33829">
        <v>1</v>
      </c>
      <c r="I33829" s="1" t="s">
        <v>31</v>
      </c>
      <c r="J33829" s="1" t="s">
        <v>428</v>
      </c>
      <c r="K33829">
        <v>8481557</v>
      </c>
      <c r="L33829">
        <v>1</v>
      </c>
      <c r="M33829" s="1" t="s">
        <v>17</v>
      </c>
      <c r="N33829" s="1" t="s">
        <v>410</v>
      </c>
      <c r="O33829" t="s">
        <v>261</v>
      </c>
    </row>
    <row r="33830" spans="1:15" x14ac:dyDescent="0.3">
      <c r="A33830">
        <v>33828</v>
      </c>
      <c r="B33830" s="1" t="s">
        <v>261</v>
      </c>
      <c r="C33830">
        <v>20399</v>
      </c>
      <c r="D33830">
        <v>0</v>
      </c>
      <c r="E33830">
        <v>8481551</v>
      </c>
      <c r="F33830" s="1" t="s">
        <v>786</v>
      </c>
      <c r="G33830" s="1" t="s">
        <v>410</v>
      </c>
      <c r="H33830">
        <v>1</v>
      </c>
      <c r="I33830" s="1" t="s">
        <v>40</v>
      </c>
      <c r="J33830" s="1" t="s">
        <v>421</v>
      </c>
      <c r="K33830">
        <v>8477451</v>
      </c>
      <c r="L33830">
        <v>0</v>
      </c>
      <c r="M33830" s="1" t="s">
        <v>17</v>
      </c>
      <c r="N33830" s="1" t="s">
        <v>410</v>
      </c>
      <c r="O33830" t="s">
        <v>261</v>
      </c>
    </row>
    <row r="33831" spans="1:15" x14ac:dyDescent="0.3">
      <c r="A33831">
        <v>33829</v>
      </c>
      <c r="B33831" s="1" t="s">
        <v>261</v>
      </c>
      <c r="C33831">
        <v>20399</v>
      </c>
      <c r="D33831">
        <v>0</v>
      </c>
      <c r="E33831">
        <v>8481551</v>
      </c>
      <c r="F33831" s="1" t="s">
        <v>786</v>
      </c>
      <c r="G33831" s="1" t="s">
        <v>410</v>
      </c>
      <c r="H33831">
        <v>1</v>
      </c>
      <c r="I33831" s="1" t="s">
        <v>40</v>
      </c>
      <c r="J33831" s="1" t="s">
        <v>421</v>
      </c>
      <c r="K33831">
        <v>8477451</v>
      </c>
      <c r="L33831">
        <v>1</v>
      </c>
      <c r="M33831" s="1" t="s">
        <v>17</v>
      </c>
      <c r="N33831" s="1" t="s">
        <v>410</v>
      </c>
      <c r="O33831" t="s">
        <v>261</v>
      </c>
    </row>
    <row r="33832" spans="1:15" x14ac:dyDescent="0.3">
      <c r="A33832">
        <v>33830</v>
      </c>
      <c r="B33832" s="1" t="s">
        <v>261</v>
      </c>
      <c r="C33832">
        <v>20399</v>
      </c>
      <c r="D33832">
        <v>0</v>
      </c>
      <c r="E33832">
        <v>8481551</v>
      </c>
      <c r="F33832" s="1" t="s">
        <v>786</v>
      </c>
      <c r="G33832" s="1" t="s">
        <v>410</v>
      </c>
      <c r="H33832">
        <v>1</v>
      </c>
      <c r="I33832" s="1" t="s">
        <v>31</v>
      </c>
      <c r="J33832" s="1" t="s">
        <v>420</v>
      </c>
      <c r="K33832">
        <v>8478864</v>
      </c>
      <c r="L33832">
        <v>0</v>
      </c>
      <c r="M33832" s="1" t="s">
        <v>17</v>
      </c>
      <c r="N33832" s="1" t="s">
        <v>410</v>
      </c>
      <c r="O33832" t="s">
        <v>261</v>
      </c>
    </row>
    <row r="33833" spans="1:15" x14ac:dyDescent="0.3">
      <c r="A33833">
        <v>33831</v>
      </c>
      <c r="B33833" s="1" t="s">
        <v>261</v>
      </c>
      <c r="C33833">
        <v>20399</v>
      </c>
      <c r="D33833">
        <v>0</v>
      </c>
      <c r="E33833">
        <v>8481551</v>
      </c>
      <c r="F33833" s="1" t="s">
        <v>786</v>
      </c>
      <c r="G33833" s="1" t="s">
        <v>410</v>
      </c>
      <c r="H33833">
        <v>1</v>
      </c>
      <c r="I33833" s="1" t="s">
        <v>31</v>
      </c>
      <c r="J33833" s="1" t="s">
        <v>420</v>
      </c>
      <c r="K33833">
        <v>8478864</v>
      </c>
      <c r="L33833">
        <v>1</v>
      </c>
      <c r="M33833" s="1" t="s">
        <v>17</v>
      </c>
      <c r="N33833" s="1" t="s">
        <v>410</v>
      </c>
      <c r="O33833" t="s">
        <v>261</v>
      </c>
    </row>
    <row r="33834" spans="1:15" x14ac:dyDescent="0.3">
      <c r="A33834">
        <v>33832</v>
      </c>
      <c r="B33834" s="1" t="s">
        <v>261</v>
      </c>
      <c r="C33834">
        <v>20399</v>
      </c>
      <c r="D33834">
        <v>0</v>
      </c>
      <c r="E33834">
        <v>8479406</v>
      </c>
      <c r="F33834" s="1" t="s">
        <v>415</v>
      </c>
      <c r="G33834" s="1" t="s">
        <v>410</v>
      </c>
      <c r="H33834">
        <v>1</v>
      </c>
      <c r="I33834" s="1" t="s">
        <v>40</v>
      </c>
      <c r="J33834" s="1" t="s">
        <v>264</v>
      </c>
      <c r="K33834">
        <v>8477949</v>
      </c>
      <c r="L33834">
        <v>0</v>
      </c>
      <c r="M33834" s="1" t="s">
        <v>23</v>
      </c>
      <c r="N33834" s="1" t="s">
        <v>261</v>
      </c>
      <c r="O33834" t="s">
        <v>410</v>
      </c>
    </row>
    <row r="33835" spans="1:15" x14ac:dyDescent="0.3">
      <c r="A33835">
        <v>33833</v>
      </c>
      <c r="B33835" s="1" t="s">
        <v>261</v>
      </c>
      <c r="C33835">
        <v>20399</v>
      </c>
      <c r="D33835">
        <v>0</v>
      </c>
      <c r="E33835">
        <v>8481551</v>
      </c>
      <c r="F33835" s="1" t="s">
        <v>786</v>
      </c>
      <c r="G33835" s="1" t="s">
        <v>410</v>
      </c>
      <c r="H33835">
        <v>1</v>
      </c>
      <c r="I33835" s="1" t="s">
        <v>15</v>
      </c>
      <c r="J33835" s="1" t="s">
        <v>767</v>
      </c>
      <c r="K33835">
        <v>8475752</v>
      </c>
      <c r="L33835">
        <v>0</v>
      </c>
      <c r="M33835" s="1" t="s">
        <v>17</v>
      </c>
      <c r="N33835" s="1" t="s">
        <v>410</v>
      </c>
      <c r="O33835" t="s">
        <v>261</v>
      </c>
    </row>
    <row r="33836" spans="1:15" x14ac:dyDescent="0.3">
      <c r="A33836">
        <v>33834</v>
      </c>
      <c r="B33836" s="1" t="s">
        <v>261</v>
      </c>
      <c r="C33836">
        <v>20399</v>
      </c>
      <c r="D33836">
        <v>0</v>
      </c>
      <c r="E33836">
        <v>8481551</v>
      </c>
      <c r="F33836" s="1" t="s">
        <v>786</v>
      </c>
      <c r="G33836" s="1" t="s">
        <v>410</v>
      </c>
      <c r="H33836">
        <v>1</v>
      </c>
      <c r="I33836" s="1" t="s">
        <v>15</v>
      </c>
      <c r="J33836" s="1" t="s">
        <v>437</v>
      </c>
      <c r="K33836">
        <v>8478493</v>
      </c>
      <c r="L33836">
        <v>1</v>
      </c>
      <c r="M33836" s="1" t="s">
        <v>17</v>
      </c>
      <c r="N33836" s="1" t="s">
        <v>410</v>
      </c>
      <c r="O33836" t="s">
        <v>261</v>
      </c>
    </row>
    <row r="33837" spans="1:15" x14ac:dyDescent="0.3">
      <c r="A33837">
        <v>33835</v>
      </c>
      <c r="B33837" s="1" t="s">
        <v>261</v>
      </c>
      <c r="C33837">
        <v>20399</v>
      </c>
      <c r="D33837">
        <v>0</v>
      </c>
      <c r="E33837">
        <v>8481551</v>
      </c>
      <c r="F33837" s="1" t="s">
        <v>786</v>
      </c>
      <c r="G33837" s="1" t="s">
        <v>410</v>
      </c>
      <c r="H33837">
        <v>1</v>
      </c>
      <c r="I33837" s="1" t="s">
        <v>31</v>
      </c>
      <c r="J33837" s="1" t="s">
        <v>428</v>
      </c>
      <c r="K33837">
        <v>8481557</v>
      </c>
      <c r="L33837">
        <v>1</v>
      </c>
      <c r="M33837" s="1" t="s">
        <v>17</v>
      </c>
      <c r="N33837" s="1" t="s">
        <v>410</v>
      </c>
      <c r="O33837" t="s">
        <v>261</v>
      </c>
    </row>
    <row r="33838" spans="1:15" x14ac:dyDescent="0.3">
      <c r="A33838">
        <v>33836</v>
      </c>
      <c r="B33838" s="1" t="s">
        <v>261</v>
      </c>
      <c r="C33838">
        <v>20399</v>
      </c>
      <c r="D33838">
        <v>0</v>
      </c>
      <c r="E33838">
        <v>8481551</v>
      </c>
      <c r="F33838" s="1" t="s">
        <v>786</v>
      </c>
      <c r="G33838" s="1" t="s">
        <v>410</v>
      </c>
      <c r="H33838">
        <v>1</v>
      </c>
      <c r="I33838" s="1" t="s">
        <v>15</v>
      </c>
      <c r="J33838" s="1" t="s">
        <v>437</v>
      </c>
      <c r="K33838">
        <v>8478493</v>
      </c>
      <c r="L33838">
        <v>1</v>
      </c>
      <c r="M33838" s="1" t="s">
        <v>17</v>
      </c>
      <c r="N33838" s="1" t="s">
        <v>410</v>
      </c>
      <c r="O33838" t="s">
        <v>261</v>
      </c>
    </row>
    <row r="33839" spans="1:15" x14ac:dyDescent="0.3">
      <c r="A33839">
        <v>33837</v>
      </c>
      <c r="B33839" s="1" t="s">
        <v>261</v>
      </c>
      <c r="C33839">
        <v>20399</v>
      </c>
      <c r="D33839">
        <v>0</v>
      </c>
      <c r="E33839">
        <v>8481551</v>
      </c>
      <c r="F33839" s="1" t="s">
        <v>786</v>
      </c>
      <c r="G33839" s="1" t="s">
        <v>410</v>
      </c>
      <c r="H33839">
        <v>1</v>
      </c>
      <c r="I33839" s="1" t="s">
        <v>40</v>
      </c>
      <c r="J33839" s="1" t="s">
        <v>700</v>
      </c>
      <c r="K33839">
        <v>8483525</v>
      </c>
      <c r="L33839">
        <v>0</v>
      </c>
      <c r="M33839" s="1" t="s">
        <v>17</v>
      </c>
      <c r="N33839" s="1" t="s">
        <v>410</v>
      </c>
      <c r="O33839" t="s">
        <v>261</v>
      </c>
    </row>
    <row r="33840" spans="1:15" x14ac:dyDescent="0.3">
      <c r="A33840">
        <v>33838</v>
      </c>
      <c r="B33840" s="1" t="s">
        <v>261</v>
      </c>
      <c r="C33840">
        <v>20399</v>
      </c>
      <c r="D33840">
        <v>0</v>
      </c>
      <c r="E33840">
        <v>8481551</v>
      </c>
      <c r="F33840" s="1" t="s">
        <v>786</v>
      </c>
      <c r="G33840" s="1" t="s">
        <v>410</v>
      </c>
      <c r="H33840">
        <v>1</v>
      </c>
      <c r="I33840" s="1" t="s">
        <v>31</v>
      </c>
      <c r="J33840" s="1" t="s">
        <v>654</v>
      </c>
      <c r="K33840">
        <v>8483499</v>
      </c>
      <c r="L33840">
        <v>1</v>
      </c>
      <c r="M33840" s="1" t="s">
        <v>17</v>
      </c>
      <c r="N33840" s="1" t="s">
        <v>410</v>
      </c>
      <c r="O33840" t="s">
        <v>261</v>
      </c>
    </row>
    <row r="33841" spans="1:15" x14ac:dyDescent="0.3">
      <c r="A33841">
        <v>33839</v>
      </c>
      <c r="B33841" s="1" t="s">
        <v>261</v>
      </c>
      <c r="C33841">
        <v>20399</v>
      </c>
      <c r="D33841">
        <v>0</v>
      </c>
      <c r="E33841">
        <v>8479406</v>
      </c>
      <c r="F33841" s="1" t="s">
        <v>415</v>
      </c>
      <c r="G33841" s="1" t="s">
        <v>410</v>
      </c>
      <c r="H33841">
        <v>1</v>
      </c>
      <c r="I33841" s="1" t="s">
        <v>15</v>
      </c>
      <c r="J33841" s="1" t="s">
        <v>263</v>
      </c>
      <c r="K33841">
        <v>8479420</v>
      </c>
      <c r="L33841">
        <v>1</v>
      </c>
      <c r="M33841" s="1" t="s">
        <v>23</v>
      </c>
      <c r="N33841" s="1" t="s">
        <v>261</v>
      </c>
      <c r="O33841" t="s">
        <v>410</v>
      </c>
    </row>
    <row r="33842" spans="1:15" x14ac:dyDescent="0.3">
      <c r="A33842">
        <v>33840</v>
      </c>
      <c r="B33842" s="1" t="s">
        <v>261</v>
      </c>
      <c r="C33842">
        <v>20399</v>
      </c>
      <c r="D33842">
        <v>0</v>
      </c>
      <c r="E33842">
        <v>8479406</v>
      </c>
      <c r="F33842" s="1" t="s">
        <v>415</v>
      </c>
      <c r="G33842" s="1" t="s">
        <v>410</v>
      </c>
      <c r="H33842">
        <v>2</v>
      </c>
      <c r="I33842" s="1" t="s">
        <v>31</v>
      </c>
      <c r="J33842" s="1" t="s">
        <v>721</v>
      </c>
      <c r="K33842">
        <v>8484145</v>
      </c>
      <c r="L33842">
        <v>1</v>
      </c>
      <c r="M33842" s="1" t="s">
        <v>23</v>
      </c>
      <c r="N33842" s="1" t="s">
        <v>261</v>
      </c>
      <c r="O33842" t="s">
        <v>410</v>
      </c>
    </row>
    <row r="33843" spans="1:15" x14ac:dyDescent="0.3">
      <c r="A33843">
        <v>33841</v>
      </c>
      <c r="B33843" s="1" t="s">
        <v>261</v>
      </c>
      <c r="C33843">
        <v>20399</v>
      </c>
      <c r="D33843">
        <v>0</v>
      </c>
      <c r="E33843">
        <v>8481551</v>
      </c>
      <c r="F33843" s="1" t="s">
        <v>786</v>
      </c>
      <c r="G33843" s="1" t="s">
        <v>410</v>
      </c>
      <c r="H33843">
        <v>2</v>
      </c>
      <c r="I33843" s="1" t="s">
        <v>31</v>
      </c>
      <c r="J33843" s="1" t="s">
        <v>438</v>
      </c>
      <c r="K33843">
        <v>8475149</v>
      </c>
      <c r="L33843">
        <v>1</v>
      </c>
      <c r="M33843" s="1" t="s">
        <v>17</v>
      </c>
      <c r="N33843" s="1" t="s">
        <v>410</v>
      </c>
      <c r="O33843" t="s">
        <v>261</v>
      </c>
    </row>
    <row r="33844" spans="1:15" x14ac:dyDescent="0.3">
      <c r="A33844">
        <v>33842</v>
      </c>
      <c r="B33844" s="1" t="s">
        <v>261</v>
      </c>
      <c r="C33844">
        <v>20399</v>
      </c>
      <c r="D33844">
        <v>0</v>
      </c>
      <c r="E33844">
        <v>8481551</v>
      </c>
      <c r="F33844" s="1" t="s">
        <v>786</v>
      </c>
      <c r="G33844" s="1" t="s">
        <v>410</v>
      </c>
      <c r="H33844">
        <v>2</v>
      </c>
      <c r="I33844" s="1" t="s">
        <v>19</v>
      </c>
      <c r="J33844" s="1" t="s">
        <v>652</v>
      </c>
      <c r="K33844">
        <v>8474716</v>
      </c>
      <c r="L33844">
        <v>1</v>
      </c>
      <c r="M33844" s="1" t="s">
        <v>17</v>
      </c>
      <c r="N33844" s="1" t="s">
        <v>410</v>
      </c>
      <c r="O33844" t="s">
        <v>261</v>
      </c>
    </row>
    <row r="33845" spans="1:15" x14ac:dyDescent="0.3">
      <c r="A33845">
        <v>33843</v>
      </c>
      <c r="B33845" s="1" t="s">
        <v>261</v>
      </c>
      <c r="C33845">
        <v>20399</v>
      </c>
      <c r="D33845">
        <v>0</v>
      </c>
      <c r="E33845">
        <v>8479406</v>
      </c>
      <c r="F33845" s="1" t="s">
        <v>415</v>
      </c>
      <c r="G33845" s="1" t="s">
        <v>410</v>
      </c>
      <c r="H33845">
        <v>2</v>
      </c>
      <c r="I33845" s="1" t="s">
        <v>40</v>
      </c>
      <c r="J33845" s="1" t="s">
        <v>264</v>
      </c>
      <c r="K33845">
        <v>8477949</v>
      </c>
      <c r="L33845">
        <v>1</v>
      </c>
      <c r="M33845" s="1" t="s">
        <v>23</v>
      </c>
      <c r="N33845" s="1" t="s">
        <v>261</v>
      </c>
      <c r="O33845" t="s">
        <v>410</v>
      </c>
    </row>
    <row r="33846" spans="1:15" x14ac:dyDescent="0.3">
      <c r="A33846">
        <v>33844</v>
      </c>
      <c r="B33846" s="1" t="s">
        <v>261</v>
      </c>
      <c r="C33846">
        <v>20399</v>
      </c>
      <c r="D33846">
        <v>0</v>
      </c>
      <c r="E33846">
        <v>8481551</v>
      </c>
      <c r="F33846" s="1" t="s">
        <v>786</v>
      </c>
      <c r="G33846" s="1" t="s">
        <v>410</v>
      </c>
      <c r="H33846">
        <v>2</v>
      </c>
      <c r="I33846" s="1" t="s">
        <v>31</v>
      </c>
      <c r="J33846" s="1" t="s">
        <v>420</v>
      </c>
      <c r="K33846">
        <v>8478864</v>
      </c>
      <c r="L33846">
        <v>1</v>
      </c>
      <c r="M33846" s="1" t="s">
        <v>17</v>
      </c>
      <c r="N33846" s="1" t="s">
        <v>410</v>
      </c>
      <c r="O33846" t="s">
        <v>261</v>
      </c>
    </row>
    <row r="33847" spans="1:15" x14ac:dyDescent="0.3">
      <c r="A33847">
        <v>33845</v>
      </c>
      <c r="B33847" s="1" t="s">
        <v>261</v>
      </c>
      <c r="C33847">
        <v>20399</v>
      </c>
      <c r="D33847">
        <v>0</v>
      </c>
      <c r="E33847">
        <v>8481551</v>
      </c>
      <c r="F33847" s="1" t="s">
        <v>786</v>
      </c>
      <c r="G33847" s="1" t="s">
        <v>410</v>
      </c>
      <c r="H33847">
        <v>2</v>
      </c>
      <c r="I33847" s="1" t="s">
        <v>31</v>
      </c>
      <c r="J33847" s="1" t="s">
        <v>428</v>
      </c>
      <c r="K33847">
        <v>8481557</v>
      </c>
      <c r="L33847">
        <v>1</v>
      </c>
      <c r="M33847" s="1" t="s">
        <v>17</v>
      </c>
      <c r="N33847" s="1" t="s">
        <v>410</v>
      </c>
      <c r="O33847" t="s">
        <v>261</v>
      </c>
    </row>
    <row r="33848" spans="1:15" x14ac:dyDescent="0.3">
      <c r="A33848">
        <v>33846</v>
      </c>
      <c r="B33848" s="1" t="s">
        <v>261</v>
      </c>
      <c r="C33848">
        <v>20399</v>
      </c>
      <c r="D33848">
        <v>0</v>
      </c>
      <c r="E33848">
        <v>8481551</v>
      </c>
      <c r="F33848" s="1" t="s">
        <v>786</v>
      </c>
      <c r="G33848" s="1" t="s">
        <v>410</v>
      </c>
      <c r="H33848">
        <v>2</v>
      </c>
      <c r="I33848" s="1" t="s">
        <v>40</v>
      </c>
      <c r="J33848" s="1" t="s">
        <v>844</v>
      </c>
      <c r="K33848">
        <v>8475692</v>
      </c>
      <c r="L33848">
        <v>0</v>
      </c>
      <c r="M33848" s="1" t="s">
        <v>17</v>
      </c>
      <c r="N33848" s="1" t="s">
        <v>410</v>
      </c>
      <c r="O33848" t="s">
        <v>261</v>
      </c>
    </row>
    <row r="33849" spans="1:15" x14ac:dyDescent="0.3">
      <c r="A33849">
        <v>33847</v>
      </c>
      <c r="B33849" s="1" t="s">
        <v>261</v>
      </c>
      <c r="C33849">
        <v>20399</v>
      </c>
      <c r="D33849">
        <v>0</v>
      </c>
      <c r="E33849">
        <v>8481551</v>
      </c>
      <c r="F33849" s="1" t="s">
        <v>786</v>
      </c>
      <c r="G33849" s="1" t="s">
        <v>410</v>
      </c>
      <c r="H33849">
        <v>2</v>
      </c>
      <c r="I33849" s="1" t="s">
        <v>31</v>
      </c>
      <c r="J33849" s="1" t="s">
        <v>438</v>
      </c>
      <c r="K33849">
        <v>8475149</v>
      </c>
      <c r="L33849">
        <v>0</v>
      </c>
      <c r="M33849" s="1" t="s">
        <v>17</v>
      </c>
      <c r="N33849" s="1" t="s">
        <v>410</v>
      </c>
      <c r="O33849" t="s">
        <v>261</v>
      </c>
    </row>
    <row r="33850" spans="1:15" x14ac:dyDescent="0.3">
      <c r="A33850">
        <v>33848</v>
      </c>
      <c r="B33850" s="1" t="s">
        <v>261</v>
      </c>
      <c r="C33850">
        <v>20399</v>
      </c>
      <c r="D33850">
        <v>0</v>
      </c>
      <c r="E33850">
        <v>8481551</v>
      </c>
      <c r="F33850" s="1" t="s">
        <v>786</v>
      </c>
      <c r="G33850" s="1" t="s">
        <v>410</v>
      </c>
      <c r="H33850">
        <v>2</v>
      </c>
      <c r="I33850" s="1" t="s">
        <v>40</v>
      </c>
      <c r="J33850" s="1" t="s">
        <v>440</v>
      </c>
      <c r="K33850">
        <v>8475765</v>
      </c>
      <c r="L33850">
        <v>1</v>
      </c>
      <c r="M33850" s="1" t="s">
        <v>17</v>
      </c>
      <c r="N33850" s="1" t="s">
        <v>410</v>
      </c>
      <c r="O33850" t="s">
        <v>261</v>
      </c>
    </row>
    <row r="33851" spans="1:15" x14ac:dyDescent="0.3">
      <c r="A33851">
        <v>33849</v>
      </c>
      <c r="B33851" s="1" t="s">
        <v>261</v>
      </c>
      <c r="C33851">
        <v>20399</v>
      </c>
      <c r="D33851">
        <v>0</v>
      </c>
      <c r="E33851">
        <v>8479406</v>
      </c>
      <c r="F33851" s="1" t="s">
        <v>415</v>
      </c>
      <c r="G33851" s="1" t="s">
        <v>410</v>
      </c>
      <c r="H33851">
        <v>2</v>
      </c>
      <c r="I33851" s="1" t="s">
        <v>40</v>
      </c>
      <c r="J33851" s="1" t="s">
        <v>274</v>
      </c>
      <c r="K33851">
        <v>8482659</v>
      </c>
      <c r="L33851">
        <v>1</v>
      </c>
      <c r="M33851" s="1" t="s">
        <v>23</v>
      </c>
      <c r="N33851" s="1" t="s">
        <v>261</v>
      </c>
      <c r="O33851" t="s">
        <v>410</v>
      </c>
    </row>
    <row r="33852" spans="1:15" x14ac:dyDescent="0.3">
      <c r="A33852">
        <v>33850</v>
      </c>
      <c r="B33852" s="1" t="s">
        <v>261</v>
      </c>
      <c r="C33852">
        <v>20399</v>
      </c>
      <c r="D33852">
        <v>0</v>
      </c>
      <c r="E33852">
        <v>8479406</v>
      </c>
      <c r="F33852" s="1" t="s">
        <v>415</v>
      </c>
      <c r="G33852" s="1" t="s">
        <v>410</v>
      </c>
      <c r="H33852">
        <v>2</v>
      </c>
      <c r="I33852" s="1" t="s">
        <v>15</v>
      </c>
      <c r="J33852" s="1" t="s">
        <v>263</v>
      </c>
      <c r="K33852">
        <v>8479420</v>
      </c>
      <c r="L33852">
        <v>0</v>
      </c>
      <c r="M33852" s="1" t="s">
        <v>23</v>
      </c>
      <c r="N33852" s="1" t="s">
        <v>261</v>
      </c>
      <c r="O33852" t="s">
        <v>410</v>
      </c>
    </row>
    <row r="33853" spans="1:15" x14ac:dyDescent="0.3">
      <c r="A33853">
        <v>33851</v>
      </c>
      <c r="B33853" s="1" t="s">
        <v>261</v>
      </c>
      <c r="C33853">
        <v>20399</v>
      </c>
      <c r="D33853">
        <v>0</v>
      </c>
      <c r="E33853">
        <v>8479406</v>
      </c>
      <c r="F33853" s="1" t="s">
        <v>415</v>
      </c>
      <c r="G33853" s="1" t="s">
        <v>410</v>
      </c>
      <c r="H33853">
        <v>2</v>
      </c>
      <c r="I33853" s="1" t="s">
        <v>15</v>
      </c>
      <c r="J33853" s="1" t="s">
        <v>622</v>
      </c>
      <c r="K33853">
        <v>8481522</v>
      </c>
      <c r="L33853">
        <v>1</v>
      </c>
      <c r="M33853" s="1" t="s">
        <v>23</v>
      </c>
      <c r="N33853" s="1" t="s">
        <v>261</v>
      </c>
      <c r="O33853" t="s">
        <v>410</v>
      </c>
    </row>
    <row r="33854" spans="1:15" x14ac:dyDescent="0.3">
      <c r="A33854">
        <v>33852</v>
      </c>
      <c r="B33854" s="1" t="s">
        <v>261</v>
      </c>
      <c r="C33854">
        <v>20399</v>
      </c>
      <c r="D33854">
        <v>0</v>
      </c>
      <c r="E33854">
        <v>8479406</v>
      </c>
      <c r="F33854" s="1" t="s">
        <v>415</v>
      </c>
      <c r="G33854" s="1" t="s">
        <v>410</v>
      </c>
      <c r="H33854">
        <v>2</v>
      </c>
      <c r="I33854" s="1" t="s">
        <v>31</v>
      </c>
      <c r="J33854" s="1" t="s">
        <v>267</v>
      </c>
      <c r="K33854">
        <v>8479359</v>
      </c>
      <c r="L33854">
        <v>1</v>
      </c>
      <c r="M33854" s="1" t="s">
        <v>23</v>
      </c>
      <c r="N33854" s="1" t="s">
        <v>261</v>
      </c>
      <c r="O33854" t="s">
        <v>410</v>
      </c>
    </row>
    <row r="33855" spans="1:15" x14ac:dyDescent="0.3">
      <c r="A33855">
        <v>33853</v>
      </c>
      <c r="B33855" s="1" t="s">
        <v>261</v>
      </c>
      <c r="C33855">
        <v>20399</v>
      </c>
      <c r="D33855">
        <v>0</v>
      </c>
      <c r="E33855">
        <v>8479406</v>
      </c>
      <c r="F33855" s="1" t="s">
        <v>415</v>
      </c>
      <c r="G33855" s="1" t="s">
        <v>410</v>
      </c>
      <c r="H33855">
        <v>2</v>
      </c>
      <c r="I33855" s="1" t="s">
        <v>15</v>
      </c>
      <c r="J33855" s="1" t="s">
        <v>263</v>
      </c>
      <c r="K33855">
        <v>8479420</v>
      </c>
      <c r="L33855">
        <v>1</v>
      </c>
      <c r="M33855" s="1" t="s">
        <v>23</v>
      </c>
      <c r="N33855" s="1" t="s">
        <v>261</v>
      </c>
      <c r="O33855" t="s">
        <v>410</v>
      </c>
    </row>
    <row r="33856" spans="1:15" x14ac:dyDescent="0.3">
      <c r="A33856">
        <v>33854</v>
      </c>
      <c r="B33856" s="1" t="s">
        <v>261</v>
      </c>
      <c r="C33856">
        <v>20399</v>
      </c>
      <c r="D33856">
        <v>0</v>
      </c>
      <c r="E33856">
        <v>8479406</v>
      </c>
      <c r="F33856" s="1" t="s">
        <v>415</v>
      </c>
      <c r="G33856" s="1" t="s">
        <v>410</v>
      </c>
      <c r="H33856">
        <v>2</v>
      </c>
      <c r="I33856" s="1" t="s">
        <v>31</v>
      </c>
      <c r="J33856" s="1" t="s">
        <v>721</v>
      </c>
      <c r="K33856">
        <v>8484145</v>
      </c>
      <c r="L33856">
        <v>1</v>
      </c>
      <c r="M33856" s="1" t="s">
        <v>23</v>
      </c>
      <c r="N33856" s="1" t="s">
        <v>261</v>
      </c>
      <c r="O33856" t="s">
        <v>410</v>
      </c>
    </row>
    <row r="33857" spans="1:15" x14ac:dyDescent="0.3">
      <c r="A33857">
        <v>33855</v>
      </c>
      <c r="B33857" s="1" t="s">
        <v>261</v>
      </c>
      <c r="C33857">
        <v>20399</v>
      </c>
      <c r="D33857">
        <v>0</v>
      </c>
      <c r="E33857">
        <v>8481551</v>
      </c>
      <c r="F33857" s="1" t="s">
        <v>786</v>
      </c>
      <c r="G33857" s="1" t="s">
        <v>410</v>
      </c>
      <c r="H33857">
        <v>2</v>
      </c>
      <c r="I33857" s="1" t="s">
        <v>40</v>
      </c>
      <c r="J33857" s="1" t="s">
        <v>440</v>
      </c>
      <c r="K33857">
        <v>8475765</v>
      </c>
      <c r="L33857">
        <v>1</v>
      </c>
      <c r="M33857" s="1" t="s">
        <v>17</v>
      </c>
      <c r="N33857" s="1" t="s">
        <v>410</v>
      </c>
      <c r="O33857" t="s">
        <v>261</v>
      </c>
    </row>
    <row r="33858" spans="1:15" x14ac:dyDescent="0.3">
      <c r="A33858">
        <v>33856</v>
      </c>
      <c r="B33858" s="1" t="s">
        <v>261</v>
      </c>
      <c r="C33858">
        <v>20399</v>
      </c>
      <c r="D33858">
        <v>0</v>
      </c>
      <c r="E33858">
        <v>8479406</v>
      </c>
      <c r="F33858" s="1" t="s">
        <v>415</v>
      </c>
      <c r="G33858" s="1" t="s">
        <v>410</v>
      </c>
      <c r="H33858">
        <v>2</v>
      </c>
      <c r="I33858" s="1" t="s">
        <v>19</v>
      </c>
      <c r="J33858" s="1" t="s">
        <v>269</v>
      </c>
      <c r="K33858">
        <v>8480839</v>
      </c>
      <c r="L33858">
        <v>1</v>
      </c>
      <c r="M33858" s="1" t="s">
        <v>23</v>
      </c>
      <c r="N33858" s="1" t="s">
        <v>261</v>
      </c>
      <c r="O33858" t="s">
        <v>410</v>
      </c>
    </row>
    <row r="33859" spans="1:15" x14ac:dyDescent="0.3">
      <c r="A33859">
        <v>33857</v>
      </c>
      <c r="B33859" s="1" t="s">
        <v>261</v>
      </c>
      <c r="C33859">
        <v>20399</v>
      </c>
      <c r="D33859">
        <v>0</v>
      </c>
      <c r="E33859">
        <v>8479406</v>
      </c>
      <c r="F33859" s="1" t="s">
        <v>415</v>
      </c>
      <c r="G33859" s="1" t="s">
        <v>410</v>
      </c>
      <c r="H33859">
        <v>2</v>
      </c>
      <c r="I33859" s="1" t="s">
        <v>40</v>
      </c>
      <c r="J33859" s="1" t="s">
        <v>275</v>
      </c>
      <c r="K33859">
        <v>8482097</v>
      </c>
      <c r="L33859">
        <v>0</v>
      </c>
      <c r="M33859" s="1" t="s">
        <v>23</v>
      </c>
      <c r="N33859" s="1" t="s">
        <v>261</v>
      </c>
      <c r="O33859" t="s">
        <v>410</v>
      </c>
    </row>
    <row r="33860" spans="1:15" x14ac:dyDescent="0.3">
      <c r="A33860">
        <v>33858</v>
      </c>
      <c r="B33860" s="1" t="s">
        <v>261</v>
      </c>
      <c r="C33860">
        <v>20399</v>
      </c>
      <c r="D33860">
        <v>0</v>
      </c>
      <c r="E33860">
        <v>8481551</v>
      </c>
      <c r="F33860" s="1" t="s">
        <v>786</v>
      </c>
      <c r="G33860" s="1" t="s">
        <v>410</v>
      </c>
      <c r="H33860">
        <v>2</v>
      </c>
      <c r="I33860" s="1" t="s">
        <v>15</v>
      </c>
      <c r="J33860" s="1" t="s">
        <v>894</v>
      </c>
      <c r="K33860">
        <v>8481477</v>
      </c>
      <c r="L33860">
        <v>1</v>
      </c>
      <c r="M33860" s="1" t="s">
        <v>17</v>
      </c>
      <c r="N33860" s="1" t="s">
        <v>410</v>
      </c>
      <c r="O33860" t="s">
        <v>261</v>
      </c>
    </row>
    <row r="33861" spans="1:15" x14ac:dyDescent="0.3">
      <c r="A33861">
        <v>33859</v>
      </c>
      <c r="B33861" s="1" t="s">
        <v>261</v>
      </c>
      <c r="C33861">
        <v>20399</v>
      </c>
      <c r="D33861">
        <v>0</v>
      </c>
      <c r="E33861">
        <v>8479406</v>
      </c>
      <c r="F33861" s="1" t="s">
        <v>415</v>
      </c>
      <c r="G33861" s="1" t="s">
        <v>410</v>
      </c>
      <c r="H33861">
        <v>2</v>
      </c>
      <c r="I33861" s="1" t="s">
        <v>40</v>
      </c>
      <c r="J33861" s="1" t="s">
        <v>264</v>
      </c>
      <c r="K33861">
        <v>8477949</v>
      </c>
      <c r="L33861">
        <v>1</v>
      </c>
      <c r="M33861" s="1" t="s">
        <v>23</v>
      </c>
      <c r="N33861" s="1" t="s">
        <v>261</v>
      </c>
      <c r="O33861" t="s">
        <v>410</v>
      </c>
    </row>
    <row r="33862" spans="1:15" x14ac:dyDescent="0.3">
      <c r="A33862">
        <v>33860</v>
      </c>
      <c r="B33862" s="1" t="s">
        <v>261</v>
      </c>
      <c r="C33862">
        <v>20399</v>
      </c>
      <c r="D33862">
        <v>0</v>
      </c>
      <c r="E33862">
        <v>8479406</v>
      </c>
      <c r="F33862" s="1" t="s">
        <v>415</v>
      </c>
      <c r="G33862" s="1" t="s">
        <v>410</v>
      </c>
      <c r="H33862">
        <v>2</v>
      </c>
      <c r="I33862" s="1" t="s">
        <v>15</v>
      </c>
      <c r="J33862" s="1" t="s">
        <v>272</v>
      </c>
      <c r="K33862">
        <v>8480802</v>
      </c>
      <c r="L33862">
        <v>0</v>
      </c>
      <c r="M33862" s="1" t="s">
        <v>23</v>
      </c>
      <c r="N33862" s="1" t="s">
        <v>261</v>
      </c>
      <c r="O33862" t="s">
        <v>410</v>
      </c>
    </row>
    <row r="33863" spans="1:15" x14ac:dyDescent="0.3">
      <c r="A33863">
        <v>33861</v>
      </c>
      <c r="B33863" s="1" t="s">
        <v>261</v>
      </c>
      <c r="C33863">
        <v>20399</v>
      </c>
      <c r="D33863">
        <v>0</v>
      </c>
      <c r="E33863">
        <v>8479406</v>
      </c>
      <c r="F33863" s="1" t="s">
        <v>415</v>
      </c>
      <c r="G33863" s="1" t="s">
        <v>410</v>
      </c>
      <c r="H33863">
        <v>2</v>
      </c>
      <c r="I33863" s="1" t="s">
        <v>40</v>
      </c>
      <c r="J33863" s="1" t="s">
        <v>275</v>
      </c>
      <c r="K33863">
        <v>8482097</v>
      </c>
      <c r="L33863">
        <v>0</v>
      </c>
      <c r="M33863" s="1" t="s">
        <v>23</v>
      </c>
      <c r="N33863" s="1" t="s">
        <v>261</v>
      </c>
      <c r="O33863" t="s">
        <v>410</v>
      </c>
    </row>
    <row r="33864" spans="1:15" x14ac:dyDescent="0.3">
      <c r="A33864">
        <v>33862</v>
      </c>
      <c r="B33864" s="1" t="s">
        <v>261</v>
      </c>
      <c r="C33864">
        <v>20399</v>
      </c>
      <c r="D33864">
        <v>0</v>
      </c>
      <c r="E33864">
        <v>8481551</v>
      </c>
      <c r="F33864" s="1" t="s">
        <v>786</v>
      </c>
      <c r="G33864" s="1" t="s">
        <v>410</v>
      </c>
      <c r="H33864">
        <v>2</v>
      </c>
      <c r="I33864" s="1" t="s">
        <v>31</v>
      </c>
      <c r="J33864" s="1" t="s">
        <v>428</v>
      </c>
      <c r="K33864">
        <v>8481557</v>
      </c>
      <c r="L33864">
        <v>0</v>
      </c>
      <c r="M33864" s="1" t="s">
        <v>17</v>
      </c>
      <c r="N33864" s="1" t="s">
        <v>410</v>
      </c>
      <c r="O33864" t="s">
        <v>261</v>
      </c>
    </row>
    <row r="33865" spans="1:15" x14ac:dyDescent="0.3">
      <c r="A33865">
        <v>33863</v>
      </c>
      <c r="B33865" s="1" t="s">
        <v>261</v>
      </c>
      <c r="C33865">
        <v>20399</v>
      </c>
      <c r="D33865">
        <v>0</v>
      </c>
      <c r="E33865">
        <v>8479406</v>
      </c>
      <c r="F33865" s="1" t="s">
        <v>415</v>
      </c>
      <c r="G33865" s="1" t="s">
        <v>410</v>
      </c>
      <c r="H33865">
        <v>2</v>
      </c>
      <c r="I33865" s="1" t="s">
        <v>15</v>
      </c>
      <c r="J33865" s="1" t="s">
        <v>622</v>
      </c>
      <c r="K33865">
        <v>8481522</v>
      </c>
      <c r="L33865">
        <v>1</v>
      </c>
      <c r="M33865" s="1" t="s">
        <v>23</v>
      </c>
      <c r="N33865" s="1" t="s">
        <v>261</v>
      </c>
      <c r="O33865" t="s">
        <v>410</v>
      </c>
    </row>
    <row r="33866" spans="1:15" x14ac:dyDescent="0.3">
      <c r="A33866">
        <v>33864</v>
      </c>
      <c r="B33866" s="1" t="s">
        <v>261</v>
      </c>
      <c r="C33866">
        <v>20399</v>
      </c>
      <c r="D33866">
        <v>0</v>
      </c>
      <c r="E33866">
        <v>8479406</v>
      </c>
      <c r="F33866" s="1" t="s">
        <v>415</v>
      </c>
      <c r="G33866" s="1" t="s">
        <v>410</v>
      </c>
      <c r="H33866">
        <v>2</v>
      </c>
      <c r="I33866" s="1" t="s">
        <v>19</v>
      </c>
      <c r="J33866" s="1" t="s">
        <v>623</v>
      </c>
      <c r="K33866">
        <v>8482671</v>
      </c>
      <c r="L33866">
        <v>1</v>
      </c>
      <c r="M33866" s="1" t="s">
        <v>23</v>
      </c>
      <c r="N33866" s="1" t="s">
        <v>261</v>
      </c>
      <c r="O33866" t="s">
        <v>410</v>
      </c>
    </row>
    <row r="33867" spans="1:15" x14ac:dyDescent="0.3">
      <c r="A33867">
        <v>33865</v>
      </c>
      <c r="B33867" s="1" t="s">
        <v>261</v>
      </c>
      <c r="C33867">
        <v>20399</v>
      </c>
      <c r="D33867">
        <v>0</v>
      </c>
      <c r="E33867">
        <v>8481551</v>
      </c>
      <c r="F33867" s="1" t="s">
        <v>786</v>
      </c>
      <c r="G33867" s="1" t="s">
        <v>410</v>
      </c>
      <c r="H33867">
        <v>2</v>
      </c>
      <c r="I33867" s="1" t="s">
        <v>31</v>
      </c>
      <c r="J33867" s="1" t="s">
        <v>654</v>
      </c>
      <c r="K33867">
        <v>8483499</v>
      </c>
      <c r="L33867">
        <v>1</v>
      </c>
      <c r="M33867" s="1" t="s">
        <v>17</v>
      </c>
      <c r="N33867" s="1" t="s">
        <v>410</v>
      </c>
      <c r="O33867" t="s">
        <v>261</v>
      </c>
    </row>
    <row r="33868" spans="1:15" x14ac:dyDescent="0.3">
      <c r="A33868">
        <v>33866</v>
      </c>
      <c r="B33868" s="1" t="s">
        <v>261</v>
      </c>
      <c r="C33868">
        <v>20399</v>
      </c>
      <c r="D33868">
        <v>0</v>
      </c>
      <c r="E33868">
        <v>8479406</v>
      </c>
      <c r="F33868" s="1" t="s">
        <v>415</v>
      </c>
      <c r="G33868" s="1" t="s">
        <v>410</v>
      </c>
      <c r="H33868">
        <v>2</v>
      </c>
      <c r="I33868" s="1" t="s">
        <v>15</v>
      </c>
      <c r="J33868" s="1" t="s">
        <v>263</v>
      </c>
      <c r="K33868">
        <v>8479420</v>
      </c>
      <c r="L33868">
        <v>1</v>
      </c>
      <c r="M33868" s="1" t="s">
        <v>23</v>
      </c>
      <c r="N33868" s="1" t="s">
        <v>261</v>
      </c>
      <c r="O33868" t="s">
        <v>410</v>
      </c>
    </row>
    <row r="33869" spans="1:15" x14ac:dyDescent="0.3">
      <c r="A33869">
        <v>33867</v>
      </c>
      <c r="B33869" s="1" t="s">
        <v>261</v>
      </c>
      <c r="C33869">
        <v>20399</v>
      </c>
      <c r="D33869">
        <v>0</v>
      </c>
      <c r="E33869">
        <v>8479406</v>
      </c>
      <c r="F33869" s="1" t="s">
        <v>415</v>
      </c>
      <c r="G33869" s="1" t="s">
        <v>410</v>
      </c>
      <c r="H33869">
        <v>3</v>
      </c>
      <c r="I33869" s="1" t="s">
        <v>19</v>
      </c>
      <c r="J33869" s="1" t="s">
        <v>278</v>
      </c>
      <c r="K33869">
        <v>8480807</v>
      </c>
      <c r="L33869">
        <v>1</v>
      </c>
      <c r="M33869" s="1" t="s">
        <v>23</v>
      </c>
      <c r="N33869" s="1" t="s">
        <v>261</v>
      </c>
      <c r="O33869" t="s">
        <v>410</v>
      </c>
    </row>
    <row r="33870" spans="1:15" x14ac:dyDescent="0.3">
      <c r="A33870">
        <v>33868</v>
      </c>
      <c r="B33870" s="1" t="s">
        <v>261</v>
      </c>
      <c r="C33870">
        <v>20399</v>
      </c>
      <c r="D33870">
        <v>0</v>
      </c>
      <c r="E33870">
        <v>8479406</v>
      </c>
      <c r="F33870" s="1" t="s">
        <v>415</v>
      </c>
      <c r="G33870" s="1" t="s">
        <v>410</v>
      </c>
      <c r="H33870">
        <v>3</v>
      </c>
      <c r="I33870" s="1" t="s">
        <v>19</v>
      </c>
      <c r="J33870" s="1" t="s">
        <v>276</v>
      </c>
      <c r="K33870">
        <v>8479982</v>
      </c>
      <c r="L33870">
        <v>1</v>
      </c>
      <c r="M33870" s="1" t="s">
        <v>23</v>
      </c>
      <c r="N33870" s="1" t="s">
        <v>261</v>
      </c>
      <c r="O33870" t="s">
        <v>410</v>
      </c>
    </row>
    <row r="33871" spans="1:15" x14ac:dyDescent="0.3">
      <c r="A33871">
        <v>33869</v>
      </c>
      <c r="B33871" s="1" t="s">
        <v>261</v>
      </c>
      <c r="C33871">
        <v>20399</v>
      </c>
      <c r="D33871">
        <v>0</v>
      </c>
      <c r="E33871">
        <v>8479406</v>
      </c>
      <c r="F33871" s="1" t="s">
        <v>415</v>
      </c>
      <c r="G33871" s="1" t="s">
        <v>410</v>
      </c>
      <c r="H33871">
        <v>3</v>
      </c>
      <c r="I33871" s="1" t="s">
        <v>19</v>
      </c>
      <c r="J33871" s="1" t="s">
        <v>624</v>
      </c>
      <c r="K33871">
        <v>8480196</v>
      </c>
      <c r="L33871">
        <v>0</v>
      </c>
      <c r="M33871" s="1" t="s">
        <v>23</v>
      </c>
      <c r="N33871" s="1" t="s">
        <v>261</v>
      </c>
      <c r="O33871" t="s">
        <v>410</v>
      </c>
    </row>
    <row r="33872" spans="1:15" x14ac:dyDescent="0.3">
      <c r="A33872">
        <v>33870</v>
      </c>
      <c r="B33872" s="1" t="s">
        <v>261</v>
      </c>
      <c r="C33872">
        <v>20399</v>
      </c>
      <c r="D33872">
        <v>0</v>
      </c>
      <c r="E33872">
        <v>8479406</v>
      </c>
      <c r="F33872" s="1" t="s">
        <v>415</v>
      </c>
      <c r="G33872" s="1" t="s">
        <v>410</v>
      </c>
      <c r="H33872">
        <v>3</v>
      </c>
      <c r="I33872" s="1" t="s">
        <v>40</v>
      </c>
      <c r="J33872" s="1" t="s">
        <v>274</v>
      </c>
      <c r="K33872">
        <v>8482659</v>
      </c>
      <c r="L33872">
        <v>1</v>
      </c>
      <c r="M33872" s="1" t="s">
        <v>23</v>
      </c>
      <c r="N33872" s="1" t="s">
        <v>261</v>
      </c>
      <c r="O33872" t="s">
        <v>410</v>
      </c>
    </row>
    <row r="33873" spans="1:15" x14ac:dyDescent="0.3">
      <c r="A33873">
        <v>33871</v>
      </c>
      <c r="B33873" s="1" t="s">
        <v>261</v>
      </c>
      <c r="C33873">
        <v>20399</v>
      </c>
      <c r="D33873">
        <v>0</v>
      </c>
      <c r="E33873">
        <v>8479406</v>
      </c>
      <c r="F33873" s="1" t="s">
        <v>415</v>
      </c>
      <c r="G33873" s="1" t="s">
        <v>410</v>
      </c>
      <c r="H33873">
        <v>3</v>
      </c>
      <c r="I33873" s="1" t="s">
        <v>15</v>
      </c>
      <c r="J33873" s="1" t="s">
        <v>622</v>
      </c>
      <c r="K33873">
        <v>8481522</v>
      </c>
      <c r="L33873">
        <v>1</v>
      </c>
      <c r="M33873" s="1" t="s">
        <v>23</v>
      </c>
      <c r="N33873" s="1" t="s">
        <v>261</v>
      </c>
      <c r="O33873" t="s">
        <v>410</v>
      </c>
    </row>
    <row r="33874" spans="1:15" x14ac:dyDescent="0.3">
      <c r="A33874">
        <v>33872</v>
      </c>
      <c r="B33874" s="1" t="s">
        <v>261</v>
      </c>
      <c r="C33874">
        <v>20399</v>
      </c>
      <c r="D33874">
        <v>0</v>
      </c>
      <c r="E33874">
        <v>8479406</v>
      </c>
      <c r="F33874" s="1" t="s">
        <v>415</v>
      </c>
      <c r="G33874" s="1" t="s">
        <v>410</v>
      </c>
      <c r="H33874">
        <v>3</v>
      </c>
      <c r="I33874" s="1" t="s">
        <v>15</v>
      </c>
      <c r="J33874" s="1" t="s">
        <v>678</v>
      </c>
      <c r="K33874">
        <v>8482623</v>
      </c>
      <c r="L33874">
        <v>0</v>
      </c>
      <c r="M33874" s="1" t="s">
        <v>23</v>
      </c>
      <c r="N33874" s="1" t="s">
        <v>261</v>
      </c>
      <c r="O33874" t="s">
        <v>410</v>
      </c>
    </row>
    <row r="33875" spans="1:15" x14ac:dyDescent="0.3">
      <c r="A33875">
        <v>33873</v>
      </c>
      <c r="B33875" s="1" t="s">
        <v>261</v>
      </c>
      <c r="C33875">
        <v>20399</v>
      </c>
      <c r="D33875">
        <v>0</v>
      </c>
      <c r="E33875">
        <v>8481551</v>
      </c>
      <c r="F33875" s="1" t="s">
        <v>786</v>
      </c>
      <c r="G33875" s="1" t="s">
        <v>410</v>
      </c>
      <c r="H33875">
        <v>3</v>
      </c>
      <c r="I33875" s="1" t="s">
        <v>31</v>
      </c>
      <c r="J33875" s="1" t="s">
        <v>438</v>
      </c>
      <c r="K33875">
        <v>8475149</v>
      </c>
      <c r="L33875">
        <v>0</v>
      </c>
      <c r="M33875" s="1" t="s">
        <v>17</v>
      </c>
      <c r="N33875" s="1" t="s">
        <v>410</v>
      </c>
      <c r="O33875" t="s">
        <v>261</v>
      </c>
    </row>
    <row r="33876" spans="1:15" x14ac:dyDescent="0.3">
      <c r="A33876">
        <v>33874</v>
      </c>
      <c r="B33876" s="1" t="s">
        <v>261</v>
      </c>
      <c r="C33876">
        <v>20399</v>
      </c>
      <c r="D33876">
        <v>0</v>
      </c>
      <c r="E33876">
        <v>8481551</v>
      </c>
      <c r="F33876" s="1" t="s">
        <v>786</v>
      </c>
      <c r="G33876" s="1" t="s">
        <v>410</v>
      </c>
      <c r="H33876">
        <v>3</v>
      </c>
      <c r="I33876" s="1" t="s">
        <v>31</v>
      </c>
      <c r="J33876" s="1" t="s">
        <v>428</v>
      </c>
      <c r="K33876">
        <v>8481557</v>
      </c>
      <c r="L33876">
        <v>1</v>
      </c>
      <c r="M33876" s="1" t="s">
        <v>17</v>
      </c>
      <c r="N33876" s="1" t="s">
        <v>410</v>
      </c>
      <c r="O33876" t="s">
        <v>261</v>
      </c>
    </row>
    <row r="33877" spans="1:15" x14ac:dyDescent="0.3">
      <c r="A33877">
        <v>33875</v>
      </c>
      <c r="B33877" s="1" t="s">
        <v>261</v>
      </c>
      <c r="C33877">
        <v>20399</v>
      </c>
      <c r="D33877">
        <v>0</v>
      </c>
      <c r="E33877">
        <v>8481551</v>
      </c>
      <c r="F33877" s="1" t="s">
        <v>786</v>
      </c>
      <c r="G33877" s="1" t="s">
        <v>410</v>
      </c>
      <c r="H33877">
        <v>3</v>
      </c>
      <c r="I33877" s="1" t="s">
        <v>19</v>
      </c>
      <c r="J33877" s="1" t="s">
        <v>653</v>
      </c>
      <c r="K33877">
        <v>8474567</v>
      </c>
      <c r="L33877">
        <v>0</v>
      </c>
      <c r="M33877" s="1" t="s">
        <v>17</v>
      </c>
      <c r="N33877" s="1" t="s">
        <v>410</v>
      </c>
      <c r="O33877" t="s">
        <v>261</v>
      </c>
    </row>
    <row r="33878" spans="1:15" x14ac:dyDescent="0.3">
      <c r="A33878">
        <v>33876</v>
      </c>
      <c r="B33878" s="1" t="s">
        <v>261</v>
      </c>
      <c r="C33878">
        <v>20399</v>
      </c>
      <c r="D33878">
        <v>1</v>
      </c>
      <c r="E33878">
        <v>8479406</v>
      </c>
      <c r="F33878" s="1" t="s">
        <v>415</v>
      </c>
      <c r="G33878" s="1" t="s">
        <v>410</v>
      </c>
      <c r="H33878">
        <v>3</v>
      </c>
      <c r="I33878" s="1" t="s">
        <v>40</v>
      </c>
      <c r="J33878" s="1" t="s">
        <v>274</v>
      </c>
      <c r="K33878">
        <v>8482659</v>
      </c>
      <c r="L33878">
        <v>1</v>
      </c>
      <c r="M33878" s="1" t="s">
        <v>23</v>
      </c>
      <c r="N33878" s="1" t="s">
        <v>261</v>
      </c>
      <c r="O33878" t="s">
        <v>410</v>
      </c>
    </row>
    <row r="33879" spans="1:15" x14ac:dyDescent="0.3">
      <c r="A33879">
        <v>33877</v>
      </c>
      <c r="B33879" s="1" t="s">
        <v>261</v>
      </c>
      <c r="C33879">
        <v>20399</v>
      </c>
      <c r="D33879">
        <v>0</v>
      </c>
      <c r="E33879">
        <v>8479406</v>
      </c>
      <c r="F33879" s="1" t="s">
        <v>415</v>
      </c>
      <c r="G33879" s="1" t="s">
        <v>410</v>
      </c>
      <c r="H33879">
        <v>3</v>
      </c>
      <c r="I33879" s="1" t="s">
        <v>19</v>
      </c>
      <c r="J33879" s="1" t="s">
        <v>269</v>
      </c>
      <c r="K33879">
        <v>8480839</v>
      </c>
      <c r="L33879">
        <v>1</v>
      </c>
      <c r="M33879" s="1" t="s">
        <v>23</v>
      </c>
      <c r="N33879" s="1" t="s">
        <v>261</v>
      </c>
      <c r="O33879" t="s">
        <v>410</v>
      </c>
    </row>
    <row r="33880" spans="1:15" x14ac:dyDescent="0.3">
      <c r="A33880">
        <v>33878</v>
      </c>
      <c r="B33880" s="1" t="s">
        <v>261</v>
      </c>
      <c r="C33880">
        <v>20399</v>
      </c>
      <c r="D33880">
        <v>0</v>
      </c>
      <c r="E33880">
        <v>8481551</v>
      </c>
      <c r="F33880" s="1" t="s">
        <v>786</v>
      </c>
      <c r="G33880" s="1" t="s">
        <v>410</v>
      </c>
      <c r="H33880">
        <v>3</v>
      </c>
      <c r="I33880" s="1" t="s">
        <v>40</v>
      </c>
      <c r="J33880" s="1" t="s">
        <v>700</v>
      </c>
      <c r="K33880">
        <v>8483525</v>
      </c>
      <c r="L33880">
        <v>1</v>
      </c>
      <c r="M33880" s="1" t="s">
        <v>17</v>
      </c>
      <c r="N33880" s="1" t="s">
        <v>410</v>
      </c>
      <c r="O33880" t="s">
        <v>261</v>
      </c>
    </row>
    <row r="33881" spans="1:15" x14ac:dyDescent="0.3">
      <c r="A33881">
        <v>33879</v>
      </c>
      <c r="B33881" s="1" t="s">
        <v>261</v>
      </c>
      <c r="C33881">
        <v>20399</v>
      </c>
      <c r="D33881">
        <v>0</v>
      </c>
      <c r="E33881">
        <v>8479406</v>
      </c>
      <c r="F33881" s="1" t="s">
        <v>415</v>
      </c>
      <c r="G33881" s="1" t="s">
        <v>410</v>
      </c>
      <c r="H33881">
        <v>3</v>
      </c>
      <c r="I33881" s="1" t="s">
        <v>19</v>
      </c>
      <c r="J33881" s="1" t="s">
        <v>269</v>
      </c>
      <c r="K33881">
        <v>8480839</v>
      </c>
      <c r="L33881">
        <v>0</v>
      </c>
      <c r="M33881" s="1" t="s">
        <v>23</v>
      </c>
      <c r="N33881" s="1" t="s">
        <v>261</v>
      </c>
      <c r="O33881" t="s">
        <v>410</v>
      </c>
    </row>
    <row r="33882" spans="1:15" x14ac:dyDescent="0.3">
      <c r="A33882">
        <v>33880</v>
      </c>
      <c r="B33882" s="1" t="s">
        <v>261</v>
      </c>
      <c r="C33882">
        <v>20399</v>
      </c>
      <c r="D33882">
        <v>0</v>
      </c>
      <c r="E33882">
        <v>8479406</v>
      </c>
      <c r="F33882" s="1" t="s">
        <v>415</v>
      </c>
      <c r="G33882" s="1" t="s">
        <v>410</v>
      </c>
      <c r="H33882">
        <v>3</v>
      </c>
      <c r="I33882" s="1" t="s">
        <v>40</v>
      </c>
      <c r="J33882" s="1" t="s">
        <v>264</v>
      </c>
      <c r="K33882">
        <v>8477949</v>
      </c>
      <c r="L33882">
        <v>0</v>
      </c>
      <c r="M33882" s="1" t="s">
        <v>23</v>
      </c>
      <c r="N33882" s="1" t="s">
        <v>261</v>
      </c>
      <c r="O33882" t="s">
        <v>410</v>
      </c>
    </row>
    <row r="33883" spans="1:15" x14ac:dyDescent="0.3">
      <c r="A33883">
        <v>33881</v>
      </c>
      <c r="B33883" s="1" t="s">
        <v>261</v>
      </c>
      <c r="C33883">
        <v>20399</v>
      </c>
      <c r="D33883">
        <v>0</v>
      </c>
      <c r="E33883">
        <v>8481551</v>
      </c>
      <c r="F33883" s="1" t="s">
        <v>786</v>
      </c>
      <c r="G33883" s="1" t="s">
        <v>410</v>
      </c>
      <c r="H33883">
        <v>3</v>
      </c>
      <c r="I33883" s="1" t="s">
        <v>31</v>
      </c>
      <c r="J33883" s="1" t="s">
        <v>420</v>
      </c>
      <c r="K33883">
        <v>8478864</v>
      </c>
      <c r="L33883">
        <v>1</v>
      </c>
      <c r="M33883" s="1" t="s">
        <v>17</v>
      </c>
      <c r="N33883" s="1" t="s">
        <v>410</v>
      </c>
      <c r="O33883" t="s">
        <v>261</v>
      </c>
    </row>
    <row r="33884" spans="1:15" x14ac:dyDescent="0.3">
      <c r="A33884">
        <v>33882</v>
      </c>
      <c r="B33884" s="1" t="s">
        <v>261</v>
      </c>
      <c r="C33884">
        <v>20399</v>
      </c>
      <c r="D33884">
        <v>0</v>
      </c>
      <c r="E33884">
        <v>8479406</v>
      </c>
      <c r="F33884" s="1" t="s">
        <v>415</v>
      </c>
      <c r="G33884" s="1" t="s">
        <v>410</v>
      </c>
      <c r="H33884">
        <v>3</v>
      </c>
      <c r="I33884" s="1" t="s">
        <v>31</v>
      </c>
      <c r="J33884" s="1" t="s">
        <v>267</v>
      </c>
      <c r="K33884">
        <v>8479359</v>
      </c>
      <c r="L33884">
        <v>0</v>
      </c>
      <c r="M33884" s="1" t="s">
        <v>23</v>
      </c>
      <c r="N33884" s="1" t="s">
        <v>261</v>
      </c>
      <c r="O33884" t="s">
        <v>410</v>
      </c>
    </row>
    <row r="33885" spans="1:15" x14ac:dyDescent="0.3">
      <c r="A33885">
        <v>33883</v>
      </c>
      <c r="B33885" s="1" t="s">
        <v>261</v>
      </c>
      <c r="C33885">
        <v>20399</v>
      </c>
      <c r="D33885">
        <v>0</v>
      </c>
      <c r="E33885">
        <v>8479406</v>
      </c>
      <c r="F33885" s="1" t="s">
        <v>415</v>
      </c>
      <c r="G33885" s="1" t="s">
        <v>410</v>
      </c>
      <c r="H33885">
        <v>3</v>
      </c>
      <c r="I33885" s="1" t="s">
        <v>15</v>
      </c>
      <c r="J33885" s="1" t="s">
        <v>677</v>
      </c>
      <c r="K33885">
        <v>8482896</v>
      </c>
      <c r="L33885">
        <v>1</v>
      </c>
      <c r="M33885" s="1" t="s">
        <v>23</v>
      </c>
      <c r="N33885" s="1" t="s">
        <v>261</v>
      </c>
      <c r="O33885" t="s">
        <v>410</v>
      </c>
    </row>
    <row r="33886" spans="1:15" x14ac:dyDescent="0.3">
      <c r="A33886">
        <v>33884</v>
      </c>
      <c r="B33886" s="1" t="s">
        <v>261</v>
      </c>
      <c r="C33886">
        <v>20399</v>
      </c>
      <c r="D33886">
        <v>0</v>
      </c>
      <c r="E33886">
        <v>8479406</v>
      </c>
      <c r="F33886" s="1" t="s">
        <v>415</v>
      </c>
      <c r="G33886" s="1" t="s">
        <v>410</v>
      </c>
      <c r="H33886">
        <v>3</v>
      </c>
      <c r="I33886" s="1" t="s">
        <v>40</v>
      </c>
      <c r="J33886" s="1" t="s">
        <v>264</v>
      </c>
      <c r="K33886">
        <v>8477949</v>
      </c>
      <c r="L33886">
        <v>1</v>
      </c>
      <c r="M33886" s="1" t="s">
        <v>23</v>
      </c>
      <c r="N33886" s="1" t="s">
        <v>261</v>
      </c>
      <c r="O33886" t="s">
        <v>410</v>
      </c>
    </row>
    <row r="33887" spans="1:15" x14ac:dyDescent="0.3">
      <c r="A33887">
        <v>33885</v>
      </c>
      <c r="B33887" s="1" t="s">
        <v>261</v>
      </c>
      <c r="C33887">
        <v>20399</v>
      </c>
      <c r="D33887">
        <v>0</v>
      </c>
      <c r="E33887">
        <v>8479406</v>
      </c>
      <c r="F33887" s="1" t="s">
        <v>415</v>
      </c>
      <c r="G33887" s="1" t="s">
        <v>410</v>
      </c>
      <c r="H33887">
        <v>4</v>
      </c>
      <c r="I33887" s="1" t="s">
        <v>40</v>
      </c>
      <c r="J33887" s="1" t="s">
        <v>264</v>
      </c>
      <c r="K33887">
        <v>8477949</v>
      </c>
      <c r="L33887">
        <v>1</v>
      </c>
      <c r="M33887" s="1" t="s">
        <v>23</v>
      </c>
      <c r="N33887" s="1" t="s">
        <v>261</v>
      </c>
      <c r="O33887" t="s">
        <v>410</v>
      </c>
    </row>
    <row r="33888" spans="1:15" x14ac:dyDescent="0.3">
      <c r="A33888">
        <v>33886</v>
      </c>
      <c r="B33888" s="1" t="s">
        <v>261</v>
      </c>
      <c r="C33888">
        <v>20399</v>
      </c>
      <c r="D33888">
        <v>0</v>
      </c>
      <c r="E33888">
        <v>8479406</v>
      </c>
      <c r="F33888" s="1" t="s">
        <v>415</v>
      </c>
      <c r="G33888" s="1" t="s">
        <v>410</v>
      </c>
      <c r="H33888">
        <v>4</v>
      </c>
      <c r="I33888" s="1" t="s">
        <v>40</v>
      </c>
      <c r="J33888" s="1" t="s">
        <v>264</v>
      </c>
      <c r="K33888">
        <v>8477949</v>
      </c>
      <c r="L33888">
        <v>0</v>
      </c>
      <c r="M33888" s="1" t="s">
        <v>23</v>
      </c>
      <c r="N33888" s="1" t="s">
        <v>261</v>
      </c>
      <c r="O33888" t="s">
        <v>410</v>
      </c>
    </row>
    <row r="33889" spans="1:15" x14ac:dyDescent="0.3">
      <c r="A33889">
        <v>33887</v>
      </c>
      <c r="B33889" s="1" t="s">
        <v>261</v>
      </c>
      <c r="C33889">
        <v>20399</v>
      </c>
      <c r="D33889">
        <v>0</v>
      </c>
      <c r="E33889">
        <v>8479406</v>
      </c>
      <c r="F33889" s="1" t="s">
        <v>415</v>
      </c>
      <c r="G33889" s="1" t="s">
        <v>410</v>
      </c>
      <c r="H33889">
        <v>4</v>
      </c>
      <c r="I33889" s="1" t="s">
        <v>40</v>
      </c>
      <c r="J33889" s="1" t="s">
        <v>275</v>
      </c>
      <c r="K33889">
        <v>8482097</v>
      </c>
      <c r="L33889">
        <v>1</v>
      </c>
      <c r="M33889" s="1" t="s">
        <v>23</v>
      </c>
      <c r="N33889" s="1" t="s">
        <v>261</v>
      </c>
      <c r="O33889" t="s">
        <v>410</v>
      </c>
    </row>
    <row r="33890" spans="1:15" x14ac:dyDescent="0.3">
      <c r="A33890">
        <v>33888</v>
      </c>
      <c r="B33890" s="1" t="s">
        <v>261</v>
      </c>
      <c r="C33890">
        <v>20399</v>
      </c>
      <c r="D33890">
        <v>0</v>
      </c>
      <c r="E33890">
        <v>8481551</v>
      </c>
      <c r="F33890" s="1" t="s">
        <v>786</v>
      </c>
      <c r="G33890" s="1" t="s">
        <v>410</v>
      </c>
      <c r="H33890">
        <v>4</v>
      </c>
      <c r="I33890" s="1" t="s">
        <v>19</v>
      </c>
      <c r="J33890" s="1" t="s">
        <v>412</v>
      </c>
      <c r="K33890">
        <v>8482122</v>
      </c>
      <c r="L33890">
        <v>1</v>
      </c>
      <c r="M33890" s="1" t="s">
        <v>17</v>
      </c>
      <c r="N33890" s="1" t="s">
        <v>410</v>
      </c>
      <c r="O33890" t="s">
        <v>261</v>
      </c>
    </row>
    <row r="33891" spans="1:15" x14ac:dyDescent="0.3">
      <c r="A33891">
        <v>33889</v>
      </c>
      <c r="B33891" s="1" t="s">
        <v>261</v>
      </c>
      <c r="C33891">
        <v>20399</v>
      </c>
      <c r="D33891">
        <v>0</v>
      </c>
      <c r="E33891">
        <v>8481551</v>
      </c>
      <c r="F33891" s="1" t="s">
        <v>786</v>
      </c>
      <c r="G33891" s="1" t="s">
        <v>410</v>
      </c>
      <c r="H33891">
        <v>4</v>
      </c>
      <c r="I33891" s="1" t="s">
        <v>19</v>
      </c>
      <c r="J33891" s="1" t="s">
        <v>412</v>
      </c>
      <c r="K33891">
        <v>8482122</v>
      </c>
      <c r="L33891">
        <v>1</v>
      </c>
      <c r="M33891" s="1" t="s">
        <v>17</v>
      </c>
      <c r="N33891" s="1" t="s">
        <v>410</v>
      </c>
      <c r="O33891" t="s">
        <v>261</v>
      </c>
    </row>
    <row r="33892" spans="1:15" x14ac:dyDescent="0.3">
      <c r="A33892">
        <v>33890</v>
      </c>
      <c r="B33892" s="1" t="s">
        <v>556</v>
      </c>
      <c r="C33892">
        <v>20400</v>
      </c>
      <c r="D33892">
        <v>0</v>
      </c>
      <c r="E33892">
        <v>8477968</v>
      </c>
      <c r="F33892" s="1" t="s">
        <v>558</v>
      </c>
      <c r="G33892" s="1" t="s">
        <v>238</v>
      </c>
      <c r="H33892">
        <v>1</v>
      </c>
      <c r="I33892" s="1" t="s">
        <v>15</v>
      </c>
      <c r="J33892" s="1" t="s">
        <v>252</v>
      </c>
      <c r="K33892">
        <v>8479353</v>
      </c>
      <c r="L33892">
        <v>0</v>
      </c>
      <c r="M33892" s="1" t="s">
        <v>17</v>
      </c>
      <c r="N33892" s="1" t="s">
        <v>238</v>
      </c>
      <c r="O33892" t="s">
        <v>556</v>
      </c>
    </row>
    <row r="33893" spans="1:15" x14ac:dyDescent="0.3">
      <c r="A33893">
        <v>33891</v>
      </c>
      <c r="B33893" s="1" t="s">
        <v>556</v>
      </c>
      <c r="C33893">
        <v>20400</v>
      </c>
      <c r="D33893">
        <v>0</v>
      </c>
      <c r="E33893">
        <v>8477968</v>
      </c>
      <c r="F33893" s="1" t="s">
        <v>558</v>
      </c>
      <c r="G33893" s="1" t="s">
        <v>238</v>
      </c>
      <c r="H33893">
        <v>1</v>
      </c>
      <c r="I33893" s="1" t="s">
        <v>19</v>
      </c>
      <c r="J33893" s="1" t="s">
        <v>245</v>
      </c>
      <c r="K33893">
        <v>8475188</v>
      </c>
      <c r="L33893">
        <v>1</v>
      </c>
      <c r="M33893" s="1" t="s">
        <v>17</v>
      </c>
      <c r="N33893" s="1" t="s">
        <v>238</v>
      </c>
      <c r="O33893" t="s">
        <v>556</v>
      </c>
    </row>
    <row r="33894" spans="1:15" x14ac:dyDescent="0.3">
      <c r="A33894">
        <v>33892</v>
      </c>
      <c r="B33894" s="1" t="s">
        <v>556</v>
      </c>
      <c r="C33894">
        <v>20400</v>
      </c>
      <c r="D33894">
        <v>0</v>
      </c>
      <c r="E33894">
        <v>8477968</v>
      </c>
      <c r="F33894" s="1" t="s">
        <v>558</v>
      </c>
      <c r="G33894" s="1" t="s">
        <v>238</v>
      </c>
      <c r="H33894">
        <v>1</v>
      </c>
      <c r="I33894" s="1" t="s">
        <v>19</v>
      </c>
      <c r="J33894" s="1" t="s">
        <v>559</v>
      </c>
      <c r="K33894">
        <v>8477018</v>
      </c>
      <c r="L33894">
        <v>1</v>
      </c>
      <c r="M33894" s="1" t="s">
        <v>17</v>
      </c>
      <c r="N33894" s="1" t="s">
        <v>238</v>
      </c>
      <c r="O33894" t="s">
        <v>556</v>
      </c>
    </row>
    <row r="33895" spans="1:15" x14ac:dyDescent="0.3">
      <c r="A33895">
        <v>33893</v>
      </c>
      <c r="B33895" s="1" t="s">
        <v>556</v>
      </c>
      <c r="C33895">
        <v>20400</v>
      </c>
      <c r="D33895">
        <v>0</v>
      </c>
      <c r="E33895">
        <v>8477968</v>
      </c>
      <c r="F33895" s="1" t="s">
        <v>558</v>
      </c>
      <c r="G33895" s="1" t="s">
        <v>238</v>
      </c>
      <c r="H33895">
        <v>1</v>
      </c>
      <c r="I33895" s="1" t="s">
        <v>40</v>
      </c>
      <c r="J33895" s="1" t="s">
        <v>568</v>
      </c>
      <c r="K33895">
        <v>8478434</v>
      </c>
      <c r="L33895">
        <v>0</v>
      </c>
      <c r="M33895" s="1" t="s">
        <v>17</v>
      </c>
      <c r="N33895" s="1" t="s">
        <v>238</v>
      </c>
      <c r="O33895" t="s">
        <v>556</v>
      </c>
    </row>
    <row r="33896" spans="1:15" x14ac:dyDescent="0.3">
      <c r="A33896">
        <v>33894</v>
      </c>
      <c r="B33896" s="1" t="s">
        <v>556</v>
      </c>
      <c r="C33896">
        <v>20400</v>
      </c>
      <c r="D33896">
        <v>0</v>
      </c>
      <c r="E33896">
        <v>8477968</v>
      </c>
      <c r="F33896" s="1" t="s">
        <v>558</v>
      </c>
      <c r="G33896" s="1" t="s">
        <v>238</v>
      </c>
      <c r="H33896">
        <v>1</v>
      </c>
      <c r="I33896" s="1" t="s">
        <v>40</v>
      </c>
      <c r="J33896" s="1" t="s">
        <v>244</v>
      </c>
      <c r="K33896">
        <v>8478483</v>
      </c>
      <c r="L33896">
        <v>0</v>
      </c>
      <c r="M33896" s="1" t="s">
        <v>17</v>
      </c>
      <c r="N33896" s="1" t="s">
        <v>238</v>
      </c>
      <c r="O33896" t="s">
        <v>556</v>
      </c>
    </row>
    <row r="33897" spans="1:15" x14ac:dyDescent="0.3">
      <c r="A33897">
        <v>33895</v>
      </c>
      <c r="B33897" s="1" t="s">
        <v>556</v>
      </c>
      <c r="C33897">
        <v>20400</v>
      </c>
      <c r="D33897">
        <v>0</v>
      </c>
      <c r="E33897">
        <v>8477968</v>
      </c>
      <c r="F33897" s="1" t="s">
        <v>558</v>
      </c>
      <c r="G33897" s="1" t="s">
        <v>238</v>
      </c>
      <c r="H33897">
        <v>1</v>
      </c>
      <c r="I33897" s="1" t="s">
        <v>40</v>
      </c>
      <c r="J33897" s="1" t="s">
        <v>244</v>
      </c>
      <c r="K33897">
        <v>8478483</v>
      </c>
      <c r="L33897">
        <v>1</v>
      </c>
      <c r="M33897" s="1" t="s">
        <v>17</v>
      </c>
      <c r="N33897" s="1" t="s">
        <v>238</v>
      </c>
      <c r="O33897" t="s">
        <v>556</v>
      </c>
    </row>
    <row r="33898" spans="1:15" x14ac:dyDescent="0.3">
      <c r="A33898">
        <v>33896</v>
      </c>
      <c r="B33898" s="1" t="s">
        <v>556</v>
      </c>
      <c r="C33898">
        <v>20400</v>
      </c>
      <c r="D33898">
        <v>0</v>
      </c>
      <c r="E33898">
        <v>8482761</v>
      </c>
      <c r="F33898" s="1" t="s">
        <v>806</v>
      </c>
      <c r="G33898" s="1" t="s">
        <v>238</v>
      </c>
      <c r="H33898">
        <v>1</v>
      </c>
      <c r="I33898" s="1" t="s">
        <v>19</v>
      </c>
      <c r="J33898" s="1" t="s">
        <v>555</v>
      </c>
      <c r="K33898">
        <v>8475200</v>
      </c>
      <c r="L33898">
        <v>1</v>
      </c>
      <c r="M33898" s="1" t="s">
        <v>23</v>
      </c>
      <c r="N33898" s="1" t="s">
        <v>556</v>
      </c>
      <c r="O33898" t="s">
        <v>238</v>
      </c>
    </row>
    <row r="33899" spans="1:15" x14ac:dyDescent="0.3">
      <c r="A33899">
        <v>33897</v>
      </c>
      <c r="B33899" s="1" t="s">
        <v>556</v>
      </c>
      <c r="C33899">
        <v>20400</v>
      </c>
      <c r="D33899">
        <v>0</v>
      </c>
      <c r="E33899">
        <v>8477968</v>
      </c>
      <c r="F33899" s="1" t="s">
        <v>558</v>
      </c>
      <c r="G33899" s="1" t="s">
        <v>238</v>
      </c>
      <c r="H33899">
        <v>1</v>
      </c>
      <c r="I33899" s="1" t="s">
        <v>31</v>
      </c>
      <c r="J33899" s="1" t="s">
        <v>237</v>
      </c>
      <c r="K33899">
        <v>8477964</v>
      </c>
      <c r="L33899">
        <v>1</v>
      </c>
      <c r="M33899" s="1" t="s">
        <v>17</v>
      </c>
      <c r="N33899" s="1" t="s">
        <v>238</v>
      </c>
      <c r="O33899" t="s">
        <v>556</v>
      </c>
    </row>
    <row r="33900" spans="1:15" x14ac:dyDescent="0.3">
      <c r="A33900">
        <v>33898</v>
      </c>
      <c r="B33900" s="1" t="s">
        <v>556</v>
      </c>
      <c r="C33900">
        <v>20400</v>
      </c>
      <c r="D33900">
        <v>0</v>
      </c>
      <c r="E33900">
        <v>8482761</v>
      </c>
      <c r="F33900" s="1" t="s">
        <v>806</v>
      </c>
      <c r="G33900" s="1" t="s">
        <v>238</v>
      </c>
      <c r="H33900">
        <v>1</v>
      </c>
      <c r="I33900" s="1" t="s">
        <v>15</v>
      </c>
      <c r="J33900" s="1" t="s">
        <v>561</v>
      </c>
      <c r="K33900">
        <v>8480848</v>
      </c>
      <c r="L33900">
        <v>1</v>
      </c>
      <c r="M33900" s="1" t="s">
        <v>23</v>
      </c>
      <c r="N33900" s="1" t="s">
        <v>556</v>
      </c>
      <c r="O33900" t="s">
        <v>238</v>
      </c>
    </row>
    <row r="33901" spans="1:15" x14ac:dyDescent="0.3">
      <c r="A33901">
        <v>33899</v>
      </c>
      <c r="B33901" s="1" t="s">
        <v>556</v>
      </c>
      <c r="C33901">
        <v>20400</v>
      </c>
      <c r="D33901">
        <v>0</v>
      </c>
      <c r="E33901">
        <v>8482761</v>
      </c>
      <c r="F33901" s="1" t="s">
        <v>806</v>
      </c>
      <c r="G33901" s="1" t="s">
        <v>238</v>
      </c>
      <c r="H33901">
        <v>1</v>
      </c>
      <c r="I33901" s="1" t="s">
        <v>40</v>
      </c>
      <c r="J33901" s="1" t="s">
        <v>667</v>
      </c>
      <c r="K33901">
        <v>8471817</v>
      </c>
      <c r="L33901">
        <v>0</v>
      </c>
      <c r="M33901" s="1" t="s">
        <v>23</v>
      </c>
      <c r="N33901" s="1" t="s">
        <v>556</v>
      </c>
      <c r="O33901" t="s">
        <v>238</v>
      </c>
    </row>
    <row r="33902" spans="1:15" x14ac:dyDescent="0.3">
      <c r="A33902">
        <v>33900</v>
      </c>
      <c r="B33902" s="1" t="s">
        <v>556</v>
      </c>
      <c r="C33902">
        <v>20400</v>
      </c>
      <c r="D33902">
        <v>0</v>
      </c>
      <c r="E33902">
        <v>8477968</v>
      </c>
      <c r="F33902" s="1" t="s">
        <v>558</v>
      </c>
      <c r="G33902" s="1" t="s">
        <v>238</v>
      </c>
      <c r="H33902">
        <v>1</v>
      </c>
      <c r="I33902" s="1" t="s">
        <v>15</v>
      </c>
      <c r="J33902" s="1" t="s">
        <v>240</v>
      </c>
      <c r="K33902">
        <v>8476881</v>
      </c>
      <c r="L33902">
        <v>0</v>
      </c>
      <c r="M33902" s="1" t="s">
        <v>17</v>
      </c>
      <c r="N33902" s="1" t="s">
        <v>238</v>
      </c>
      <c r="O33902" t="s">
        <v>556</v>
      </c>
    </row>
    <row r="33903" spans="1:15" x14ac:dyDescent="0.3">
      <c r="A33903">
        <v>33901</v>
      </c>
      <c r="B33903" s="1" t="s">
        <v>556</v>
      </c>
      <c r="C33903">
        <v>20400</v>
      </c>
      <c r="D33903">
        <v>0</v>
      </c>
      <c r="E33903">
        <v>8477968</v>
      </c>
      <c r="F33903" s="1" t="s">
        <v>558</v>
      </c>
      <c r="G33903" s="1" t="s">
        <v>238</v>
      </c>
      <c r="H33903">
        <v>1</v>
      </c>
      <c r="I33903" s="1" t="s">
        <v>40</v>
      </c>
      <c r="J33903" s="1" t="s">
        <v>239</v>
      </c>
      <c r="K33903">
        <v>8481604</v>
      </c>
      <c r="L33903">
        <v>0</v>
      </c>
      <c r="M33903" s="1" t="s">
        <v>17</v>
      </c>
      <c r="N33903" s="1" t="s">
        <v>238</v>
      </c>
      <c r="O33903" t="s">
        <v>556</v>
      </c>
    </row>
    <row r="33904" spans="1:15" x14ac:dyDescent="0.3">
      <c r="A33904">
        <v>33902</v>
      </c>
      <c r="B33904" s="1" t="s">
        <v>556</v>
      </c>
      <c r="C33904">
        <v>20400</v>
      </c>
      <c r="D33904">
        <v>1</v>
      </c>
      <c r="E33904">
        <v>8482761</v>
      </c>
      <c r="F33904" s="1" t="s">
        <v>806</v>
      </c>
      <c r="G33904" s="1" t="s">
        <v>238</v>
      </c>
      <c r="H33904">
        <v>1</v>
      </c>
      <c r="I33904" s="1" t="s">
        <v>15</v>
      </c>
      <c r="J33904" s="1" t="s">
        <v>566</v>
      </c>
      <c r="K33904">
        <v>8484227</v>
      </c>
      <c r="L33904">
        <v>1</v>
      </c>
      <c r="M33904" s="1" t="s">
        <v>23</v>
      </c>
      <c r="N33904" s="1" t="s">
        <v>556</v>
      </c>
      <c r="O33904" t="s">
        <v>238</v>
      </c>
    </row>
    <row r="33905" spans="1:15" x14ac:dyDescent="0.3">
      <c r="A33905">
        <v>33903</v>
      </c>
      <c r="B33905" s="1" t="s">
        <v>556</v>
      </c>
      <c r="C33905">
        <v>20400</v>
      </c>
      <c r="D33905">
        <v>0</v>
      </c>
      <c r="E33905">
        <v>8477968</v>
      </c>
      <c r="F33905" s="1" t="s">
        <v>558</v>
      </c>
      <c r="G33905" s="1" t="s">
        <v>238</v>
      </c>
      <c r="H33905">
        <v>1</v>
      </c>
      <c r="I33905" s="1" t="s">
        <v>40</v>
      </c>
      <c r="J33905" s="1" t="s">
        <v>865</v>
      </c>
      <c r="K33905">
        <v>8483890</v>
      </c>
      <c r="L33905">
        <v>1</v>
      </c>
      <c r="M33905" s="1" t="s">
        <v>17</v>
      </c>
      <c r="N33905" s="1" t="s">
        <v>238</v>
      </c>
      <c r="O33905" t="s">
        <v>556</v>
      </c>
    </row>
    <row r="33906" spans="1:15" x14ac:dyDescent="0.3">
      <c r="A33906">
        <v>33904</v>
      </c>
      <c r="B33906" s="1" t="s">
        <v>556</v>
      </c>
      <c r="C33906">
        <v>20400</v>
      </c>
      <c r="D33906">
        <v>0</v>
      </c>
      <c r="E33906">
        <v>8477968</v>
      </c>
      <c r="F33906" s="1" t="s">
        <v>558</v>
      </c>
      <c r="G33906" s="1" t="s">
        <v>238</v>
      </c>
      <c r="H33906">
        <v>1</v>
      </c>
      <c r="I33906" s="1" t="s">
        <v>31</v>
      </c>
      <c r="J33906" s="1" t="s">
        <v>237</v>
      </c>
      <c r="K33906">
        <v>8477964</v>
      </c>
      <c r="L33906">
        <v>1</v>
      </c>
      <c r="M33906" s="1" t="s">
        <v>17</v>
      </c>
      <c r="N33906" s="1" t="s">
        <v>238</v>
      </c>
      <c r="O33906" t="s">
        <v>556</v>
      </c>
    </row>
    <row r="33907" spans="1:15" x14ac:dyDescent="0.3">
      <c r="A33907">
        <v>33905</v>
      </c>
      <c r="B33907" s="1" t="s">
        <v>556</v>
      </c>
      <c r="C33907">
        <v>20400</v>
      </c>
      <c r="D33907">
        <v>0</v>
      </c>
      <c r="E33907">
        <v>8477968</v>
      </c>
      <c r="F33907" s="1" t="s">
        <v>558</v>
      </c>
      <c r="G33907" s="1" t="s">
        <v>238</v>
      </c>
      <c r="H33907">
        <v>1</v>
      </c>
      <c r="I33907" s="1" t="s">
        <v>40</v>
      </c>
      <c r="J33907" s="1" t="s">
        <v>865</v>
      </c>
      <c r="K33907">
        <v>8483890</v>
      </c>
      <c r="L33907">
        <v>0</v>
      </c>
      <c r="M33907" s="1" t="s">
        <v>17</v>
      </c>
      <c r="N33907" s="1" t="s">
        <v>238</v>
      </c>
      <c r="O33907" t="s">
        <v>556</v>
      </c>
    </row>
    <row r="33908" spans="1:15" x14ac:dyDescent="0.3">
      <c r="A33908">
        <v>33906</v>
      </c>
      <c r="B33908" s="1" t="s">
        <v>556</v>
      </c>
      <c r="C33908">
        <v>20400</v>
      </c>
      <c r="D33908">
        <v>0</v>
      </c>
      <c r="E33908">
        <v>8482761</v>
      </c>
      <c r="F33908" s="1" t="s">
        <v>806</v>
      </c>
      <c r="G33908" s="1" t="s">
        <v>238</v>
      </c>
      <c r="H33908">
        <v>1</v>
      </c>
      <c r="I33908" s="1" t="s">
        <v>40</v>
      </c>
      <c r="J33908" s="1" t="s">
        <v>573</v>
      </c>
      <c r="K33908">
        <v>8484911</v>
      </c>
      <c r="L33908">
        <v>0</v>
      </c>
      <c r="M33908" s="1" t="s">
        <v>23</v>
      </c>
      <c r="N33908" s="1" t="s">
        <v>556</v>
      </c>
      <c r="O33908" t="s">
        <v>238</v>
      </c>
    </row>
    <row r="33909" spans="1:15" x14ac:dyDescent="0.3">
      <c r="A33909">
        <v>33907</v>
      </c>
      <c r="B33909" s="1" t="s">
        <v>556</v>
      </c>
      <c r="C33909">
        <v>20400</v>
      </c>
      <c r="D33909">
        <v>0</v>
      </c>
      <c r="E33909">
        <v>8482761</v>
      </c>
      <c r="F33909" s="1" t="s">
        <v>806</v>
      </c>
      <c r="G33909" s="1" t="s">
        <v>238</v>
      </c>
      <c r="H33909">
        <v>1</v>
      </c>
      <c r="I33909" s="1" t="s">
        <v>40</v>
      </c>
      <c r="J33909" s="1" t="s">
        <v>669</v>
      </c>
      <c r="K33909">
        <v>8478874</v>
      </c>
      <c r="L33909">
        <v>0</v>
      </c>
      <c r="M33909" s="1" t="s">
        <v>23</v>
      </c>
      <c r="N33909" s="1" t="s">
        <v>556</v>
      </c>
      <c r="O33909" t="s">
        <v>238</v>
      </c>
    </row>
    <row r="33910" spans="1:15" x14ac:dyDescent="0.3">
      <c r="A33910">
        <v>33908</v>
      </c>
      <c r="B33910" s="1" t="s">
        <v>556</v>
      </c>
      <c r="C33910">
        <v>20400</v>
      </c>
      <c r="D33910">
        <v>0</v>
      </c>
      <c r="E33910">
        <v>8477968</v>
      </c>
      <c r="F33910" s="1" t="s">
        <v>558</v>
      </c>
      <c r="G33910" s="1" t="s">
        <v>238</v>
      </c>
      <c r="H33910">
        <v>1</v>
      </c>
      <c r="I33910" s="1" t="s">
        <v>19</v>
      </c>
      <c r="J33910" s="1" t="s">
        <v>575</v>
      </c>
      <c r="K33910">
        <v>8480727</v>
      </c>
      <c r="L33910">
        <v>1</v>
      </c>
      <c r="M33910" s="1" t="s">
        <v>17</v>
      </c>
      <c r="N33910" s="1" t="s">
        <v>238</v>
      </c>
      <c r="O33910" t="s">
        <v>556</v>
      </c>
    </row>
    <row r="33911" spans="1:15" x14ac:dyDescent="0.3">
      <c r="A33911">
        <v>33909</v>
      </c>
      <c r="B33911" s="1" t="s">
        <v>556</v>
      </c>
      <c r="C33911">
        <v>20400</v>
      </c>
      <c r="D33911">
        <v>0</v>
      </c>
      <c r="E33911">
        <v>8477968</v>
      </c>
      <c r="F33911" s="1" t="s">
        <v>558</v>
      </c>
      <c r="G33911" s="1" t="s">
        <v>238</v>
      </c>
      <c r="H33911">
        <v>1</v>
      </c>
      <c r="I33911" s="1" t="s">
        <v>31</v>
      </c>
      <c r="J33911" s="1" t="s">
        <v>710</v>
      </c>
      <c r="K33911">
        <v>8481133</v>
      </c>
      <c r="L33911">
        <v>0</v>
      </c>
      <c r="M33911" s="1" t="s">
        <v>17</v>
      </c>
      <c r="N33911" s="1" t="s">
        <v>238</v>
      </c>
      <c r="O33911" t="s">
        <v>556</v>
      </c>
    </row>
    <row r="33912" spans="1:15" x14ac:dyDescent="0.3">
      <c r="A33912">
        <v>33910</v>
      </c>
      <c r="B33912" s="1" t="s">
        <v>556</v>
      </c>
      <c r="C33912">
        <v>20400</v>
      </c>
      <c r="D33912">
        <v>0</v>
      </c>
      <c r="E33912">
        <v>8477968</v>
      </c>
      <c r="F33912" s="1" t="s">
        <v>558</v>
      </c>
      <c r="G33912" s="1" t="s">
        <v>238</v>
      </c>
      <c r="H33912">
        <v>1</v>
      </c>
      <c r="I33912" s="1" t="s">
        <v>15</v>
      </c>
      <c r="J33912" s="1" t="s">
        <v>240</v>
      </c>
      <c r="K33912">
        <v>8476881</v>
      </c>
      <c r="L33912">
        <v>0</v>
      </c>
      <c r="M33912" s="1" t="s">
        <v>17</v>
      </c>
      <c r="N33912" s="1" t="s">
        <v>238</v>
      </c>
      <c r="O33912" t="s">
        <v>556</v>
      </c>
    </row>
    <row r="33913" spans="1:15" x14ac:dyDescent="0.3">
      <c r="A33913">
        <v>33911</v>
      </c>
      <c r="B33913" s="1" t="s">
        <v>556</v>
      </c>
      <c r="C33913">
        <v>20400</v>
      </c>
      <c r="D33913">
        <v>1</v>
      </c>
      <c r="E33913">
        <v>8477968</v>
      </c>
      <c r="F33913" s="1" t="s">
        <v>558</v>
      </c>
      <c r="G33913" s="1" t="s">
        <v>238</v>
      </c>
      <c r="H33913">
        <v>1</v>
      </c>
      <c r="I33913" s="1" t="s">
        <v>15</v>
      </c>
      <c r="J33913" s="1" t="s">
        <v>240</v>
      </c>
      <c r="K33913">
        <v>8476881</v>
      </c>
      <c r="L33913">
        <v>1</v>
      </c>
      <c r="M33913" s="1" t="s">
        <v>17</v>
      </c>
      <c r="N33913" s="1" t="s">
        <v>238</v>
      </c>
      <c r="O33913" t="s">
        <v>556</v>
      </c>
    </row>
    <row r="33914" spans="1:15" x14ac:dyDescent="0.3">
      <c r="A33914">
        <v>33912</v>
      </c>
      <c r="B33914" s="1" t="s">
        <v>556</v>
      </c>
      <c r="C33914">
        <v>20400</v>
      </c>
      <c r="D33914">
        <v>0</v>
      </c>
      <c r="E33914">
        <v>8482761</v>
      </c>
      <c r="F33914" s="1" t="s">
        <v>806</v>
      </c>
      <c r="G33914" s="1" t="s">
        <v>238</v>
      </c>
      <c r="H33914">
        <v>1</v>
      </c>
      <c r="I33914" s="1" t="s">
        <v>19</v>
      </c>
      <c r="J33914" s="1" t="s">
        <v>569</v>
      </c>
      <c r="K33914">
        <v>8475181</v>
      </c>
      <c r="L33914">
        <v>1</v>
      </c>
      <c r="M33914" s="1" t="s">
        <v>23</v>
      </c>
      <c r="N33914" s="1" t="s">
        <v>556</v>
      </c>
      <c r="O33914" t="s">
        <v>238</v>
      </c>
    </row>
    <row r="33915" spans="1:15" x14ac:dyDescent="0.3">
      <c r="A33915">
        <v>33913</v>
      </c>
      <c r="B33915" s="1" t="s">
        <v>556</v>
      </c>
      <c r="C33915">
        <v>20400</v>
      </c>
      <c r="D33915">
        <v>0</v>
      </c>
      <c r="E33915">
        <v>8482761</v>
      </c>
      <c r="F33915" s="1" t="s">
        <v>806</v>
      </c>
      <c r="G33915" s="1" t="s">
        <v>238</v>
      </c>
      <c r="H33915">
        <v>1</v>
      </c>
      <c r="I33915" s="1" t="s">
        <v>19</v>
      </c>
      <c r="J33915" s="1" t="s">
        <v>572</v>
      </c>
      <c r="K33915">
        <v>8479983</v>
      </c>
      <c r="L33915">
        <v>0</v>
      </c>
      <c r="M33915" s="1" t="s">
        <v>23</v>
      </c>
      <c r="N33915" s="1" t="s">
        <v>556</v>
      </c>
      <c r="O33915" t="s">
        <v>238</v>
      </c>
    </row>
    <row r="33916" spans="1:15" x14ac:dyDescent="0.3">
      <c r="A33916">
        <v>33914</v>
      </c>
      <c r="B33916" s="1" t="s">
        <v>556</v>
      </c>
      <c r="C33916">
        <v>20400</v>
      </c>
      <c r="D33916">
        <v>0</v>
      </c>
      <c r="E33916">
        <v>8482761</v>
      </c>
      <c r="F33916" s="1" t="s">
        <v>806</v>
      </c>
      <c r="G33916" s="1" t="s">
        <v>238</v>
      </c>
      <c r="H33916">
        <v>1</v>
      </c>
      <c r="I33916" s="1" t="s">
        <v>15</v>
      </c>
      <c r="J33916" s="1" t="s">
        <v>566</v>
      </c>
      <c r="K33916">
        <v>8484227</v>
      </c>
      <c r="L33916">
        <v>1</v>
      </c>
      <c r="M33916" s="1" t="s">
        <v>23</v>
      </c>
      <c r="N33916" s="1" t="s">
        <v>556</v>
      </c>
      <c r="O33916" t="s">
        <v>238</v>
      </c>
    </row>
    <row r="33917" spans="1:15" x14ac:dyDescent="0.3">
      <c r="A33917">
        <v>33915</v>
      </c>
      <c r="B33917" s="1" t="s">
        <v>556</v>
      </c>
      <c r="C33917">
        <v>20400</v>
      </c>
      <c r="D33917">
        <v>0</v>
      </c>
      <c r="E33917">
        <v>8477968</v>
      </c>
      <c r="F33917" s="1" t="s">
        <v>558</v>
      </c>
      <c r="G33917" s="1" t="s">
        <v>238</v>
      </c>
      <c r="H33917">
        <v>1</v>
      </c>
      <c r="I33917" s="1" t="s">
        <v>19</v>
      </c>
      <c r="J33917" s="1" t="s">
        <v>243</v>
      </c>
      <c r="K33917">
        <v>8477447</v>
      </c>
      <c r="L33917">
        <v>0</v>
      </c>
      <c r="M33917" s="1" t="s">
        <v>17</v>
      </c>
      <c r="N33917" s="1" t="s">
        <v>238</v>
      </c>
      <c r="O33917" t="s">
        <v>556</v>
      </c>
    </row>
    <row r="33918" spans="1:15" x14ac:dyDescent="0.3">
      <c r="A33918">
        <v>33916</v>
      </c>
      <c r="B33918" s="1" t="s">
        <v>556</v>
      </c>
      <c r="C33918">
        <v>20400</v>
      </c>
      <c r="D33918">
        <v>0</v>
      </c>
      <c r="E33918">
        <v>8477968</v>
      </c>
      <c r="F33918" s="1" t="s">
        <v>558</v>
      </c>
      <c r="G33918" s="1" t="s">
        <v>238</v>
      </c>
      <c r="H33918">
        <v>1</v>
      </c>
      <c r="I33918" s="1" t="s">
        <v>19</v>
      </c>
      <c r="J33918" s="1" t="s">
        <v>575</v>
      </c>
      <c r="K33918">
        <v>8480727</v>
      </c>
      <c r="L33918">
        <v>1</v>
      </c>
      <c r="M33918" s="1" t="s">
        <v>17</v>
      </c>
      <c r="N33918" s="1" t="s">
        <v>238</v>
      </c>
      <c r="O33918" t="s">
        <v>556</v>
      </c>
    </row>
    <row r="33919" spans="1:15" x14ac:dyDescent="0.3">
      <c r="A33919">
        <v>33917</v>
      </c>
      <c r="B33919" s="1" t="s">
        <v>556</v>
      </c>
      <c r="C33919">
        <v>20400</v>
      </c>
      <c r="D33919">
        <v>0</v>
      </c>
      <c r="E33919">
        <v>8482761</v>
      </c>
      <c r="F33919" s="1" t="s">
        <v>806</v>
      </c>
      <c r="G33919" s="1" t="s">
        <v>238</v>
      </c>
      <c r="H33919">
        <v>1</v>
      </c>
      <c r="I33919" s="1" t="s">
        <v>19</v>
      </c>
      <c r="J33919" s="1" t="s">
        <v>565</v>
      </c>
      <c r="K33919">
        <v>8480043</v>
      </c>
      <c r="L33919">
        <v>0</v>
      </c>
      <c r="M33919" s="1" t="s">
        <v>23</v>
      </c>
      <c r="N33919" s="1" t="s">
        <v>556</v>
      </c>
      <c r="O33919" t="s">
        <v>238</v>
      </c>
    </row>
    <row r="33920" spans="1:15" x14ac:dyDescent="0.3">
      <c r="A33920">
        <v>33918</v>
      </c>
      <c r="B33920" s="1" t="s">
        <v>556</v>
      </c>
      <c r="C33920">
        <v>20400</v>
      </c>
      <c r="D33920">
        <v>0</v>
      </c>
      <c r="E33920">
        <v>8482761</v>
      </c>
      <c r="F33920" s="1" t="s">
        <v>806</v>
      </c>
      <c r="G33920" s="1" t="s">
        <v>238</v>
      </c>
      <c r="H33920">
        <v>1</v>
      </c>
      <c r="I33920" s="1" t="s">
        <v>19</v>
      </c>
      <c r="J33920" s="1" t="s">
        <v>563</v>
      </c>
      <c r="K33920">
        <v>8475906</v>
      </c>
      <c r="L33920">
        <v>1</v>
      </c>
      <c r="M33920" s="1" t="s">
        <v>23</v>
      </c>
      <c r="N33920" s="1" t="s">
        <v>556</v>
      </c>
      <c r="O33920" t="s">
        <v>238</v>
      </c>
    </row>
    <row r="33921" spans="1:15" x14ac:dyDescent="0.3">
      <c r="A33921">
        <v>33919</v>
      </c>
      <c r="B33921" s="1" t="s">
        <v>556</v>
      </c>
      <c r="C33921">
        <v>20400</v>
      </c>
      <c r="D33921">
        <v>0</v>
      </c>
      <c r="E33921">
        <v>8482761</v>
      </c>
      <c r="F33921" s="1" t="s">
        <v>806</v>
      </c>
      <c r="G33921" s="1" t="s">
        <v>238</v>
      </c>
      <c r="H33921">
        <v>1</v>
      </c>
      <c r="I33921" s="1" t="s">
        <v>19</v>
      </c>
      <c r="J33921" s="1" t="s">
        <v>572</v>
      </c>
      <c r="K33921">
        <v>8479983</v>
      </c>
      <c r="L33921">
        <v>0</v>
      </c>
      <c r="M33921" s="1" t="s">
        <v>23</v>
      </c>
      <c r="N33921" s="1" t="s">
        <v>556</v>
      </c>
      <c r="O33921" t="s">
        <v>238</v>
      </c>
    </row>
    <row r="33922" spans="1:15" x14ac:dyDescent="0.3">
      <c r="A33922">
        <v>33920</v>
      </c>
      <c r="B33922" s="1" t="s">
        <v>556</v>
      </c>
      <c r="C33922">
        <v>20400</v>
      </c>
      <c r="D33922">
        <v>0</v>
      </c>
      <c r="E33922">
        <v>8482761</v>
      </c>
      <c r="F33922" s="1" t="s">
        <v>806</v>
      </c>
      <c r="G33922" s="1" t="s">
        <v>238</v>
      </c>
      <c r="H33922">
        <v>1</v>
      </c>
      <c r="I33922" s="1" t="s">
        <v>15</v>
      </c>
      <c r="J33922" s="1" t="s">
        <v>570</v>
      </c>
      <c r="K33922">
        <v>8480798</v>
      </c>
      <c r="L33922">
        <v>1</v>
      </c>
      <c r="M33922" s="1" t="s">
        <v>23</v>
      </c>
      <c r="N33922" s="1" t="s">
        <v>556</v>
      </c>
      <c r="O33922" t="s">
        <v>238</v>
      </c>
    </row>
    <row r="33923" spans="1:15" x14ac:dyDescent="0.3">
      <c r="A33923">
        <v>33921</v>
      </c>
      <c r="B33923" s="1" t="s">
        <v>556</v>
      </c>
      <c r="C33923">
        <v>20400</v>
      </c>
      <c r="D33923">
        <v>0</v>
      </c>
      <c r="E33923">
        <v>8482761</v>
      </c>
      <c r="F33923" s="1" t="s">
        <v>806</v>
      </c>
      <c r="G33923" s="1" t="s">
        <v>238</v>
      </c>
      <c r="H33923">
        <v>2</v>
      </c>
      <c r="I33923" s="1" t="s">
        <v>40</v>
      </c>
      <c r="J33923" s="1" t="s">
        <v>667</v>
      </c>
      <c r="K33923">
        <v>8471817</v>
      </c>
      <c r="L33923">
        <v>1</v>
      </c>
      <c r="M33923" s="1" t="s">
        <v>23</v>
      </c>
      <c r="N33923" s="1" t="s">
        <v>556</v>
      </c>
      <c r="O33923" t="s">
        <v>238</v>
      </c>
    </row>
    <row r="33924" spans="1:15" x14ac:dyDescent="0.3">
      <c r="A33924">
        <v>33922</v>
      </c>
      <c r="B33924" s="1" t="s">
        <v>556</v>
      </c>
      <c r="C33924">
        <v>20400</v>
      </c>
      <c r="D33924">
        <v>0</v>
      </c>
      <c r="E33924">
        <v>8482761</v>
      </c>
      <c r="F33924" s="1" t="s">
        <v>806</v>
      </c>
      <c r="G33924" s="1" t="s">
        <v>238</v>
      </c>
      <c r="H33924">
        <v>2</v>
      </c>
      <c r="I33924" s="1" t="s">
        <v>15</v>
      </c>
      <c r="J33924" s="1" t="s">
        <v>566</v>
      </c>
      <c r="K33924">
        <v>8484227</v>
      </c>
      <c r="L33924">
        <v>0</v>
      </c>
      <c r="M33924" s="1" t="s">
        <v>23</v>
      </c>
      <c r="N33924" s="1" t="s">
        <v>556</v>
      </c>
      <c r="O33924" t="s">
        <v>238</v>
      </c>
    </row>
    <row r="33925" spans="1:15" x14ac:dyDescent="0.3">
      <c r="A33925">
        <v>33923</v>
      </c>
      <c r="B33925" s="1" t="s">
        <v>556</v>
      </c>
      <c r="C33925">
        <v>20400</v>
      </c>
      <c r="D33925">
        <v>0</v>
      </c>
      <c r="E33925">
        <v>8477968</v>
      </c>
      <c r="F33925" s="1" t="s">
        <v>558</v>
      </c>
      <c r="G33925" s="1" t="s">
        <v>238</v>
      </c>
      <c r="H33925">
        <v>2</v>
      </c>
      <c r="I33925" s="1" t="s">
        <v>40</v>
      </c>
      <c r="J33925" s="1" t="s">
        <v>244</v>
      </c>
      <c r="K33925">
        <v>8478483</v>
      </c>
      <c r="L33925">
        <v>0</v>
      </c>
      <c r="M33925" s="1" t="s">
        <v>17</v>
      </c>
      <c r="N33925" s="1" t="s">
        <v>238</v>
      </c>
      <c r="O33925" t="s">
        <v>556</v>
      </c>
    </row>
    <row r="33926" spans="1:15" x14ac:dyDescent="0.3">
      <c r="A33926">
        <v>33924</v>
      </c>
      <c r="B33926" s="1" t="s">
        <v>556</v>
      </c>
      <c r="C33926">
        <v>20400</v>
      </c>
      <c r="D33926">
        <v>0</v>
      </c>
      <c r="E33926">
        <v>8477968</v>
      </c>
      <c r="F33926" s="1" t="s">
        <v>558</v>
      </c>
      <c r="G33926" s="1" t="s">
        <v>238</v>
      </c>
      <c r="H33926">
        <v>2</v>
      </c>
      <c r="I33926" s="1" t="s">
        <v>15</v>
      </c>
      <c r="J33926" s="1" t="s">
        <v>240</v>
      </c>
      <c r="K33926">
        <v>8476881</v>
      </c>
      <c r="L33926">
        <v>1</v>
      </c>
      <c r="M33926" s="1" t="s">
        <v>17</v>
      </c>
      <c r="N33926" s="1" t="s">
        <v>238</v>
      </c>
      <c r="O33926" t="s">
        <v>556</v>
      </c>
    </row>
    <row r="33927" spans="1:15" x14ac:dyDescent="0.3">
      <c r="A33927">
        <v>33925</v>
      </c>
      <c r="B33927" s="1" t="s">
        <v>556</v>
      </c>
      <c r="C33927">
        <v>20400</v>
      </c>
      <c r="D33927">
        <v>0</v>
      </c>
      <c r="E33927">
        <v>8477968</v>
      </c>
      <c r="F33927" s="1" t="s">
        <v>558</v>
      </c>
      <c r="G33927" s="1" t="s">
        <v>238</v>
      </c>
      <c r="H33927">
        <v>2</v>
      </c>
      <c r="I33927" s="1" t="s">
        <v>15</v>
      </c>
      <c r="J33927" s="1" t="s">
        <v>242</v>
      </c>
      <c r="K33927">
        <v>8478403</v>
      </c>
      <c r="L33927">
        <v>0</v>
      </c>
      <c r="M33927" s="1" t="s">
        <v>17</v>
      </c>
      <c r="N33927" s="1" t="s">
        <v>238</v>
      </c>
      <c r="O33927" t="s">
        <v>556</v>
      </c>
    </row>
    <row r="33928" spans="1:15" x14ac:dyDescent="0.3">
      <c r="A33928">
        <v>33926</v>
      </c>
      <c r="B33928" s="1" t="s">
        <v>556</v>
      </c>
      <c r="C33928">
        <v>20400</v>
      </c>
      <c r="D33928">
        <v>0</v>
      </c>
      <c r="E33928">
        <v>8482761</v>
      </c>
      <c r="F33928" s="1" t="s">
        <v>806</v>
      </c>
      <c r="G33928" s="1" t="s">
        <v>238</v>
      </c>
      <c r="H33928">
        <v>2</v>
      </c>
      <c r="I33928" s="1" t="s">
        <v>15</v>
      </c>
      <c r="J33928" s="1" t="s">
        <v>566</v>
      </c>
      <c r="K33928">
        <v>8484227</v>
      </c>
      <c r="L33928">
        <v>1</v>
      </c>
      <c r="M33928" s="1" t="s">
        <v>23</v>
      </c>
      <c r="N33928" s="1" t="s">
        <v>556</v>
      </c>
      <c r="O33928" t="s">
        <v>238</v>
      </c>
    </row>
    <row r="33929" spans="1:15" x14ac:dyDescent="0.3">
      <c r="A33929">
        <v>33927</v>
      </c>
      <c r="B33929" s="1" t="s">
        <v>556</v>
      </c>
      <c r="C33929">
        <v>20400</v>
      </c>
      <c r="D33929">
        <v>0</v>
      </c>
      <c r="E33929">
        <v>8477968</v>
      </c>
      <c r="F33929" s="1" t="s">
        <v>558</v>
      </c>
      <c r="G33929" s="1" t="s">
        <v>238</v>
      </c>
      <c r="H33929">
        <v>2</v>
      </c>
      <c r="I33929" s="1" t="s">
        <v>15</v>
      </c>
      <c r="J33929" s="1" t="s">
        <v>252</v>
      </c>
      <c r="K33929">
        <v>8479353</v>
      </c>
      <c r="L33929">
        <v>0</v>
      </c>
      <c r="M33929" s="1" t="s">
        <v>17</v>
      </c>
      <c r="N33929" s="1" t="s">
        <v>238</v>
      </c>
      <c r="O33929" t="s">
        <v>556</v>
      </c>
    </row>
    <row r="33930" spans="1:15" x14ac:dyDescent="0.3">
      <c r="A33930">
        <v>33928</v>
      </c>
      <c r="B33930" s="1" t="s">
        <v>556</v>
      </c>
      <c r="C33930">
        <v>20400</v>
      </c>
      <c r="D33930">
        <v>0</v>
      </c>
      <c r="E33930">
        <v>8482761</v>
      </c>
      <c r="F33930" s="1" t="s">
        <v>806</v>
      </c>
      <c r="G33930" s="1" t="s">
        <v>238</v>
      </c>
      <c r="H33930">
        <v>2</v>
      </c>
      <c r="I33930" s="1" t="s">
        <v>19</v>
      </c>
      <c r="J33930" s="1" t="s">
        <v>555</v>
      </c>
      <c r="K33930">
        <v>8475200</v>
      </c>
      <c r="L33930">
        <v>0</v>
      </c>
      <c r="M33930" s="1" t="s">
        <v>23</v>
      </c>
      <c r="N33930" s="1" t="s">
        <v>556</v>
      </c>
      <c r="O33930" t="s">
        <v>238</v>
      </c>
    </row>
    <row r="33931" spans="1:15" x14ac:dyDescent="0.3">
      <c r="A33931">
        <v>33929</v>
      </c>
      <c r="B33931" s="1" t="s">
        <v>556</v>
      </c>
      <c r="C33931">
        <v>20400</v>
      </c>
      <c r="D33931">
        <v>0</v>
      </c>
      <c r="E33931">
        <v>8477968</v>
      </c>
      <c r="F33931" s="1" t="s">
        <v>558</v>
      </c>
      <c r="G33931" s="1" t="s">
        <v>238</v>
      </c>
      <c r="H33931">
        <v>2</v>
      </c>
      <c r="I33931" s="1" t="s">
        <v>40</v>
      </c>
      <c r="J33931" s="1" t="s">
        <v>568</v>
      </c>
      <c r="K33931">
        <v>8478434</v>
      </c>
      <c r="L33931">
        <v>1</v>
      </c>
      <c r="M33931" s="1" t="s">
        <v>17</v>
      </c>
      <c r="N33931" s="1" t="s">
        <v>238</v>
      </c>
      <c r="O33931" t="s">
        <v>556</v>
      </c>
    </row>
    <row r="33932" spans="1:15" x14ac:dyDescent="0.3">
      <c r="A33932">
        <v>33930</v>
      </c>
      <c r="B33932" s="1" t="s">
        <v>556</v>
      </c>
      <c r="C33932">
        <v>20400</v>
      </c>
      <c r="D33932">
        <v>1</v>
      </c>
      <c r="E33932">
        <v>8477968</v>
      </c>
      <c r="F33932" s="1" t="s">
        <v>558</v>
      </c>
      <c r="G33932" s="1" t="s">
        <v>238</v>
      </c>
      <c r="H33932">
        <v>2</v>
      </c>
      <c r="I33932" s="1" t="s">
        <v>15</v>
      </c>
      <c r="J33932" s="1" t="s">
        <v>251</v>
      </c>
      <c r="K33932">
        <v>8476925</v>
      </c>
      <c r="L33932">
        <v>1</v>
      </c>
      <c r="M33932" s="1" t="s">
        <v>17</v>
      </c>
      <c r="N33932" s="1" t="s">
        <v>238</v>
      </c>
      <c r="O33932" t="s">
        <v>556</v>
      </c>
    </row>
    <row r="33933" spans="1:15" x14ac:dyDescent="0.3">
      <c r="A33933">
        <v>33931</v>
      </c>
      <c r="B33933" s="1" t="s">
        <v>556</v>
      </c>
      <c r="C33933">
        <v>20400</v>
      </c>
      <c r="D33933">
        <v>0</v>
      </c>
      <c r="E33933">
        <v>8477968</v>
      </c>
      <c r="F33933" s="1" t="s">
        <v>558</v>
      </c>
      <c r="G33933" s="1" t="s">
        <v>238</v>
      </c>
      <c r="H33933">
        <v>2</v>
      </c>
      <c r="I33933" s="1" t="s">
        <v>19</v>
      </c>
      <c r="J33933" s="1" t="s">
        <v>559</v>
      </c>
      <c r="K33933">
        <v>8477018</v>
      </c>
      <c r="L33933">
        <v>1</v>
      </c>
      <c r="M33933" s="1" t="s">
        <v>17</v>
      </c>
      <c r="N33933" s="1" t="s">
        <v>238</v>
      </c>
      <c r="O33933" t="s">
        <v>556</v>
      </c>
    </row>
    <row r="33934" spans="1:15" x14ac:dyDescent="0.3">
      <c r="A33934">
        <v>33932</v>
      </c>
      <c r="B33934" s="1" t="s">
        <v>556</v>
      </c>
      <c r="C33934">
        <v>20400</v>
      </c>
      <c r="D33934">
        <v>0</v>
      </c>
      <c r="E33934">
        <v>8477968</v>
      </c>
      <c r="F33934" s="1" t="s">
        <v>558</v>
      </c>
      <c r="G33934" s="1" t="s">
        <v>238</v>
      </c>
      <c r="H33934">
        <v>2</v>
      </c>
      <c r="I33934" s="1" t="s">
        <v>19</v>
      </c>
      <c r="J33934" s="1" t="s">
        <v>248</v>
      </c>
      <c r="K33934">
        <v>8481527</v>
      </c>
      <c r="L33934">
        <v>0</v>
      </c>
      <c r="M33934" s="1" t="s">
        <v>17</v>
      </c>
      <c r="N33934" s="1" t="s">
        <v>238</v>
      </c>
      <c r="O33934" t="s">
        <v>556</v>
      </c>
    </row>
    <row r="33935" spans="1:15" x14ac:dyDescent="0.3">
      <c r="A33935">
        <v>33933</v>
      </c>
      <c r="B33935" s="1" t="s">
        <v>556</v>
      </c>
      <c r="C33935">
        <v>20400</v>
      </c>
      <c r="D33935">
        <v>1</v>
      </c>
      <c r="E33935">
        <v>8477968</v>
      </c>
      <c r="F33935" s="1" t="s">
        <v>558</v>
      </c>
      <c r="G33935" s="1" t="s">
        <v>238</v>
      </c>
      <c r="H33935">
        <v>2</v>
      </c>
      <c r="I33935" s="1" t="s">
        <v>40</v>
      </c>
      <c r="J33935" s="1" t="s">
        <v>244</v>
      </c>
      <c r="K33935">
        <v>8478483</v>
      </c>
      <c r="L33935">
        <v>1</v>
      </c>
      <c r="M33935" s="1" t="s">
        <v>17</v>
      </c>
      <c r="N33935" s="1" t="s">
        <v>238</v>
      </c>
      <c r="O33935" t="s">
        <v>556</v>
      </c>
    </row>
    <row r="33936" spans="1:15" x14ac:dyDescent="0.3">
      <c r="A33936">
        <v>33934</v>
      </c>
      <c r="B33936" s="1" t="s">
        <v>556</v>
      </c>
      <c r="C33936">
        <v>20400</v>
      </c>
      <c r="D33936">
        <v>0</v>
      </c>
      <c r="E33936">
        <v>8477968</v>
      </c>
      <c r="F33936" s="1" t="s">
        <v>558</v>
      </c>
      <c r="G33936" s="1" t="s">
        <v>238</v>
      </c>
      <c r="H33936">
        <v>2</v>
      </c>
      <c r="I33936" s="1" t="s">
        <v>19</v>
      </c>
      <c r="J33936" s="1" t="s">
        <v>575</v>
      </c>
      <c r="K33936">
        <v>8480727</v>
      </c>
      <c r="L33936">
        <v>0</v>
      </c>
      <c r="M33936" s="1" t="s">
        <v>17</v>
      </c>
      <c r="N33936" s="1" t="s">
        <v>238</v>
      </c>
      <c r="O33936" t="s">
        <v>556</v>
      </c>
    </row>
    <row r="33937" spans="1:15" x14ac:dyDescent="0.3">
      <c r="A33937">
        <v>33935</v>
      </c>
      <c r="B33937" s="1" t="s">
        <v>556</v>
      </c>
      <c r="C33937">
        <v>20400</v>
      </c>
      <c r="D33937">
        <v>0</v>
      </c>
      <c r="E33937">
        <v>8482761</v>
      </c>
      <c r="F33937" s="1" t="s">
        <v>806</v>
      </c>
      <c r="G33937" s="1" t="s">
        <v>238</v>
      </c>
      <c r="H33937">
        <v>2</v>
      </c>
      <c r="I33937" s="1" t="s">
        <v>40</v>
      </c>
      <c r="J33937" s="1" t="s">
        <v>669</v>
      </c>
      <c r="K33937">
        <v>8478874</v>
      </c>
      <c r="L33937">
        <v>0</v>
      </c>
      <c r="M33937" s="1" t="s">
        <v>23</v>
      </c>
      <c r="N33937" s="1" t="s">
        <v>556</v>
      </c>
      <c r="O33937" t="s">
        <v>238</v>
      </c>
    </row>
    <row r="33938" spans="1:15" x14ac:dyDescent="0.3">
      <c r="A33938">
        <v>33936</v>
      </c>
      <c r="B33938" s="1" t="s">
        <v>556</v>
      </c>
      <c r="C33938">
        <v>20400</v>
      </c>
      <c r="D33938">
        <v>0</v>
      </c>
      <c r="E33938">
        <v>8482761</v>
      </c>
      <c r="F33938" s="1" t="s">
        <v>806</v>
      </c>
      <c r="G33938" s="1" t="s">
        <v>238</v>
      </c>
      <c r="H33938">
        <v>2</v>
      </c>
      <c r="I33938" s="1" t="s">
        <v>19</v>
      </c>
      <c r="J33938" s="1" t="s">
        <v>572</v>
      </c>
      <c r="K33938">
        <v>8479983</v>
      </c>
      <c r="L33938">
        <v>1</v>
      </c>
      <c r="M33938" s="1" t="s">
        <v>23</v>
      </c>
      <c r="N33938" s="1" t="s">
        <v>556</v>
      </c>
      <c r="O33938" t="s">
        <v>238</v>
      </c>
    </row>
    <row r="33939" spans="1:15" x14ac:dyDescent="0.3">
      <c r="A33939">
        <v>33937</v>
      </c>
      <c r="B33939" s="1" t="s">
        <v>556</v>
      </c>
      <c r="C33939">
        <v>20400</v>
      </c>
      <c r="D33939">
        <v>0</v>
      </c>
      <c r="E33939">
        <v>8482761</v>
      </c>
      <c r="F33939" s="1" t="s">
        <v>806</v>
      </c>
      <c r="G33939" s="1" t="s">
        <v>238</v>
      </c>
      <c r="H33939">
        <v>2</v>
      </c>
      <c r="I33939" s="1" t="s">
        <v>19</v>
      </c>
      <c r="J33939" s="1" t="s">
        <v>572</v>
      </c>
      <c r="K33939">
        <v>8479983</v>
      </c>
      <c r="L33939">
        <v>0</v>
      </c>
      <c r="M33939" s="1" t="s">
        <v>23</v>
      </c>
      <c r="N33939" s="1" t="s">
        <v>556</v>
      </c>
      <c r="O33939" t="s">
        <v>238</v>
      </c>
    </row>
    <row r="33940" spans="1:15" x14ac:dyDescent="0.3">
      <c r="A33940">
        <v>33938</v>
      </c>
      <c r="B33940" s="1" t="s">
        <v>556</v>
      </c>
      <c r="C33940">
        <v>20400</v>
      </c>
      <c r="D33940">
        <v>0</v>
      </c>
      <c r="E33940">
        <v>8477968</v>
      </c>
      <c r="F33940" s="1" t="s">
        <v>558</v>
      </c>
      <c r="G33940" s="1" t="s">
        <v>238</v>
      </c>
      <c r="H33940">
        <v>2</v>
      </c>
      <c r="I33940" s="1" t="s">
        <v>15</v>
      </c>
      <c r="J33940" s="1" t="s">
        <v>242</v>
      </c>
      <c r="K33940">
        <v>8478403</v>
      </c>
      <c r="L33940">
        <v>1</v>
      </c>
      <c r="M33940" s="1" t="s">
        <v>17</v>
      </c>
      <c r="N33940" s="1" t="s">
        <v>238</v>
      </c>
      <c r="O33940" t="s">
        <v>556</v>
      </c>
    </row>
    <row r="33941" spans="1:15" x14ac:dyDescent="0.3">
      <c r="A33941">
        <v>33939</v>
      </c>
      <c r="B33941" s="1" t="s">
        <v>556</v>
      </c>
      <c r="C33941">
        <v>20400</v>
      </c>
      <c r="D33941">
        <v>0</v>
      </c>
      <c r="E33941">
        <v>8477968</v>
      </c>
      <c r="F33941" s="1" t="s">
        <v>558</v>
      </c>
      <c r="G33941" s="1" t="s">
        <v>238</v>
      </c>
      <c r="H33941">
        <v>2</v>
      </c>
      <c r="I33941" s="1" t="s">
        <v>15</v>
      </c>
      <c r="J33941" s="1" t="s">
        <v>242</v>
      </c>
      <c r="K33941">
        <v>8478403</v>
      </c>
      <c r="L33941">
        <v>1</v>
      </c>
      <c r="M33941" s="1" t="s">
        <v>17</v>
      </c>
      <c r="N33941" s="1" t="s">
        <v>238</v>
      </c>
      <c r="O33941" t="s">
        <v>556</v>
      </c>
    </row>
    <row r="33942" spans="1:15" x14ac:dyDescent="0.3">
      <c r="A33942">
        <v>33940</v>
      </c>
      <c r="B33942" s="1" t="s">
        <v>556</v>
      </c>
      <c r="C33942">
        <v>20400</v>
      </c>
      <c r="D33942">
        <v>1</v>
      </c>
      <c r="E33942">
        <v>8477968</v>
      </c>
      <c r="F33942" s="1" t="s">
        <v>558</v>
      </c>
      <c r="G33942" s="1" t="s">
        <v>238</v>
      </c>
      <c r="H33942">
        <v>2</v>
      </c>
      <c r="I33942" s="1" t="s">
        <v>15</v>
      </c>
      <c r="J33942" s="1" t="s">
        <v>240</v>
      </c>
      <c r="K33942">
        <v>8476881</v>
      </c>
      <c r="L33942">
        <v>1</v>
      </c>
      <c r="M33942" s="1" t="s">
        <v>17</v>
      </c>
      <c r="N33942" s="1" t="s">
        <v>238</v>
      </c>
      <c r="O33942" t="s">
        <v>556</v>
      </c>
    </row>
    <row r="33943" spans="1:15" x14ac:dyDescent="0.3">
      <c r="A33943">
        <v>33941</v>
      </c>
      <c r="B33943" s="1" t="s">
        <v>556</v>
      </c>
      <c r="C33943">
        <v>20400</v>
      </c>
      <c r="D33943">
        <v>0</v>
      </c>
      <c r="E33943">
        <v>8482761</v>
      </c>
      <c r="F33943" s="1" t="s">
        <v>806</v>
      </c>
      <c r="G33943" s="1" t="s">
        <v>238</v>
      </c>
      <c r="H33943">
        <v>2</v>
      </c>
      <c r="I33943" s="1" t="s">
        <v>15</v>
      </c>
      <c r="J33943" s="1" t="s">
        <v>567</v>
      </c>
      <c r="K33943">
        <v>8475726</v>
      </c>
      <c r="L33943">
        <v>1</v>
      </c>
      <c r="M33943" s="1" t="s">
        <v>23</v>
      </c>
      <c r="N33943" s="1" t="s">
        <v>556</v>
      </c>
      <c r="O33943" t="s">
        <v>238</v>
      </c>
    </row>
    <row r="33944" spans="1:15" x14ac:dyDescent="0.3">
      <c r="A33944">
        <v>33942</v>
      </c>
      <c r="B33944" s="1" t="s">
        <v>556</v>
      </c>
      <c r="C33944">
        <v>20400</v>
      </c>
      <c r="D33944">
        <v>1</v>
      </c>
      <c r="E33944">
        <v>8482761</v>
      </c>
      <c r="F33944" s="1" t="s">
        <v>806</v>
      </c>
      <c r="G33944" s="1" t="s">
        <v>238</v>
      </c>
      <c r="H33944">
        <v>2</v>
      </c>
      <c r="I33944" s="1" t="s">
        <v>15</v>
      </c>
      <c r="J33944" s="1" t="s">
        <v>566</v>
      </c>
      <c r="K33944">
        <v>8484227</v>
      </c>
      <c r="L33944">
        <v>1</v>
      </c>
      <c r="M33944" s="1" t="s">
        <v>23</v>
      </c>
      <c r="N33944" s="1" t="s">
        <v>556</v>
      </c>
      <c r="O33944" t="s">
        <v>238</v>
      </c>
    </row>
    <row r="33945" spans="1:15" x14ac:dyDescent="0.3">
      <c r="A33945">
        <v>33943</v>
      </c>
      <c r="B33945" s="1" t="s">
        <v>556</v>
      </c>
      <c r="C33945">
        <v>20400</v>
      </c>
      <c r="D33945">
        <v>0</v>
      </c>
      <c r="E33945">
        <v>8482761</v>
      </c>
      <c r="F33945" s="1" t="s">
        <v>806</v>
      </c>
      <c r="G33945" s="1" t="s">
        <v>238</v>
      </c>
      <c r="H33945">
        <v>2</v>
      </c>
      <c r="I33945" s="1" t="s">
        <v>19</v>
      </c>
      <c r="J33945" s="1" t="s">
        <v>555</v>
      </c>
      <c r="K33945">
        <v>8475200</v>
      </c>
      <c r="L33945">
        <v>0</v>
      </c>
      <c r="M33945" s="1" t="s">
        <v>23</v>
      </c>
      <c r="N33945" s="1" t="s">
        <v>556</v>
      </c>
      <c r="O33945" t="s">
        <v>238</v>
      </c>
    </row>
    <row r="33946" spans="1:15" x14ac:dyDescent="0.3">
      <c r="A33946">
        <v>33944</v>
      </c>
      <c r="B33946" s="1" t="s">
        <v>556</v>
      </c>
      <c r="C33946">
        <v>20400</v>
      </c>
      <c r="D33946">
        <v>0</v>
      </c>
      <c r="E33946">
        <v>8482761</v>
      </c>
      <c r="F33946" s="1" t="s">
        <v>806</v>
      </c>
      <c r="G33946" s="1" t="s">
        <v>238</v>
      </c>
      <c r="H33946">
        <v>2</v>
      </c>
      <c r="I33946" s="1" t="s">
        <v>40</v>
      </c>
      <c r="J33946" s="1" t="s">
        <v>573</v>
      </c>
      <c r="K33946">
        <v>8484911</v>
      </c>
      <c r="L33946">
        <v>1</v>
      </c>
      <c r="M33946" s="1" t="s">
        <v>23</v>
      </c>
      <c r="N33946" s="1" t="s">
        <v>556</v>
      </c>
      <c r="O33946" t="s">
        <v>238</v>
      </c>
    </row>
    <row r="33947" spans="1:15" x14ac:dyDescent="0.3">
      <c r="A33947">
        <v>33945</v>
      </c>
      <c r="B33947" s="1" t="s">
        <v>556</v>
      </c>
      <c r="C33947">
        <v>20400</v>
      </c>
      <c r="D33947">
        <v>0</v>
      </c>
      <c r="E33947">
        <v>8477968</v>
      </c>
      <c r="F33947" s="1" t="s">
        <v>558</v>
      </c>
      <c r="G33947" s="1" t="s">
        <v>238</v>
      </c>
      <c r="H33947">
        <v>2</v>
      </c>
      <c r="I33947" s="1" t="s">
        <v>15</v>
      </c>
      <c r="J33947" s="1" t="s">
        <v>252</v>
      </c>
      <c r="K33947">
        <v>8479353</v>
      </c>
      <c r="L33947">
        <v>1</v>
      </c>
      <c r="M33947" s="1" t="s">
        <v>17</v>
      </c>
      <c r="N33947" s="1" t="s">
        <v>238</v>
      </c>
      <c r="O33947" t="s">
        <v>556</v>
      </c>
    </row>
    <row r="33948" spans="1:15" x14ac:dyDescent="0.3">
      <c r="A33948">
        <v>33946</v>
      </c>
      <c r="B33948" s="1" t="s">
        <v>556</v>
      </c>
      <c r="C33948">
        <v>20400</v>
      </c>
      <c r="D33948">
        <v>0</v>
      </c>
      <c r="E33948">
        <v>8482761</v>
      </c>
      <c r="F33948" s="1" t="s">
        <v>806</v>
      </c>
      <c r="G33948" s="1" t="s">
        <v>238</v>
      </c>
      <c r="H33948">
        <v>2</v>
      </c>
      <c r="I33948" s="1" t="s">
        <v>15</v>
      </c>
      <c r="J33948" s="1" t="s">
        <v>566</v>
      </c>
      <c r="K33948">
        <v>8484227</v>
      </c>
      <c r="L33948">
        <v>0</v>
      </c>
      <c r="M33948" s="1" t="s">
        <v>23</v>
      </c>
      <c r="N33948" s="1" t="s">
        <v>556</v>
      </c>
      <c r="O33948" t="s">
        <v>238</v>
      </c>
    </row>
    <row r="33949" spans="1:15" x14ac:dyDescent="0.3">
      <c r="A33949">
        <v>33947</v>
      </c>
      <c r="B33949" s="1" t="s">
        <v>556</v>
      </c>
      <c r="C33949">
        <v>20400</v>
      </c>
      <c r="D33949">
        <v>0</v>
      </c>
      <c r="E33949">
        <v>8482761</v>
      </c>
      <c r="F33949" s="1" t="s">
        <v>806</v>
      </c>
      <c r="G33949" s="1" t="s">
        <v>238</v>
      </c>
      <c r="H33949">
        <v>2</v>
      </c>
      <c r="I33949" s="1" t="s">
        <v>15</v>
      </c>
      <c r="J33949" s="1" t="s">
        <v>562</v>
      </c>
      <c r="K33949">
        <v>8484801</v>
      </c>
      <c r="L33949">
        <v>1</v>
      </c>
      <c r="M33949" s="1" t="s">
        <v>23</v>
      </c>
      <c r="N33949" s="1" t="s">
        <v>556</v>
      </c>
      <c r="O33949" t="s">
        <v>238</v>
      </c>
    </row>
    <row r="33950" spans="1:15" x14ac:dyDescent="0.3">
      <c r="A33950">
        <v>33948</v>
      </c>
      <c r="B33950" s="1" t="s">
        <v>556</v>
      </c>
      <c r="C33950">
        <v>20400</v>
      </c>
      <c r="D33950">
        <v>0</v>
      </c>
      <c r="E33950">
        <v>8482761</v>
      </c>
      <c r="F33950" s="1" t="s">
        <v>806</v>
      </c>
      <c r="G33950" s="1" t="s">
        <v>238</v>
      </c>
      <c r="H33950">
        <v>2</v>
      </c>
      <c r="I33950" s="1" t="s">
        <v>15</v>
      </c>
      <c r="J33950" s="1" t="s">
        <v>562</v>
      </c>
      <c r="K33950">
        <v>8484801</v>
      </c>
      <c r="L33950">
        <v>1</v>
      </c>
      <c r="M33950" s="1" t="s">
        <v>23</v>
      </c>
      <c r="N33950" s="1" t="s">
        <v>556</v>
      </c>
      <c r="O33950" t="s">
        <v>238</v>
      </c>
    </row>
    <row r="33951" spans="1:15" x14ac:dyDescent="0.3">
      <c r="A33951">
        <v>33949</v>
      </c>
      <c r="B33951" s="1" t="s">
        <v>556</v>
      </c>
      <c r="C33951">
        <v>20400</v>
      </c>
      <c r="D33951">
        <v>0</v>
      </c>
      <c r="E33951">
        <v>8477968</v>
      </c>
      <c r="F33951" s="1" t="s">
        <v>558</v>
      </c>
      <c r="G33951" s="1" t="s">
        <v>238</v>
      </c>
      <c r="H33951">
        <v>2</v>
      </c>
      <c r="I33951" s="1" t="s">
        <v>31</v>
      </c>
      <c r="J33951" s="1" t="s">
        <v>710</v>
      </c>
      <c r="K33951">
        <v>8481133</v>
      </c>
      <c r="L33951">
        <v>1</v>
      </c>
      <c r="M33951" s="1" t="s">
        <v>17</v>
      </c>
      <c r="N33951" s="1" t="s">
        <v>238</v>
      </c>
      <c r="O33951" t="s">
        <v>556</v>
      </c>
    </row>
    <row r="33952" spans="1:15" x14ac:dyDescent="0.3">
      <c r="A33952">
        <v>33950</v>
      </c>
      <c r="B33952" s="1" t="s">
        <v>556</v>
      </c>
      <c r="C33952">
        <v>20400</v>
      </c>
      <c r="D33952">
        <v>1</v>
      </c>
      <c r="E33952">
        <v>8482761</v>
      </c>
      <c r="F33952" s="1" t="s">
        <v>806</v>
      </c>
      <c r="G33952" s="1" t="s">
        <v>238</v>
      </c>
      <c r="H33952">
        <v>2</v>
      </c>
      <c r="I33952" s="1" t="s">
        <v>31</v>
      </c>
      <c r="J33952" s="1" t="s">
        <v>560</v>
      </c>
      <c r="K33952">
        <v>8482667</v>
      </c>
      <c r="L33952">
        <v>1</v>
      </c>
      <c r="M33952" s="1" t="s">
        <v>23</v>
      </c>
      <c r="N33952" s="1" t="s">
        <v>556</v>
      </c>
      <c r="O33952" t="s">
        <v>238</v>
      </c>
    </row>
    <row r="33953" spans="1:15" x14ac:dyDescent="0.3">
      <c r="A33953">
        <v>33951</v>
      </c>
      <c r="B33953" s="1" t="s">
        <v>556</v>
      </c>
      <c r="C33953">
        <v>20400</v>
      </c>
      <c r="D33953">
        <v>0</v>
      </c>
      <c r="E33953">
        <v>8482761</v>
      </c>
      <c r="F33953" s="1" t="s">
        <v>806</v>
      </c>
      <c r="G33953" s="1" t="s">
        <v>238</v>
      </c>
      <c r="H33953">
        <v>3</v>
      </c>
      <c r="I33953" s="1" t="s">
        <v>15</v>
      </c>
      <c r="J33953" s="1" t="s">
        <v>562</v>
      </c>
      <c r="K33953">
        <v>8484801</v>
      </c>
      <c r="L33953">
        <v>1</v>
      </c>
      <c r="M33953" s="1" t="s">
        <v>23</v>
      </c>
      <c r="N33953" s="1" t="s">
        <v>556</v>
      </c>
      <c r="O33953" t="s">
        <v>238</v>
      </c>
    </row>
    <row r="33954" spans="1:15" x14ac:dyDescent="0.3">
      <c r="A33954">
        <v>33952</v>
      </c>
      <c r="B33954" s="1" t="s">
        <v>556</v>
      </c>
      <c r="C33954">
        <v>20400</v>
      </c>
      <c r="D33954">
        <v>0</v>
      </c>
      <c r="E33954">
        <v>8482761</v>
      </c>
      <c r="F33954" s="1" t="s">
        <v>806</v>
      </c>
      <c r="G33954" s="1" t="s">
        <v>238</v>
      </c>
      <c r="H33954">
        <v>3</v>
      </c>
      <c r="I33954" s="1" t="s">
        <v>40</v>
      </c>
      <c r="J33954" s="1" t="s">
        <v>669</v>
      </c>
      <c r="K33954">
        <v>8478874</v>
      </c>
      <c r="L33954">
        <v>0</v>
      </c>
      <c r="M33954" s="1" t="s">
        <v>23</v>
      </c>
      <c r="N33954" s="1" t="s">
        <v>556</v>
      </c>
      <c r="O33954" t="s">
        <v>238</v>
      </c>
    </row>
    <row r="33955" spans="1:15" x14ac:dyDescent="0.3">
      <c r="A33955">
        <v>33953</v>
      </c>
      <c r="B33955" s="1" t="s">
        <v>556</v>
      </c>
      <c r="C33955">
        <v>20400</v>
      </c>
      <c r="D33955">
        <v>0</v>
      </c>
      <c r="E33955">
        <v>8477968</v>
      </c>
      <c r="F33955" s="1" t="s">
        <v>558</v>
      </c>
      <c r="G33955" s="1" t="s">
        <v>238</v>
      </c>
      <c r="H33955">
        <v>3</v>
      </c>
      <c r="I33955" s="1" t="s">
        <v>19</v>
      </c>
      <c r="J33955" s="1" t="s">
        <v>249</v>
      </c>
      <c r="K33955">
        <v>8478396</v>
      </c>
      <c r="L33955">
        <v>0</v>
      </c>
      <c r="M33955" s="1" t="s">
        <v>17</v>
      </c>
      <c r="N33955" s="1" t="s">
        <v>238</v>
      </c>
      <c r="O33955" t="s">
        <v>556</v>
      </c>
    </row>
    <row r="33956" spans="1:15" x14ac:dyDescent="0.3">
      <c r="A33956">
        <v>33954</v>
      </c>
      <c r="B33956" s="1" t="s">
        <v>556</v>
      </c>
      <c r="C33956">
        <v>20400</v>
      </c>
      <c r="D33956">
        <v>0</v>
      </c>
      <c r="E33956">
        <v>8477968</v>
      </c>
      <c r="F33956" s="1" t="s">
        <v>558</v>
      </c>
      <c r="G33956" s="1" t="s">
        <v>238</v>
      </c>
      <c r="H33956">
        <v>3</v>
      </c>
      <c r="I33956" s="1" t="s">
        <v>31</v>
      </c>
      <c r="J33956" s="1" t="s">
        <v>237</v>
      </c>
      <c r="K33956">
        <v>8477964</v>
      </c>
      <c r="L33956">
        <v>1</v>
      </c>
      <c r="M33956" s="1" t="s">
        <v>17</v>
      </c>
      <c r="N33956" s="1" t="s">
        <v>238</v>
      </c>
      <c r="O33956" t="s">
        <v>556</v>
      </c>
    </row>
    <row r="33957" spans="1:15" x14ac:dyDescent="0.3">
      <c r="A33957">
        <v>33955</v>
      </c>
      <c r="B33957" s="1" t="s">
        <v>556</v>
      </c>
      <c r="C33957">
        <v>20400</v>
      </c>
      <c r="D33957">
        <v>0</v>
      </c>
      <c r="E33957">
        <v>8477968</v>
      </c>
      <c r="F33957" s="1" t="s">
        <v>558</v>
      </c>
      <c r="G33957" s="1" t="s">
        <v>238</v>
      </c>
      <c r="H33957">
        <v>3</v>
      </c>
      <c r="I33957" s="1" t="s">
        <v>19</v>
      </c>
      <c r="J33957" s="1" t="s">
        <v>249</v>
      </c>
      <c r="K33957">
        <v>8478396</v>
      </c>
      <c r="L33957">
        <v>0</v>
      </c>
      <c r="M33957" s="1" t="s">
        <v>17</v>
      </c>
      <c r="N33957" s="1" t="s">
        <v>238</v>
      </c>
      <c r="O33957" t="s">
        <v>556</v>
      </c>
    </row>
    <row r="33958" spans="1:15" x14ac:dyDescent="0.3">
      <c r="A33958">
        <v>33956</v>
      </c>
      <c r="B33958" s="1" t="s">
        <v>556</v>
      </c>
      <c r="C33958">
        <v>20400</v>
      </c>
      <c r="D33958">
        <v>0</v>
      </c>
      <c r="E33958">
        <v>8482761</v>
      </c>
      <c r="F33958" s="1" t="s">
        <v>806</v>
      </c>
      <c r="G33958" s="1" t="s">
        <v>238</v>
      </c>
      <c r="H33958">
        <v>3</v>
      </c>
      <c r="I33958" s="1" t="s">
        <v>15</v>
      </c>
      <c r="J33958" s="1" t="s">
        <v>571</v>
      </c>
      <c r="K33958">
        <v>8477505</v>
      </c>
      <c r="L33958">
        <v>1</v>
      </c>
      <c r="M33958" s="1" t="s">
        <v>23</v>
      </c>
      <c r="N33958" s="1" t="s">
        <v>556</v>
      </c>
      <c r="O33958" t="s">
        <v>238</v>
      </c>
    </row>
    <row r="33959" spans="1:15" x14ac:dyDescent="0.3">
      <c r="A33959">
        <v>33957</v>
      </c>
      <c r="B33959" s="1" t="s">
        <v>556</v>
      </c>
      <c r="C33959">
        <v>20400</v>
      </c>
      <c r="D33959">
        <v>0</v>
      </c>
      <c r="E33959">
        <v>8477968</v>
      </c>
      <c r="F33959" s="1" t="s">
        <v>558</v>
      </c>
      <c r="G33959" s="1" t="s">
        <v>238</v>
      </c>
      <c r="H33959">
        <v>3</v>
      </c>
      <c r="I33959" s="1" t="s">
        <v>15</v>
      </c>
      <c r="J33959" s="1" t="s">
        <v>252</v>
      </c>
      <c r="K33959">
        <v>8479353</v>
      </c>
      <c r="L33959">
        <v>1</v>
      </c>
      <c r="M33959" s="1" t="s">
        <v>17</v>
      </c>
      <c r="N33959" s="1" t="s">
        <v>238</v>
      </c>
      <c r="O33959" t="s">
        <v>556</v>
      </c>
    </row>
    <row r="33960" spans="1:15" x14ac:dyDescent="0.3">
      <c r="A33960">
        <v>33958</v>
      </c>
      <c r="B33960" s="1" t="s">
        <v>556</v>
      </c>
      <c r="C33960">
        <v>20400</v>
      </c>
      <c r="D33960">
        <v>0</v>
      </c>
      <c r="E33960">
        <v>8477968</v>
      </c>
      <c r="F33960" s="1" t="s">
        <v>558</v>
      </c>
      <c r="G33960" s="1" t="s">
        <v>238</v>
      </c>
      <c r="H33960">
        <v>3</v>
      </c>
      <c r="I33960" s="1" t="s">
        <v>19</v>
      </c>
      <c r="J33960" s="1" t="s">
        <v>249</v>
      </c>
      <c r="K33960">
        <v>8478396</v>
      </c>
      <c r="L33960">
        <v>1</v>
      </c>
      <c r="M33960" s="1" t="s">
        <v>17</v>
      </c>
      <c r="N33960" s="1" t="s">
        <v>238</v>
      </c>
      <c r="O33960" t="s">
        <v>556</v>
      </c>
    </row>
    <row r="33961" spans="1:15" x14ac:dyDescent="0.3">
      <c r="A33961">
        <v>33959</v>
      </c>
      <c r="B33961" s="1" t="s">
        <v>556</v>
      </c>
      <c r="C33961">
        <v>20400</v>
      </c>
      <c r="D33961">
        <v>0</v>
      </c>
      <c r="E33961">
        <v>8477968</v>
      </c>
      <c r="F33961" s="1" t="s">
        <v>558</v>
      </c>
      <c r="G33961" s="1" t="s">
        <v>238</v>
      </c>
      <c r="H33961">
        <v>3</v>
      </c>
      <c r="I33961" s="1" t="s">
        <v>40</v>
      </c>
      <c r="J33961" s="1" t="s">
        <v>865</v>
      </c>
      <c r="K33961">
        <v>8483890</v>
      </c>
      <c r="L33961">
        <v>0</v>
      </c>
      <c r="M33961" s="1" t="s">
        <v>17</v>
      </c>
      <c r="N33961" s="1" t="s">
        <v>238</v>
      </c>
      <c r="O33961" t="s">
        <v>556</v>
      </c>
    </row>
    <row r="33962" spans="1:15" x14ac:dyDescent="0.3">
      <c r="A33962">
        <v>33960</v>
      </c>
      <c r="B33962" s="1" t="s">
        <v>556</v>
      </c>
      <c r="C33962">
        <v>20400</v>
      </c>
      <c r="D33962">
        <v>0</v>
      </c>
      <c r="E33962">
        <v>8482761</v>
      </c>
      <c r="F33962" s="1" t="s">
        <v>806</v>
      </c>
      <c r="G33962" s="1" t="s">
        <v>238</v>
      </c>
      <c r="H33962">
        <v>3</v>
      </c>
      <c r="I33962" s="1" t="s">
        <v>19</v>
      </c>
      <c r="J33962" s="1" t="s">
        <v>572</v>
      </c>
      <c r="K33962">
        <v>8479983</v>
      </c>
      <c r="L33962">
        <v>1</v>
      </c>
      <c r="M33962" s="1" t="s">
        <v>23</v>
      </c>
      <c r="N33962" s="1" t="s">
        <v>556</v>
      </c>
      <c r="O33962" t="s">
        <v>238</v>
      </c>
    </row>
    <row r="33963" spans="1:15" x14ac:dyDescent="0.3">
      <c r="A33963">
        <v>33961</v>
      </c>
      <c r="B33963" s="1" t="s">
        <v>556</v>
      </c>
      <c r="C33963">
        <v>20400</v>
      </c>
      <c r="D33963">
        <v>0</v>
      </c>
      <c r="E33963">
        <v>8477968</v>
      </c>
      <c r="F33963" s="1" t="s">
        <v>558</v>
      </c>
      <c r="G33963" s="1" t="s">
        <v>238</v>
      </c>
      <c r="H33963">
        <v>3</v>
      </c>
      <c r="I33963" s="1" t="s">
        <v>40</v>
      </c>
      <c r="J33963" s="1" t="s">
        <v>865</v>
      </c>
      <c r="K33963">
        <v>8483890</v>
      </c>
      <c r="L33963">
        <v>0</v>
      </c>
      <c r="M33963" s="1" t="s">
        <v>17</v>
      </c>
      <c r="N33963" s="1" t="s">
        <v>238</v>
      </c>
      <c r="O33963" t="s">
        <v>556</v>
      </c>
    </row>
    <row r="33964" spans="1:15" x14ac:dyDescent="0.3">
      <c r="A33964">
        <v>33962</v>
      </c>
      <c r="B33964" s="1" t="s">
        <v>556</v>
      </c>
      <c r="C33964">
        <v>20400</v>
      </c>
      <c r="D33964">
        <v>0</v>
      </c>
      <c r="E33964">
        <v>8477968</v>
      </c>
      <c r="F33964" s="1" t="s">
        <v>558</v>
      </c>
      <c r="G33964" s="1" t="s">
        <v>238</v>
      </c>
      <c r="H33964">
        <v>3</v>
      </c>
      <c r="I33964" s="1" t="s">
        <v>19</v>
      </c>
      <c r="J33964" s="1" t="s">
        <v>243</v>
      </c>
      <c r="K33964">
        <v>8477447</v>
      </c>
      <c r="L33964">
        <v>1</v>
      </c>
      <c r="M33964" s="1" t="s">
        <v>17</v>
      </c>
      <c r="N33964" s="1" t="s">
        <v>238</v>
      </c>
      <c r="O33964" t="s">
        <v>556</v>
      </c>
    </row>
    <row r="33965" spans="1:15" x14ac:dyDescent="0.3">
      <c r="A33965">
        <v>33963</v>
      </c>
      <c r="B33965" s="1" t="s">
        <v>556</v>
      </c>
      <c r="C33965">
        <v>20400</v>
      </c>
      <c r="D33965">
        <v>0</v>
      </c>
      <c r="E33965">
        <v>8477968</v>
      </c>
      <c r="F33965" s="1" t="s">
        <v>558</v>
      </c>
      <c r="G33965" s="1" t="s">
        <v>238</v>
      </c>
      <c r="H33965">
        <v>3</v>
      </c>
      <c r="I33965" s="1" t="s">
        <v>19</v>
      </c>
      <c r="J33965" s="1" t="s">
        <v>245</v>
      </c>
      <c r="K33965">
        <v>8475188</v>
      </c>
      <c r="L33965">
        <v>1</v>
      </c>
      <c r="M33965" s="1" t="s">
        <v>17</v>
      </c>
      <c r="N33965" s="1" t="s">
        <v>238</v>
      </c>
      <c r="O33965" t="s">
        <v>556</v>
      </c>
    </row>
    <row r="33966" spans="1:15" x14ac:dyDescent="0.3">
      <c r="A33966">
        <v>33964</v>
      </c>
      <c r="B33966" s="1" t="s">
        <v>556</v>
      </c>
      <c r="C33966">
        <v>20400</v>
      </c>
      <c r="D33966">
        <v>0</v>
      </c>
      <c r="E33966">
        <v>8482761</v>
      </c>
      <c r="F33966" s="1" t="s">
        <v>806</v>
      </c>
      <c r="G33966" s="1" t="s">
        <v>238</v>
      </c>
      <c r="H33966">
        <v>3</v>
      </c>
      <c r="I33966" s="1" t="s">
        <v>15</v>
      </c>
      <c r="J33966" s="1" t="s">
        <v>562</v>
      </c>
      <c r="K33966">
        <v>8484801</v>
      </c>
      <c r="L33966">
        <v>1</v>
      </c>
      <c r="M33966" s="1" t="s">
        <v>23</v>
      </c>
      <c r="N33966" s="1" t="s">
        <v>556</v>
      </c>
      <c r="O33966" t="s">
        <v>238</v>
      </c>
    </row>
    <row r="33967" spans="1:15" x14ac:dyDescent="0.3">
      <c r="A33967">
        <v>33965</v>
      </c>
      <c r="B33967" s="1" t="s">
        <v>556</v>
      </c>
      <c r="C33967">
        <v>20400</v>
      </c>
      <c r="D33967">
        <v>0</v>
      </c>
      <c r="E33967">
        <v>0</v>
      </c>
      <c r="F33967" s="1" t="s">
        <v>90</v>
      </c>
      <c r="G33967" s="1" t="s">
        <v>238</v>
      </c>
      <c r="H33967">
        <v>3</v>
      </c>
      <c r="I33967" s="1" t="s">
        <v>40</v>
      </c>
      <c r="J33967" s="1" t="s">
        <v>244</v>
      </c>
      <c r="K33967">
        <v>8478483</v>
      </c>
      <c r="L33967">
        <v>0</v>
      </c>
      <c r="M33967" s="1" t="s">
        <v>17</v>
      </c>
      <c r="N33967" s="1" t="s">
        <v>238</v>
      </c>
      <c r="O33967" t="s">
        <v>556</v>
      </c>
    </row>
    <row r="33968" spans="1:15" x14ac:dyDescent="0.3">
      <c r="A33968">
        <v>33966</v>
      </c>
      <c r="B33968" s="1" t="s">
        <v>556</v>
      </c>
      <c r="C33968">
        <v>20400</v>
      </c>
      <c r="D33968">
        <v>0</v>
      </c>
      <c r="E33968">
        <v>8482761</v>
      </c>
      <c r="F33968" s="1" t="s">
        <v>806</v>
      </c>
      <c r="G33968" s="1" t="s">
        <v>238</v>
      </c>
      <c r="H33968">
        <v>3</v>
      </c>
      <c r="I33968" s="1" t="s">
        <v>15</v>
      </c>
      <c r="J33968" s="1" t="s">
        <v>571</v>
      </c>
      <c r="K33968">
        <v>8477505</v>
      </c>
      <c r="L33968">
        <v>1</v>
      </c>
      <c r="M33968" s="1" t="s">
        <v>23</v>
      </c>
      <c r="N33968" s="1" t="s">
        <v>556</v>
      </c>
      <c r="O33968" t="s">
        <v>238</v>
      </c>
    </row>
    <row r="33969" spans="1:15" x14ac:dyDescent="0.3">
      <c r="A33969">
        <v>33967</v>
      </c>
      <c r="B33969" s="1" t="s">
        <v>556</v>
      </c>
      <c r="C33969">
        <v>20400</v>
      </c>
      <c r="D33969">
        <v>0</v>
      </c>
      <c r="E33969">
        <v>8482761</v>
      </c>
      <c r="F33969" s="1" t="s">
        <v>806</v>
      </c>
      <c r="G33969" s="1" t="s">
        <v>238</v>
      </c>
      <c r="H33969">
        <v>3</v>
      </c>
      <c r="I33969" s="1" t="s">
        <v>31</v>
      </c>
      <c r="J33969" s="1" t="s">
        <v>560</v>
      </c>
      <c r="K33969">
        <v>8482667</v>
      </c>
      <c r="L33969">
        <v>0</v>
      </c>
      <c r="M33969" s="1" t="s">
        <v>23</v>
      </c>
      <c r="N33969" s="1" t="s">
        <v>556</v>
      </c>
      <c r="O33969" t="s">
        <v>238</v>
      </c>
    </row>
    <row r="33970" spans="1:15" x14ac:dyDescent="0.3">
      <c r="A33970">
        <v>33968</v>
      </c>
      <c r="B33970" s="1" t="s">
        <v>537</v>
      </c>
      <c r="C33970">
        <v>20401</v>
      </c>
      <c r="D33970">
        <v>0</v>
      </c>
      <c r="E33970">
        <v>8476341</v>
      </c>
      <c r="F33970" s="1" t="s">
        <v>236</v>
      </c>
      <c r="G33970" s="1" t="s">
        <v>94</v>
      </c>
      <c r="H33970">
        <v>1</v>
      </c>
      <c r="I33970" s="1" t="s">
        <v>15</v>
      </c>
      <c r="J33970" s="1" t="s">
        <v>542</v>
      </c>
      <c r="K33970">
        <v>8480012</v>
      </c>
      <c r="L33970">
        <v>1</v>
      </c>
      <c r="M33970" s="1" t="s">
        <v>23</v>
      </c>
      <c r="N33970" s="1" t="s">
        <v>537</v>
      </c>
      <c r="O33970" t="s">
        <v>94</v>
      </c>
    </row>
    <row r="33971" spans="1:15" x14ac:dyDescent="0.3">
      <c r="A33971">
        <v>33969</v>
      </c>
      <c r="B33971" s="1" t="s">
        <v>537</v>
      </c>
      <c r="C33971">
        <v>20401</v>
      </c>
      <c r="D33971">
        <v>0</v>
      </c>
      <c r="E33971">
        <v>8480947</v>
      </c>
      <c r="F33971" s="1" t="s">
        <v>695</v>
      </c>
      <c r="G33971" s="1" t="s">
        <v>94</v>
      </c>
      <c r="H33971">
        <v>1</v>
      </c>
      <c r="I33971" s="1" t="s">
        <v>19</v>
      </c>
      <c r="J33971" s="1" t="s">
        <v>112</v>
      </c>
      <c r="K33971">
        <v>8476879</v>
      </c>
      <c r="L33971">
        <v>0</v>
      </c>
      <c r="M33971" s="1" t="s">
        <v>17</v>
      </c>
      <c r="N33971" s="1" t="s">
        <v>94</v>
      </c>
      <c r="O33971" t="s">
        <v>537</v>
      </c>
    </row>
    <row r="33972" spans="1:15" x14ac:dyDescent="0.3">
      <c r="A33972">
        <v>33970</v>
      </c>
      <c r="B33972" s="1" t="s">
        <v>537</v>
      </c>
      <c r="C33972">
        <v>20401</v>
      </c>
      <c r="D33972">
        <v>0</v>
      </c>
      <c r="E33972">
        <v>8476341</v>
      </c>
      <c r="F33972" s="1" t="s">
        <v>236</v>
      </c>
      <c r="G33972" s="1" t="s">
        <v>94</v>
      </c>
      <c r="H33972">
        <v>1</v>
      </c>
      <c r="I33972" s="1" t="s">
        <v>15</v>
      </c>
      <c r="J33972" s="1" t="s">
        <v>739</v>
      </c>
      <c r="K33972">
        <v>8481024</v>
      </c>
      <c r="L33972">
        <v>0</v>
      </c>
      <c r="M33972" s="1" t="s">
        <v>23</v>
      </c>
      <c r="N33972" s="1" t="s">
        <v>537</v>
      </c>
      <c r="O33972" t="s">
        <v>94</v>
      </c>
    </row>
    <row r="33973" spans="1:15" x14ac:dyDescent="0.3">
      <c r="A33973">
        <v>33971</v>
      </c>
      <c r="B33973" s="1" t="s">
        <v>537</v>
      </c>
      <c r="C33973">
        <v>20401</v>
      </c>
      <c r="D33973">
        <v>0</v>
      </c>
      <c r="E33973">
        <v>8480947</v>
      </c>
      <c r="F33973" s="1" t="s">
        <v>695</v>
      </c>
      <c r="G33973" s="1" t="s">
        <v>94</v>
      </c>
      <c r="H33973">
        <v>1</v>
      </c>
      <c r="I33973" s="1" t="s">
        <v>15</v>
      </c>
      <c r="J33973" s="1" t="s">
        <v>98</v>
      </c>
      <c r="K33973">
        <v>8471685</v>
      </c>
      <c r="L33973">
        <v>0</v>
      </c>
      <c r="M33973" s="1" t="s">
        <v>17</v>
      </c>
      <c r="N33973" s="1" t="s">
        <v>94</v>
      </c>
      <c r="O33973" t="s">
        <v>537</v>
      </c>
    </row>
    <row r="33974" spans="1:15" x14ac:dyDescent="0.3">
      <c r="A33974">
        <v>33972</v>
      </c>
      <c r="B33974" s="1" t="s">
        <v>537</v>
      </c>
      <c r="C33974">
        <v>20401</v>
      </c>
      <c r="D33974">
        <v>0</v>
      </c>
      <c r="E33974">
        <v>8476341</v>
      </c>
      <c r="F33974" s="1" t="s">
        <v>236</v>
      </c>
      <c r="G33974" s="1" t="s">
        <v>94</v>
      </c>
      <c r="H33974">
        <v>1</v>
      </c>
      <c r="I33974" s="1" t="s">
        <v>31</v>
      </c>
      <c r="J33974" s="1" t="s">
        <v>543</v>
      </c>
      <c r="K33974">
        <v>8480748</v>
      </c>
      <c r="L33974">
        <v>1</v>
      </c>
      <c r="M33974" s="1" t="s">
        <v>23</v>
      </c>
      <c r="N33974" s="1" t="s">
        <v>537</v>
      </c>
      <c r="O33974" t="s">
        <v>94</v>
      </c>
    </row>
    <row r="33975" spans="1:15" x14ac:dyDescent="0.3">
      <c r="A33975">
        <v>33973</v>
      </c>
      <c r="B33975" s="1" t="s">
        <v>537</v>
      </c>
      <c r="C33975">
        <v>20401</v>
      </c>
      <c r="D33975">
        <v>0</v>
      </c>
      <c r="E33975">
        <v>8476341</v>
      </c>
      <c r="F33975" s="1" t="s">
        <v>236</v>
      </c>
      <c r="G33975" s="1" t="s">
        <v>94</v>
      </c>
      <c r="H33975">
        <v>1</v>
      </c>
      <c r="I33975" s="1" t="s">
        <v>15</v>
      </c>
      <c r="J33975" s="1" t="s">
        <v>551</v>
      </c>
      <c r="K33975">
        <v>8482691</v>
      </c>
      <c r="L33975">
        <v>1</v>
      </c>
      <c r="M33975" s="1" t="s">
        <v>23</v>
      </c>
      <c r="N33975" s="1" t="s">
        <v>537</v>
      </c>
      <c r="O33975" t="s">
        <v>94</v>
      </c>
    </row>
    <row r="33976" spans="1:15" x14ac:dyDescent="0.3">
      <c r="A33976">
        <v>33974</v>
      </c>
      <c r="B33976" s="1" t="s">
        <v>537</v>
      </c>
      <c r="C33976">
        <v>20401</v>
      </c>
      <c r="D33976">
        <v>0</v>
      </c>
      <c r="E33976">
        <v>8480947</v>
      </c>
      <c r="F33976" s="1" t="s">
        <v>695</v>
      </c>
      <c r="G33976" s="1" t="s">
        <v>94</v>
      </c>
      <c r="H33976">
        <v>1</v>
      </c>
      <c r="I33976" s="1" t="s">
        <v>19</v>
      </c>
      <c r="J33976" s="1" t="s">
        <v>122</v>
      </c>
      <c r="K33976">
        <v>8479998</v>
      </c>
      <c r="L33976">
        <v>0</v>
      </c>
      <c r="M33976" s="1" t="s">
        <v>17</v>
      </c>
      <c r="N33976" s="1" t="s">
        <v>94</v>
      </c>
      <c r="O33976" t="s">
        <v>537</v>
      </c>
    </row>
    <row r="33977" spans="1:15" x14ac:dyDescent="0.3">
      <c r="A33977">
        <v>33975</v>
      </c>
      <c r="B33977" s="1" t="s">
        <v>537</v>
      </c>
      <c r="C33977">
        <v>20401</v>
      </c>
      <c r="D33977">
        <v>0</v>
      </c>
      <c r="E33977">
        <v>8480947</v>
      </c>
      <c r="F33977" s="1" t="s">
        <v>695</v>
      </c>
      <c r="G33977" s="1" t="s">
        <v>94</v>
      </c>
      <c r="H33977">
        <v>1</v>
      </c>
      <c r="I33977" s="1" t="s">
        <v>40</v>
      </c>
      <c r="J33977" s="1" t="s">
        <v>124</v>
      </c>
      <c r="K33977">
        <v>8476469</v>
      </c>
      <c r="L33977">
        <v>0</v>
      </c>
      <c r="M33977" s="1" t="s">
        <v>17</v>
      </c>
      <c r="N33977" s="1" t="s">
        <v>94</v>
      </c>
      <c r="O33977" t="s">
        <v>537</v>
      </c>
    </row>
    <row r="33978" spans="1:15" x14ac:dyDescent="0.3">
      <c r="A33978">
        <v>33976</v>
      </c>
      <c r="B33978" s="1" t="s">
        <v>537</v>
      </c>
      <c r="C33978">
        <v>20401</v>
      </c>
      <c r="D33978">
        <v>0</v>
      </c>
      <c r="E33978">
        <v>8480947</v>
      </c>
      <c r="F33978" s="1" t="s">
        <v>695</v>
      </c>
      <c r="G33978" s="1" t="s">
        <v>94</v>
      </c>
      <c r="H33978">
        <v>1</v>
      </c>
      <c r="I33978" s="1" t="s">
        <v>40</v>
      </c>
      <c r="J33978" s="1" t="s">
        <v>780</v>
      </c>
      <c r="K33978">
        <v>8470621</v>
      </c>
      <c r="L33978">
        <v>1</v>
      </c>
      <c r="M33978" s="1" t="s">
        <v>17</v>
      </c>
      <c r="N33978" s="1" t="s">
        <v>94</v>
      </c>
      <c r="O33978" t="s">
        <v>537</v>
      </c>
    </row>
    <row r="33979" spans="1:15" x14ac:dyDescent="0.3">
      <c r="A33979">
        <v>33977</v>
      </c>
      <c r="B33979" s="1" t="s">
        <v>537</v>
      </c>
      <c r="C33979">
        <v>20401</v>
      </c>
      <c r="D33979">
        <v>0</v>
      </c>
      <c r="E33979">
        <v>8480947</v>
      </c>
      <c r="F33979" s="1" t="s">
        <v>695</v>
      </c>
      <c r="G33979" s="1" t="s">
        <v>94</v>
      </c>
      <c r="H33979">
        <v>1</v>
      </c>
      <c r="I33979" s="1" t="s">
        <v>40</v>
      </c>
      <c r="J33979" s="1" t="s">
        <v>780</v>
      </c>
      <c r="K33979">
        <v>8470621</v>
      </c>
      <c r="L33979">
        <v>1</v>
      </c>
      <c r="M33979" s="1" t="s">
        <v>17</v>
      </c>
      <c r="N33979" s="1" t="s">
        <v>94</v>
      </c>
      <c r="O33979" t="s">
        <v>537</v>
      </c>
    </row>
    <row r="33980" spans="1:15" x14ac:dyDescent="0.3">
      <c r="A33980">
        <v>33978</v>
      </c>
      <c r="B33980" s="1" t="s">
        <v>537</v>
      </c>
      <c r="C33980">
        <v>20401</v>
      </c>
      <c r="D33980">
        <v>0</v>
      </c>
      <c r="E33980">
        <v>8480947</v>
      </c>
      <c r="F33980" s="1" t="s">
        <v>695</v>
      </c>
      <c r="G33980" s="1" t="s">
        <v>94</v>
      </c>
      <c r="H33980">
        <v>1</v>
      </c>
      <c r="I33980" s="1" t="s">
        <v>31</v>
      </c>
      <c r="J33980" s="1" t="s">
        <v>99</v>
      </c>
      <c r="K33980">
        <v>8482408</v>
      </c>
      <c r="L33980">
        <v>1</v>
      </c>
      <c r="M33980" s="1" t="s">
        <v>17</v>
      </c>
      <c r="N33980" s="1" t="s">
        <v>94</v>
      </c>
      <c r="O33980" t="s">
        <v>537</v>
      </c>
    </row>
    <row r="33981" spans="1:15" x14ac:dyDescent="0.3">
      <c r="A33981">
        <v>33979</v>
      </c>
      <c r="B33981" s="1" t="s">
        <v>537</v>
      </c>
      <c r="C33981">
        <v>20401</v>
      </c>
      <c r="D33981">
        <v>0</v>
      </c>
      <c r="E33981">
        <v>8476341</v>
      </c>
      <c r="F33981" s="1" t="s">
        <v>236</v>
      </c>
      <c r="G33981" s="1" t="s">
        <v>94</v>
      </c>
      <c r="H33981">
        <v>1</v>
      </c>
      <c r="I33981" s="1" t="s">
        <v>19</v>
      </c>
      <c r="J33981" s="1" t="s">
        <v>815</v>
      </c>
      <c r="K33981">
        <v>8484240</v>
      </c>
      <c r="L33981">
        <v>0</v>
      </c>
      <c r="M33981" s="1" t="s">
        <v>23</v>
      </c>
      <c r="N33981" s="1" t="s">
        <v>537</v>
      </c>
      <c r="O33981" t="s">
        <v>94</v>
      </c>
    </row>
    <row r="33982" spans="1:15" x14ac:dyDescent="0.3">
      <c r="A33982">
        <v>33980</v>
      </c>
      <c r="B33982" s="1" t="s">
        <v>537</v>
      </c>
      <c r="C33982">
        <v>20401</v>
      </c>
      <c r="D33982">
        <v>0</v>
      </c>
      <c r="E33982">
        <v>8480947</v>
      </c>
      <c r="F33982" s="1" t="s">
        <v>695</v>
      </c>
      <c r="G33982" s="1" t="s">
        <v>94</v>
      </c>
      <c r="H33982">
        <v>1</v>
      </c>
      <c r="I33982" s="1" t="s">
        <v>15</v>
      </c>
      <c r="J33982" s="1" t="s">
        <v>98</v>
      </c>
      <c r="K33982">
        <v>8471685</v>
      </c>
      <c r="L33982">
        <v>1</v>
      </c>
      <c r="M33982" s="1" t="s">
        <v>17</v>
      </c>
      <c r="N33982" s="1" t="s">
        <v>94</v>
      </c>
      <c r="O33982" t="s">
        <v>537</v>
      </c>
    </row>
    <row r="33983" spans="1:15" x14ac:dyDescent="0.3">
      <c r="A33983">
        <v>33981</v>
      </c>
      <c r="B33983" s="1" t="s">
        <v>537</v>
      </c>
      <c r="C33983">
        <v>20401</v>
      </c>
      <c r="D33983">
        <v>0</v>
      </c>
      <c r="E33983">
        <v>8480947</v>
      </c>
      <c r="F33983" s="1" t="s">
        <v>695</v>
      </c>
      <c r="G33983" s="1" t="s">
        <v>94</v>
      </c>
      <c r="H33983">
        <v>1</v>
      </c>
      <c r="I33983" s="1" t="s">
        <v>40</v>
      </c>
      <c r="J33983" s="1" t="s">
        <v>93</v>
      </c>
      <c r="K33983">
        <v>8482155</v>
      </c>
      <c r="L33983">
        <v>1</v>
      </c>
      <c r="M33983" s="1" t="s">
        <v>17</v>
      </c>
      <c r="N33983" s="1" t="s">
        <v>94</v>
      </c>
      <c r="O33983" t="s">
        <v>537</v>
      </c>
    </row>
    <row r="33984" spans="1:15" x14ac:dyDescent="0.3">
      <c r="A33984">
        <v>33982</v>
      </c>
      <c r="B33984" s="1" t="s">
        <v>537</v>
      </c>
      <c r="C33984">
        <v>20401</v>
      </c>
      <c r="D33984">
        <v>0</v>
      </c>
      <c r="E33984">
        <v>8480947</v>
      </c>
      <c r="F33984" s="1" t="s">
        <v>695</v>
      </c>
      <c r="G33984" s="1" t="s">
        <v>94</v>
      </c>
      <c r="H33984">
        <v>1</v>
      </c>
      <c r="I33984" s="1" t="s">
        <v>19</v>
      </c>
      <c r="J33984" s="1" t="s">
        <v>115</v>
      </c>
      <c r="K33984">
        <v>8482730</v>
      </c>
      <c r="L33984">
        <v>1</v>
      </c>
      <c r="M33984" s="1" t="s">
        <v>17</v>
      </c>
      <c r="N33984" s="1" t="s">
        <v>94</v>
      </c>
      <c r="O33984" t="s">
        <v>537</v>
      </c>
    </row>
    <row r="33985" spans="1:15" x14ac:dyDescent="0.3">
      <c r="A33985">
        <v>33983</v>
      </c>
      <c r="B33985" s="1" t="s">
        <v>537</v>
      </c>
      <c r="C33985">
        <v>20401</v>
      </c>
      <c r="D33985">
        <v>0</v>
      </c>
      <c r="E33985">
        <v>8476341</v>
      </c>
      <c r="F33985" s="1" t="s">
        <v>236</v>
      </c>
      <c r="G33985" s="1" t="s">
        <v>94</v>
      </c>
      <c r="H33985">
        <v>1</v>
      </c>
      <c r="I33985" s="1" t="s">
        <v>31</v>
      </c>
      <c r="J33985" s="1" t="s">
        <v>536</v>
      </c>
      <c r="K33985">
        <v>8475169</v>
      </c>
      <c r="L33985">
        <v>0</v>
      </c>
      <c r="M33985" s="1" t="s">
        <v>23</v>
      </c>
      <c r="N33985" s="1" t="s">
        <v>537</v>
      </c>
      <c r="O33985" t="s">
        <v>94</v>
      </c>
    </row>
    <row r="33986" spans="1:15" x14ac:dyDescent="0.3">
      <c r="A33986">
        <v>33984</v>
      </c>
      <c r="B33986" s="1" t="s">
        <v>537</v>
      </c>
      <c r="C33986">
        <v>20401</v>
      </c>
      <c r="D33986">
        <v>0</v>
      </c>
      <c r="E33986">
        <v>8476341</v>
      </c>
      <c r="F33986" s="1" t="s">
        <v>236</v>
      </c>
      <c r="G33986" s="1" t="s">
        <v>94</v>
      </c>
      <c r="H33986">
        <v>1</v>
      </c>
      <c r="I33986" s="1" t="s">
        <v>19</v>
      </c>
      <c r="J33986" s="1" t="s">
        <v>548</v>
      </c>
      <c r="K33986">
        <v>8479425</v>
      </c>
      <c r="L33986">
        <v>1</v>
      </c>
      <c r="M33986" s="1" t="s">
        <v>23</v>
      </c>
      <c r="N33986" s="1" t="s">
        <v>537</v>
      </c>
      <c r="O33986" t="s">
        <v>94</v>
      </c>
    </row>
    <row r="33987" spans="1:15" x14ac:dyDescent="0.3">
      <c r="A33987">
        <v>33985</v>
      </c>
      <c r="B33987" s="1" t="s">
        <v>537</v>
      </c>
      <c r="C33987">
        <v>20401</v>
      </c>
      <c r="D33987">
        <v>0</v>
      </c>
      <c r="E33987">
        <v>8476341</v>
      </c>
      <c r="F33987" s="1" t="s">
        <v>236</v>
      </c>
      <c r="G33987" s="1" t="s">
        <v>94</v>
      </c>
      <c r="H33987">
        <v>1</v>
      </c>
      <c r="I33987" s="1" t="s">
        <v>31</v>
      </c>
      <c r="J33987" s="1" t="s">
        <v>536</v>
      </c>
      <c r="K33987">
        <v>8475169</v>
      </c>
      <c r="L33987">
        <v>1</v>
      </c>
      <c r="M33987" s="1" t="s">
        <v>23</v>
      </c>
      <c r="N33987" s="1" t="s">
        <v>537</v>
      </c>
      <c r="O33987" t="s">
        <v>94</v>
      </c>
    </row>
    <row r="33988" spans="1:15" x14ac:dyDescent="0.3">
      <c r="A33988">
        <v>33986</v>
      </c>
      <c r="B33988" s="1" t="s">
        <v>537</v>
      </c>
      <c r="C33988">
        <v>20401</v>
      </c>
      <c r="D33988">
        <v>0</v>
      </c>
      <c r="E33988">
        <v>8476341</v>
      </c>
      <c r="F33988" s="1" t="s">
        <v>236</v>
      </c>
      <c r="G33988" s="1" t="s">
        <v>94</v>
      </c>
      <c r="H33988">
        <v>1</v>
      </c>
      <c r="I33988" s="1" t="s">
        <v>19</v>
      </c>
      <c r="J33988" s="1" t="s">
        <v>815</v>
      </c>
      <c r="K33988">
        <v>8484240</v>
      </c>
      <c r="L33988">
        <v>1</v>
      </c>
      <c r="M33988" s="1" t="s">
        <v>23</v>
      </c>
      <c r="N33988" s="1" t="s">
        <v>537</v>
      </c>
      <c r="O33988" t="s">
        <v>94</v>
      </c>
    </row>
    <row r="33989" spans="1:15" x14ac:dyDescent="0.3">
      <c r="A33989">
        <v>33987</v>
      </c>
      <c r="B33989" s="1" t="s">
        <v>537</v>
      </c>
      <c r="C33989">
        <v>20401</v>
      </c>
      <c r="D33989">
        <v>1</v>
      </c>
      <c r="E33989">
        <v>8480947</v>
      </c>
      <c r="F33989" s="1" t="s">
        <v>695</v>
      </c>
      <c r="G33989" s="1" t="s">
        <v>94</v>
      </c>
      <c r="H33989">
        <v>1</v>
      </c>
      <c r="I33989" s="1" t="s">
        <v>15</v>
      </c>
      <c r="J33989" s="1" t="s">
        <v>98</v>
      </c>
      <c r="K33989">
        <v>8471685</v>
      </c>
      <c r="L33989">
        <v>1</v>
      </c>
      <c r="M33989" s="1" t="s">
        <v>17</v>
      </c>
      <c r="N33989" s="1" t="s">
        <v>94</v>
      </c>
      <c r="O33989" t="s">
        <v>537</v>
      </c>
    </row>
    <row r="33990" spans="1:15" x14ac:dyDescent="0.3">
      <c r="A33990">
        <v>33988</v>
      </c>
      <c r="B33990" s="1" t="s">
        <v>537</v>
      </c>
      <c r="C33990">
        <v>20401</v>
      </c>
      <c r="D33990">
        <v>0</v>
      </c>
      <c r="E33990">
        <v>8476341</v>
      </c>
      <c r="F33990" s="1" t="s">
        <v>236</v>
      </c>
      <c r="G33990" s="1" t="s">
        <v>94</v>
      </c>
      <c r="H33990">
        <v>1</v>
      </c>
      <c r="I33990" s="1" t="s">
        <v>31</v>
      </c>
      <c r="J33990" s="1" t="s">
        <v>543</v>
      </c>
      <c r="K33990">
        <v>8480748</v>
      </c>
      <c r="L33990">
        <v>0</v>
      </c>
      <c r="M33990" s="1" t="s">
        <v>23</v>
      </c>
      <c r="N33990" s="1" t="s">
        <v>537</v>
      </c>
      <c r="O33990" t="s">
        <v>94</v>
      </c>
    </row>
    <row r="33991" spans="1:15" x14ac:dyDescent="0.3">
      <c r="A33991">
        <v>33989</v>
      </c>
      <c r="B33991" s="1" t="s">
        <v>537</v>
      </c>
      <c r="C33991">
        <v>20401</v>
      </c>
      <c r="D33991">
        <v>0</v>
      </c>
      <c r="E33991">
        <v>8476341</v>
      </c>
      <c r="F33991" s="1" t="s">
        <v>236</v>
      </c>
      <c r="G33991" s="1" t="s">
        <v>94</v>
      </c>
      <c r="H33991">
        <v>1</v>
      </c>
      <c r="I33991" s="1" t="s">
        <v>19</v>
      </c>
      <c r="J33991" s="1" t="s">
        <v>548</v>
      </c>
      <c r="K33991">
        <v>8479425</v>
      </c>
      <c r="L33991">
        <v>0</v>
      </c>
      <c r="M33991" s="1" t="s">
        <v>23</v>
      </c>
      <c r="N33991" s="1" t="s">
        <v>537</v>
      </c>
      <c r="O33991" t="s">
        <v>94</v>
      </c>
    </row>
    <row r="33992" spans="1:15" x14ac:dyDescent="0.3">
      <c r="A33992">
        <v>33990</v>
      </c>
      <c r="B33992" s="1" t="s">
        <v>537</v>
      </c>
      <c r="C33992">
        <v>20401</v>
      </c>
      <c r="D33992">
        <v>0</v>
      </c>
      <c r="E33992">
        <v>8476341</v>
      </c>
      <c r="F33992" s="1" t="s">
        <v>236</v>
      </c>
      <c r="G33992" s="1" t="s">
        <v>94</v>
      </c>
      <c r="H33992">
        <v>2</v>
      </c>
      <c r="I33992" s="1" t="s">
        <v>31</v>
      </c>
      <c r="J33992" s="1" t="s">
        <v>543</v>
      </c>
      <c r="K33992">
        <v>8480748</v>
      </c>
      <c r="L33992">
        <v>0</v>
      </c>
      <c r="M33992" s="1" t="s">
        <v>23</v>
      </c>
      <c r="N33992" s="1" t="s">
        <v>537</v>
      </c>
      <c r="O33992" t="s">
        <v>94</v>
      </c>
    </row>
    <row r="33993" spans="1:15" x14ac:dyDescent="0.3">
      <c r="A33993">
        <v>33991</v>
      </c>
      <c r="B33993" s="1" t="s">
        <v>537</v>
      </c>
      <c r="C33993">
        <v>20401</v>
      </c>
      <c r="D33993">
        <v>0</v>
      </c>
      <c r="E33993">
        <v>8480947</v>
      </c>
      <c r="F33993" s="1" t="s">
        <v>695</v>
      </c>
      <c r="G33993" s="1" t="s">
        <v>94</v>
      </c>
      <c r="H33993">
        <v>2</v>
      </c>
      <c r="I33993" s="1" t="s">
        <v>40</v>
      </c>
      <c r="J33993" s="1" t="s">
        <v>101</v>
      </c>
      <c r="K33993">
        <v>8477960</v>
      </c>
      <c r="L33993">
        <v>1</v>
      </c>
      <c r="M33993" s="1" t="s">
        <v>17</v>
      </c>
      <c r="N33993" s="1" t="s">
        <v>94</v>
      </c>
      <c r="O33993" t="s">
        <v>537</v>
      </c>
    </row>
    <row r="33994" spans="1:15" x14ac:dyDescent="0.3">
      <c r="A33994">
        <v>33992</v>
      </c>
      <c r="B33994" s="1" t="s">
        <v>537</v>
      </c>
      <c r="C33994">
        <v>20401</v>
      </c>
      <c r="D33994">
        <v>0</v>
      </c>
      <c r="E33994">
        <v>8480947</v>
      </c>
      <c r="F33994" s="1" t="s">
        <v>695</v>
      </c>
      <c r="G33994" s="1" t="s">
        <v>94</v>
      </c>
      <c r="H33994">
        <v>2</v>
      </c>
      <c r="I33994" s="1" t="s">
        <v>31</v>
      </c>
      <c r="J33994" s="1" t="s">
        <v>104</v>
      </c>
      <c r="K33994">
        <v>8479675</v>
      </c>
      <c r="L33994">
        <v>1</v>
      </c>
      <c r="M33994" s="1" t="s">
        <v>17</v>
      </c>
      <c r="N33994" s="1" t="s">
        <v>94</v>
      </c>
      <c r="O33994" t="s">
        <v>537</v>
      </c>
    </row>
    <row r="33995" spans="1:15" x14ac:dyDescent="0.3">
      <c r="A33995">
        <v>33993</v>
      </c>
      <c r="B33995" s="1" t="s">
        <v>537</v>
      </c>
      <c r="C33995">
        <v>20401</v>
      </c>
      <c r="D33995">
        <v>0</v>
      </c>
      <c r="E33995">
        <v>8476341</v>
      </c>
      <c r="F33995" s="1" t="s">
        <v>236</v>
      </c>
      <c r="G33995" s="1" t="s">
        <v>94</v>
      </c>
      <c r="H33995">
        <v>2</v>
      </c>
      <c r="I33995" s="1" t="s">
        <v>19</v>
      </c>
      <c r="J33995" s="1" t="s">
        <v>548</v>
      </c>
      <c r="K33995">
        <v>8479425</v>
      </c>
      <c r="L33995">
        <v>0</v>
      </c>
      <c r="M33995" s="1" t="s">
        <v>23</v>
      </c>
      <c r="N33995" s="1" t="s">
        <v>537</v>
      </c>
      <c r="O33995" t="s">
        <v>94</v>
      </c>
    </row>
    <row r="33996" spans="1:15" x14ac:dyDescent="0.3">
      <c r="A33996">
        <v>33994</v>
      </c>
      <c r="B33996" s="1" t="s">
        <v>537</v>
      </c>
      <c r="C33996">
        <v>20401</v>
      </c>
      <c r="D33996">
        <v>0</v>
      </c>
      <c r="E33996">
        <v>8480947</v>
      </c>
      <c r="F33996" s="1" t="s">
        <v>695</v>
      </c>
      <c r="G33996" s="1" t="s">
        <v>94</v>
      </c>
      <c r="H33996">
        <v>2</v>
      </c>
      <c r="I33996" s="1" t="s">
        <v>19</v>
      </c>
      <c r="J33996" s="1" t="s">
        <v>115</v>
      </c>
      <c r="K33996">
        <v>8482730</v>
      </c>
      <c r="L33996">
        <v>1</v>
      </c>
      <c r="M33996" s="1" t="s">
        <v>17</v>
      </c>
      <c r="N33996" s="1" t="s">
        <v>94</v>
      </c>
      <c r="O33996" t="s">
        <v>537</v>
      </c>
    </row>
    <row r="33997" spans="1:15" x14ac:dyDescent="0.3">
      <c r="A33997">
        <v>33995</v>
      </c>
      <c r="B33997" s="1" t="s">
        <v>537</v>
      </c>
      <c r="C33997">
        <v>20401</v>
      </c>
      <c r="D33997">
        <v>0</v>
      </c>
      <c r="E33997">
        <v>8480947</v>
      </c>
      <c r="F33997" s="1" t="s">
        <v>695</v>
      </c>
      <c r="G33997" s="1" t="s">
        <v>94</v>
      </c>
      <c r="H33997">
        <v>2</v>
      </c>
      <c r="I33997" s="1" t="s">
        <v>40</v>
      </c>
      <c r="J33997" s="1" t="s">
        <v>780</v>
      </c>
      <c r="K33997">
        <v>8470621</v>
      </c>
      <c r="L33997">
        <v>0</v>
      </c>
      <c r="M33997" s="1" t="s">
        <v>17</v>
      </c>
      <c r="N33997" s="1" t="s">
        <v>94</v>
      </c>
      <c r="O33997" t="s">
        <v>537</v>
      </c>
    </row>
    <row r="33998" spans="1:15" x14ac:dyDescent="0.3">
      <c r="A33998">
        <v>33996</v>
      </c>
      <c r="B33998" s="1" t="s">
        <v>537</v>
      </c>
      <c r="C33998">
        <v>20401</v>
      </c>
      <c r="D33998">
        <v>1</v>
      </c>
      <c r="E33998">
        <v>8476341</v>
      </c>
      <c r="F33998" s="1" t="s">
        <v>236</v>
      </c>
      <c r="G33998" s="1" t="s">
        <v>94</v>
      </c>
      <c r="H33998">
        <v>2</v>
      </c>
      <c r="I33998" s="1" t="s">
        <v>31</v>
      </c>
      <c r="J33998" s="1" t="s">
        <v>536</v>
      </c>
      <c r="K33998">
        <v>8475169</v>
      </c>
      <c r="L33998">
        <v>1</v>
      </c>
      <c r="M33998" s="1" t="s">
        <v>23</v>
      </c>
      <c r="N33998" s="1" t="s">
        <v>537</v>
      </c>
      <c r="O33998" t="s">
        <v>94</v>
      </c>
    </row>
    <row r="33999" spans="1:15" x14ac:dyDescent="0.3">
      <c r="A33999">
        <v>33997</v>
      </c>
      <c r="B33999" s="1" t="s">
        <v>537</v>
      </c>
      <c r="C33999">
        <v>20401</v>
      </c>
      <c r="D33999">
        <v>0</v>
      </c>
      <c r="E33999">
        <v>8476341</v>
      </c>
      <c r="F33999" s="1" t="s">
        <v>236</v>
      </c>
      <c r="G33999" s="1" t="s">
        <v>94</v>
      </c>
      <c r="H33999">
        <v>2</v>
      </c>
      <c r="I33999" s="1" t="s">
        <v>40</v>
      </c>
      <c r="J33999" s="1" t="s">
        <v>547</v>
      </c>
      <c r="K33999">
        <v>8478444</v>
      </c>
      <c r="L33999">
        <v>1</v>
      </c>
      <c r="M33999" s="1" t="s">
        <v>23</v>
      </c>
      <c r="N33999" s="1" t="s">
        <v>537</v>
      </c>
      <c r="O33999" t="s">
        <v>94</v>
      </c>
    </row>
    <row r="34000" spans="1:15" x14ac:dyDescent="0.3">
      <c r="A34000">
        <v>33998</v>
      </c>
      <c r="B34000" s="1" t="s">
        <v>537</v>
      </c>
      <c r="C34000">
        <v>20401</v>
      </c>
      <c r="D34000">
        <v>0</v>
      </c>
      <c r="E34000">
        <v>8476341</v>
      </c>
      <c r="F34000" s="1" t="s">
        <v>236</v>
      </c>
      <c r="G34000" s="1" t="s">
        <v>94</v>
      </c>
      <c r="H34000">
        <v>2</v>
      </c>
      <c r="I34000" s="1" t="s">
        <v>19</v>
      </c>
      <c r="J34000" s="1" t="s">
        <v>545</v>
      </c>
      <c r="K34000">
        <v>8480800</v>
      </c>
      <c r="L34000">
        <v>0</v>
      </c>
      <c r="M34000" s="1" t="s">
        <v>23</v>
      </c>
      <c r="N34000" s="1" t="s">
        <v>537</v>
      </c>
      <c r="O34000" t="s">
        <v>94</v>
      </c>
    </row>
    <row r="34001" spans="1:15" x14ac:dyDescent="0.3">
      <c r="A34001">
        <v>33999</v>
      </c>
      <c r="B34001" s="1" t="s">
        <v>537</v>
      </c>
      <c r="C34001">
        <v>20401</v>
      </c>
      <c r="D34001">
        <v>0</v>
      </c>
      <c r="E34001">
        <v>8476341</v>
      </c>
      <c r="F34001" s="1" t="s">
        <v>236</v>
      </c>
      <c r="G34001" s="1" t="s">
        <v>94</v>
      </c>
      <c r="H34001">
        <v>2</v>
      </c>
      <c r="I34001" s="1" t="s">
        <v>19</v>
      </c>
      <c r="J34001" s="1" t="s">
        <v>548</v>
      </c>
      <c r="K34001">
        <v>8479425</v>
      </c>
      <c r="L34001">
        <v>0</v>
      </c>
      <c r="M34001" s="1" t="s">
        <v>23</v>
      </c>
      <c r="N34001" s="1" t="s">
        <v>537</v>
      </c>
      <c r="O34001" t="s">
        <v>94</v>
      </c>
    </row>
    <row r="34002" spans="1:15" x14ac:dyDescent="0.3">
      <c r="A34002">
        <v>34000</v>
      </c>
      <c r="B34002" s="1" t="s">
        <v>537</v>
      </c>
      <c r="C34002">
        <v>20401</v>
      </c>
      <c r="D34002">
        <v>0</v>
      </c>
      <c r="E34002">
        <v>8476341</v>
      </c>
      <c r="F34002" s="1" t="s">
        <v>236</v>
      </c>
      <c r="G34002" s="1" t="s">
        <v>94</v>
      </c>
      <c r="H34002">
        <v>2</v>
      </c>
      <c r="I34002" s="1" t="s">
        <v>15</v>
      </c>
      <c r="J34002" s="1" t="s">
        <v>739</v>
      </c>
      <c r="K34002">
        <v>8481024</v>
      </c>
      <c r="L34002">
        <v>1</v>
      </c>
      <c r="M34002" s="1" t="s">
        <v>23</v>
      </c>
      <c r="N34002" s="1" t="s">
        <v>537</v>
      </c>
      <c r="O34002" t="s">
        <v>94</v>
      </c>
    </row>
    <row r="34003" spans="1:15" x14ac:dyDescent="0.3">
      <c r="A34003">
        <v>34001</v>
      </c>
      <c r="B34003" s="1" t="s">
        <v>537</v>
      </c>
      <c r="C34003">
        <v>20401</v>
      </c>
      <c r="D34003">
        <v>0</v>
      </c>
      <c r="E34003">
        <v>8476341</v>
      </c>
      <c r="F34003" s="1" t="s">
        <v>236</v>
      </c>
      <c r="G34003" s="1" t="s">
        <v>94</v>
      </c>
      <c r="H34003">
        <v>2</v>
      </c>
      <c r="I34003" s="1" t="s">
        <v>31</v>
      </c>
      <c r="J34003" s="1" t="s">
        <v>543</v>
      </c>
      <c r="K34003">
        <v>8480748</v>
      </c>
      <c r="L34003">
        <v>1</v>
      </c>
      <c r="M34003" s="1" t="s">
        <v>23</v>
      </c>
      <c r="N34003" s="1" t="s">
        <v>537</v>
      </c>
      <c r="O34003" t="s">
        <v>94</v>
      </c>
    </row>
    <row r="34004" spans="1:15" x14ac:dyDescent="0.3">
      <c r="A34004">
        <v>34002</v>
      </c>
      <c r="B34004" s="1" t="s">
        <v>537</v>
      </c>
      <c r="C34004">
        <v>20401</v>
      </c>
      <c r="D34004">
        <v>0</v>
      </c>
      <c r="E34004">
        <v>8480947</v>
      </c>
      <c r="F34004" s="1" t="s">
        <v>695</v>
      </c>
      <c r="G34004" s="1" t="s">
        <v>94</v>
      </c>
      <c r="H34004">
        <v>2</v>
      </c>
      <c r="I34004" s="1" t="s">
        <v>19</v>
      </c>
      <c r="J34004" s="1" t="s">
        <v>125</v>
      </c>
      <c r="K34004">
        <v>8475208</v>
      </c>
      <c r="L34004">
        <v>1</v>
      </c>
      <c r="M34004" s="1" t="s">
        <v>17</v>
      </c>
      <c r="N34004" s="1" t="s">
        <v>94</v>
      </c>
      <c r="O34004" t="s">
        <v>537</v>
      </c>
    </row>
    <row r="34005" spans="1:15" x14ac:dyDescent="0.3">
      <c r="A34005">
        <v>34003</v>
      </c>
      <c r="B34005" s="1" t="s">
        <v>537</v>
      </c>
      <c r="C34005">
        <v>20401</v>
      </c>
      <c r="D34005">
        <v>0</v>
      </c>
      <c r="E34005">
        <v>8480947</v>
      </c>
      <c r="F34005" s="1" t="s">
        <v>695</v>
      </c>
      <c r="G34005" s="1" t="s">
        <v>94</v>
      </c>
      <c r="H34005">
        <v>2</v>
      </c>
      <c r="I34005" s="1" t="s">
        <v>31</v>
      </c>
      <c r="J34005" s="1" t="s">
        <v>104</v>
      </c>
      <c r="K34005">
        <v>8479675</v>
      </c>
      <c r="L34005">
        <v>1</v>
      </c>
      <c r="M34005" s="1" t="s">
        <v>17</v>
      </c>
      <c r="N34005" s="1" t="s">
        <v>94</v>
      </c>
      <c r="O34005" t="s">
        <v>537</v>
      </c>
    </row>
    <row r="34006" spans="1:15" x14ac:dyDescent="0.3">
      <c r="A34006">
        <v>34004</v>
      </c>
      <c r="B34006" s="1" t="s">
        <v>537</v>
      </c>
      <c r="C34006">
        <v>20401</v>
      </c>
      <c r="D34006">
        <v>0</v>
      </c>
      <c r="E34006">
        <v>8476341</v>
      </c>
      <c r="F34006" s="1" t="s">
        <v>236</v>
      </c>
      <c r="G34006" s="1" t="s">
        <v>94</v>
      </c>
      <c r="H34006">
        <v>2</v>
      </c>
      <c r="I34006" s="1" t="s">
        <v>31</v>
      </c>
      <c r="J34006" s="1" t="s">
        <v>536</v>
      </c>
      <c r="K34006">
        <v>8475169</v>
      </c>
      <c r="L34006">
        <v>0</v>
      </c>
      <c r="M34006" s="1" t="s">
        <v>23</v>
      </c>
      <c r="N34006" s="1" t="s">
        <v>537</v>
      </c>
      <c r="O34006" t="s">
        <v>94</v>
      </c>
    </row>
    <row r="34007" spans="1:15" x14ac:dyDescent="0.3">
      <c r="A34007">
        <v>34005</v>
      </c>
      <c r="B34007" s="1" t="s">
        <v>537</v>
      </c>
      <c r="C34007">
        <v>20401</v>
      </c>
      <c r="D34007">
        <v>0</v>
      </c>
      <c r="E34007">
        <v>8476341</v>
      </c>
      <c r="F34007" s="1" t="s">
        <v>236</v>
      </c>
      <c r="G34007" s="1" t="s">
        <v>94</v>
      </c>
      <c r="H34007">
        <v>2</v>
      </c>
      <c r="I34007" s="1" t="s">
        <v>40</v>
      </c>
      <c r="J34007" s="1" t="s">
        <v>547</v>
      </c>
      <c r="K34007">
        <v>8478444</v>
      </c>
      <c r="L34007">
        <v>1</v>
      </c>
      <c r="M34007" s="1" t="s">
        <v>23</v>
      </c>
      <c r="N34007" s="1" t="s">
        <v>537</v>
      </c>
      <c r="O34007" t="s">
        <v>94</v>
      </c>
    </row>
    <row r="34008" spans="1:15" x14ac:dyDescent="0.3">
      <c r="A34008">
        <v>34006</v>
      </c>
      <c r="B34008" s="1" t="s">
        <v>537</v>
      </c>
      <c r="C34008">
        <v>20401</v>
      </c>
      <c r="D34008">
        <v>0</v>
      </c>
      <c r="E34008">
        <v>8476341</v>
      </c>
      <c r="F34008" s="1" t="s">
        <v>236</v>
      </c>
      <c r="G34008" s="1" t="s">
        <v>94</v>
      </c>
      <c r="H34008">
        <v>2</v>
      </c>
      <c r="I34008" s="1" t="s">
        <v>15</v>
      </c>
      <c r="J34008" s="1" t="s">
        <v>542</v>
      </c>
      <c r="K34008">
        <v>8480012</v>
      </c>
      <c r="L34008">
        <v>0</v>
      </c>
      <c r="M34008" s="1" t="s">
        <v>23</v>
      </c>
      <c r="N34008" s="1" t="s">
        <v>537</v>
      </c>
      <c r="O34008" t="s">
        <v>94</v>
      </c>
    </row>
    <row r="34009" spans="1:15" x14ac:dyDescent="0.3">
      <c r="A34009">
        <v>34007</v>
      </c>
      <c r="B34009" s="1" t="s">
        <v>537</v>
      </c>
      <c r="C34009">
        <v>20401</v>
      </c>
      <c r="D34009">
        <v>0</v>
      </c>
      <c r="E34009">
        <v>8476341</v>
      </c>
      <c r="F34009" s="1" t="s">
        <v>236</v>
      </c>
      <c r="G34009" s="1" t="s">
        <v>94</v>
      </c>
      <c r="H34009">
        <v>2</v>
      </c>
      <c r="I34009" s="1" t="s">
        <v>40</v>
      </c>
      <c r="J34009" s="1" t="s">
        <v>547</v>
      </c>
      <c r="K34009">
        <v>8478444</v>
      </c>
      <c r="L34009">
        <v>0</v>
      </c>
      <c r="M34009" s="1" t="s">
        <v>23</v>
      </c>
      <c r="N34009" s="1" t="s">
        <v>537</v>
      </c>
      <c r="O34009" t="s">
        <v>94</v>
      </c>
    </row>
    <row r="34010" spans="1:15" x14ac:dyDescent="0.3">
      <c r="A34010">
        <v>34008</v>
      </c>
      <c r="B34010" s="1" t="s">
        <v>537</v>
      </c>
      <c r="C34010">
        <v>20401</v>
      </c>
      <c r="D34010">
        <v>0</v>
      </c>
      <c r="E34010">
        <v>8476341</v>
      </c>
      <c r="F34010" s="1" t="s">
        <v>236</v>
      </c>
      <c r="G34010" s="1" t="s">
        <v>94</v>
      </c>
      <c r="H34010">
        <v>2</v>
      </c>
      <c r="I34010" s="1" t="s">
        <v>15</v>
      </c>
      <c r="J34010" s="1" t="s">
        <v>542</v>
      </c>
      <c r="K34010">
        <v>8480012</v>
      </c>
      <c r="L34010">
        <v>0</v>
      </c>
      <c r="M34010" s="1" t="s">
        <v>23</v>
      </c>
      <c r="N34010" s="1" t="s">
        <v>537</v>
      </c>
      <c r="O34010" t="s">
        <v>94</v>
      </c>
    </row>
    <row r="34011" spans="1:15" x14ac:dyDescent="0.3">
      <c r="A34011">
        <v>34009</v>
      </c>
      <c r="B34011" s="1" t="s">
        <v>537</v>
      </c>
      <c r="C34011">
        <v>20401</v>
      </c>
      <c r="D34011">
        <v>0</v>
      </c>
      <c r="E34011">
        <v>8476341</v>
      </c>
      <c r="F34011" s="1" t="s">
        <v>236</v>
      </c>
      <c r="G34011" s="1" t="s">
        <v>94</v>
      </c>
      <c r="H34011">
        <v>2</v>
      </c>
      <c r="I34011" s="1" t="s">
        <v>19</v>
      </c>
      <c r="J34011" s="1" t="s">
        <v>548</v>
      </c>
      <c r="K34011">
        <v>8479425</v>
      </c>
      <c r="L34011">
        <v>0</v>
      </c>
      <c r="M34011" s="1" t="s">
        <v>23</v>
      </c>
      <c r="N34011" s="1" t="s">
        <v>537</v>
      </c>
      <c r="O34011" t="s">
        <v>94</v>
      </c>
    </row>
    <row r="34012" spans="1:15" x14ac:dyDescent="0.3">
      <c r="A34012">
        <v>34010</v>
      </c>
      <c r="B34012" s="1" t="s">
        <v>537</v>
      </c>
      <c r="C34012">
        <v>20401</v>
      </c>
      <c r="D34012">
        <v>0</v>
      </c>
      <c r="E34012">
        <v>8476341</v>
      </c>
      <c r="F34012" s="1" t="s">
        <v>236</v>
      </c>
      <c r="G34012" s="1" t="s">
        <v>94</v>
      </c>
      <c r="H34012">
        <v>2</v>
      </c>
      <c r="I34012" s="1" t="s">
        <v>31</v>
      </c>
      <c r="J34012" s="1" t="s">
        <v>543</v>
      </c>
      <c r="K34012">
        <v>8480748</v>
      </c>
      <c r="L34012">
        <v>0</v>
      </c>
      <c r="M34012" s="1" t="s">
        <v>23</v>
      </c>
      <c r="N34012" s="1" t="s">
        <v>537</v>
      </c>
      <c r="O34012" t="s">
        <v>94</v>
      </c>
    </row>
    <row r="34013" spans="1:15" x14ac:dyDescent="0.3">
      <c r="A34013">
        <v>34011</v>
      </c>
      <c r="B34013" s="1" t="s">
        <v>537</v>
      </c>
      <c r="C34013">
        <v>20401</v>
      </c>
      <c r="D34013">
        <v>0</v>
      </c>
      <c r="E34013">
        <v>8476341</v>
      </c>
      <c r="F34013" s="1" t="s">
        <v>236</v>
      </c>
      <c r="G34013" s="1" t="s">
        <v>94</v>
      </c>
      <c r="H34013">
        <v>2</v>
      </c>
      <c r="I34013" s="1" t="s">
        <v>31</v>
      </c>
      <c r="J34013" s="1" t="s">
        <v>536</v>
      </c>
      <c r="K34013">
        <v>8475169</v>
      </c>
      <c r="L34013">
        <v>0</v>
      </c>
      <c r="M34013" s="1" t="s">
        <v>23</v>
      </c>
      <c r="N34013" s="1" t="s">
        <v>537</v>
      </c>
      <c r="O34013" t="s">
        <v>94</v>
      </c>
    </row>
    <row r="34014" spans="1:15" x14ac:dyDescent="0.3">
      <c r="A34014">
        <v>34012</v>
      </c>
      <c r="B34014" s="1" t="s">
        <v>537</v>
      </c>
      <c r="C34014">
        <v>20401</v>
      </c>
      <c r="D34014">
        <v>0</v>
      </c>
      <c r="E34014">
        <v>8480947</v>
      </c>
      <c r="F34014" s="1" t="s">
        <v>695</v>
      </c>
      <c r="G34014" s="1" t="s">
        <v>94</v>
      </c>
      <c r="H34014">
        <v>2</v>
      </c>
      <c r="I34014" s="1" t="s">
        <v>31</v>
      </c>
      <c r="J34014" s="1" t="s">
        <v>121</v>
      </c>
      <c r="K34014">
        <v>8483808</v>
      </c>
      <c r="L34014">
        <v>0</v>
      </c>
      <c r="M34014" s="1" t="s">
        <v>17</v>
      </c>
      <c r="N34014" s="1" t="s">
        <v>94</v>
      </c>
      <c r="O34014" t="s">
        <v>537</v>
      </c>
    </row>
    <row r="34015" spans="1:15" x14ac:dyDescent="0.3">
      <c r="A34015">
        <v>34013</v>
      </c>
      <c r="B34015" s="1" t="s">
        <v>537</v>
      </c>
      <c r="C34015">
        <v>20401</v>
      </c>
      <c r="D34015">
        <v>0</v>
      </c>
      <c r="E34015">
        <v>8480947</v>
      </c>
      <c r="F34015" s="1" t="s">
        <v>695</v>
      </c>
      <c r="G34015" s="1" t="s">
        <v>94</v>
      </c>
      <c r="H34015">
        <v>2</v>
      </c>
      <c r="I34015" s="1" t="s">
        <v>19</v>
      </c>
      <c r="J34015" s="1" t="s">
        <v>112</v>
      </c>
      <c r="K34015">
        <v>8476879</v>
      </c>
      <c r="L34015">
        <v>0</v>
      </c>
      <c r="M34015" s="1" t="s">
        <v>17</v>
      </c>
      <c r="N34015" s="1" t="s">
        <v>94</v>
      </c>
      <c r="O34015" t="s">
        <v>537</v>
      </c>
    </row>
    <row r="34016" spans="1:15" x14ac:dyDescent="0.3">
      <c r="A34016">
        <v>34014</v>
      </c>
      <c r="B34016" s="1" t="s">
        <v>537</v>
      </c>
      <c r="C34016">
        <v>20401</v>
      </c>
      <c r="D34016">
        <v>0</v>
      </c>
      <c r="E34016">
        <v>8480947</v>
      </c>
      <c r="F34016" s="1" t="s">
        <v>695</v>
      </c>
      <c r="G34016" s="1" t="s">
        <v>94</v>
      </c>
      <c r="H34016">
        <v>2</v>
      </c>
      <c r="I34016" s="1" t="s">
        <v>15</v>
      </c>
      <c r="J34016" s="1" t="s">
        <v>126</v>
      </c>
      <c r="K34016">
        <v>8476479</v>
      </c>
      <c r="L34016">
        <v>1</v>
      </c>
      <c r="M34016" s="1" t="s">
        <v>17</v>
      </c>
      <c r="N34016" s="1" t="s">
        <v>94</v>
      </c>
      <c r="O34016" t="s">
        <v>537</v>
      </c>
    </row>
    <row r="34017" spans="1:15" x14ac:dyDescent="0.3">
      <c r="A34017">
        <v>34015</v>
      </c>
      <c r="B34017" s="1" t="s">
        <v>537</v>
      </c>
      <c r="C34017">
        <v>20401</v>
      </c>
      <c r="D34017">
        <v>0</v>
      </c>
      <c r="E34017">
        <v>8476341</v>
      </c>
      <c r="F34017" s="1" t="s">
        <v>236</v>
      </c>
      <c r="G34017" s="1" t="s">
        <v>94</v>
      </c>
      <c r="H34017">
        <v>2</v>
      </c>
      <c r="I34017" s="1" t="s">
        <v>40</v>
      </c>
      <c r="J34017" s="1" t="s">
        <v>547</v>
      </c>
      <c r="K34017">
        <v>8478444</v>
      </c>
      <c r="L34017">
        <v>1</v>
      </c>
      <c r="M34017" s="1" t="s">
        <v>23</v>
      </c>
      <c r="N34017" s="1" t="s">
        <v>537</v>
      </c>
      <c r="O34017" t="s">
        <v>94</v>
      </c>
    </row>
    <row r="34018" spans="1:15" x14ac:dyDescent="0.3">
      <c r="A34018">
        <v>34016</v>
      </c>
      <c r="B34018" s="1" t="s">
        <v>537</v>
      </c>
      <c r="C34018">
        <v>20401</v>
      </c>
      <c r="D34018">
        <v>0</v>
      </c>
      <c r="E34018">
        <v>8480947</v>
      </c>
      <c r="F34018" s="1" t="s">
        <v>695</v>
      </c>
      <c r="G34018" s="1" t="s">
        <v>94</v>
      </c>
      <c r="H34018">
        <v>3</v>
      </c>
      <c r="I34018" s="1" t="s">
        <v>31</v>
      </c>
      <c r="J34018" s="1" t="s">
        <v>117</v>
      </c>
      <c r="K34018">
        <v>8477942</v>
      </c>
      <c r="L34018">
        <v>1</v>
      </c>
      <c r="M34018" s="1" t="s">
        <v>17</v>
      </c>
      <c r="N34018" s="1" t="s">
        <v>94</v>
      </c>
      <c r="O34018" t="s">
        <v>537</v>
      </c>
    </row>
    <row r="34019" spans="1:15" x14ac:dyDescent="0.3">
      <c r="A34019">
        <v>34017</v>
      </c>
      <c r="B34019" s="1" t="s">
        <v>537</v>
      </c>
      <c r="C34019">
        <v>20401</v>
      </c>
      <c r="D34019">
        <v>0</v>
      </c>
      <c r="E34019">
        <v>8480947</v>
      </c>
      <c r="F34019" s="1" t="s">
        <v>695</v>
      </c>
      <c r="G34019" s="1" t="s">
        <v>94</v>
      </c>
      <c r="H34019">
        <v>3</v>
      </c>
      <c r="I34019" s="1" t="s">
        <v>31</v>
      </c>
      <c r="J34019" s="1" t="s">
        <v>121</v>
      </c>
      <c r="K34019">
        <v>8483808</v>
      </c>
      <c r="L34019">
        <v>1</v>
      </c>
      <c r="M34019" s="1" t="s">
        <v>17</v>
      </c>
      <c r="N34019" s="1" t="s">
        <v>94</v>
      </c>
      <c r="O34019" t="s">
        <v>537</v>
      </c>
    </row>
    <row r="34020" spans="1:15" x14ac:dyDescent="0.3">
      <c r="A34020">
        <v>34018</v>
      </c>
      <c r="B34020" s="1" t="s">
        <v>537</v>
      </c>
      <c r="C34020">
        <v>20401</v>
      </c>
      <c r="D34020">
        <v>0</v>
      </c>
      <c r="E34020">
        <v>8480947</v>
      </c>
      <c r="F34020" s="1" t="s">
        <v>695</v>
      </c>
      <c r="G34020" s="1" t="s">
        <v>94</v>
      </c>
      <c r="H34020">
        <v>3</v>
      </c>
      <c r="I34020" s="1" t="s">
        <v>40</v>
      </c>
      <c r="J34020" s="1" t="s">
        <v>93</v>
      </c>
      <c r="K34020">
        <v>8482155</v>
      </c>
      <c r="L34020">
        <v>1</v>
      </c>
      <c r="M34020" s="1" t="s">
        <v>17</v>
      </c>
      <c r="N34020" s="1" t="s">
        <v>94</v>
      </c>
      <c r="O34020" t="s">
        <v>537</v>
      </c>
    </row>
    <row r="34021" spans="1:15" x14ac:dyDescent="0.3">
      <c r="A34021">
        <v>34019</v>
      </c>
      <c r="B34021" s="1" t="s">
        <v>537</v>
      </c>
      <c r="C34021">
        <v>20401</v>
      </c>
      <c r="D34021">
        <v>0</v>
      </c>
      <c r="E34021">
        <v>8480947</v>
      </c>
      <c r="F34021" s="1" t="s">
        <v>695</v>
      </c>
      <c r="G34021" s="1" t="s">
        <v>94</v>
      </c>
      <c r="H34021">
        <v>3</v>
      </c>
      <c r="I34021" s="1" t="s">
        <v>19</v>
      </c>
      <c r="J34021" s="1" t="s">
        <v>112</v>
      </c>
      <c r="K34021">
        <v>8476879</v>
      </c>
      <c r="L34021">
        <v>0</v>
      </c>
      <c r="M34021" s="1" t="s">
        <v>17</v>
      </c>
      <c r="N34021" s="1" t="s">
        <v>94</v>
      </c>
      <c r="O34021" t="s">
        <v>537</v>
      </c>
    </row>
    <row r="34022" spans="1:15" x14ac:dyDescent="0.3">
      <c r="A34022">
        <v>34020</v>
      </c>
      <c r="B34022" s="1" t="s">
        <v>537</v>
      </c>
      <c r="C34022">
        <v>20401</v>
      </c>
      <c r="D34022">
        <v>0</v>
      </c>
      <c r="E34022">
        <v>8480947</v>
      </c>
      <c r="F34022" s="1" t="s">
        <v>695</v>
      </c>
      <c r="G34022" s="1" t="s">
        <v>94</v>
      </c>
      <c r="H34022">
        <v>3</v>
      </c>
      <c r="I34022" s="1" t="s">
        <v>40</v>
      </c>
      <c r="J34022" s="1" t="s">
        <v>101</v>
      </c>
      <c r="K34022">
        <v>8477960</v>
      </c>
      <c r="L34022">
        <v>1</v>
      </c>
      <c r="M34022" s="1" t="s">
        <v>17</v>
      </c>
      <c r="N34022" s="1" t="s">
        <v>94</v>
      </c>
      <c r="O34022" t="s">
        <v>537</v>
      </c>
    </row>
    <row r="34023" spans="1:15" x14ac:dyDescent="0.3">
      <c r="A34023">
        <v>34021</v>
      </c>
      <c r="B34023" s="1" t="s">
        <v>537</v>
      </c>
      <c r="C34023">
        <v>20401</v>
      </c>
      <c r="D34023">
        <v>0</v>
      </c>
      <c r="E34023">
        <v>8476341</v>
      </c>
      <c r="F34023" s="1" t="s">
        <v>236</v>
      </c>
      <c r="G34023" s="1" t="s">
        <v>94</v>
      </c>
      <c r="H34023">
        <v>3</v>
      </c>
      <c r="I34023" s="1" t="s">
        <v>15</v>
      </c>
      <c r="J34023" s="1" t="s">
        <v>551</v>
      </c>
      <c r="K34023">
        <v>8482691</v>
      </c>
      <c r="L34023">
        <v>1</v>
      </c>
      <c r="M34023" s="1" t="s">
        <v>23</v>
      </c>
      <c r="N34023" s="1" t="s">
        <v>537</v>
      </c>
      <c r="O34023" t="s">
        <v>94</v>
      </c>
    </row>
    <row r="34024" spans="1:15" x14ac:dyDescent="0.3">
      <c r="A34024">
        <v>34022</v>
      </c>
      <c r="B34024" s="1" t="s">
        <v>537</v>
      </c>
      <c r="C34024">
        <v>20401</v>
      </c>
      <c r="D34024">
        <v>0</v>
      </c>
      <c r="E34024">
        <v>8480947</v>
      </c>
      <c r="F34024" s="1" t="s">
        <v>695</v>
      </c>
      <c r="G34024" s="1" t="s">
        <v>94</v>
      </c>
      <c r="H34024">
        <v>3</v>
      </c>
      <c r="I34024" s="1" t="s">
        <v>40</v>
      </c>
      <c r="J34024" s="1" t="s">
        <v>124</v>
      </c>
      <c r="K34024">
        <v>8476469</v>
      </c>
      <c r="L34024">
        <v>1</v>
      </c>
      <c r="M34024" s="1" t="s">
        <v>17</v>
      </c>
      <c r="N34024" s="1" t="s">
        <v>94</v>
      </c>
      <c r="O34024" t="s">
        <v>537</v>
      </c>
    </row>
    <row r="34025" spans="1:15" x14ac:dyDescent="0.3">
      <c r="A34025">
        <v>34023</v>
      </c>
      <c r="B34025" s="1" t="s">
        <v>537</v>
      </c>
      <c r="C34025">
        <v>20401</v>
      </c>
      <c r="D34025">
        <v>0</v>
      </c>
      <c r="E34025">
        <v>8480947</v>
      </c>
      <c r="F34025" s="1" t="s">
        <v>695</v>
      </c>
      <c r="G34025" s="1" t="s">
        <v>94</v>
      </c>
      <c r="H34025">
        <v>3</v>
      </c>
      <c r="I34025" s="1" t="s">
        <v>40</v>
      </c>
      <c r="J34025" s="1" t="s">
        <v>93</v>
      </c>
      <c r="K34025">
        <v>8482155</v>
      </c>
      <c r="L34025">
        <v>1</v>
      </c>
      <c r="M34025" s="1" t="s">
        <v>17</v>
      </c>
      <c r="N34025" s="1" t="s">
        <v>94</v>
      </c>
      <c r="O34025" t="s">
        <v>537</v>
      </c>
    </row>
    <row r="34026" spans="1:15" x14ac:dyDescent="0.3">
      <c r="A34026">
        <v>34024</v>
      </c>
      <c r="B34026" s="1" t="s">
        <v>537</v>
      </c>
      <c r="C34026">
        <v>20401</v>
      </c>
      <c r="D34026">
        <v>0</v>
      </c>
      <c r="E34026">
        <v>8480947</v>
      </c>
      <c r="F34026" s="1" t="s">
        <v>695</v>
      </c>
      <c r="G34026" s="1" t="s">
        <v>94</v>
      </c>
      <c r="H34026">
        <v>3</v>
      </c>
      <c r="I34026" s="1" t="s">
        <v>40</v>
      </c>
      <c r="J34026" s="1" t="s">
        <v>124</v>
      </c>
      <c r="K34026">
        <v>8476469</v>
      </c>
      <c r="L34026">
        <v>1</v>
      </c>
      <c r="M34026" s="1" t="s">
        <v>17</v>
      </c>
      <c r="N34026" s="1" t="s">
        <v>94</v>
      </c>
      <c r="O34026" t="s">
        <v>537</v>
      </c>
    </row>
    <row r="34027" spans="1:15" x14ac:dyDescent="0.3">
      <c r="A34027">
        <v>34025</v>
      </c>
      <c r="B34027" s="1" t="s">
        <v>537</v>
      </c>
      <c r="C34027">
        <v>20401</v>
      </c>
      <c r="D34027">
        <v>0</v>
      </c>
      <c r="E34027">
        <v>8480947</v>
      </c>
      <c r="F34027" s="1" t="s">
        <v>695</v>
      </c>
      <c r="G34027" s="1" t="s">
        <v>94</v>
      </c>
      <c r="H34027">
        <v>3</v>
      </c>
      <c r="I34027" s="1" t="s">
        <v>15</v>
      </c>
      <c r="J34027" s="1" t="s">
        <v>98</v>
      </c>
      <c r="K34027">
        <v>8471685</v>
      </c>
      <c r="L34027">
        <v>1</v>
      </c>
      <c r="M34027" s="1" t="s">
        <v>17</v>
      </c>
      <c r="N34027" s="1" t="s">
        <v>94</v>
      </c>
      <c r="O34027" t="s">
        <v>537</v>
      </c>
    </row>
    <row r="34028" spans="1:15" x14ac:dyDescent="0.3">
      <c r="A34028">
        <v>34026</v>
      </c>
      <c r="B34028" s="1" t="s">
        <v>537</v>
      </c>
      <c r="C34028">
        <v>20401</v>
      </c>
      <c r="D34028">
        <v>0</v>
      </c>
      <c r="E34028">
        <v>8480947</v>
      </c>
      <c r="F34028" s="1" t="s">
        <v>695</v>
      </c>
      <c r="G34028" s="1" t="s">
        <v>94</v>
      </c>
      <c r="H34028">
        <v>3</v>
      </c>
      <c r="I34028" s="1" t="s">
        <v>40</v>
      </c>
      <c r="J34028" s="1" t="s">
        <v>780</v>
      </c>
      <c r="K34028">
        <v>8470621</v>
      </c>
      <c r="L34028">
        <v>0</v>
      </c>
      <c r="M34028" s="1" t="s">
        <v>17</v>
      </c>
      <c r="N34028" s="1" t="s">
        <v>94</v>
      </c>
      <c r="O34028" t="s">
        <v>537</v>
      </c>
    </row>
    <row r="34029" spans="1:15" x14ac:dyDescent="0.3">
      <c r="A34029">
        <v>34027</v>
      </c>
      <c r="B34029" s="1" t="s">
        <v>537</v>
      </c>
      <c r="C34029">
        <v>20401</v>
      </c>
      <c r="D34029">
        <v>0</v>
      </c>
      <c r="E34029">
        <v>8480947</v>
      </c>
      <c r="F34029" s="1" t="s">
        <v>695</v>
      </c>
      <c r="G34029" s="1" t="s">
        <v>94</v>
      </c>
      <c r="H34029">
        <v>3</v>
      </c>
      <c r="I34029" s="1" t="s">
        <v>40</v>
      </c>
      <c r="J34029" s="1" t="s">
        <v>780</v>
      </c>
      <c r="K34029">
        <v>8470621</v>
      </c>
      <c r="L34029">
        <v>0</v>
      </c>
      <c r="M34029" s="1" t="s">
        <v>17</v>
      </c>
      <c r="N34029" s="1" t="s">
        <v>94</v>
      </c>
      <c r="O34029" t="s">
        <v>537</v>
      </c>
    </row>
    <row r="34030" spans="1:15" x14ac:dyDescent="0.3">
      <c r="A34030">
        <v>34028</v>
      </c>
      <c r="B34030" s="1" t="s">
        <v>537</v>
      </c>
      <c r="C34030">
        <v>20401</v>
      </c>
      <c r="D34030">
        <v>0</v>
      </c>
      <c r="E34030">
        <v>8476341</v>
      </c>
      <c r="F34030" s="1" t="s">
        <v>236</v>
      </c>
      <c r="G34030" s="1" t="s">
        <v>94</v>
      </c>
      <c r="H34030">
        <v>3</v>
      </c>
      <c r="I34030" s="1" t="s">
        <v>40</v>
      </c>
      <c r="J34030" s="1" t="s">
        <v>549</v>
      </c>
      <c r="K34030">
        <v>8483476</v>
      </c>
      <c r="L34030">
        <v>1</v>
      </c>
      <c r="M34030" s="1" t="s">
        <v>23</v>
      </c>
      <c r="N34030" s="1" t="s">
        <v>537</v>
      </c>
      <c r="O34030" t="s">
        <v>94</v>
      </c>
    </row>
    <row r="34031" spans="1:15" x14ac:dyDescent="0.3">
      <c r="A34031">
        <v>34029</v>
      </c>
      <c r="B34031" s="1" t="s">
        <v>537</v>
      </c>
      <c r="C34031">
        <v>20401</v>
      </c>
      <c r="D34031">
        <v>0</v>
      </c>
      <c r="E34031">
        <v>8476341</v>
      </c>
      <c r="F34031" s="1" t="s">
        <v>236</v>
      </c>
      <c r="G34031" s="1" t="s">
        <v>94</v>
      </c>
      <c r="H34031">
        <v>3</v>
      </c>
      <c r="I34031" s="1" t="s">
        <v>19</v>
      </c>
      <c r="J34031" s="1" t="s">
        <v>548</v>
      </c>
      <c r="K34031">
        <v>8479425</v>
      </c>
      <c r="L34031">
        <v>1</v>
      </c>
      <c r="M34031" s="1" t="s">
        <v>23</v>
      </c>
      <c r="N34031" s="1" t="s">
        <v>537</v>
      </c>
      <c r="O34031" t="s">
        <v>94</v>
      </c>
    </row>
    <row r="34032" spans="1:15" x14ac:dyDescent="0.3">
      <c r="A34032">
        <v>34030</v>
      </c>
      <c r="B34032" s="1" t="s">
        <v>537</v>
      </c>
      <c r="C34032">
        <v>20401</v>
      </c>
      <c r="D34032">
        <v>0</v>
      </c>
      <c r="E34032">
        <v>8480947</v>
      </c>
      <c r="F34032" s="1" t="s">
        <v>695</v>
      </c>
      <c r="G34032" s="1" t="s">
        <v>94</v>
      </c>
      <c r="H34032">
        <v>3</v>
      </c>
      <c r="I34032" s="1" t="s">
        <v>40</v>
      </c>
      <c r="J34032" s="1" t="s">
        <v>93</v>
      </c>
      <c r="K34032">
        <v>8482155</v>
      </c>
      <c r="L34032">
        <v>0</v>
      </c>
      <c r="M34032" s="1" t="s">
        <v>17</v>
      </c>
      <c r="N34032" s="1" t="s">
        <v>94</v>
      </c>
      <c r="O34032" t="s">
        <v>537</v>
      </c>
    </row>
    <row r="34033" spans="1:15" x14ac:dyDescent="0.3">
      <c r="A34033">
        <v>34031</v>
      </c>
      <c r="B34033" s="1" t="s">
        <v>537</v>
      </c>
      <c r="C34033">
        <v>20401</v>
      </c>
      <c r="D34033">
        <v>0</v>
      </c>
      <c r="E34033">
        <v>8480947</v>
      </c>
      <c r="F34033" s="1" t="s">
        <v>695</v>
      </c>
      <c r="G34033" s="1" t="s">
        <v>94</v>
      </c>
      <c r="H34033">
        <v>3</v>
      </c>
      <c r="I34033" s="1" t="s">
        <v>40</v>
      </c>
      <c r="J34033" s="1" t="s">
        <v>93</v>
      </c>
      <c r="K34033">
        <v>8482155</v>
      </c>
      <c r="L34033">
        <v>0</v>
      </c>
      <c r="M34033" s="1" t="s">
        <v>17</v>
      </c>
      <c r="N34033" s="1" t="s">
        <v>94</v>
      </c>
      <c r="O34033" t="s">
        <v>537</v>
      </c>
    </row>
    <row r="34034" spans="1:15" x14ac:dyDescent="0.3">
      <c r="A34034">
        <v>34032</v>
      </c>
      <c r="B34034" s="1" t="s">
        <v>537</v>
      </c>
      <c r="C34034">
        <v>20401</v>
      </c>
      <c r="D34034">
        <v>0</v>
      </c>
      <c r="E34034">
        <v>8476341</v>
      </c>
      <c r="F34034" s="1" t="s">
        <v>236</v>
      </c>
      <c r="G34034" s="1" t="s">
        <v>94</v>
      </c>
      <c r="H34034">
        <v>3</v>
      </c>
      <c r="I34034" s="1" t="s">
        <v>31</v>
      </c>
      <c r="J34034" s="1" t="s">
        <v>539</v>
      </c>
      <c r="K34034">
        <v>8478498</v>
      </c>
      <c r="L34034">
        <v>0</v>
      </c>
      <c r="M34034" s="1" t="s">
        <v>23</v>
      </c>
      <c r="N34034" s="1" t="s">
        <v>537</v>
      </c>
      <c r="O34034" t="s">
        <v>94</v>
      </c>
    </row>
    <row r="34035" spans="1:15" x14ac:dyDescent="0.3">
      <c r="A34035">
        <v>34033</v>
      </c>
      <c r="B34035" s="1" t="s">
        <v>537</v>
      </c>
      <c r="C34035">
        <v>20401</v>
      </c>
      <c r="D34035">
        <v>0</v>
      </c>
      <c r="E34035">
        <v>8476341</v>
      </c>
      <c r="F34035" s="1" t="s">
        <v>236</v>
      </c>
      <c r="G34035" s="1" t="s">
        <v>94</v>
      </c>
      <c r="H34035">
        <v>3</v>
      </c>
      <c r="I34035" s="1" t="s">
        <v>15</v>
      </c>
      <c r="J34035" s="1" t="s">
        <v>738</v>
      </c>
      <c r="K34035">
        <v>8484136</v>
      </c>
      <c r="L34035">
        <v>1</v>
      </c>
      <c r="M34035" s="1" t="s">
        <v>23</v>
      </c>
      <c r="N34035" s="1" t="s">
        <v>537</v>
      </c>
      <c r="O34035" t="s">
        <v>94</v>
      </c>
    </row>
    <row r="34036" spans="1:15" x14ac:dyDescent="0.3">
      <c r="A34036">
        <v>34034</v>
      </c>
      <c r="B34036" s="1" t="s">
        <v>537</v>
      </c>
      <c r="C34036">
        <v>20401</v>
      </c>
      <c r="D34036">
        <v>0</v>
      </c>
      <c r="E34036">
        <v>8476341</v>
      </c>
      <c r="F34036" s="1" t="s">
        <v>236</v>
      </c>
      <c r="G34036" s="1" t="s">
        <v>94</v>
      </c>
      <c r="H34036">
        <v>3</v>
      </c>
      <c r="I34036" s="1" t="s">
        <v>15</v>
      </c>
      <c r="J34036" s="1" t="s">
        <v>886</v>
      </c>
      <c r="K34036">
        <v>8480144</v>
      </c>
      <c r="L34036">
        <v>1</v>
      </c>
      <c r="M34036" s="1" t="s">
        <v>23</v>
      </c>
      <c r="N34036" s="1" t="s">
        <v>537</v>
      </c>
      <c r="O34036" t="s">
        <v>94</v>
      </c>
    </row>
    <row r="34037" spans="1:15" x14ac:dyDescent="0.3">
      <c r="A34037">
        <v>34035</v>
      </c>
      <c r="B34037" s="1" t="s">
        <v>537</v>
      </c>
      <c r="C34037">
        <v>20401</v>
      </c>
      <c r="D34037">
        <v>0</v>
      </c>
      <c r="E34037">
        <v>8476341</v>
      </c>
      <c r="F34037" s="1" t="s">
        <v>236</v>
      </c>
      <c r="G34037" s="1" t="s">
        <v>94</v>
      </c>
      <c r="H34037">
        <v>3</v>
      </c>
      <c r="I34037" s="1" t="s">
        <v>31</v>
      </c>
      <c r="J34037" s="1" t="s">
        <v>543</v>
      </c>
      <c r="K34037">
        <v>8480748</v>
      </c>
      <c r="L34037">
        <v>1</v>
      </c>
      <c r="M34037" s="1" t="s">
        <v>23</v>
      </c>
      <c r="N34037" s="1" t="s">
        <v>537</v>
      </c>
      <c r="O34037" t="s">
        <v>94</v>
      </c>
    </row>
    <row r="34038" spans="1:15" x14ac:dyDescent="0.3">
      <c r="A34038">
        <v>34036</v>
      </c>
      <c r="B34038" s="1" t="s">
        <v>537</v>
      </c>
      <c r="C34038">
        <v>20401</v>
      </c>
      <c r="D34038">
        <v>0</v>
      </c>
      <c r="E34038">
        <v>8476341</v>
      </c>
      <c r="F34038" s="1" t="s">
        <v>236</v>
      </c>
      <c r="G34038" s="1" t="s">
        <v>94</v>
      </c>
      <c r="H34038">
        <v>3</v>
      </c>
      <c r="I34038" s="1" t="s">
        <v>40</v>
      </c>
      <c r="J34038" s="1" t="s">
        <v>547</v>
      </c>
      <c r="K34038">
        <v>8478444</v>
      </c>
      <c r="L34038">
        <v>0</v>
      </c>
      <c r="M34038" s="1" t="s">
        <v>23</v>
      </c>
      <c r="N34038" s="1" t="s">
        <v>537</v>
      </c>
      <c r="O34038" t="s">
        <v>94</v>
      </c>
    </row>
    <row r="34039" spans="1:15" x14ac:dyDescent="0.3">
      <c r="A34039">
        <v>34037</v>
      </c>
      <c r="B34039" s="1" t="s">
        <v>537</v>
      </c>
      <c r="C34039">
        <v>20401</v>
      </c>
      <c r="D34039">
        <v>0</v>
      </c>
      <c r="E34039">
        <v>8476341</v>
      </c>
      <c r="F34039" s="1" t="s">
        <v>236</v>
      </c>
      <c r="G34039" s="1" t="s">
        <v>94</v>
      </c>
      <c r="H34039">
        <v>3</v>
      </c>
      <c r="I34039" s="1" t="s">
        <v>19</v>
      </c>
      <c r="J34039" s="1" t="s">
        <v>546</v>
      </c>
      <c r="K34039">
        <v>8474574</v>
      </c>
      <c r="L34039">
        <v>0</v>
      </c>
      <c r="M34039" s="1" t="s">
        <v>23</v>
      </c>
      <c r="N34039" s="1" t="s">
        <v>537</v>
      </c>
      <c r="O34039" t="s">
        <v>94</v>
      </c>
    </row>
    <row r="34040" spans="1:15" x14ac:dyDescent="0.3">
      <c r="A34040">
        <v>34038</v>
      </c>
      <c r="B34040" s="1" t="s">
        <v>537</v>
      </c>
      <c r="C34040">
        <v>20401</v>
      </c>
      <c r="D34040">
        <v>0</v>
      </c>
      <c r="E34040">
        <v>8476341</v>
      </c>
      <c r="F34040" s="1" t="s">
        <v>236</v>
      </c>
      <c r="G34040" s="1" t="s">
        <v>94</v>
      </c>
      <c r="H34040">
        <v>3</v>
      </c>
      <c r="I34040" s="1" t="s">
        <v>15</v>
      </c>
      <c r="J34040" s="1" t="s">
        <v>738</v>
      </c>
      <c r="K34040">
        <v>8484136</v>
      </c>
      <c r="L34040">
        <v>1</v>
      </c>
      <c r="M34040" s="1" t="s">
        <v>23</v>
      </c>
      <c r="N34040" s="1" t="s">
        <v>537</v>
      </c>
      <c r="O34040" t="s">
        <v>94</v>
      </c>
    </row>
    <row r="34041" spans="1:15" x14ac:dyDescent="0.3">
      <c r="A34041">
        <v>34039</v>
      </c>
      <c r="B34041" s="1" t="s">
        <v>537</v>
      </c>
      <c r="C34041">
        <v>20401</v>
      </c>
      <c r="D34041">
        <v>0</v>
      </c>
      <c r="E34041">
        <v>8480947</v>
      </c>
      <c r="F34041" s="1" t="s">
        <v>695</v>
      </c>
      <c r="G34041" s="1" t="s">
        <v>94</v>
      </c>
      <c r="H34041">
        <v>3</v>
      </c>
      <c r="I34041" s="1" t="s">
        <v>19</v>
      </c>
      <c r="J34041" s="1" t="s">
        <v>115</v>
      </c>
      <c r="K34041">
        <v>8482730</v>
      </c>
      <c r="L34041">
        <v>1</v>
      </c>
      <c r="M34041" s="1" t="s">
        <v>17</v>
      </c>
      <c r="N34041" s="1" t="s">
        <v>94</v>
      </c>
      <c r="O34041" t="s">
        <v>537</v>
      </c>
    </row>
    <row r="34042" spans="1:15" x14ac:dyDescent="0.3">
      <c r="A34042">
        <v>34040</v>
      </c>
      <c r="B34042" s="1" t="s">
        <v>537</v>
      </c>
      <c r="C34042">
        <v>20401</v>
      </c>
      <c r="D34042">
        <v>0</v>
      </c>
      <c r="E34042">
        <v>8476341</v>
      </c>
      <c r="F34042" s="1" t="s">
        <v>236</v>
      </c>
      <c r="G34042" s="1" t="s">
        <v>94</v>
      </c>
      <c r="H34042">
        <v>4</v>
      </c>
      <c r="I34042" s="1" t="s">
        <v>15</v>
      </c>
      <c r="J34042" s="1" t="s">
        <v>542</v>
      </c>
      <c r="K34042">
        <v>8480012</v>
      </c>
      <c r="L34042">
        <v>0</v>
      </c>
      <c r="M34042" s="1" t="s">
        <v>23</v>
      </c>
      <c r="N34042" s="1" t="s">
        <v>537</v>
      </c>
      <c r="O34042" t="s">
        <v>94</v>
      </c>
    </row>
    <row r="34043" spans="1:15" x14ac:dyDescent="0.3">
      <c r="A34043">
        <v>34041</v>
      </c>
      <c r="B34043" s="1" t="s">
        <v>537</v>
      </c>
      <c r="C34043">
        <v>20401</v>
      </c>
      <c r="D34043">
        <v>0</v>
      </c>
      <c r="E34043">
        <v>8476341</v>
      </c>
      <c r="F34043" s="1" t="s">
        <v>236</v>
      </c>
      <c r="G34043" s="1" t="s">
        <v>94</v>
      </c>
      <c r="H34043">
        <v>4</v>
      </c>
      <c r="I34043" s="1" t="s">
        <v>31</v>
      </c>
      <c r="J34043" s="1" t="s">
        <v>536</v>
      </c>
      <c r="K34043">
        <v>8475169</v>
      </c>
      <c r="L34043">
        <v>1</v>
      </c>
      <c r="M34043" s="1" t="s">
        <v>23</v>
      </c>
      <c r="N34043" s="1" t="s">
        <v>537</v>
      </c>
      <c r="O34043" t="s">
        <v>94</v>
      </c>
    </row>
    <row r="34044" spans="1:15" x14ac:dyDescent="0.3">
      <c r="A34044">
        <v>34042</v>
      </c>
      <c r="B34044" s="1" t="s">
        <v>537</v>
      </c>
      <c r="C34044">
        <v>20401</v>
      </c>
      <c r="D34044">
        <v>0</v>
      </c>
      <c r="E34044">
        <v>8480947</v>
      </c>
      <c r="F34044" s="1" t="s">
        <v>695</v>
      </c>
      <c r="G34044" s="1" t="s">
        <v>94</v>
      </c>
      <c r="H34044">
        <v>4</v>
      </c>
      <c r="I34044" s="1" t="s">
        <v>19</v>
      </c>
      <c r="J34044" s="1" t="s">
        <v>115</v>
      </c>
      <c r="K34044">
        <v>8482730</v>
      </c>
      <c r="L34044">
        <v>0</v>
      </c>
      <c r="M34044" s="1" t="s">
        <v>17</v>
      </c>
      <c r="N34044" s="1" t="s">
        <v>94</v>
      </c>
      <c r="O34044" t="s">
        <v>537</v>
      </c>
    </row>
    <row r="34045" spans="1:15" x14ac:dyDescent="0.3">
      <c r="A34045">
        <v>34043</v>
      </c>
      <c r="B34045" s="1" t="s">
        <v>537</v>
      </c>
      <c r="C34045">
        <v>20401</v>
      </c>
      <c r="D34045">
        <v>0</v>
      </c>
      <c r="E34045">
        <v>8480947</v>
      </c>
      <c r="F34045" s="1" t="s">
        <v>695</v>
      </c>
      <c r="G34045" s="1" t="s">
        <v>94</v>
      </c>
      <c r="H34045">
        <v>4</v>
      </c>
      <c r="I34045" s="1" t="s">
        <v>15</v>
      </c>
      <c r="J34045" s="1" t="s">
        <v>98</v>
      </c>
      <c r="K34045">
        <v>8471685</v>
      </c>
      <c r="L34045">
        <v>0</v>
      </c>
      <c r="M34045" s="1" t="s">
        <v>17</v>
      </c>
      <c r="N34045" s="1" t="s">
        <v>94</v>
      </c>
      <c r="O34045" t="s">
        <v>537</v>
      </c>
    </row>
    <row r="34046" spans="1:15" x14ac:dyDescent="0.3">
      <c r="A34046">
        <v>34044</v>
      </c>
      <c r="B34046" s="1" t="s">
        <v>537</v>
      </c>
      <c r="C34046">
        <v>20401</v>
      </c>
      <c r="D34046">
        <v>0</v>
      </c>
      <c r="E34046">
        <v>8480947</v>
      </c>
      <c r="F34046" s="1" t="s">
        <v>695</v>
      </c>
      <c r="G34046" s="1" t="s">
        <v>94</v>
      </c>
      <c r="H34046">
        <v>4</v>
      </c>
      <c r="I34046" s="1" t="s">
        <v>40</v>
      </c>
      <c r="J34046" s="1" t="s">
        <v>95</v>
      </c>
      <c r="K34046">
        <v>8482124</v>
      </c>
      <c r="L34046">
        <v>0</v>
      </c>
      <c r="M34046" s="1" t="s">
        <v>17</v>
      </c>
      <c r="N34046" s="1" t="s">
        <v>94</v>
      </c>
      <c r="O34046" t="s">
        <v>537</v>
      </c>
    </row>
    <row r="34047" spans="1:15" x14ac:dyDescent="0.3">
      <c r="A34047">
        <v>34045</v>
      </c>
      <c r="B34047" s="1" t="s">
        <v>537</v>
      </c>
      <c r="C34047">
        <v>20401</v>
      </c>
      <c r="D34047">
        <v>1</v>
      </c>
      <c r="E34047">
        <v>8480947</v>
      </c>
      <c r="F34047" s="1" t="s">
        <v>695</v>
      </c>
      <c r="G34047" s="1" t="s">
        <v>94</v>
      </c>
      <c r="H34047">
        <v>4</v>
      </c>
      <c r="I34047" s="1" t="s">
        <v>40</v>
      </c>
      <c r="J34047" s="1" t="s">
        <v>101</v>
      </c>
      <c r="K34047">
        <v>8477960</v>
      </c>
      <c r="L34047">
        <v>1</v>
      </c>
      <c r="M34047" s="1" t="s">
        <v>17</v>
      </c>
      <c r="N34047" s="1" t="s">
        <v>94</v>
      </c>
      <c r="O34047" t="s">
        <v>537</v>
      </c>
    </row>
    <row r="34048" spans="1:15" x14ac:dyDescent="0.3">
      <c r="A34048">
        <v>34046</v>
      </c>
      <c r="B34048" s="1" t="s">
        <v>168</v>
      </c>
      <c r="C34048">
        <v>20402</v>
      </c>
      <c r="D34048">
        <v>0</v>
      </c>
      <c r="E34048">
        <v>8478009</v>
      </c>
      <c r="F34048" s="1" t="s">
        <v>360</v>
      </c>
      <c r="G34048" s="1" t="s">
        <v>355</v>
      </c>
      <c r="H34048">
        <v>1</v>
      </c>
      <c r="I34048" s="1" t="s">
        <v>19</v>
      </c>
      <c r="J34048" s="1" t="s">
        <v>196</v>
      </c>
      <c r="K34048">
        <v>8480796</v>
      </c>
      <c r="L34048">
        <v>0</v>
      </c>
      <c r="M34048" s="1" t="s">
        <v>23</v>
      </c>
      <c r="N34048" s="1" t="s">
        <v>168</v>
      </c>
      <c r="O34048" t="s">
        <v>355</v>
      </c>
    </row>
    <row r="34049" spans="1:15" x14ac:dyDescent="0.3">
      <c r="A34049">
        <v>34047</v>
      </c>
      <c r="B34049" s="1" t="s">
        <v>168</v>
      </c>
      <c r="C34049">
        <v>20402</v>
      </c>
      <c r="D34049">
        <v>0</v>
      </c>
      <c r="E34049">
        <v>8478009</v>
      </c>
      <c r="F34049" s="1" t="s">
        <v>360</v>
      </c>
      <c r="G34049" s="1" t="s">
        <v>355</v>
      </c>
      <c r="H34049">
        <v>1</v>
      </c>
      <c r="I34049" s="1" t="s">
        <v>15</v>
      </c>
      <c r="J34049" s="1" t="s">
        <v>177</v>
      </c>
      <c r="K34049">
        <v>8478440</v>
      </c>
      <c r="L34049">
        <v>1</v>
      </c>
      <c r="M34049" s="1" t="s">
        <v>23</v>
      </c>
      <c r="N34049" s="1" t="s">
        <v>168</v>
      </c>
      <c r="O34049" t="s">
        <v>355</v>
      </c>
    </row>
    <row r="34050" spans="1:15" x14ac:dyDescent="0.3">
      <c r="A34050">
        <v>34048</v>
      </c>
      <c r="B34050" s="1" t="s">
        <v>168</v>
      </c>
      <c r="C34050">
        <v>20402</v>
      </c>
      <c r="D34050">
        <v>0</v>
      </c>
      <c r="E34050">
        <v>8478009</v>
      </c>
      <c r="F34050" s="1" t="s">
        <v>360</v>
      </c>
      <c r="G34050" s="1" t="s">
        <v>355</v>
      </c>
      <c r="H34050">
        <v>1</v>
      </c>
      <c r="I34050" s="1" t="s">
        <v>15</v>
      </c>
      <c r="J34050" s="1" t="s">
        <v>177</v>
      </c>
      <c r="K34050">
        <v>8478440</v>
      </c>
      <c r="L34050">
        <v>0</v>
      </c>
      <c r="M34050" s="1" t="s">
        <v>23</v>
      </c>
      <c r="N34050" s="1" t="s">
        <v>168</v>
      </c>
      <c r="O34050" t="s">
        <v>355</v>
      </c>
    </row>
    <row r="34051" spans="1:15" x14ac:dyDescent="0.3">
      <c r="A34051">
        <v>34049</v>
      </c>
      <c r="B34051" s="1" t="s">
        <v>168</v>
      </c>
      <c r="C34051">
        <v>20402</v>
      </c>
      <c r="D34051">
        <v>0</v>
      </c>
      <c r="E34051">
        <v>8480313</v>
      </c>
      <c r="F34051" s="1" t="s">
        <v>164</v>
      </c>
      <c r="G34051" s="1" t="s">
        <v>355</v>
      </c>
      <c r="H34051">
        <v>1</v>
      </c>
      <c r="I34051" s="1" t="s">
        <v>31</v>
      </c>
      <c r="J34051" s="1" t="s">
        <v>357</v>
      </c>
      <c r="K34051">
        <v>8475314</v>
      </c>
      <c r="L34051">
        <v>1</v>
      </c>
      <c r="M34051" s="1" t="s">
        <v>17</v>
      </c>
      <c r="N34051" s="1" t="s">
        <v>355</v>
      </c>
      <c r="O34051" t="s">
        <v>168</v>
      </c>
    </row>
    <row r="34052" spans="1:15" x14ac:dyDescent="0.3">
      <c r="A34052">
        <v>34050</v>
      </c>
      <c r="B34052" s="1" t="s">
        <v>168</v>
      </c>
      <c r="C34052">
        <v>20402</v>
      </c>
      <c r="D34052">
        <v>0</v>
      </c>
      <c r="E34052">
        <v>8480313</v>
      </c>
      <c r="F34052" s="1" t="s">
        <v>164</v>
      </c>
      <c r="G34052" s="1" t="s">
        <v>355</v>
      </c>
      <c r="H34052">
        <v>1</v>
      </c>
      <c r="I34052" s="1" t="s">
        <v>15</v>
      </c>
      <c r="J34052" s="1" t="s">
        <v>365</v>
      </c>
      <c r="K34052">
        <v>8477500</v>
      </c>
      <c r="L34052">
        <v>1</v>
      </c>
      <c r="M34052" s="1" t="s">
        <v>17</v>
      </c>
      <c r="N34052" s="1" t="s">
        <v>355</v>
      </c>
      <c r="O34052" t="s">
        <v>168</v>
      </c>
    </row>
    <row r="34053" spans="1:15" x14ac:dyDescent="0.3">
      <c r="A34053">
        <v>34051</v>
      </c>
      <c r="B34053" s="1" t="s">
        <v>168</v>
      </c>
      <c r="C34053">
        <v>20402</v>
      </c>
      <c r="D34053">
        <v>0</v>
      </c>
      <c r="E34053">
        <v>8478009</v>
      </c>
      <c r="F34053" s="1" t="s">
        <v>360</v>
      </c>
      <c r="G34053" s="1" t="s">
        <v>355</v>
      </c>
      <c r="H34053">
        <v>1</v>
      </c>
      <c r="I34053" s="1" t="s">
        <v>31</v>
      </c>
      <c r="J34053" s="1" t="s">
        <v>176</v>
      </c>
      <c r="K34053">
        <v>8471214</v>
      </c>
      <c r="L34053">
        <v>1</v>
      </c>
      <c r="M34053" s="1" t="s">
        <v>23</v>
      </c>
      <c r="N34053" s="1" t="s">
        <v>168</v>
      </c>
      <c r="O34053" t="s">
        <v>355</v>
      </c>
    </row>
    <row r="34054" spans="1:15" x14ac:dyDescent="0.3">
      <c r="A34054">
        <v>34052</v>
      </c>
      <c r="B34054" s="1" t="s">
        <v>168</v>
      </c>
      <c r="C34054">
        <v>20402</v>
      </c>
      <c r="D34054">
        <v>0</v>
      </c>
      <c r="E34054">
        <v>8478009</v>
      </c>
      <c r="F34054" s="1" t="s">
        <v>360</v>
      </c>
      <c r="G34054" s="1" t="s">
        <v>355</v>
      </c>
      <c r="H34054">
        <v>1</v>
      </c>
      <c r="I34054" s="1" t="s">
        <v>19</v>
      </c>
      <c r="J34054" s="1" t="s">
        <v>170</v>
      </c>
      <c r="K34054">
        <v>8479345</v>
      </c>
      <c r="L34054">
        <v>0</v>
      </c>
      <c r="M34054" s="1" t="s">
        <v>23</v>
      </c>
      <c r="N34054" s="1" t="s">
        <v>168</v>
      </c>
      <c r="O34054" t="s">
        <v>355</v>
      </c>
    </row>
    <row r="34055" spans="1:15" x14ac:dyDescent="0.3">
      <c r="A34055">
        <v>34053</v>
      </c>
      <c r="B34055" s="1" t="s">
        <v>168</v>
      </c>
      <c r="C34055">
        <v>20402</v>
      </c>
      <c r="D34055">
        <v>0</v>
      </c>
      <c r="E34055">
        <v>8480313</v>
      </c>
      <c r="F34055" s="1" t="s">
        <v>164</v>
      </c>
      <c r="G34055" s="1" t="s">
        <v>355</v>
      </c>
      <c r="H34055">
        <v>1</v>
      </c>
      <c r="I34055" s="1" t="s">
        <v>40</v>
      </c>
      <c r="J34055" s="1" t="s">
        <v>637</v>
      </c>
      <c r="K34055">
        <v>8481601</v>
      </c>
      <c r="L34055">
        <v>1</v>
      </c>
      <c r="M34055" s="1" t="s">
        <v>17</v>
      </c>
      <c r="N34055" s="1" t="s">
        <v>355</v>
      </c>
      <c r="O34055" t="s">
        <v>168</v>
      </c>
    </row>
    <row r="34056" spans="1:15" x14ac:dyDescent="0.3">
      <c r="A34056">
        <v>34054</v>
      </c>
      <c r="B34056" s="1" t="s">
        <v>168</v>
      </c>
      <c r="C34056">
        <v>20402</v>
      </c>
      <c r="D34056">
        <v>0</v>
      </c>
      <c r="E34056">
        <v>8480313</v>
      </c>
      <c r="F34056" s="1" t="s">
        <v>164</v>
      </c>
      <c r="G34056" s="1" t="s">
        <v>355</v>
      </c>
      <c r="H34056">
        <v>1</v>
      </c>
      <c r="I34056" s="1" t="s">
        <v>19</v>
      </c>
      <c r="J34056" s="1" t="s">
        <v>639</v>
      </c>
      <c r="K34056">
        <v>8477506</v>
      </c>
      <c r="L34056">
        <v>1</v>
      </c>
      <c r="M34056" s="1" t="s">
        <v>17</v>
      </c>
      <c r="N34056" s="1" t="s">
        <v>355</v>
      </c>
      <c r="O34056" t="s">
        <v>168</v>
      </c>
    </row>
    <row r="34057" spans="1:15" x14ac:dyDescent="0.3">
      <c r="A34057">
        <v>34055</v>
      </c>
      <c r="B34057" s="1" t="s">
        <v>168</v>
      </c>
      <c r="C34057">
        <v>20402</v>
      </c>
      <c r="D34057">
        <v>0</v>
      </c>
      <c r="E34057">
        <v>8478009</v>
      </c>
      <c r="F34057" s="1" t="s">
        <v>360</v>
      </c>
      <c r="G34057" s="1" t="s">
        <v>355</v>
      </c>
      <c r="H34057">
        <v>1</v>
      </c>
      <c r="I34057" s="1" t="s">
        <v>40</v>
      </c>
      <c r="J34057" s="1" t="s">
        <v>171</v>
      </c>
      <c r="K34057">
        <v>8484186</v>
      </c>
      <c r="L34057">
        <v>0</v>
      </c>
      <c r="M34057" s="1" t="s">
        <v>23</v>
      </c>
      <c r="N34057" s="1" t="s">
        <v>168</v>
      </c>
      <c r="O34057" t="s">
        <v>355</v>
      </c>
    </row>
    <row r="34058" spans="1:15" x14ac:dyDescent="0.3">
      <c r="A34058">
        <v>34056</v>
      </c>
      <c r="B34058" s="1" t="s">
        <v>168</v>
      </c>
      <c r="C34058">
        <v>20402</v>
      </c>
      <c r="D34058">
        <v>1</v>
      </c>
      <c r="E34058">
        <v>8478009</v>
      </c>
      <c r="F34058" s="1" t="s">
        <v>360</v>
      </c>
      <c r="G34058" s="1" t="s">
        <v>355</v>
      </c>
      <c r="H34058">
        <v>1</v>
      </c>
      <c r="I34058" s="1" t="s">
        <v>40</v>
      </c>
      <c r="J34058" s="1" t="s">
        <v>169</v>
      </c>
      <c r="K34058">
        <v>8476880</v>
      </c>
      <c r="L34058">
        <v>1</v>
      </c>
      <c r="M34058" s="1" t="s">
        <v>23</v>
      </c>
      <c r="N34058" s="1" t="s">
        <v>168</v>
      </c>
      <c r="O34058" t="s">
        <v>355</v>
      </c>
    </row>
    <row r="34059" spans="1:15" x14ac:dyDescent="0.3">
      <c r="A34059">
        <v>34057</v>
      </c>
      <c r="B34059" s="1" t="s">
        <v>168</v>
      </c>
      <c r="C34059">
        <v>20402</v>
      </c>
      <c r="D34059">
        <v>0</v>
      </c>
      <c r="E34059">
        <v>8478009</v>
      </c>
      <c r="F34059" s="1" t="s">
        <v>360</v>
      </c>
      <c r="G34059" s="1" t="s">
        <v>355</v>
      </c>
      <c r="H34059">
        <v>1</v>
      </c>
      <c r="I34059" s="1" t="s">
        <v>40</v>
      </c>
      <c r="J34059" s="1" t="s">
        <v>183</v>
      </c>
      <c r="K34059">
        <v>8482088</v>
      </c>
      <c r="L34059">
        <v>0</v>
      </c>
      <c r="M34059" s="1" t="s">
        <v>23</v>
      </c>
      <c r="N34059" s="1" t="s">
        <v>168</v>
      </c>
      <c r="O34059" t="s">
        <v>355</v>
      </c>
    </row>
    <row r="34060" spans="1:15" x14ac:dyDescent="0.3">
      <c r="A34060">
        <v>34058</v>
      </c>
      <c r="B34060" s="1" t="s">
        <v>168</v>
      </c>
      <c r="C34060">
        <v>20402</v>
      </c>
      <c r="D34060">
        <v>0</v>
      </c>
      <c r="E34060">
        <v>8480313</v>
      </c>
      <c r="F34060" s="1" t="s">
        <v>164</v>
      </c>
      <c r="G34060" s="1" t="s">
        <v>355</v>
      </c>
      <c r="H34060">
        <v>1</v>
      </c>
      <c r="I34060" s="1" t="s">
        <v>31</v>
      </c>
      <c r="J34060" s="1" t="s">
        <v>367</v>
      </c>
      <c r="K34060">
        <v>8477494</v>
      </c>
      <c r="L34060">
        <v>1</v>
      </c>
      <c r="M34060" s="1" t="s">
        <v>17</v>
      </c>
      <c r="N34060" s="1" t="s">
        <v>355</v>
      </c>
      <c r="O34060" t="s">
        <v>168</v>
      </c>
    </row>
    <row r="34061" spans="1:15" x14ac:dyDescent="0.3">
      <c r="A34061">
        <v>34059</v>
      </c>
      <c r="B34061" s="1" t="s">
        <v>168</v>
      </c>
      <c r="C34061">
        <v>20402</v>
      </c>
      <c r="D34061">
        <v>0</v>
      </c>
      <c r="E34061">
        <v>8480313</v>
      </c>
      <c r="F34061" s="1" t="s">
        <v>164</v>
      </c>
      <c r="G34061" s="1" t="s">
        <v>355</v>
      </c>
      <c r="H34061">
        <v>1</v>
      </c>
      <c r="I34061" s="1" t="s">
        <v>31</v>
      </c>
      <c r="J34061" s="1" t="s">
        <v>367</v>
      </c>
      <c r="K34061">
        <v>8477494</v>
      </c>
      <c r="L34061">
        <v>0</v>
      </c>
      <c r="M34061" s="1" t="s">
        <v>17</v>
      </c>
      <c r="N34061" s="1" t="s">
        <v>355</v>
      </c>
      <c r="O34061" t="s">
        <v>168</v>
      </c>
    </row>
    <row r="34062" spans="1:15" x14ac:dyDescent="0.3">
      <c r="A34062">
        <v>34060</v>
      </c>
      <c r="B34062" s="1" t="s">
        <v>168</v>
      </c>
      <c r="C34062">
        <v>20402</v>
      </c>
      <c r="D34062">
        <v>0</v>
      </c>
      <c r="E34062">
        <v>8478009</v>
      </c>
      <c r="F34062" s="1" t="s">
        <v>360</v>
      </c>
      <c r="G34062" s="1" t="s">
        <v>355</v>
      </c>
      <c r="H34062">
        <v>1</v>
      </c>
      <c r="I34062" s="1" t="s">
        <v>40</v>
      </c>
      <c r="J34062" s="1" t="s">
        <v>188</v>
      </c>
      <c r="K34062">
        <v>8479520</v>
      </c>
      <c r="L34062">
        <v>1</v>
      </c>
      <c r="M34062" s="1" t="s">
        <v>23</v>
      </c>
      <c r="N34062" s="1" t="s">
        <v>168</v>
      </c>
      <c r="O34062" t="s">
        <v>355</v>
      </c>
    </row>
    <row r="34063" spans="1:15" x14ac:dyDescent="0.3">
      <c r="A34063">
        <v>34061</v>
      </c>
      <c r="B34063" s="1" t="s">
        <v>168</v>
      </c>
      <c r="C34063">
        <v>20402</v>
      </c>
      <c r="D34063">
        <v>0</v>
      </c>
      <c r="E34063">
        <v>8478009</v>
      </c>
      <c r="F34063" s="1" t="s">
        <v>360</v>
      </c>
      <c r="G34063" s="1" t="s">
        <v>355</v>
      </c>
      <c r="H34063">
        <v>1</v>
      </c>
      <c r="I34063" s="1" t="s">
        <v>40</v>
      </c>
      <c r="J34063" s="1" t="s">
        <v>171</v>
      </c>
      <c r="K34063">
        <v>8484186</v>
      </c>
      <c r="L34063">
        <v>1</v>
      </c>
      <c r="M34063" s="1" t="s">
        <v>23</v>
      </c>
      <c r="N34063" s="1" t="s">
        <v>168</v>
      </c>
      <c r="O34063" t="s">
        <v>355</v>
      </c>
    </row>
    <row r="34064" spans="1:15" x14ac:dyDescent="0.3">
      <c r="A34064">
        <v>34062</v>
      </c>
      <c r="B34064" s="1" t="s">
        <v>168</v>
      </c>
      <c r="C34064">
        <v>20402</v>
      </c>
      <c r="D34064">
        <v>0</v>
      </c>
      <c r="E34064">
        <v>8478009</v>
      </c>
      <c r="F34064" s="1" t="s">
        <v>360</v>
      </c>
      <c r="G34064" s="1" t="s">
        <v>355</v>
      </c>
      <c r="H34064">
        <v>1</v>
      </c>
      <c r="I34064" s="1" t="s">
        <v>19</v>
      </c>
      <c r="J34064" s="1" t="s">
        <v>189</v>
      </c>
      <c r="K34064">
        <v>8478911</v>
      </c>
      <c r="L34064">
        <v>1</v>
      </c>
      <c r="M34064" s="1" t="s">
        <v>23</v>
      </c>
      <c r="N34064" s="1" t="s">
        <v>168</v>
      </c>
      <c r="O34064" t="s">
        <v>355</v>
      </c>
    </row>
    <row r="34065" spans="1:15" x14ac:dyDescent="0.3">
      <c r="A34065">
        <v>34063</v>
      </c>
      <c r="B34065" s="1" t="s">
        <v>168</v>
      </c>
      <c r="C34065">
        <v>20402</v>
      </c>
      <c r="D34065">
        <v>0</v>
      </c>
      <c r="E34065">
        <v>8480313</v>
      </c>
      <c r="F34065" s="1" t="s">
        <v>164</v>
      </c>
      <c r="G34065" s="1" t="s">
        <v>355</v>
      </c>
      <c r="H34065">
        <v>1</v>
      </c>
      <c r="I34065" s="1" t="s">
        <v>31</v>
      </c>
      <c r="J34065" s="1" t="s">
        <v>357</v>
      </c>
      <c r="K34065">
        <v>8475314</v>
      </c>
      <c r="L34065">
        <v>1</v>
      </c>
      <c r="M34065" s="1" t="s">
        <v>17</v>
      </c>
      <c r="N34065" s="1" t="s">
        <v>355</v>
      </c>
      <c r="O34065" t="s">
        <v>168</v>
      </c>
    </row>
    <row r="34066" spans="1:15" x14ac:dyDescent="0.3">
      <c r="A34066">
        <v>34064</v>
      </c>
      <c r="B34066" s="1" t="s">
        <v>168</v>
      </c>
      <c r="C34066">
        <v>20402</v>
      </c>
      <c r="D34066">
        <v>0</v>
      </c>
      <c r="E34066">
        <v>8480313</v>
      </c>
      <c r="F34066" s="1" t="s">
        <v>164</v>
      </c>
      <c r="G34066" s="1" t="s">
        <v>355</v>
      </c>
      <c r="H34066">
        <v>1</v>
      </c>
      <c r="I34066" s="1" t="s">
        <v>31</v>
      </c>
      <c r="J34066" s="1" t="s">
        <v>357</v>
      </c>
      <c r="K34066">
        <v>8475314</v>
      </c>
      <c r="L34066">
        <v>0</v>
      </c>
      <c r="M34066" s="1" t="s">
        <v>17</v>
      </c>
      <c r="N34066" s="1" t="s">
        <v>355</v>
      </c>
      <c r="O34066" t="s">
        <v>168</v>
      </c>
    </row>
    <row r="34067" spans="1:15" x14ac:dyDescent="0.3">
      <c r="A34067">
        <v>34065</v>
      </c>
      <c r="B34067" s="1" t="s">
        <v>168</v>
      </c>
      <c r="C34067">
        <v>20402</v>
      </c>
      <c r="D34067">
        <v>0</v>
      </c>
      <c r="E34067">
        <v>8480313</v>
      </c>
      <c r="F34067" s="1" t="s">
        <v>164</v>
      </c>
      <c r="G34067" s="1" t="s">
        <v>355</v>
      </c>
      <c r="H34067">
        <v>1</v>
      </c>
      <c r="I34067" s="1" t="s">
        <v>31</v>
      </c>
      <c r="J34067" s="1" t="s">
        <v>357</v>
      </c>
      <c r="K34067">
        <v>8475314</v>
      </c>
      <c r="L34067">
        <v>1</v>
      </c>
      <c r="M34067" s="1" t="s">
        <v>17</v>
      </c>
      <c r="N34067" s="1" t="s">
        <v>355</v>
      </c>
      <c r="O34067" t="s">
        <v>168</v>
      </c>
    </row>
    <row r="34068" spans="1:15" x14ac:dyDescent="0.3">
      <c r="A34068">
        <v>34066</v>
      </c>
      <c r="B34068" s="1" t="s">
        <v>168</v>
      </c>
      <c r="C34068">
        <v>20402</v>
      </c>
      <c r="D34068">
        <v>0</v>
      </c>
      <c r="E34068">
        <v>8480313</v>
      </c>
      <c r="F34068" s="1" t="s">
        <v>164</v>
      </c>
      <c r="G34068" s="1" t="s">
        <v>355</v>
      </c>
      <c r="H34068">
        <v>1</v>
      </c>
      <c r="I34068" s="1" t="s">
        <v>19</v>
      </c>
      <c r="J34068" s="1" t="s">
        <v>374</v>
      </c>
      <c r="K34068">
        <v>8485366</v>
      </c>
      <c r="L34068">
        <v>0</v>
      </c>
      <c r="M34068" s="1" t="s">
        <v>17</v>
      </c>
      <c r="N34068" s="1" t="s">
        <v>355</v>
      </c>
      <c r="O34068" t="s">
        <v>168</v>
      </c>
    </row>
    <row r="34069" spans="1:15" x14ac:dyDescent="0.3">
      <c r="A34069">
        <v>34067</v>
      </c>
      <c r="B34069" s="1" t="s">
        <v>168</v>
      </c>
      <c r="C34069">
        <v>20402</v>
      </c>
      <c r="D34069">
        <v>0</v>
      </c>
      <c r="E34069">
        <v>8480313</v>
      </c>
      <c r="F34069" s="1" t="s">
        <v>164</v>
      </c>
      <c r="G34069" s="1" t="s">
        <v>355</v>
      </c>
      <c r="H34069">
        <v>1</v>
      </c>
      <c r="I34069" s="1" t="s">
        <v>31</v>
      </c>
      <c r="J34069" s="1" t="s">
        <v>368</v>
      </c>
      <c r="K34069">
        <v>8477407</v>
      </c>
      <c r="L34069">
        <v>1</v>
      </c>
      <c r="M34069" s="1" t="s">
        <v>17</v>
      </c>
      <c r="N34069" s="1" t="s">
        <v>355</v>
      </c>
      <c r="O34069" t="s">
        <v>168</v>
      </c>
    </row>
    <row r="34070" spans="1:15" x14ac:dyDescent="0.3">
      <c r="A34070">
        <v>34068</v>
      </c>
      <c r="B34070" s="1" t="s">
        <v>168</v>
      </c>
      <c r="C34070">
        <v>20402</v>
      </c>
      <c r="D34070">
        <v>0</v>
      </c>
      <c r="E34070">
        <v>8480313</v>
      </c>
      <c r="F34070" s="1" t="s">
        <v>164</v>
      </c>
      <c r="G34070" s="1" t="s">
        <v>355</v>
      </c>
      <c r="H34070">
        <v>1</v>
      </c>
      <c r="I34070" s="1" t="s">
        <v>19</v>
      </c>
      <c r="J34070" s="1" t="s">
        <v>361</v>
      </c>
      <c r="K34070">
        <v>8476917</v>
      </c>
      <c r="L34070">
        <v>0</v>
      </c>
      <c r="M34070" s="1" t="s">
        <v>17</v>
      </c>
      <c r="N34070" s="1" t="s">
        <v>355</v>
      </c>
      <c r="O34070" t="s">
        <v>168</v>
      </c>
    </row>
    <row r="34071" spans="1:15" x14ac:dyDescent="0.3">
      <c r="A34071">
        <v>34069</v>
      </c>
      <c r="B34071" s="1" t="s">
        <v>168</v>
      </c>
      <c r="C34071">
        <v>20402</v>
      </c>
      <c r="D34071">
        <v>0</v>
      </c>
      <c r="E34071">
        <v>8478009</v>
      </c>
      <c r="F34071" s="1" t="s">
        <v>360</v>
      </c>
      <c r="G34071" s="1" t="s">
        <v>355</v>
      </c>
      <c r="H34071">
        <v>1</v>
      </c>
      <c r="I34071" s="1" t="s">
        <v>40</v>
      </c>
      <c r="J34071" s="1" t="s">
        <v>169</v>
      </c>
      <c r="K34071">
        <v>8476880</v>
      </c>
      <c r="L34071">
        <v>1</v>
      </c>
      <c r="M34071" s="1" t="s">
        <v>23</v>
      </c>
      <c r="N34071" s="1" t="s">
        <v>168</v>
      </c>
      <c r="O34071" t="s">
        <v>355</v>
      </c>
    </row>
    <row r="34072" spans="1:15" x14ac:dyDescent="0.3">
      <c r="A34072">
        <v>34070</v>
      </c>
      <c r="B34072" s="1" t="s">
        <v>168</v>
      </c>
      <c r="C34072">
        <v>20402</v>
      </c>
      <c r="D34072">
        <v>0</v>
      </c>
      <c r="E34072">
        <v>8478009</v>
      </c>
      <c r="F34072" s="1" t="s">
        <v>360</v>
      </c>
      <c r="G34072" s="1" t="s">
        <v>355</v>
      </c>
      <c r="H34072">
        <v>1</v>
      </c>
      <c r="I34072" s="1" t="s">
        <v>31</v>
      </c>
      <c r="J34072" s="1" t="s">
        <v>186</v>
      </c>
      <c r="K34072">
        <v>8478463</v>
      </c>
      <c r="L34072">
        <v>0</v>
      </c>
      <c r="M34072" s="1" t="s">
        <v>23</v>
      </c>
      <c r="N34072" s="1" t="s">
        <v>168</v>
      </c>
      <c r="O34072" t="s">
        <v>355</v>
      </c>
    </row>
    <row r="34073" spans="1:15" x14ac:dyDescent="0.3">
      <c r="A34073">
        <v>34071</v>
      </c>
      <c r="B34073" s="1" t="s">
        <v>168</v>
      </c>
      <c r="C34073">
        <v>20402</v>
      </c>
      <c r="D34073">
        <v>0</v>
      </c>
      <c r="E34073">
        <v>8480313</v>
      </c>
      <c r="F34073" s="1" t="s">
        <v>164</v>
      </c>
      <c r="G34073" s="1" t="s">
        <v>355</v>
      </c>
      <c r="H34073">
        <v>1</v>
      </c>
      <c r="I34073" s="1" t="s">
        <v>19</v>
      </c>
      <c r="J34073" s="1" t="s">
        <v>361</v>
      </c>
      <c r="K34073">
        <v>8476917</v>
      </c>
      <c r="L34073">
        <v>0</v>
      </c>
      <c r="M34073" s="1" t="s">
        <v>17</v>
      </c>
      <c r="N34073" s="1" t="s">
        <v>355</v>
      </c>
      <c r="O34073" t="s">
        <v>168</v>
      </c>
    </row>
    <row r="34074" spans="1:15" x14ac:dyDescent="0.3">
      <c r="A34074">
        <v>34072</v>
      </c>
      <c r="B34074" s="1" t="s">
        <v>168</v>
      </c>
      <c r="C34074">
        <v>20402</v>
      </c>
      <c r="D34074">
        <v>0</v>
      </c>
      <c r="E34074">
        <v>8480313</v>
      </c>
      <c r="F34074" s="1" t="s">
        <v>164</v>
      </c>
      <c r="G34074" s="1" t="s">
        <v>355</v>
      </c>
      <c r="H34074">
        <v>1</v>
      </c>
      <c r="I34074" s="1" t="s">
        <v>15</v>
      </c>
      <c r="J34074" s="1" t="s">
        <v>371</v>
      </c>
      <c r="K34074">
        <v>8478445</v>
      </c>
      <c r="L34074">
        <v>1</v>
      </c>
      <c r="M34074" s="1" t="s">
        <v>17</v>
      </c>
      <c r="N34074" s="1" t="s">
        <v>355</v>
      </c>
      <c r="O34074" t="s">
        <v>168</v>
      </c>
    </row>
    <row r="34075" spans="1:15" x14ac:dyDescent="0.3">
      <c r="A34075">
        <v>34073</v>
      </c>
      <c r="B34075" s="1" t="s">
        <v>168</v>
      </c>
      <c r="C34075">
        <v>20402</v>
      </c>
      <c r="D34075">
        <v>0</v>
      </c>
      <c r="E34075">
        <v>8480313</v>
      </c>
      <c r="F34075" s="1" t="s">
        <v>164</v>
      </c>
      <c r="G34075" s="1" t="s">
        <v>355</v>
      </c>
      <c r="H34075">
        <v>2</v>
      </c>
      <c r="I34075" s="1" t="s">
        <v>31</v>
      </c>
      <c r="J34075" s="1" t="s">
        <v>366</v>
      </c>
      <c r="K34075">
        <v>8482476</v>
      </c>
      <c r="L34075">
        <v>0</v>
      </c>
      <c r="M34075" s="1" t="s">
        <v>17</v>
      </c>
      <c r="N34075" s="1" t="s">
        <v>355</v>
      </c>
      <c r="O34075" t="s">
        <v>168</v>
      </c>
    </row>
    <row r="34076" spans="1:15" x14ac:dyDescent="0.3">
      <c r="A34076">
        <v>34074</v>
      </c>
      <c r="B34076" s="1" t="s">
        <v>168</v>
      </c>
      <c r="C34076">
        <v>20402</v>
      </c>
      <c r="D34076">
        <v>0</v>
      </c>
      <c r="E34076">
        <v>8480313</v>
      </c>
      <c r="F34076" s="1" t="s">
        <v>164</v>
      </c>
      <c r="G34076" s="1" t="s">
        <v>355</v>
      </c>
      <c r="H34076">
        <v>2</v>
      </c>
      <c r="I34076" s="1" t="s">
        <v>15</v>
      </c>
      <c r="J34076" s="1" t="s">
        <v>365</v>
      </c>
      <c r="K34076">
        <v>8477500</v>
      </c>
      <c r="L34076">
        <v>1</v>
      </c>
      <c r="M34076" s="1" t="s">
        <v>17</v>
      </c>
      <c r="N34076" s="1" t="s">
        <v>355</v>
      </c>
      <c r="O34076" t="s">
        <v>168</v>
      </c>
    </row>
    <row r="34077" spans="1:15" x14ac:dyDescent="0.3">
      <c r="A34077">
        <v>34075</v>
      </c>
      <c r="B34077" s="1" t="s">
        <v>168</v>
      </c>
      <c r="C34077">
        <v>20402</v>
      </c>
      <c r="D34077">
        <v>0</v>
      </c>
      <c r="E34077">
        <v>8480313</v>
      </c>
      <c r="F34077" s="1" t="s">
        <v>164</v>
      </c>
      <c r="G34077" s="1" t="s">
        <v>355</v>
      </c>
      <c r="H34077">
        <v>2</v>
      </c>
      <c r="I34077" s="1" t="s">
        <v>31</v>
      </c>
      <c r="J34077" s="1" t="s">
        <v>357</v>
      </c>
      <c r="K34077">
        <v>8475314</v>
      </c>
      <c r="L34077">
        <v>1</v>
      </c>
      <c r="M34077" s="1" t="s">
        <v>17</v>
      </c>
      <c r="N34077" s="1" t="s">
        <v>355</v>
      </c>
      <c r="O34077" t="s">
        <v>168</v>
      </c>
    </row>
    <row r="34078" spans="1:15" x14ac:dyDescent="0.3">
      <c r="A34078">
        <v>34076</v>
      </c>
      <c r="B34078" s="1" t="s">
        <v>168</v>
      </c>
      <c r="C34078">
        <v>20402</v>
      </c>
      <c r="D34078">
        <v>0</v>
      </c>
      <c r="E34078">
        <v>8480313</v>
      </c>
      <c r="F34078" s="1" t="s">
        <v>164</v>
      </c>
      <c r="G34078" s="1" t="s">
        <v>355</v>
      </c>
      <c r="H34078">
        <v>2</v>
      </c>
      <c r="I34078" s="1" t="s">
        <v>31</v>
      </c>
      <c r="J34078" s="1" t="s">
        <v>366</v>
      </c>
      <c r="K34078">
        <v>8482476</v>
      </c>
      <c r="L34078">
        <v>0</v>
      </c>
      <c r="M34078" s="1" t="s">
        <v>17</v>
      </c>
      <c r="N34078" s="1" t="s">
        <v>355</v>
      </c>
      <c r="O34078" t="s">
        <v>168</v>
      </c>
    </row>
    <row r="34079" spans="1:15" x14ac:dyDescent="0.3">
      <c r="A34079">
        <v>34077</v>
      </c>
      <c r="B34079" s="1" t="s">
        <v>168</v>
      </c>
      <c r="C34079">
        <v>20402</v>
      </c>
      <c r="D34079">
        <v>0</v>
      </c>
      <c r="E34079">
        <v>8480313</v>
      </c>
      <c r="F34079" s="1" t="s">
        <v>164</v>
      </c>
      <c r="G34079" s="1" t="s">
        <v>355</v>
      </c>
      <c r="H34079">
        <v>2</v>
      </c>
      <c r="I34079" s="1" t="s">
        <v>40</v>
      </c>
      <c r="J34079" s="1" t="s">
        <v>373</v>
      </c>
      <c r="K34079">
        <v>8484958</v>
      </c>
      <c r="L34079">
        <v>0</v>
      </c>
      <c r="M34079" s="1" t="s">
        <v>17</v>
      </c>
      <c r="N34079" s="1" t="s">
        <v>355</v>
      </c>
      <c r="O34079" t="s">
        <v>168</v>
      </c>
    </row>
    <row r="34080" spans="1:15" x14ac:dyDescent="0.3">
      <c r="A34080">
        <v>34078</v>
      </c>
      <c r="B34080" s="1" t="s">
        <v>168</v>
      </c>
      <c r="C34080">
        <v>20402</v>
      </c>
      <c r="D34080">
        <v>0</v>
      </c>
      <c r="E34080">
        <v>8480313</v>
      </c>
      <c r="F34080" s="1" t="s">
        <v>164</v>
      </c>
      <c r="G34080" s="1" t="s">
        <v>355</v>
      </c>
      <c r="H34080">
        <v>2</v>
      </c>
      <c r="I34080" s="1" t="s">
        <v>40</v>
      </c>
      <c r="J34080" s="1" t="s">
        <v>372</v>
      </c>
      <c r="K34080">
        <v>8485702</v>
      </c>
      <c r="L34080">
        <v>1</v>
      </c>
      <c r="M34080" s="1" t="s">
        <v>17</v>
      </c>
      <c r="N34080" s="1" t="s">
        <v>355</v>
      </c>
      <c r="O34080" t="s">
        <v>168</v>
      </c>
    </row>
    <row r="34081" spans="1:15" x14ac:dyDescent="0.3">
      <c r="A34081">
        <v>34079</v>
      </c>
      <c r="B34081" s="1" t="s">
        <v>168</v>
      </c>
      <c r="C34081">
        <v>20402</v>
      </c>
      <c r="D34081">
        <v>0</v>
      </c>
      <c r="E34081">
        <v>8480313</v>
      </c>
      <c r="F34081" s="1" t="s">
        <v>164</v>
      </c>
      <c r="G34081" s="1" t="s">
        <v>355</v>
      </c>
      <c r="H34081">
        <v>2</v>
      </c>
      <c r="I34081" s="1" t="s">
        <v>19</v>
      </c>
      <c r="J34081" s="1" t="s">
        <v>374</v>
      </c>
      <c r="K34081">
        <v>8485366</v>
      </c>
      <c r="L34081">
        <v>0</v>
      </c>
      <c r="M34081" s="1" t="s">
        <v>17</v>
      </c>
      <c r="N34081" s="1" t="s">
        <v>355</v>
      </c>
      <c r="O34081" t="s">
        <v>168</v>
      </c>
    </row>
    <row r="34082" spans="1:15" x14ac:dyDescent="0.3">
      <c r="A34082">
        <v>34080</v>
      </c>
      <c r="B34082" s="1" t="s">
        <v>168</v>
      </c>
      <c r="C34082">
        <v>20402</v>
      </c>
      <c r="D34082">
        <v>0</v>
      </c>
      <c r="E34082">
        <v>8480313</v>
      </c>
      <c r="F34082" s="1" t="s">
        <v>164</v>
      </c>
      <c r="G34082" s="1" t="s">
        <v>355</v>
      </c>
      <c r="H34082">
        <v>2</v>
      </c>
      <c r="I34082" s="1" t="s">
        <v>31</v>
      </c>
      <c r="J34082" s="1" t="s">
        <v>366</v>
      </c>
      <c r="K34082">
        <v>8482476</v>
      </c>
      <c r="L34082">
        <v>1</v>
      </c>
      <c r="M34082" s="1" t="s">
        <v>17</v>
      </c>
      <c r="N34082" s="1" t="s">
        <v>355</v>
      </c>
      <c r="O34082" t="s">
        <v>168</v>
      </c>
    </row>
    <row r="34083" spans="1:15" x14ac:dyDescent="0.3">
      <c r="A34083">
        <v>34081</v>
      </c>
      <c r="B34083" s="1" t="s">
        <v>168</v>
      </c>
      <c r="C34083">
        <v>20402</v>
      </c>
      <c r="D34083">
        <v>0</v>
      </c>
      <c r="E34083">
        <v>8478009</v>
      </c>
      <c r="F34083" s="1" t="s">
        <v>360</v>
      </c>
      <c r="G34083" s="1" t="s">
        <v>355</v>
      </c>
      <c r="H34083">
        <v>2</v>
      </c>
      <c r="I34083" s="1" t="s">
        <v>31</v>
      </c>
      <c r="J34083" s="1" t="s">
        <v>676</v>
      </c>
      <c r="K34083">
        <v>8477947</v>
      </c>
      <c r="L34083">
        <v>1</v>
      </c>
      <c r="M34083" s="1" t="s">
        <v>23</v>
      </c>
      <c r="N34083" s="1" t="s">
        <v>168</v>
      </c>
      <c r="O34083" t="s">
        <v>355</v>
      </c>
    </row>
    <row r="34084" spans="1:15" x14ac:dyDescent="0.3">
      <c r="A34084">
        <v>34082</v>
      </c>
      <c r="B34084" s="1" t="s">
        <v>168</v>
      </c>
      <c r="C34084">
        <v>20402</v>
      </c>
      <c r="D34084">
        <v>0</v>
      </c>
      <c r="E34084">
        <v>8480313</v>
      </c>
      <c r="F34084" s="1" t="s">
        <v>164</v>
      </c>
      <c r="G34084" s="1" t="s">
        <v>355</v>
      </c>
      <c r="H34084">
        <v>2</v>
      </c>
      <c r="I34084" s="1" t="s">
        <v>15</v>
      </c>
      <c r="J34084" s="1" t="s">
        <v>365</v>
      </c>
      <c r="K34084">
        <v>8477500</v>
      </c>
      <c r="L34084">
        <v>0</v>
      </c>
      <c r="M34084" s="1" t="s">
        <v>17</v>
      </c>
      <c r="N34084" s="1" t="s">
        <v>355</v>
      </c>
      <c r="O34084" t="s">
        <v>168</v>
      </c>
    </row>
    <row r="34085" spans="1:15" x14ac:dyDescent="0.3">
      <c r="A34085">
        <v>34083</v>
      </c>
      <c r="B34085" s="1" t="s">
        <v>168</v>
      </c>
      <c r="C34085">
        <v>20402</v>
      </c>
      <c r="D34085">
        <v>0</v>
      </c>
      <c r="E34085">
        <v>8480313</v>
      </c>
      <c r="F34085" s="1" t="s">
        <v>164</v>
      </c>
      <c r="G34085" s="1" t="s">
        <v>355</v>
      </c>
      <c r="H34085">
        <v>2</v>
      </c>
      <c r="I34085" s="1" t="s">
        <v>31</v>
      </c>
      <c r="J34085" s="1" t="s">
        <v>357</v>
      </c>
      <c r="K34085">
        <v>8475314</v>
      </c>
      <c r="L34085">
        <v>1</v>
      </c>
      <c r="M34085" s="1" t="s">
        <v>17</v>
      </c>
      <c r="N34085" s="1" t="s">
        <v>355</v>
      </c>
      <c r="O34085" t="s">
        <v>168</v>
      </c>
    </row>
    <row r="34086" spans="1:15" x14ac:dyDescent="0.3">
      <c r="A34086">
        <v>34084</v>
      </c>
      <c r="B34086" s="1" t="s">
        <v>168</v>
      </c>
      <c r="C34086">
        <v>20402</v>
      </c>
      <c r="D34086">
        <v>0</v>
      </c>
      <c r="E34086">
        <v>8480313</v>
      </c>
      <c r="F34086" s="1" t="s">
        <v>164</v>
      </c>
      <c r="G34086" s="1" t="s">
        <v>355</v>
      </c>
      <c r="H34086">
        <v>2</v>
      </c>
      <c r="I34086" s="1" t="s">
        <v>31</v>
      </c>
      <c r="J34086" s="1" t="s">
        <v>357</v>
      </c>
      <c r="K34086">
        <v>8475314</v>
      </c>
      <c r="L34086">
        <v>0</v>
      </c>
      <c r="M34086" s="1" t="s">
        <v>17</v>
      </c>
      <c r="N34086" s="1" t="s">
        <v>355</v>
      </c>
      <c r="O34086" t="s">
        <v>168</v>
      </c>
    </row>
    <row r="34087" spans="1:15" x14ac:dyDescent="0.3">
      <c r="A34087">
        <v>34085</v>
      </c>
      <c r="B34087" s="1" t="s">
        <v>168</v>
      </c>
      <c r="C34087">
        <v>20402</v>
      </c>
      <c r="D34087">
        <v>0</v>
      </c>
      <c r="E34087">
        <v>8480313</v>
      </c>
      <c r="F34087" s="1" t="s">
        <v>164</v>
      </c>
      <c r="G34087" s="1" t="s">
        <v>355</v>
      </c>
      <c r="H34087">
        <v>2</v>
      </c>
      <c r="I34087" s="1" t="s">
        <v>19</v>
      </c>
      <c r="J34087" s="1" t="s">
        <v>364</v>
      </c>
      <c r="K34087">
        <v>8476429</v>
      </c>
      <c r="L34087">
        <v>1</v>
      </c>
      <c r="M34087" s="1" t="s">
        <v>17</v>
      </c>
      <c r="N34087" s="1" t="s">
        <v>355</v>
      </c>
      <c r="O34087" t="s">
        <v>168</v>
      </c>
    </row>
    <row r="34088" spans="1:15" x14ac:dyDescent="0.3">
      <c r="A34088">
        <v>34086</v>
      </c>
      <c r="B34088" s="1" t="s">
        <v>168</v>
      </c>
      <c r="C34088">
        <v>20402</v>
      </c>
      <c r="D34088">
        <v>0</v>
      </c>
      <c r="E34088">
        <v>8478009</v>
      </c>
      <c r="F34088" s="1" t="s">
        <v>360</v>
      </c>
      <c r="G34088" s="1" t="s">
        <v>355</v>
      </c>
      <c r="H34088">
        <v>2</v>
      </c>
      <c r="I34088" s="1" t="s">
        <v>40</v>
      </c>
      <c r="J34088" s="1" t="s">
        <v>183</v>
      </c>
      <c r="K34088">
        <v>8482088</v>
      </c>
      <c r="L34088">
        <v>0</v>
      </c>
      <c r="M34088" s="1" t="s">
        <v>23</v>
      </c>
      <c r="N34088" s="1" t="s">
        <v>168</v>
      </c>
      <c r="O34088" t="s">
        <v>355</v>
      </c>
    </row>
    <row r="34089" spans="1:15" x14ac:dyDescent="0.3">
      <c r="A34089">
        <v>34087</v>
      </c>
      <c r="B34089" s="1" t="s">
        <v>168</v>
      </c>
      <c r="C34089">
        <v>20402</v>
      </c>
      <c r="D34089">
        <v>0</v>
      </c>
      <c r="E34089">
        <v>8478009</v>
      </c>
      <c r="F34089" s="1" t="s">
        <v>360</v>
      </c>
      <c r="G34089" s="1" t="s">
        <v>355</v>
      </c>
      <c r="H34089">
        <v>2</v>
      </c>
      <c r="I34089" s="1" t="s">
        <v>19</v>
      </c>
      <c r="J34089" s="1" t="s">
        <v>185</v>
      </c>
      <c r="K34089">
        <v>8480873</v>
      </c>
      <c r="L34089">
        <v>1</v>
      </c>
      <c r="M34089" s="1" t="s">
        <v>23</v>
      </c>
      <c r="N34089" s="1" t="s">
        <v>168</v>
      </c>
      <c r="O34089" t="s">
        <v>355</v>
      </c>
    </row>
    <row r="34090" spans="1:15" x14ac:dyDescent="0.3">
      <c r="A34090">
        <v>34088</v>
      </c>
      <c r="B34090" s="1" t="s">
        <v>168</v>
      </c>
      <c r="C34090">
        <v>20402</v>
      </c>
      <c r="D34090">
        <v>0</v>
      </c>
      <c r="E34090">
        <v>8480313</v>
      </c>
      <c r="F34090" s="1" t="s">
        <v>164</v>
      </c>
      <c r="G34090" s="1" t="s">
        <v>355</v>
      </c>
      <c r="H34090">
        <v>2</v>
      </c>
      <c r="I34090" s="1" t="s">
        <v>40</v>
      </c>
      <c r="J34090" s="1" t="s">
        <v>373</v>
      </c>
      <c r="K34090">
        <v>8484958</v>
      </c>
      <c r="L34090">
        <v>0</v>
      </c>
      <c r="M34090" s="1" t="s">
        <v>17</v>
      </c>
      <c r="N34090" s="1" t="s">
        <v>355</v>
      </c>
      <c r="O34090" t="s">
        <v>168</v>
      </c>
    </row>
    <row r="34091" spans="1:15" x14ac:dyDescent="0.3">
      <c r="A34091">
        <v>34089</v>
      </c>
      <c r="B34091" s="1" t="s">
        <v>168</v>
      </c>
      <c r="C34091">
        <v>20402</v>
      </c>
      <c r="D34091">
        <v>0</v>
      </c>
      <c r="E34091">
        <v>8480313</v>
      </c>
      <c r="F34091" s="1" t="s">
        <v>164</v>
      </c>
      <c r="G34091" s="1" t="s">
        <v>355</v>
      </c>
      <c r="H34091">
        <v>2</v>
      </c>
      <c r="I34091" s="1" t="s">
        <v>19</v>
      </c>
      <c r="J34091" s="1" t="s">
        <v>361</v>
      </c>
      <c r="K34091">
        <v>8476917</v>
      </c>
      <c r="L34091">
        <v>1</v>
      </c>
      <c r="M34091" s="1" t="s">
        <v>17</v>
      </c>
      <c r="N34091" s="1" t="s">
        <v>355</v>
      </c>
      <c r="O34091" t="s">
        <v>168</v>
      </c>
    </row>
    <row r="34092" spans="1:15" x14ac:dyDescent="0.3">
      <c r="A34092">
        <v>34090</v>
      </c>
      <c r="B34092" s="1" t="s">
        <v>168</v>
      </c>
      <c r="C34092">
        <v>20402</v>
      </c>
      <c r="D34092">
        <v>0</v>
      </c>
      <c r="E34092">
        <v>8480313</v>
      </c>
      <c r="F34092" s="1" t="s">
        <v>164</v>
      </c>
      <c r="G34092" s="1" t="s">
        <v>355</v>
      </c>
      <c r="H34092">
        <v>2</v>
      </c>
      <c r="I34092" s="1" t="s">
        <v>19</v>
      </c>
      <c r="J34092" s="1" t="s">
        <v>361</v>
      </c>
      <c r="K34092">
        <v>8476917</v>
      </c>
      <c r="L34092">
        <v>0</v>
      </c>
      <c r="M34092" s="1" t="s">
        <v>17</v>
      </c>
      <c r="N34092" s="1" t="s">
        <v>355</v>
      </c>
      <c r="O34092" t="s">
        <v>168</v>
      </c>
    </row>
    <row r="34093" spans="1:15" x14ac:dyDescent="0.3">
      <c r="A34093">
        <v>34091</v>
      </c>
      <c r="B34093" s="1" t="s">
        <v>168</v>
      </c>
      <c r="C34093">
        <v>20402</v>
      </c>
      <c r="D34093">
        <v>0</v>
      </c>
      <c r="E34093">
        <v>8478009</v>
      </c>
      <c r="F34093" s="1" t="s">
        <v>360</v>
      </c>
      <c r="G34093" s="1" t="s">
        <v>355</v>
      </c>
      <c r="H34093">
        <v>2</v>
      </c>
      <c r="I34093" s="1" t="s">
        <v>31</v>
      </c>
      <c r="J34093" s="1" t="s">
        <v>186</v>
      </c>
      <c r="K34093">
        <v>8478463</v>
      </c>
      <c r="L34093">
        <v>1</v>
      </c>
      <c r="M34093" s="1" t="s">
        <v>23</v>
      </c>
      <c r="N34093" s="1" t="s">
        <v>168</v>
      </c>
      <c r="O34093" t="s">
        <v>355</v>
      </c>
    </row>
    <row r="34094" spans="1:15" x14ac:dyDescent="0.3">
      <c r="A34094">
        <v>34092</v>
      </c>
      <c r="B34094" s="1" t="s">
        <v>168</v>
      </c>
      <c r="C34094">
        <v>20402</v>
      </c>
      <c r="D34094">
        <v>0</v>
      </c>
      <c r="E34094">
        <v>8480313</v>
      </c>
      <c r="F34094" s="1" t="s">
        <v>164</v>
      </c>
      <c r="G34094" s="1" t="s">
        <v>355</v>
      </c>
      <c r="H34094">
        <v>2</v>
      </c>
      <c r="I34094" s="1" t="s">
        <v>19</v>
      </c>
      <c r="J34094" s="1" t="s">
        <v>374</v>
      </c>
      <c r="K34094">
        <v>8485366</v>
      </c>
      <c r="L34094">
        <v>1</v>
      </c>
      <c r="M34094" s="1" t="s">
        <v>17</v>
      </c>
      <c r="N34094" s="1" t="s">
        <v>355</v>
      </c>
      <c r="O34094" t="s">
        <v>168</v>
      </c>
    </row>
    <row r="34095" spans="1:15" x14ac:dyDescent="0.3">
      <c r="A34095">
        <v>34093</v>
      </c>
      <c r="B34095" s="1" t="s">
        <v>168</v>
      </c>
      <c r="C34095">
        <v>20402</v>
      </c>
      <c r="D34095">
        <v>0</v>
      </c>
      <c r="E34095">
        <v>8478009</v>
      </c>
      <c r="F34095" s="1" t="s">
        <v>360</v>
      </c>
      <c r="G34095" s="1" t="s">
        <v>355</v>
      </c>
      <c r="H34095">
        <v>2</v>
      </c>
      <c r="I34095" s="1" t="s">
        <v>19</v>
      </c>
      <c r="J34095" s="1" t="s">
        <v>184</v>
      </c>
      <c r="K34095">
        <v>8474590</v>
      </c>
      <c r="L34095">
        <v>0</v>
      </c>
      <c r="M34095" s="1" t="s">
        <v>23</v>
      </c>
      <c r="N34095" s="1" t="s">
        <v>168</v>
      </c>
      <c r="O34095" t="s">
        <v>355</v>
      </c>
    </row>
    <row r="34096" spans="1:15" x14ac:dyDescent="0.3">
      <c r="A34096">
        <v>34094</v>
      </c>
      <c r="B34096" s="1" t="s">
        <v>168</v>
      </c>
      <c r="C34096">
        <v>20402</v>
      </c>
      <c r="D34096">
        <v>0</v>
      </c>
      <c r="E34096">
        <v>8478009</v>
      </c>
      <c r="F34096" s="1" t="s">
        <v>360</v>
      </c>
      <c r="G34096" s="1" t="s">
        <v>355</v>
      </c>
      <c r="H34096">
        <v>2</v>
      </c>
      <c r="I34096" s="1" t="s">
        <v>31</v>
      </c>
      <c r="J34096" s="1" t="s">
        <v>186</v>
      </c>
      <c r="K34096">
        <v>8478463</v>
      </c>
      <c r="L34096">
        <v>0</v>
      </c>
      <c r="M34096" s="1" t="s">
        <v>23</v>
      </c>
      <c r="N34096" s="1" t="s">
        <v>168</v>
      </c>
      <c r="O34096" t="s">
        <v>355</v>
      </c>
    </row>
    <row r="34097" spans="1:15" x14ac:dyDescent="0.3">
      <c r="A34097">
        <v>34095</v>
      </c>
      <c r="B34097" s="1" t="s">
        <v>168</v>
      </c>
      <c r="C34097">
        <v>20402</v>
      </c>
      <c r="D34097">
        <v>0</v>
      </c>
      <c r="E34097">
        <v>8480313</v>
      </c>
      <c r="F34097" s="1" t="s">
        <v>164</v>
      </c>
      <c r="G34097" s="1" t="s">
        <v>355</v>
      </c>
      <c r="H34097">
        <v>2</v>
      </c>
      <c r="I34097" s="1" t="s">
        <v>15</v>
      </c>
      <c r="J34097" s="1" t="s">
        <v>745</v>
      </c>
      <c r="K34097">
        <v>8481237</v>
      </c>
      <c r="L34097">
        <v>1</v>
      </c>
      <c r="M34097" s="1" t="s">
        <v>17</v>
      </c>
      <c r="N34097" s="1" t="s">
        <v>355</v>
      </c>
      <c r="O34097" t="s">
        <v>168</v>
      </c>
    </row>
    <row r="34098" spans="1:15" x14ac:dyDescent="0.3">
      <c r="A34098">
        <v>34096</v>
      </c>
      <c r="B34098" s="1" t="s">
        <v>168</v>
      </c>
      <c r="C34098">
        <v>20402</v>
      </c>
      <c r="D34098">
        <v>0</v>
      </c>
      <c r="E34098">
        <v>8480313</v>
      </c>
      <c r="F34098" s="1" t="s">
        <v>164</v>
      </c>
      <c r="G34098" s="1" t="s">
        <v>355</v>
      </c>
      <c r="H34098">
        <v>2</v>
      </c>
      <c r="I34098" s="1" t="s">
        <v>15</v>
      </c>
      <c r="J34098" s="1" t="s">
        <v>369</v>
      </c>
      <c r="K34098">
        <v>8475231</v>
      </c>
      <c r="L34098">
        <v>0</v>
      </c>
      <c r="M34098" s="1" t="s">
        <v>17</v>
      </c>
      <c r="N34098" s="1" t="s">
        <v>355</v>
      </c>
      <c r="O34098" t="s">
        <v>168</v>
      </c>
    </row>
    <row r="34099" spans="1:15" x14ac:dyDescent="0.3">
      <c r="A34099">
        <v>34097</v>
      </c>
      <c r="B34099" s="1" t="s">
        <v>168</v>
      </c>
      <c r="C34099">
        <v>20402</v>
      </c>
      <c r="D34099">
        <v>0</v>
      </c>
      <c r="E34099">
        <v>8478009</v>
      </c>
      <c r="F34099" s="1" t="s">
        <v>360</v>
      </c>
      <c r="G34099" s="1" t="s">
        <v>355</v>
      </c>
      <c r="H34099">
        <v>2</v>
      </c>
      <c r="I34099" s="1" t="s">
        <v>40</v>
      </c>
      <c r="J34099" s="1" t="s">
        <v>183</v>
      </c>
      <c r="K34099">
        <v>8482088</v>
      </c>
      <c r="L34099">
        <v>1</v>
      </c>
      <c r="M34099" s="1" t="s">
        <v>23</v>
      </c>
      <c r="N34099" s="1" t="s">
        <v>168</v>
      </c>
      <c r="O34099" t="s">
        <v>355</v>
      </c>
    </row>
    <row r="34100" spans="1:15" x14ac:dyDescent="0.3">
      <c r="A34100">
        <v>34098</v>
      </c>
      <c r="B34100" s="1" t="s">
        <v>168</v>
      </c>
      <c r="C34100">
        <v>20402</v>
      </c>
      <c r="D34100">
        <v>1</v>
      </c>
      <c r="E34100">
        <v>8478009</v>
      </c>
      <c r="F34100" s="1" t="s">
        <v>360</v>
      </c>
      <c r="G34100" s="1" t="s">
        <v>355</v>
      </c>
      <c r="H34100">
        <v>2</v>
      </c>
      <c r="I34100" s="1" t="s">
        <v>40</v>
      </c>
      <c r="J34100" s="1" t="s">
        <v>169</v>
      </c>
      <c r="K34100">
        <v>8476880</v>
      </c>
      <c r="L34100">
        <v>1</v>
      </c>
      <c r="M34100" s="1" t="s">
        <v>23</v>
      </c>
      <c r="N34100" s="1" t="s">
        <v>168</v>
      </c>
      <c r="O34100" t="s">
        <v>355</v>
      </c>
    </row>
    <row r="34101" spans="1:15" x14ac:dyDescent="0.3">
      <c r="A34101">
        <v>34099</v>
      </c>
      <c r="B34101" s="1" t="s">
        <v>168</v>
      </c>
      <c r="C34101">
        <v>20402</v>
      </c>
      <c r="D34101">
        <v>0</v>
      </c>
      <c r="E34101">
        <v>8480313</v>
      </c>
      <c r="F34101" s="1" t="s">
        <v>164</v>
      </c>
      <c r="G34101" s="1" t="s">
        <v>355</v>
      </c>
      <c r="H34101">
        <v>2</v>
      </c>
      <c r="I34101" s="1" t="s">
        <v>40</v>
      </c>
      <c r="J34101" s="1" t="s">
        <v>637</v>
      </c>
      <c r="K34101">
        <v>8481601</v>
      </c>
      <c r="L34101">
        <v>0</v>
      </c>
      <c r="M34101" s="1" t="s">
        <v>17</v>
      </c>
      <c r="N34101" s="1" t="s">
        <v>355</v>
      </c>
      <c r="O34101" t="s">
        <v>168</v>
      </c>
    </row>
    <row r="34102" spans="1:15" x14ac:dyDescent="0.3">
      <c r="A34102">
        <v>34100</v>
      </c>
      <c r="B34102" s="1" t="s">
        <v>168</v>
      </c>
      <c r="C34102">
        <v>20402</v>
      </c>
      <c r="D34102">
        <v>0</v>
      </c>
      <c r="E34102">
        <v>8478009</v>
      </c>
      <c r="F34102" s="1" t="s">
        <v>360</v>
      </c>
      <c r="G34102" s="1" t="s">
        <v>355</v>
      </c>
      <c r="H34102">
        <v>2</v>
      </c>
      <c r="I34102" s="1" t="s">
        <v>19</v>
      </c>
      <c r="J34102" s="1" t="s">
        <v>184</v>
      </c>
      <c r="K34102">
        <v>8474590</v>
      </c>
      <c r="L34102">
        <v>1</v>
      </c>
      <c r="M34102" s="1" t="s">
        <v>23</v>
      </c>
      <c r="N34102" s="1" t="s">
        <v>168</v>
      </c>
      <c r="O34102" t="s">
        <v>355</v>
      </c>
    </row>
    <row r="34103" spans="1:15" x14ac:dyDescent="0.3">
      <c r="A34103">
        <v>34101</v>
      </c>
      <c r="B34103" s="1" t="s">
        <v>168</v>
      </c>
      <c r="C34103">
        <v>20402</v>
      </c>
      <c r="D34103">
        <v>0</v>
      </c>
      <c r="E34103">
        <v>8478009</v>
      </c>
      <c r="F34103" s="1" t="s">
        <v>360</v>
      </c>
      <c r="G34103" s="1" t="s">
        <v>355</v>
      </c>
      <c r="H34103">
        <v>2</v>
      </c>
      <c r="I34103" s="1" t="s">
        <v>31</v>
      </c>
      <c r="J34103" s="1" t="s">
        <v>186</v>
      </c>
      <c r="K34103">
        <v>8478463</v>
      </c>
      <c r="L34103">
        <v>1</v>
      </c>
      <c r="M34103" s="1" t="s">
        <v>23</v>
      </c>
      <c r="N34103" s="1" t="s">
        <v>168</v>
      </c>
      <c r="O34103" t="s">
        <v>355</v>
      </c>
    </row>
    <row r="34104" spans="1:15" x14ac:dyDescent="0.3">
      <c r="A34104">
        <v>34102</v>
      </c>
      <c r="B34104" s="1" t="s">
        <v>168</v>
      </c>
      <c r="C34104">
        <v>20402</v>
      </c>
      <c r="D34104">
        <v>0</v>
      </c>
      <c r="E34104">
        <v>8478009</v>
      </c>
      <c r="F34104" s="1" t="s">
        <v>360</v>
      </c>
      <c r="G34104" s="1" t="s">
        <v>355</v>
      </c>
      <c r="H34104">
        <v>2</v>
      </c>
      <c r="I34104" s="1" t="s">
        <v>19</v>
      </c>
      <c r="J34104" s="1" t="s">
        <v>189</v>
      </c>
      <c r="K34104">
        <v>8478911</v>
      </c>
      <c r="L34104">
        <v>1</v>
      </c>
      <c r="M34104" s="1" t="s">
        <v>23</v>
      </c>
      <c r="N34104" s="1" t="s">
        <v>168</v>
      </c>
      <c r="O34104" t="s">
        <v>355</v>
      </c>
    </row>
    <row r="34105" spans="1:15" x14ac:dyDescent="0.3">
      <c r="A34105">
        <v>34103</v>
      </c>
      <c r="B34105" s="1" t="s">
        <v>168</v>
      </c>
      <c r="C34105">
        <v>20402</v>
      </c>
      <c r="D34105">
        <v>0</v>
      </c>
      <c r="E34105">
        <v>8478009</v>
      </c>
      <c r="F34105" s="1" t="s">
        <v>360</v>
      </c>
      <c r="G34105" s="1" t="s">
        <v>355</v>
      </c>
      <c r="H34105">
        <v>2</v>
      </c>
      <c r="I34105" s="1" t="s">
        <v>40</v>
      </c>
      <c r="J34105" s="1" t="s">
        <v>169</v>
      </c>
      <c r="K34105">
        <v>8476880</v>
      </c>
      <c r="L34105">
        <v>0</v>
      </c>
      <c r="M34105" s="1" t="s">
        <v>23</v>
      </c>
      <c r="N34105" s="1" t="s">
        <v>168</v>
      </c>
      <c r="O34105" t="s">
        <v>355</v>
      </c>
    </row>
    <row r="34106" spans="1:15" x14ac:dyDescent="0.3">
      <c r="A34106">
        <v>34104</v>
      </c>
      <c r="B34106" s="1" t="s">
        <v>168</v>
      </c>
      <c r="C34106">
        <v>20402</v>
      </c>
      <c r="D34106">
        <v>0</v>
      </c>
      <c r="E34106">
        <v>8480313</v>
      </c>
      <c r="F34106" s="1" t="s">
        <v>164</v>
      </c>
      <c r="G34106" s="1" t="s">
        <v>355</v>
      </c>
      <c r="H34106">
        <v>2</v>
      </c>
      <c r="I34106" s="1" t="s">
        <v>15</v>
      </c>
      <c r="J34106" s="1" t="s">
        <v>371</v>
      </c>
      <c r="K34106">
        <v>8478445</v>
      </c>
      <c r="L34106">
        <v>1</v>
      </c>
      <c r="M34106" s="1" t="s">
        <v>17</v>
      </c>
      <c r="N34106" s="1" t="s">
        <v>355</v>
      </c>
      <c r="O34106" t="s">
        <v>168</v>
      </c>
    </row>
    <row r="34107" spans="1:15" x14ac:dyDescent="0.3">
      <c r="A34107">
        <v>34105</v>
      </c>
      <c r="B34107" s="1" t="s">
        <v>168</v>
      </c>
      <c r="C34107">
        <v>20402</v>
      </c>
      <c r="D34107">
        <v>0</v>
      </c>
      <c r="E34107">
        <v>8480313</v>
      </c>
      <c r="F34107" s="1" t="s">
        <v>164</v>
      </c>
      <c r="G34107" s="1" t="s">
        <v>355</v>
      </c>
      <c r="H34107">
        <v>2</v>
      </c>
      <c r="I34107" s="1" t="s">
        <v>19</v>
      </c>
      <c r="J34107" s="1" t="s">
        <v>362</v>
      </c>
      <c r="K34107">
        <v>8477950</v>
      </c>
      <c r="L34107">
        <v>1</v>
      </c>
      <c r="M34107" s="1" t="s">
        <v>17</v>
      </c>
      <c r="N34107" s="1" t="s">
        <v>355</v>
      </c>
      <c r="O34107" t="s">
        <v>168</v>
      </c>
    </row>
    <row r="34108" spans="1:15" x14ac:dyDescent="0.3">
      <c r="A34108">
        <v>34106</v>
      </c>
      <c r="B34108" s="1" t="s">
        <v>168</v>
      </c>
      <c r="C34108">
        <v>20402</v>
      </c>
      <c r="D34108">
        <v>0</v>
      </c>
      <c r="E34108">
        <v>8480313</v>
      </c>
      <c r="F34108" s="1" t="s">
        <v>164</v>
      </c>
      <c r="G34108" s="1" t="s">
        <v>355</v>
      </c>
      <c r="H34108">
        <v>2</v>
      </c>
      <c r="I34108" s="1" t="s">
        <v>19</v>
      </c>
      <c r="J34108" s="1" t="s">
        <v>639</v>
      </c>
      <c r="K34108">
        <v>8477506</v>
      </c>
      <c r="L34108">
        <v>1</v>
      </c>
      <c r="M34108" s="1" t="s">
        <v>17</v>
      </c>
      <c r="N34108" s="1" t="s">
        <v>355</v>
      </c>
      <c r="O34108" t="s">
        <v>168</v>
      </c>
    </row>
    <row r="34109" spans="1:15" x14ac:dyDescent="0.3">
      <c r="A34109">
        <v>34107</v>
      </c>
      <c r="B34109" s="1" t="s">
        <v>168</v>
      </c>
      <c r="C34109">
        <v>20402</v>
      </c>
      <c r="D34109">
        <v>0</v>
      </c>
      <c r="E34109">
        <v>8480313</v>
      </c>
      <c r="F34109" s="1" t="s">
        <v>164</v>
      </c>
      <c r="G34109" s="1" t="s">
        <v>355</v>
      </c>
      <c r="H34109">
        <v>2</v>
      </c>
      <c r="I34109" s="1" t="s">
        <v>31</v>
      </c>
      <c r="J34109" s="1" t="s">
        <v>367</v>
      </c>
      <c r="K34109">
        <v>8477494</v>
      </c>
      <c r="L34109">
        <v>1</v>
      </c>
      <c r="M34109" s="1" t="s">
        <v>17</v>
      </c>
      <c r="N34109" s="1" t="s">
        <v>355</v>
      </c>
      <c r="O34109" t="s">
        <v>168</v>
      </c>
    </row>
    <row r="34110" spans="1:15" x14ac:dyDescent="0.3">
      <c r="A34110">
        <v>34108</v>
      </c>
      <c r="B34110" s="1" t="s">
        <v>168</v>
      </c>
      <c r="C34110">
        <v>20402</v>
      </c>
      <c r="D34110">
        <v>0</v>
      </c>
      <c r="E34110">
        <v>8480313</v>
      </c>
      <c r="F34110" s="1" t="s">
        <v>164</v>
      </c>
      <c r="G34110" s="1" t="s">
        <v>355</v>
      </c>
      <c r="H34110">
        <v>3</v>
      </c>
      <c r="I34110" s="1" t="s">
        <v>19</v>
      </c>
      <c r="J34110" s="1" t="s">
        <v>364</v>
      </c>
      <c r="K34110">
        <v>8476429</v>
      </c>
      <c r="L34110">
        <v>0</v>
      </c>
      <c r="M34110" s="1" t="s">
        <v>17</v>
      </c>
      <c r="N34110" s="1" t="s">
        <v>355</v>
      </c>
      <c r="O34110" t="s">
        <v>168</v>
      </c>
    </row>
    <row r="34111" spans="1:15" x14ac:dyDescent="0.3">
      <c r="A34111">
        <v>34109</v>
      </c>
      <c r="B34111" s="1" t="s">
        <v>168</v>
      </c>
      <c r="C34111">
        <v>20402</v>
      </c>
      <c r="D34111">
        <v>0</v>
      </c>
      <c r="E34111">
        <v>8478009</v>
      </c>
      <c r="F34111" s="1" t="s">
        <v>360</v>
      </c>
      <c r="G34111" s="1" t="s">
        <v>355</v>
      </c>
      <c r="H34111">
        <v>3</v>
      </c>
      <c r="I34111" s="1" t="s">
        <v>40</v>
      </c>
      <c r="J34111" s="1" t="s">
        <v>169</v>
      </c>
      <c r="K34111">
        <v>8476880</v>
      </c>
      <c r="L34111">
        <v>0</v>
      </c>
      <c r="M34111" s="1" t="s">
        <v>23</v>
      </c>
      <c r="N34111" s="1" t="s">
        <v>168</v>
      </c>
      <c r="O34111" t="s">
        <v>355</v>
      </c>
    </row>
    <row r="34112" spans="1:15" x14ac:dyDescent="0.3">
      <c r="A34112">
        <v>34110</v>
      </c>
      <c r="B34112" s="1" t="s">
        <v>168</v>
      </c>
      <c r="C34112">
        <v>20402</v>
      </c>
      <c r="D34112">
        <v>0</v>
      </c>
      <c r="E34112">
        <v>8478009</v>
      </c>
      <c r="F34112" s="1" t="s">
        <v>360</v>
      </c>
      <c r="G34112" s="1" t="s">
        <v>355</v>
      </c>
      <c r="H34112">
        <v>3</v>
      </c>
      <c r="I34112" s="1" t="s">
        <v>40</v>
      </c>
      <c r="J34112" s="1" t="s">
        <v>171</v>
      </c>
      <c r="K34112">
        <v>8484186</v>
      </c>
      <c r="L34112">
        <v>0</v>
      </c>
      <c r="M34112" s="1" t="s">
        <v>23</v>
      </c>
      <c r="N34112" s="1" t="s">
        <v>168</v>
      </c>
      <c r="O34112" t="s">
        <v>355</v>
      </c>
    </row>
    <row r="34113" spans="1:15" x14ac:dyDescent="0.3">
      <c r="A34113">
        <v>34111</v>
      </c>
      <c r="B34113" s="1" t="s">
        <v>168</v>
      </c>
      <c r="C34113">
        <v>20402</v>
      </c>
      <c r="D34113">
        <v>0</v>
      </c>
      <c r="E34113">
        <v>8478009</v>
      </c>
      <c r="F34113" s="1" t="s">
        <v>360</v>
      </c>
      <c r="G34113" s="1" t="s">
        <v>355</v>
      </c>
      <c r="H34113">
        <v>3</v>
      </c>
      <c r="I34113" s="1" t="s">
        <v>31</v>
      </c>
      <c r="J34113" s="1" t="s">
        <v>186</v>
      </c>
      <c r="K34113">
        <v>8478463</v>
      </c>
      <c r="L34113">
        <v>0</v>
      </c>
      <c r="M34113" s="1" t="s">
        <v>23</v>
      </c>
      <c r="N34113" s="1" t="s">
        <v>168</v>
      </c>
      <c r="O34113" t="s">
        <v>355</v>
      </c>
    </row>
    <row r="34114" spans="1:15" x14ac:dyDescent="0.3">
      <c r="A34114">
        <v>34112</v>
      </c>
      <c r="B34114" s="1" t="s">
        <v>168</v>
      </c>
      <c r="C34114">
        <v>20402</v>
      </c>
      <c r="D34114">
        <v>0</v>
      </c>
      <c r="E34114">
        <v>8478009</v>
      </c>
      <c r="F34114" s="1" t="s">
        <v>360</v>
      </c>
      <c r="G34114" s="1" t="s">
        <v>355</v>
      </c>
      <c r="H34114">
        <v>3</v>
      </c>
      <c r="I34114" s="1" t="s">
        <v>15</v>
      </c>
      <c r="J34114" s="1" t="s">
        <v>178</v>
      </c>
      <c r="K34114">
        <v>8481656</v>
      </c>
      <c r="L34114">
        <v>0</v>
      </c>
      <c r="M34114" s="1" t="s">
        <v>23</v>
      </c>
      <c r="N34114" s="1" t="s">
        <v>168</v>
      </c>
      <c r="O34114" t="s">
        <v>355</v>
      </c>
    </row>
    <row r="34115" spans="1:15" x14ac:dyDescent="0.3">
      <c r="A34115">
        <v>34113</v>
      </c>
      <c r="B34115" s="1" t="s">
        <v>168</v>
      </c>
      <c r="C34115">
        <v>20402</v>
      </c>
      <c r="D34115">
        <v>0</v>
      </c>
      <c r="E34115">
        <v>8478009</v>
      </c>
      <c r="F34115" s="1" t="s">
        <v>360</v>
      </c>
      <c r="G34115" s="1" t="s">
        <v>355</v>
      </c>
      <c r="H34115">
        <v>3</v>
      </c>
      <c r="I34115" s="1" t="s">
        <v>31</v>
      </c>
      <c r="J34115" s="1" t="s">
        <v>176</v>
      </c>
      <c r="K34115">
        <v>8471214</v>
      </c>
      <c r="L34115">
        <v>0</v>
      </c>
      <c r="M34115" s="1" t="s">
        <v>23</v>
      </c>
      <c r="N34115" s="1" t="s">
        <v>168</v>
      </c>
      <c r="O34115" t="s">
        <v>355</v>
      </c>
    </row>
    <row r="34116" spans="1:15" x14ac:dyDescent="0.3">
      <c r="A34116">
        <v>34114</v>
      </c>
      <c r="B34116" s="1" t="s">
        <v>168</v>
      </c>
      <c r="C34116">
        <v>20402</v>
      </c>
      <c r="D34116">
        <v>0</v>
      </c>
      <c r="E34116">
        <v>8478009</v>
      </c>
      <c r="F34116" s="1" t="s">
        <v>360</v>
      </c>
      <c r="G34116" s="1" t="s">
        <v>355</v>
      </c>
      <c r="H34116">
        <v>3</v>
      </c>
      <c r="I34116" s="1" t="s">
        <v>15</v>
      </c>
      <c r="J34116" s="1" t="s">
        <v>177</v>
      </c>
      <c r="K34116">
        <v>8478440</v>
      </c>
      <c r="L34116">
        <v>1</v>
      </c>
      <c r="M34116" s="1" t="s">
        <v>23</v>
      </c>
      <c r="N34116" s="1" t="s">
        <v>168</v>
      </c>
      <c r="O34116" t="s">
        <v>355</v>
      </c>
    </row>
    <row r="34117" spans="1:15" x14ac:dyDescent="0.3">
      <c r="A34117">
        <v>34115</v>
      </c>
      <c r="B34117" s="1" t="s">
        <v>168</v>
      </c>
      <c r="C34117">
        <v>20402</v>
      </c>
      <c r="D34117">
        <v>0</v>
      </c>
      <c r="E34117">
        <v>8480313</v>
      </c>
      <c r="F34117" s="1" t="s">
        <v>164</v>
      </c>
      <c r="G34117" s="1" t="s">
        <v>355</v>
      </c>
      <c r="H34117">
        <v>3</v>
      </c>
      <c r="I34117" s="1" t="s">
        <v>31</v>
      </c>
      <c r="J34117" s="1" t="s">
        <v>368</v>
      </c>
      <c r="K34117">
        <v>8477407</v>
      </c>
      <c r="L34117">
        <v>1</v>
      </c>
      <c r="M34117" s="1" t="s">
        <v>17</v>
      </c>
      <c r="N34117" s="1" t="s">
        <v>355</v>
      </c>
      <c r="O34117" t="s">
        <v>168</v>
      </c>
    </row>
    <row r="34118" spans="1:15" x14ac:dyDescent="0.3">
      <c r="A34118">
        <v>34116</v>
      </c>
      <c r="B34118" s="1" t="s">
        <v>168</v>
      </c>
      <c r="C34118">
        <v>20402</v>
      </c>
      <c r="D34118">
        <v>0</v>
      </c>
      <c r="E34118">
        <v>8480313</v>
      </c>
      <c r="F34118" s="1" t="s">
        <v>164</v>
      </c>
      <c r="G34118" s="1" t="s">
        <v>355</v>
      </c>
      <c r="H34118">
        <v>3</v>
      </c>
      <c r="I34118" s="1" t="s">
        <v>19</v>
      </c>
      <c r="J34118" s="1" t="s">
        <v>361</v>
      </c>
      <c r="K34118">
        <v>8476917</v>
      </c>
      <c r="L34118">
        <v>1</v>
      </c>
      <c r="M34118" s="1" t="s">
        <v>17</v>
      </c>
      <c r="N34118" s="1" t="s">
        <v>355</v>
      </c>
      <c r="O34118" t="s">
        <v>168</v>
      </c>
    </row>
    <row r="34119" spans="1:15" x14ac:dyDescent="0.3">
      <c r="A34119">
        <v>34117</v>
      </c>
      <c r="B34119" s="1" t="s">
        <v>168</v>
      </c>
      <c r="C34119">
        <v>20402</v>
      </c>
      <c r="D34119">
        <v>0</v>
      </c>
      <c r="E34119">
        <v>8478009</v>
      </c>
      <c r="F34119" s="1" t="s">
        <v>360</v>
      </c>
      <c r="G34119" s="1" t="s">
        <v>355</v>
      </c>
      <c r="H34119">
        <v>3</v>
      </c>
      <c r="I34119" s="1" t="s">
        <v>40</v>
      </c>
      <c r="J34119" s="1" t="s">
        <v>183</v>
      </c>
      <c r="K34119">
        <v>8482088</v>
      </c>
      <c r="L34119">
        <v>1</v>
      </c>
      <c r="M34119" s="1" t="s">
        <v>23</v>
      </c>
      <c r="N34119" s="1" t="s">
        <v>168</v>
      </c>
      <c r="O34119" t="s">
        <v>355</v>
      </c>
    </row>
    <row r="34120" spans="1:15" x14ac:dyDescent="0.3">
      <c r="A34120">
        <v>34118</v>
      </c>
      <c r="B34120" s="1" t="s">
        <v>168</v>
      </c>
      <c r="C34120">
        <v>20402</v>
      </c>
      <c r="D34120">
        <v>0</v>
      </c>
      <c r="E34120">
        <v>8480313</v>
      </c>
      <c r="F34120" s="1" t="s">
        <v>164</v>
      </c>
      <c r="G34120" s="1" t="s">
        <v>355</v>
      </c>
      <c r="H34120">
        <v>3</v>
      </c>
      <c r="I34120" s="1" t="s">
        <v>19</v>
      </c>
      <c r="J34120" s="1" t="s">
        <v>639</v>
      </c>
      <c r="K34120">
        <v>8477506</v>
      </c>
      <c r="L34120">
        <v>1</v>
      </c>
      <c r="M34120" s="1" t="s">
        <v>17</v>
      </c>
      <c r="N34120" s="1" t="s">
        <v>355</v>
      </c>
      <c r="O34120" t="s">
        <v>168</v>
      </c>
    </row>
    <row r="34121" spans="1:15" x14ac:dyDescent="0.3">
      <c r="A34121">
        <v>34119</v>
      </c>
      <c r="B34121" s="1" t="s">
        <v>168</v>
      </c>
      <c r="C34121">
        <v>20402</v>
      </c>
      <c r="D34121">
        <v>0</v>
      </c>
      <c r="E34121">
        <v>8480313</v>
      </c>
      <c r="F34121" s="1" t="s">
        <v>164</v>
      </c>
      <c r="G34121" s="1" t="s">
        <v>355</v>
      </c>
      <c r="H34121">
        <v>3</v>
      </c>
      <c r="I34121" s="1" t="s">
        <v>31</v>
      </c>
      <c r="J34121" s="1" t="s">
        <v>357</v>
      </c>
      <c r="K34121">
        <v>8475314</v>
      </c>
      <c r="L34121">
        <v>0</v>
      </c>
      <c r="M34121" s="1" t="s">
        <v>17</v>
      </c>
      <c r="N34121" s="1" t="s">
        <v>355</v>
      </c>
      <c r="O34121" t="s">
        <v>168</v>
      </c>
    </row>
    <row r="34122" spans="1:15" x14ac:dyDescent="0.3">
      <c r="A34122">
        <v>34120</v>
      </c>
      <c r="B34122" s="1" t="s">
        <v>168</v>
      </c>
      <c r="C34122">
        <v>20402</v>
      </c>
      <c r="D34122">
        <v>0</v>
      </c>
      <c r="E34122">
        <v>8480313</v>
      </c>
      <c r="F34122" s="1" t="s">
        <v>164</v>
      </c>
      <c r="G34122" s="1" t="s">
        <v>355</v>
      </c>
      <c r="H34122">
        <v>3</v>
      </c>
      <c r="I34122" s="1" t="s">
        <v>15</v>
      </c>
      <c r="J34122" s="1" t="s">
        <v>369</v>
      </c>
      <c r="K34122">
        <v>8475231</v>
      </c>
      <c r="L34122">
        <v>1</v>
      </c>
      <c r="M34122" s="1" t="s">
        <v>17</v>
      </c>
      <c r="N34122" s="1" t="s">
        <v>355</v>
      </c>
      <c r="O34122" t="s">
        <v>168</v>
      </c>
    </row>
    <row r="34123" spans="1:15" x14ac:dyDescent="0.3">
      <c r="A34123">
        <v>34121</v>
      </c>
      <c r="B34123" s="1" t="s">
        <v>168</v>
      </c>
      <c r="C34123">
        <v>20402</v>
      </c>
      <c r="D34123">
        <v>0</v>
      </c>
      <c r="E34123">
        <v>8480313</v>
      </c>
      <c r="F34123" s="1" t="s">
        <v>164</v>
      </c>
      <c r="G34123" s="1" t="s">
        <v>355</v>
      </c>
      <c r="H34123">
        <v>3</v>
      </c>
      <c r="I34123" s="1" t="s">
        <v>19</v>
      </c>
      <c r="J34123" s="1" t="s">
        <v>639</v>
      </c>
      <c r="K34123">
        <v>8477506</v>
      </c>
      <c r="L34123">
        <v>1</v>
      </c>
      <c r="M34123" s="1" t="s">
        <v>17</v>
      </c>
      <c r="N34123" s="1" t="s">
        <v>355</v>
      </c>
      <c r="O34123" t="s">
        <v>168</v>
      </c>
    </row>
    <row r="34124" spans="1:15" x14ac:dyDescent="0.3">
      <c r="A34124">
        <v>34122</v>
      </c>
      <c r="B34124" s="1" t="s">
        <v>168</v>
      </c>
      <c r="C34124">
        <v>20402</v>
      </c>
      <c r="D34124">
        <v>0</v>
      </c>
      <c r="E34124">
        <v>8480313</v>
      </c>
      <c r="F34124" s="1" t="s">
        <v>164</v>
      </c>
      <c r="G34124" s="1" t="s">
        <v>355</v>
      </c>
      <c r="H34124">
        <v>3</v>
      </c>
      <c r="I34124" s="1" t="s">
        <v>15</v>
      </c>
      <c r="J34124" s="1" t="s">
        <v>365</v>
      </c>
      <c r="K34124">
        <v>8477500</v>
      </c>
      <c r="L34124">
        <v>1</v>
      </c>
      <c r="M34124" s="1" t="s">
        <v>17</v>
      </c>
      <c r="N34124" s="1" t="s">
        <v>355</v>
      </c>
      <c r="O34124" t="s">
        <v>168</v>
      </c>
    </row>
    <row r="34125" spans="1:15" x14ac:dyDescent="0.3">
      <c r="A34125">
        <v>34123</v>
      </c>
      <c r="B34125" s="1" t="s">
        <v>168</v>
      </c>
      <c r="C34125">
        <v>20402</v>
      </c>
      <c r="D34125">
        <v>0</v>
      </c>
      <c r="E34125">
        <v>8480313</v>
      </c>
      <c r="F34125" s="1" t="s">
        <v>164</v>
      </c>
      <c r="G34125" s="1" t="s">
        <v>355</v>
      </c>
      <c r="H34125">
        <v>3</v>
      </c>
      <c r="I34125" s="1" t="s">
        <v>31</v>
      </c>
      <c r="J34125" s="1" t="s">
        <v>357</v>
      </c>
      <c r="K34125">
        <v>8475314</v>
      </c>
      <c r="L34125">
        <v>1</v>
      </c>
      <c r="M34125" s="1" t="s">
        <v>17</v>
      </c>
      <c r="N34125" s="1" t="s">
        <v>355</v>
      </c>
      <c r="O34125" t="s">
        <v>168</v>
      </c>
    </row>
    <row r="34126" spans="1:15" x14ac:dyDescent="0.3">
      <c r="A34126">
        <v>34124</v>
      </c>
      <c r="B34126" s="1" t="s">
        <v>168</v>
      </c>
      <c r="C34126">
        <v>20402</v>
      </c>
      <c r="D34126">
        <v>1</v>
      </c>
      <c r="E34126">
        <v>8480313</v>
      </c>
      <c r="F34126" s="1" t="s">
        <v>164</v>
      </c>
      <c r="G34126" s="1" t="s">
        <v>355</v>
      </c>
      <c r="H34126">
        <v>3</v>
      </c>
      <c r="I34126" s="1" t="s">
        <v>15</v>
      </c>
      <c r="J34126" s="1" t="s">
        <v>365</v>
      </c>
      <c r="K34126">
        <v>8477500</v>
      </c>
      <c r="L34126">
        <v>1</v>
      </c>
      <c r="M34126" s="1" t="s">
        <v>17</v>
      </c>
      <c r="N34126" s="1" t="s">
        <v>355</v>
      </c>
      <c r="O34126" t="s">
        <v>168</v>
      </c>
    </row>
    <row r="34127" spans="1:15" x14ac:dyDescent="0.3">
      <c r="A34127">
        <v>34125</v>
      </c>
      <c r="B34127" s="1" t="s">
        <v>168</v>
      </c>
      <c r="C34127">
        <v>20402</v>
      </c>
      <c r="D34127">
        <v>0</v>
      </c>
      <c r="E34127">
        <v>8480313</v>
      </c>
      <c r="F34127" s="1" t="s">
        <v>164</v>
      </c>
      <c r="G34127" s="1" t="s">
        <v>355</v>
      </c>
      <c r="H34127">
        <v>3</v>
      </c>
      <c r="I34127" s="1" t="s">
        <v>31</v>
      </c>
      <c r="J34127" s="1" t="s">
        <v>366</v>
      </c>
      <c r="K34127">
        <v>8482476</v>
      </c>
      <c r="L34127">
        <v>1</v>
      </c>
      <c r="M34127" s="1" t="s">
        <v>17</v>
      </c>
      <c r="N34127" s="1" t="s">
        <v>355</v>
      </c>
      <c r="O34127" t="s">
        <v>168</v>
      </c>
    </row>
    <row r="34128" spans="1:15" x14ac:dyDescent="0.3">
      <c r="A34128">
        <v>34126</v>
      </c>
      <c r="B34128" s="1" t="s">
        <v>168</v>
      </c>
      <c r="C34128">
        <v>20402</v>
      </c>
      <c r="D34128">
        <v>0</v>
      </c>
      <c r="E34128">
        <v>0</v>
      </c>
      <c r="F34128" s="1" t="s">
        <v>90</v>
      </c>
      <c r="G34128" s="1" t="s">
        <v>355</v>
      </c>
      <c r="H34128">
        <v>3</v>
      </c>
      <c r="I34128" s="1" t="s">
        <v>19</v>
      </c>
      <c r="J34128" s="1" t="s">
        <v>189</v>
      </c>
      <c r="K34128">
        <v>8478911</v>
      </c>
      <c r="L34128">
        <v>0</v>
      </c>
      <c r="M34128" s="1" t="s">
        <v>23</v>
      </c>
      <c r="N34128" s="1" t="s">
        <v>168</v>
      </c>
      <c r="O34128" t="s">
        <v>355</v>
      </c>
    </row>
    <row r="34129" spans="1:15" x14ac:dyDescent="0.3">
      <c r="A34129">
        <v>34127</v>
      </c>
      <c r="B34129" s="1" t="s">
        <v>168</v>
      </c>
      <c r="C34129">
        <v>20402</v>
      </c>
      <c r="D34129">
        <v>0</v>
      </c>
      <c r="E34129">
        <v>0</v>
      </c>
      <c r="F34129" s="1" t="s">
        <v>90</v>
      </c>
      <c r="G34129" s="1" t="s">
        <v>355</v>
      </c>
      <c r="H34129">
        <v>3</v>
      </c>
      <c r="I34129" s="1" t="s">
        <v>19</v>
      </c>
      <c r="J34129" s="1" t="s">
        <v>189</v>
      </c>
      <c r="K34129">
        <v>8478911</v>
      </c>
      <c r="L34129">
        <v>0</v>
      </c>
      <c r="M34129" s="1" t="s">
        <v>23</v>
      </c>
      <c r="N34129" s="1" t="s">
        <v>168</v>
      </c>
      <c r="O34129" t="s">
        <v>355</v>
      </c>
    </row>
    <row r="34130" spans="1:15" x14ac:dyDescent="0.3">
      <c r="A34130">
        <v>34128</v>
      </c>
      <c r="B34130" s="1" t="s">
        <v>168</v>
      </c>
      <c r="C34130">
        <v>20402</v>
      </c>
      <c r="D34130">
        <v>1</v>
      </c>
      <c r="E34130">
        <v>0</v>
      </c>
      <c r="F34130" s="1" t="s">
        <v>90</v>
      </c>
      <c r="G34130" s="1" t="s">
        <v>355</v>
      </c>
      <c r="H34130">
        <v>3</v>
      </c>
      <c r="I34130" s="1" t="s">
        <v>15</v>
      </c>
      <c r="J34130" s="1" t="s">
        <v>178</v>
      </c>
      <c r="K34130">
        <v>8481656</v>
      </c>
      <c r="L34130">
        <v>1</v>
      </c>
      <c r="M34130" s="1" t="s">
        <v>23</v>
      </c>
      <c r="N34130" s="1" t="s">
        <v>168</v>
      </c>
      <c r="O34130" t="s">
        <v>355</v>
      </c>
    </row>
    <row r="34131" spans="1:15" x14ac:dyDescent="0.3">
      <c r="A34131">
        <v>34129</v>
      </c>
      <c r="B34131" s="1" t="s">
        <v>168</v>
      </c>
      <c r="C34131">
        <v>20402</v>
      </c>
      <c r="D34131">
        <v>1</v>
      </c>
      <c r="E34131">
        <v>0</v>
      </c>
      <c r="F34131" s="1" t="s">
        <v>90</v>
      </c>
      <c r="G34131" s="1" t="s">
        <v>355</v>
      </c>
      <c r="H34131">
        <v>3</v>
      </c>
      <c r="I34131" s="1" t="s">
        <v>31</v>
      </c>
      <c r="J34131" s="1" t="s">
        <v>176</v>
      </c>
      <c r="K34131">
        <v>8471214</v>
      </c>
      <c r="L34131">
        <v>1</v>
      </c>
      <c r="M34131" s="1" t="s">
        <v>23</v>
      </c>
      <c r="N34131" s="1" t="s">
        <v>168</v>
      </c>
      <c r="O34131" t="s">
        <v>355</v>
      </c>
    </row>
    <row r="34132" spans="1:15" x14ac:dyDescent="0.3">
      <c r="A34132">
        <v>34130</v>
      </c>
      <c r="B34132" s="1" t="s">
        <v>576</v>
      </c>
      <c r="C34132">
        <v>20403</v>
      </c>
      <c r="D34132">
        <v>1</v>
      </c>
      <c r="E34132">
        <v>8481519</v>
      </c>
      <c r="F34132" s="1" t="s">
        <v>14</v>
      </c>
      <c r="G34132" s="1" t="s">
        <v>13</v>
      </c>
      <c r="H34132">
        <v>1</v>
      </c>
      <c r="I34132" s="1" t="s">
        <v>31</v>
      </c>
      <c r="J34132" s="1" t="s">
        <v>589</v>
      </c>
      <c r="K34132">
        <v>8483445</v>
      </c>
      <c r="L34132">
        <v>1</v>
      </c>
      <c r="M34132" s="1" t="s">
        <v>23</v>
      </c>
      <c r="N34132" s="1" t="s">
        <v>576</v>
      </c>
      <c r="O34132" t="s">
        <v>13</v>
      </c>
    </row>
    <row r="34133" spans="1:15" x14ac:dyDescent="0.3">
      <c r="A34133">
        <v>34131</v>
      </c>
      <c r="B34133" s="1" t="s">
        <v>576</v>
      </c>
      <c r="C34133">
        <v>20403</v>
      </c>
      <c r="D34133">
        <v>0</v>
      </c>
      <c r="E34133">
        <v>8481519</v>
      </c>
      <c r="F34133" s="1" t="s">
        <v>14</v>
      </c>
      <c r="G34133" s="1" t="s">
        <v>13</v>
      </c>
      <c r="H34133">
        <v>1</v>
      </c>
      <c r="I34133" s="1" t="s">
        <v>40</v>
      </c>
      <c r="J34133" s="1" t="s">
        <v>594</v>
      </c>
      <c r="K34133">
        <v>8478873</v>
      </c>
      <c r="L34133">
        <v>1</v>
      </c>
      <c r="M34133" s="1" t="s">
        <v>23</v>
      </c>
      <c r="N34133" s="1" t="s">
        <v>576</v>
      </c>
      <c r="O34133" t="s">
        <v>13</v>
      </c>
    </row>
    <row r="34134" spans="1:15" x14ac:dyDescent="0.3">
      <c r="A34134">
        <v>34132</v>
      </c>
      <c r="B34134" s="1" t="s">
        <v>576</v>
      </c>
      <c r="C34134">
        <v>20403</v>
      </c>
      <c r="D34134">
        <v>1</v>
      </c>
      <c r="E34134">
        <v>8481519</v>
      </c>
      <c r="F34134" s="1" t="s">
        <v>14</v>
      </c>
      <c r="G34134" s="1" t="s">
        <v>13</v>
      </c>
      <c r="H34134">
        <v>1</v>
      </c>
      <c r="I34134" s="1" t="s">
        <v>19</v>
      </c>
      <c r="J34134" s="1" t="s">
        <v>586</v>
      </c>
      <c r="K34134">
        <v>8482803</v>
      </c>
      <c r="L34134">
        <v>1</v>
      </c>
      <c r="M34134" s="1" t="s">
        <v>23</v>
      </c>
      <c r="N34134" s="1" t="s">
        <v>576</v>
      </c>
      <c r="O34134" t="s">
        <v>13</v>
      </c>
    </row>
    <row r="34135" spans="1:15" x14ac:dyDescent="0.3">
      <c r="A34135">
        <v>34133</v>
      </c>
      <c r="B34135" s="1" t="s">
        <v>576</v>
      </c>
      <c r="C34135">
        <v>20403</v>
      </c>
      <c r="D34135">
        <v>0</v>
      </c>
      <c r="E34135">
        <v>8481519</v>
      </c>
      <c r="F34135" s="1" t="s">
        <v>14</v>
      </c>
      <c r="G34135" s="1" t="s">
        <v>13</v>
      </c>
      <c r="H34135">
        <v>1</v>
      </c>
      <c r="I34135" s="1" t="s">
        <v>31</v>
      </c>
      <c r="J34135" s="1" t="s">
        <v>611</v>
      </c>
      <c r="K34135">
        <v>8477527</v>
      </c>
      <c r="L34135">
        <v>0</v>
      </c>
      <c r="M34135" s="1" t="s">
        <v>23</v>
      </c>
      <c r="N34135" s="1" t="s">
        <v>576</v>
      </c>
      <c r="O34135" t="s">
        <v>13</v>
      </c>
    </row>
    <row r="34136" spans="1:15" x14ac:dyDescent="0.3">
      <c r="A34136">
        <v>34134</v>
      </c>
      <c r="B34136" s="1" t="s">
        <v>576</v>
      </c>
      <c r="C34136">
        <v>20403</v>
      </c>
      <c r="D34136">
        <v>0</v>
      </c>
      <c r="E34136">
        <v>8475852</v>
      </c>
      <c r="F34136" s="1" t="s">
        <v>666</v>
      </c>
      <c r="G34136" s="1" t="s">
        <v>13</v>
      </c>
      <c r="H34136">
        <v>1</v>
      </c>
      <c r="I34136" s="1" t="s">
        <v>31</v>
      </c>
      <c r="J34136" s="1" t="s">
        <v>38</v>
      </c>
      <c r="K34136">
        <v>8477444</v>
      </c>
      <c r="L34136">
        <v>0</v>
      </c>
      <c r="M34136" s="1" t="s">
        <v>17</v>
      </c>
      <c r="N34136" s="1" t="s">
        <v>13</v>
      </c>
      <c r="O34136" t="s">
        <v>576</v>
      </c>
    </row>
    <row r="34137" spans="1:15" x14ac:dyDescent="0.3">
      <c r="A34137">
        <v>34135</v>
      </c>
      <c r="B34137" s="1" t="s">
        <v>576</v>
      </c>
      <c r="C34137">
        <v>20403</v>
      </c>
      <c r="D34137">
        <v>0</v>
      </c>
      <c r="E34137">
        <v>8475852</v>
      </c>
      <c r="F34137" s="1" t="s">
        <v>666</v>
      </c>
      <c r="G34137" s="1" t="s">
        <v>13</v>
      </c>
      <c r="H34137">
        <v>1</v>
      </c>
      <c r="I34137" s="1" t="s">
        <v>19</v>
      </c>
      <c r="J34137" s="1" t="s">
        <v>54</v>
      </c>
      <c r="K34137">
        <v>8484783</v>
      </c>
      <c r="L34137">
        <v>1</v>
      </c>
      <c r="M34137" s="1" t="s">
        <v>17</v>
      </c>
      <c r="N34137" s="1" t="s">
        <v>13</v>
      </c>
      <c r="O34137" t="s">
        <v>576</v>
      </c>
    </row>
    <row r="34138" spans="1:15" x14ac:dyDescent="0.3">
      <c r="A34138">
        <v>34136</v>
      </c>
      <c r="B34138" s="1" t="s">
        <v>576</v>
      </c>
      <c r="C34138">
        <v>20403</v>
      </c>
      <c r="D34138">
        <v>0</v>
      </c>
      <c r="E34138">
        <v>8481519</v>
      </c>
      <c r="F34138" s="1" t="s">
        <v>14</v>
      </c>
      <c r="G34138" s="1" t="s">
        <v>13</v>
      </c>
      <c r="H34138">
        <v>1</v>
      </c>
      <c r="I34138" s="1" t="s">
        <v>19</v>
      </c>
      <c r="J34138" s="1" t="s">
        <v>584</v>
      </c>
      <c r="K34138">
        <v>8481605</v>
      </c>
      <c r="L34138">
        <v>1</v>
      </c>
      <c r="M34138" s="1" t="s">
        <v>23</v>
      </c>
      <c r="N34138" s="1" t="s">
        <v>576</v>
      </c>
      <c r="O34138" t="s">
        <v>13</v>
      </c>
    </row>
    <row r="34139" spans="1:15" x14ac:dyDescent="0.3">
      <c r="A34139">
        <v>34137</v>
      </c>
      <c r="B34139" s="1" t="s">
        <v>576</v>
      </c>
      <c r="C34139">
        <v>20403</v>
      </c>
      <c r="D34139">
        <v>0</v>
      </c>
      <c r="E34139">
        <v>8481519</v>
      </c>
      <c r="F34139" s="1" t="s">
        <v>14</v>
      </c>
      <c r="G34139" s="1" t="s">
        <v>13</v>
      </c>
      <c r="H34139">
        <v>1</v>
      </c>
      <c r="I34139" s="1" t="s">
        <v>19</v>
      </c>
      <c r="J34139" s="1" t="s">
        <v>604</v>
      </c>
      <c r="K34139">
        <v>8475462</v>
      </c>
      <c r="L34139">
        <v>1</v>
      </c>
      <c r="M34139" s="1" t="s">
        <v>23</v>
      </c>
      <c r="N34139" s="1" t="s">
        <v>576</v>
      </c>
      <c r="O34139" t="s">
        <v>13</v>
      </c>
    </row>
    <row r="34140" spans="1:15" x14ac:dyDescent="0.3">
      <c r="A34140">
        <v>34138</v>
      </c>
      <c r="B34140" s="1" t="s">
        <v>576</v>
      </c>
      <c r="C34140">
        <v>20403</v>
      </c>
      <c r="D34140">
        <v>0</v>
      </c>
      <c r="E34140">
        <v>8481519</v>
      </c>
      <c r="F34140" s="1" t="s">
        <v>14</v>
      </c>
      <c r="G34140" s="1" t="s">
        <v>13</v>
      </c>
      <c r="H34140">
        <v>1</v>
      </c>
      <c r="I34140" s="1" t="s">
        <v>19</v>
      </c>
      <c r="J34140" s="1" t="s">
        <v>584</v>
      </c>
      <c r="K34140">
        <v>8481605</v>
      </c>
      <c r="L34140">
        <v>1</v>
      </c>
      <c r="M34140" s="1" t="s">
        <v>23</v>
      </c>
      <c r="N34140" s="1" t="s">
        <v>576</v>
      </c>
      <c r="O34140" t="s">
        <v>13</v>
      </c>
    </row>
    <row r="34141" spans="1:15" x14ac:dyDescent="0.3">
      <c r="A34141">
        <v>34139</v>
      </c>
      <c r="B34141" s="1" t="s">
        <v>576</v>
      </c>
      <c r="C34141">
        <v>20403</v>
      </c>
      <c r="D34141">
        <v>0</v>
      </c>
      <c r="E34141">
        <v>8481519</v>
      </c>
      <c r="F34141" s="1" t="s">
        <v>14</v>
      </c>
      <c r="G34141" s="1" t="s">
        <v>13</v>
      </c>
      <c r="H34141">
        <v>1</v>
      </c>
      <c r="I34141" s="1" t="s">
        <v>15</v>
      </c>
      <c r="J34141" s="1" t="s">
        <v>862</v>
      </c>
      <c r="K34141">
        <v>8476458</v>
      </c>
      <c r="L34141">
        <v>1</v>
      </c>
      <c r="M34141" s="1" t="s">
        <v>23</v>
      </c>
      <c r="N34141" s="1" t="s">
        <v>576</v>
      </c>
      <c r="O34141" t="s">
        <v>13</v>
      </c>
    </row>
    <row r="34142" spans="1:15" x14ac:dyDescent="0.3">
      <c r="A34142">
        <v>34140</v>
      </c>
      <c r="B34142" s="1" t="s">
        <v>576</v>
      </c>
      <c r="C34142">
        <v>20403</v>
      </c>
      <c r="D34142">
        <v>0</v>
      </c>
      <c r="E34142">
        <v>8475852</v>
      </c>
      <c r="F34142" s="1" t="s">
        <v>666</v>
      </c>
      <c r="G34142" s="1" t="s">
        <v>13</v>
      </c>
      <c r="H34142">
        <v>1</v>
      </c>
      <c r="I34142" s="1" t="s">
        <v>15</v>
      </c>
      <c r="J34142" s="1" t="s">
        <v>833</v>
      </c>
      <c r="K34142">
        <v>8484197</v>
      </c>
      <c r="L34142">
        <v>0</v>
      </c>
      <c r="M34142" s="1" t="s">
        <v>17</v>
      </c>
      <c r="N34142" s="1" t="s">
        <v>13</v>
      </c>
      <c r="O34142" t="s">
        <v>576</v>
      </c>
    </row>
    <row r="34143" spans="1:15" x14ac:dyDescent="0.3">
      <c r="A34143">
        <v>34141</v>
      </c>
      <c r="B34143" s="1" t="s">
        <v>576</v>
      </c>
      <c r="C34143">
        <v>20403</v>
      </c>
      <c r="D34143">
        <v>0</v>
      </c>
      <c r="E34143">
        <v>8475852</v>
      </c>
      <c r="F34143" s="1" t="s">
        <v>666</v>
      </c>
      <c r="G34143" s="1" t="s">
        <v>13</v>
      </c>
      <c r="H34143">
        <v>1</v>
      </c>
      <c r="I34143" s="1" t="s">
        <v>19</v>
      </c>
      <c r="J34143" s="1" t="s">
        <v>43</v>
      </c>
      <c r="K34143">
        <v>8482176</v>
      </c>
      <c r="L34143">
        <v>1</v>
      </c>
      <c r="M34143" s="1" t="s">
        <v>17</v>
      </c>
      <c r="N34143" s="1" t="s">
        <v>13</v>
      </c>
      <c r="O34143" t="s">
        <v>576</v>
      </c>
    </row>
    <row r="34144" spans="1:15" x14ac:dyDescent="0.3">
      <c r="A34144">
        <v>34142</v>
      </c>
      <c r="B34144" s="1" t="s">
        <v>576</v>
      </c>
      <c r="C34144">
        <v>20403</v>
      </c>
      <c r="D34144">
        <v>0</v>
      </c>
      <c r="E34144">
        <v>8481519</v>
      </c>
      <c r="F34144" s="1" t="s">
        <v>14</v>
      </c>
      <c r="G34144" s="1" t="s">
        <v>13</v>
      </c>
      <c r="H34144">
        <v>1</v>
      </c>
      <c r="I34144" s="1" t="s">
        <v>19</v>
      </c>
      <c r="J34144" s="1" t="s">
        <v>591</v>
      </c>
      <c r="K34144">
        <v>8476885</v>
      </c>
      <c r="L34144">
        <v>0</v>
      </c>
      <c r="M34144" s="1" t="s">
        <v>23</v>
      </c>
      <c r="N34144" s="1" t="s">
        <v>576</v>
      </c>
      <c r="O34144" t="s">
        <v>13</v>
      </c>
    </row>
    <row r="34145" spans="1:15" x14ac:dyDescent="0.3">
      <c r="A34145">
        <v>34143</v>
      </c>
      <c r="B34145" s="1" t="s">
        <v>576</v>
      </c>
      <c r="C34145">
        <v>20403</v>
      </c>
      <c r="D34145">
        <v>0</v>
      </c>
      <c r="E34145">
        <v>8475852</v>
      </c>
      <c r="F34145" s="1" t="s">
        <v>666</v>
      </c>
      <c r="G34145" s="1" t="s">
        <v>13</v>
      </c>
      <c r="H34145">
        <v>1</v>
      </c>
      <c r="I34145" s="1" t="s">
        <v>15</v>
      </c>
      <c r="J34145" s="1" t="s">
        <v>50</v>
      </c>
      <c r="K34145">
        <v>8477450</v>
      </c>
      <c r="L34145">
        <v>0</v>
      </c>
      <c r="M34145" s="1" t="s">
        <v>17</v>
      </c>
      <c r="N34145" s="1" t="s">
        <v>13</v>
      </c>
      <c r="O34145" t="s">
        <v>576</v>
      </c>
    </row>
    <row r="34146" spans="1:15" x14ac:dyDescent="0.3">
      <c r="A34146">
        <v>34144</v>
      </c>
      <c r="B34146" s="1" t="s">
        <v>576</v>
      </c>
      <c r="C34146">
        <v>20403</v>
      </c>
      <c r="D34146">
        <v>0</v>
      </c>
      <c r="E34146">
        <v>8481519</v>
      </c>
      <c r="F34146" s="1" t="s">
        <v>14</v>
      </c>
      <c r="G34146" s="1" t="s">
        <v>13</v>
      </c>
      <c r="H34146">
        <v>1</v>
      </c>
      <c r="I34146" s="1" t="s">
        <v>15</v>
      </c>
      <c r="J34146" s="1" t="s">
        <v>862</v>
      </c>
      <c r="K34146">
        <v>8476458</v>
      </c>
      <c r="L34146">
        <v>1</v>
      </c>
      <c r="M34146" s="1" t="s">
        <v>23</v>
      </c>
      <c r="N34146" s="1" t="s">
        <v>576</v>
      </c>
      <c r="O34146" t="s">
        <v>13</v>
      </c>
    </row>
    <row r="34147" spans="1:15" x14ac:dyDescent="0.3">
      <c r="A34147">
        <v>34145</v>
      </c>
      <c r="B34147" s="1" t="s">
        <v>576</v>
      </c>
      <c r="C34147">
        <v>20403</v>
      </c>
      <c r="D34147">
        <v>1</v>
      </c>
      <c r="E34147">
        <v>8481519</v>
      </c>
      <c r="F34147" s="1" t="s">
        <v>14</v>
      </c>
      <c r="G34147" s="1" t="s">
        <v>13</v>
      </c>
      <c r="H34147">
        <v>1</v>
      </c>
      <c r="I34147" s="1" t="s">
        <v>31</v>
      </c>
      <c r="J34147" s="1" t="s">
        <v>596</v>
      </c>
      <c r="K34147">
        <v>8475184</v>
      </c>
      <c r="L34147">
        <v>1</v>
      </c>
      <c r="M34147" s="1" t="s">
        <v>23</v>
      </c>
      <c r="N34147" s="1" t="s">
        <v>576</v>
      </c>
      <c r="O34147" t="s">
        <v>13</v>
      </c>
    </row>
    <row r="34148" spans="1:15" x14ac:dyDescent="0.3">
      <c r="A34148">
        <v>34146</v>
      </c>
      <c r="B34148" s="1" t="s">
        <v>576</v>
      </c>
      <c r="C34148">
        <v>20403</v>
      </c>
      <c r="D34148">
        <v>0</v>
      </c>
      <c r="E34148">
        <v>8475852</v>
      </c>
      <c r="F34148" s="1" t="s">
        <v>666</v>
      </c>
      <c r="G34148" s="1" t="s">
        <v>13</v>
      </c>
      <c r="H34148">
        <v>1</v>
      </c>
      <c r="I34148" s="1" t="s">
        <v>40</v>
      </c>
      <c r="J34148" s="1" t="s">
        <v>41</v>
      </c>
      <c r="K34148">
        <v>8481624</v>
      </c>
      <c r="L34148">
        <v>1</v>
      </c>
      <c r="M34148" s="1" t="s">
        <v>17</v>
      </c>
      <c r="N34148" s="1" t="s">
        <v>13</v>
      </c>
      <c r="O34148" t="s">
        <v>576</v>
      </c>
    </row>
    <row r="34149" spans="1:15" x14ac:dyDescent="0.3">
      <c r="A34149">
        <v>34147</v>
      </c>
      <c r="B34149" s="1" t="s">
        <v>576</v>
      </c>
      <c r="C34149">
        <v>20403</v>
      </c>
      <c r="D34149">
        <v>0</v>
      </c>
      <c r="E34149">
        <v>8481519</v>
      </c>
      <c r="F34149" s="1" t="s">
        <v>14</v>
      </c>
      <c r="G34149" s="1" t="s">
        <v>13</v>
      </c>
      <c r="H34149">
        <v>1</v>
      </c>
      <c r="I34149" s="1" t="s">
        <v>31</v>
      </c>
      <c r="J34149" s="1" t="s">
        <v>596</v>
      </c>
      <c r="K34149">
        <v>8475184</v>
      </c>
      <c r="L34149">
        <v>0</v>
      </c>
      <c r="M34149" s="1" t="s">
        <v>23</v>
      </c>
      <c r="N34149" s="1" t="s">
        <v>576</v>
      </c>
      <c r="O34149" t="s">
        <v>13</v>
      </c>
    </row>
    <row r="34150" spans="1:15" x14ac:dyDescent="0.3">
      <c r="A34150">
        <v>34148</v>
      </c>
      <c r="B34150" s="1" t="s">
        <v>576</v>
      </c>
      <c r="C34150">
        <v>20403</v>
      </c>
      <c r="D34150">
        <v>0</v>
      </c>
      <c r="E34150">
        <v>8475852</v>
      </c>
      <c r="F34150" s="1" t="s">
        <v>666</v>
      </c>
      <c r="G34150" s="1" t="s">
        <v>13</v>
      </c>
      <c r="H34150">
        <v>1</v>
      </c>
      <c r="I34150" s="1" t="s">
        <v>15</v>
      </c>
      <c r="J34150" s="1" t="s">
        <v>22</v>
      </c>
      <c r="K34150">
        <v>8484144</v>
      </c>
      <c r="L34150">
        <v>0</v>
      </c>
      <c r="M34150" s="1" t="s">
        <v>17</v>
      </c>
      <c r="N34150" s="1" t="s">
        <v>13</v>
      </c>
      <c r="O34150" t="s">
        <v>576</v>
      </c>
    </row>
    <row r="34151" spans="1:15" x14ac:dyDescent="0.3">
      <c r="A34151">
        <v>34149</v>
      </c>
      <c r="B34151" s="1" t="s">
        <v>576</v>
      </c>
      <c r="C34151">
        <v>20403</v>
      </c>
      <c r="D34151">
        <v>1</v>
      </c>
      <c r="E34151">
        <v>8475852</v>
      </c>
      <c r="F34151" s="1" t="s">
        <v>666</v>
      </c>
      <c r="G34151" s="1" t="s">
        <v>13</v>
      </c>
      <c r="H34151">
        <v>1</v>
      </c>
      <c r="I34151" s="1" t="s">
        <v>31</v>
      </c>
      <c r="J34151" s="1" t="s">
        <v>48</v>
      </c>
      <c r="K34151">
        <v>8477479</v>
      </c>
      <c r="L34151">
        <v>1</v>
      </c>
      <c r="M34151" s="1" t="s">
        <v>17</v>
      </c>
      <c r="N34151" s="1" t="s">
        <v>13</v>
      </c>
      <c r="O34151" t="s">
        <v>576</v>
      </c>
    </row>
    <row r="34152" spans="1:15" x14ac:dyDescent="0.3">
      <c r="A34152">
        <v>34150</v>
      </c>
      <c r="B34152" s="1" t="s">
        <v>576</v>
      </c>
      <c r="C34152">
        <v>20403</v>
      </c>
      <c r="D34152">
        <v>0</v>
      </c>
      <c r="E34152">
        <v>8475852</v>
      </c>
      <c r="F34152" s="1" t="s">
        <v>666</v>
      </c>
      <c r="G34152" s="1" t="s">
        <v>13</v>
      </c>
      <c r="H34152">
        <v>1</v>
      </c>
      <c r="I34152" s="1" t="s">
        <v>31</v>
      </c>
      <c r="J34152" s="1" t="s">
        <v>48</v>
      </c>
      <c r="K34152">
        <v>8477479</v>
      </c>
      <c r="L34152">
        <v>0</v>
      </c>
      <c r="M34152" s="1" t="s">
        <v>17</v>
      </c>
      <c r="N34152" s="1" t="s">
        <v>13</v>
      </c>
      <c r="O34152" t="s">
        <v>576</v>
      </c>
    </row>
    <row r="34153" spans="1:15" x14ac:dyDescent="0.3">
      <c r="A34153">
        <v>34151</v>
      </c>
      <c r="B34153" s="1" t="s">
        <v>576</v>
      </c>
      <c r="C34153">
        <v>20403</v>
      </c>
      <c r="D34153">
        <v>0</v>
      </c>
      <c r="E34153">
        <v>8475852</v>
      </c>
      <c r="F34153" s="1" t="s">
        <v>666</v>
      </c>
      <c r="G34153" s="1" t="s">
        <v>13</v>
      </c>
      <c r="H34153">
        <v>1</v>
      </c>
      <c r="I34153" s="1" t="s">
        <v>31</v>
      </c>
      <c r="J34153" s="1" t="s">
        <v>38</v>
      </c>
      <c r="K34153">
        <v>8477444</v>
      </c>
      <c r="L34153">
        <v>1</v>
      </c>
      <c r="M34153" s="1" t="s">
        <v>17</v>
      </c>
      <c r="N34153" s="1" t="s">
        <v>13</v>
      </c>
      <c r="O34153" t="s">
        <v>576</v>
      </c>
    </row>
    <row r="34154" spans="1:15" x14ac:dyDescent="0.3">
      <c r="A34154">
        <v>34152</v>
      </c>
      <c r="B34154" s="1" t="s">
        <v>576</v>
      </c>
      <c r="C34154">
        <v>20403</v>
      </c>
      <c r="D34154">
        <v>0</v>
      </c>
      <c r="E34154">
        <v>8481519</v>
      </c>
      <c r="F34154" s="1" t="s">
        <v>14</v>
      </c>
      <c r="G34154" s="1" t="s">
        <v>13</v>
      </c>
      <c r="H34154">
        <v>1</v>
      </c>
      <c r="I34154" s="1" t="s">
        <v>31</v>
      </c>
      <c r="J34154" s="1" t="s">
        <v>593</v>
      </c>
      <c r="K34154">
        <v>8473986</v>
      </c>
      <c r="L34154">
        <v>1</v>
      </c>
      <c r="M34154" s="1" t="s">
        <v>23</v>
      </c>
      <c r="N34154" s="1" t="s">
        <v>576</v>
      </c>
      <c r="O34154" t="s">
        <v>13</v>
      </c>
    </row>
    <row r="34155" spans="1:15" x14ac:dyDescent="0.3">
      <c r="A34155">
        <v>34153</v>
      </c>
      <c r="B34155" s="1" t="s">
        <v>576</v>
      </c>
      <c r="C34155">
        <v>20403</v>
      </c>
      <c r="D34155">
        <v>0</v>
      </c>
      <c r="E34155">
        <v>8475852</v>
      </c>
      <c r="F34155" s="1" t="s">
        <v>666</v>
      </c>
      <c r="G34155" s="1" t="s">
        <v>13</v>
      </c>
      <c r="H34155">
        <v>2</v>
      </c>
      <c r="I34155" s="1" t="s">
        <v>15</v>
      </c>
      <c r="J34155" s="1" t="s">
        <v>33</v>
      </c>
      <c r="K34155">
        <v>8483493</v>
      </c>
      <c r="L34155">
        <v>0</v>
      </c>
      <c r="M34155" s="1" t="s">
        <v>17</v>
      </c>
      <c r="N34155" s="1" t="s">
        <v>13</v>
      </c>
      <c r="O34155" t="s">
        <v>576</v>
      </c>
    </row>
    <row r="34156" spans="1:15" x14ac:dyDescent="0.3">
      <c r="A34156">
        <v>34154</v>
      </c>
      <c r="B34156" s="1" t="s">
        <v>576</v>
      </c>
      <c r="C34156">
        <v>20403</v>
      </c>
      <c r="D34156">
        <v>0</v>
      </c>
      <c r="E34156">
        <v>8475852</v>
      </c>
      <c r="F34156" s="1" t="s">
        <v>666</v>
      </c>
      <c r="G34156" s="1" t="s">
        <v>13</v>
      </c>
      <c r="H34156">
        <v>2</v>
      </c>
      <c r="I34156" s="1" t="s">
        <v>19</v>
      </c>
      <c r="J34156" s="1" t="s">
        <v>54</v>
      </c>
      <c r="K34156">
        <v>8484783</v>
      </c>
      <c r="L34156">
        <v>0</v>
      </c>
      <c r="M34156" s="1" t="s">
        <v>17</v>
      </c>
      <c r="N34156" s="1" t="s">
        <v>13</v>
      </c>
      <c r="O34156" t="s">
        <v>576</v>
      </c>
    </row>
    <row r="34157" spans="1:15" x14ac:dyDescent="0.3">
      <c r="A34157">
        <v>34155</v>
      </c>
      <c r="B34157" s="1" t="s">
        <v>576</v>
      </c>
      <c r="C34157">
        <v>20403</v>
      </c>
      <c r="D34157">
        <v>0</v>
      </c>
      <c r="E34157">
        <v>8475852</v>
      </c>
      <c r="F34157" s="1" t="s">
        <v>666</v>
      </c>
      <c r="G34157" s="1" t="s">
        <v>13</v>
      </c>
      <c r="H34157">
        <v>2</v>
      </c>
      <c r="I34157" s="1" t="s">
        <v>15</v>
      </c>
      <c r="J34157" s="1" t="s">
        <v>33</v>
      </c>
      <c r="K34157">
        <v>8483493</v>
      </c>
      <c r="L34157">
        <v>0</v>
      </c>
      <c r="M34157" s="1" t="s">
        <v>17</v>
      </c>
      <c r="N34157" s="1" t="s">
        <v>13</v>
      </c>
      <c r="O34157" t="s">
        <v>576</v>
      </c>
    </row>
    <row r="34158" spans="1:15" x14ac:dyDescent="0.3">
      <c r="A34158">
        <v>34156</v>
      </c>
      <c r="B34158" s="1" t="s">
        <v>576</v>
      </c>
      <c r="C34158">
        <v>20403</v>
      </c>
      <c r="D34158">
        <v>0</v>
      </c>
      <c r="E34158">
        <v>8481519</v>
      </c>
      <c r="F34158" s="1" t="s">
        <v>14</v>
      </c>
      <c r="G34158" s="1" t="s">
        <v>13</v>
      </c>
      <c r="H34158">
        <v>2</v>
      </c>
      <c r="I34158" s="1" t="s">
        <v>31</v>
      </c>
      <c r="J34158" s="1" t="s">
        <v>593</v>
      </c>
      <c r="K34158">
        <v>8473986</v>
      </c>
      <c r="L34158">
        <v>0</v>
      </c>
      <c r="M34158" s="1" t="s">
        <v>23</v>
      </c>
      <c r="N34158" s="1" t="s">
        <v>576</v>
      </c>
      <c r="O34158" t="s">
        <v>13</v>
      </c>
    </row>
    <row r="34159" spans="1:15" x14ac:dyDescent="0.3">
      <c r="A34159">
        <v>34157</v>
      </c>
      <c r="B34159" s="1" t="s">
        <v>576</v>
      </c>
      <c r="C34159">
        <v>20403</v>
      </c>
      <c r="D34159">
        <v>0</v>
      </c>
      <c r="E34159">
        <v>8475852</v>
      </c>
      <c r="F34159" s="1" t="s">
        <v>666</v>
      </c>
      <c r="G34159" s="1" t="s">
        <v>13</v>
      </c>
      <c r="H34159">
        <v>2</v>
      </c>
      <c r="I34159" s="1" t="s">
        <v>15</v>
      </c>
      <c r="J34159" s="1" t="s">
        <v>22</v>
      </c>
      <c r="K34159">
        <v>8484144</v>
      </c>
      <c r="L34159">
        <v>1</v>
      </c>
      <c r="M34159" s="1" t="s">
        <v>17</v>
      </c>
      <c r="N34159" s="1" t="s">
        <v>13</v>
      </c>
      <c r="O34159" t="s">
        <v>576</v>
      </c>
    </row>
    <row r="34160" spans="1:15" x14ac:dyDescent="0.3">
      <c r="A34160">
        <v>34158</v>
      </c>
      <c r="B34160" s="1" t="s">
        <v>576</v>
      </c>
      <c r="C34160">
        <v>20403</v>
      </c>
      <c r="D34160">
        <v>0</v>
      </c>
      <c r="E34160">
        <v>8475852</v>
      </c>
      <c r="F34160" s="1" t="s">
        <v>666</v>
      </c>
      <c r="G34160" s="1" t="s">
        <v>13</v>
      </c>
      <c r="H34160">
        <v>2</v>
      </c>
      <c r="I34160" s="1" t="s">
        <v>40</v>
      </c>
      <c r="J34160" s="1" t="s">
        <v>41</v>
      </c>
      <c r="K34160">
        <v>8481624</v>
      </c>
      <c r="L34160">
        <v>1</v>
      </c>
      <c r="M34160" s="1" t="s">
        <v>17</v>
      </c>
      <c r="N34160" s="1" t="s">
        <v>13</v>
      </c>
      <c r="O34160" t="s">
        <v>576</v>
      </c>
    </row>
    <row r="34161" spans="1:15" x14ac:dyDescent="0.3">
      <c r="A34161">
        <v>34159</v>
      </c>
      <c r="B34161" s="1" t="s">
        <v>576</v>
      </c>
      <c r="C34161">
        <v>20403</v>
      </c>
      <c r="D34161">
        <v>0</v>
      </c>
      <c r="E34161">
        <v>8481519</v>
      </c>
      <c r="F34161" s="1" t="s">
        <v>14</v>
      </c>
      <c r="G34161" s="1" t="s">
        <v>13</v>
      </c>
      <c r="H34161">
        <v>2</v>
      </c>
      <c r="I34161" s="1" t="s">
        <v>15</v>
      </c>
      <c r="J34161" s="1" t="s">
        <v>599</v>
      </c>
      <c r="K34161">
        <v>8480068</v>
      </c>
      <c r="L34161">
        <v>1</v>
      </c>
      <c r="M34161" s="1" t="s">
        <v>23</v>
      </c>
      <c r="N34161" s="1" t="s">
        <v>576</v>
      </c>
      <c r="O34161" t="s">
        <v>13</v>
      </c>
    </row>
    <row r="34162" spans="1:15" x14ac:dyDescent="0.3">
      <c r="A34162">
        <v>34160</v>
      </c>
      <c r="B34162" s="1" t="s">
        <v>576</v>
      </c>
      <c r="C34162">
        <v>20403</v>
      </c>
      <c r="D34162">
        <v>1</v>
      </c>
      <c r="E34162">
        <v>8475852</v>
      </c>
      <c r="F34162" s="1" t="s">
        <v>666</v>
      </c>
      <c r="G34162" s="1" t="s">
        <v>13</v>
      </c>
      <c r="H34162">
        <v>2</v>
      </c>
      <c r="I34162" s="1" t="s">
        <v>15</v>
      </c>
      <c r="J34162" s="1" t="s">
        <v>257</v>
      </c>
      <c r="K34162">
        <v>8483450</v>
      </c>
      <c r="L34162">
        <v>1</v>
      </c>
      <c r="M34162" s="1" t="s">
        <v>17</v>
      </c>
      <c r="N34162" s="1" t="s">
        <v>13</v>
      </c>
      <c r="O34162" t="s">
        <v>576</v>
      </c>
    </row>
    <row r="34163" spans="1:15" x14ac:dyDescent="0.3">
      <c r="A34163">
        <v>34161</v>
      </c>
      <c r="B34163" s="1" t="s">
        <v>576</v>
      </c>
      <c r="C34163">
        <v>20403</v>
      </c>
      <c r="D34163">
        <v>0</v>
      </c>
      <c r="E34163">
        <v>8475852</v>
      </c>
      <c r="F34163" s="1" t="s">
        <v>666</v>
      </c>
      <c r="G34163" s="1" t="s">
        <v>13</v>
      </c>
      <c r="H34163">
        <v>2</v>
      </c>
      <c r="I34163" s="1" t="s">
        <v>15</v>
      </c>
      <c r="J34163" s="1" t="s">
        <v>33</v>
      </c>
      <c r="K34163">
        <v>8483493</v>
      </c>
      <c r="L34163">
        <v>0</v>
      </c>
      <c r="M34163" s="1" t="s">
        <v>17</v>
      </c>
      <c r="N34163" s="1" t="s">
        <v>13</v>
      </c>
      <c r="O34163" t="s">
        <v>576</v>
      </c>
    </row>
    <row r="34164" spans="1:15" x14ac:dyDescent="0.3">
      <c r="A34164">
        <v>34162</v>
      </c>
      <c r="B34164" s="1" t="s">
        <v>576</v>
      </c>
      <c r="C34164">
        <v>20403</v>
      </c>
      <c r="D34164">
        <v>0</v>
      </c>
      <c r="E34164">
        <v>8475852</v>
      </c>
      <c r="F34164" s="1" t="s">
        <v>666</v>
      </c>
      <c r="G34164" s="1" t="s">
        <v>13</v>
      </c>
      <c r="H34164">
        <v>2</v>
      </c>
      <c r="I34164" s="1" t="s">
        <v>19</v>
      </c>
      <c r="J34164" s="1" t="s">
        <v>741</v>
      </c>
      <c r="K34164">
        <v>8481568</v>
      </c>
      <c r="L34164">
        <v>1</v>
      </c>
      <c r="M34164" s="1" t="s">
        <v>17</v>
      </c>
      <c r="N34164" s="1" t="s">
        <v>13</v>
      </c>
      <c r="O34164" t="s">
        <v>576</v>
      </c>
    </row>
    <row r="34165" spans="1:15" x14ac:dyDescent="0.3">
      <c r="A34165">
        <v>34163</v>
      </c>
      <c r="B34165" s="1" t="s">
        <v>576</v>
      </c>
      <c r="C34165">
        <v>20403</v>
      </c>
      <c r="D34165">
        <v>0</v>
      </c>
      <c r="E34165">
        <v>8481519</v>
      </c>
      <c r="F34165" s="1" t="s">
        <v>14</v>
      </c>
      <c r="G34165" s="1" t="s">
        <v>13</v>
      </c>
      <c r="H34165">
        <v>2</v>
      </c>
      <c r="I34165" s="1" t="s">
        <v>19</v>
      </c>
      <c r="J34165" s="1" t="s">
        <v>586</v>
      </c>
      <c r="K34165">
        <v>8482803</v>
      </c>
      <c r="L34165">
        <v>1</v>
      </c>
      <c r="M34165" s="1" t="s">
        <v>23</v>
      </c>
      <c r="N34165" s="1" t="s">
        <v>576</v>
      </c>
      <c r="O34165" t="s">
        <v>13</v>
      </c>
    </row>
    <row r="34166" spans="1:15" x14ac:dyDescent="0.3">
      <c r="A34166">
        <v>34164</v>
      </c>
      <c r="B34166" s="1" t="s">
        <v>576</v>
      </c>
      <c r="C34166">
        <v>20403</v>
      </c>
      <c r="D34166">
        <v>0</v>
      </c>
      <c r="E34166">
        <v>8481519</v>
      </c>
      <c r="F34166" s="1" t="s">
        <v>14</v>
      </c>
      <c r="G34166" s="1" t="s">
        <v>13</v>
      </c>
      <c r="H34166">
        <v>2</v>
      </c>
      <c r="I34166" s="1" t="s">
        <v>19</v>
      </c>
      <c r="J34166" s="1" t="s">
        <v>604</v>
      </c>
      <c r="K34166">
        <v>8475462</v>
      </c>
      <c r="L34166">
        <v>0</v>
      </c>
      <c r="M34166" s="1" t="s">
        <v>23</v>
      </c>
      <c r="N34166" s="1" t="s">
        <v>576</v>
      </c>
      <c r="O34166" t="s">
        <v>13</v>
      </c>
    </row>
    <row r="34167" spans="1:15" x14ac:dyDescent="0.3">
      <c r="A34167">
        <v>34165</v>
      </c>
      <c r="B34167" s="1" t="s">
        <v>576</v>
      </c>
      <c r="C34167">
        <v>20403</v>
      </c>
      <c r="D34167">
        <v>0</v>
      </c>
      <c r="E34167">
        <v>8481519</v>
      </c>
      <c r="F34167" s="1" t="s">
        <v>14</v>
      </c>
      <c r="G34167" s="1" t="s">
        <v>13</v>
      </c>
      <c r="H34167">
        <v>2</v>
      </c>
      <c r="I34167" s="1" t="s">
        <v>40</v>
      </c>
      <c r="J34167" s="1" t="s">
        <v>594</v>
      </c>
      <c r="K34167">
        <v>8478873</v>
      </c>
      <c r="L34167">
        <v>0</v>
      </c>
      <c r="M34167" s="1" t="s">
        <v>23</v>
      </c>
      <c r="N34167" s="1" t="s">
        <v>576</v>
      </c>
      <c r="O34167" t="s">
        <v>13</v>
      </c>
    </row>
    <row r="34168" spans="1:15" x14ac:dyDescent="0.3">
      <c r="A34168">
        <v>34166</v>
      </c>
      <c r="B34168" s="1" t="s">
        <v>576</v>
      </c>
      <c r="C34168">
        <v>20403</v>
      </c>
      <c r="D34168">
        <v>0</v>
      </c>
      <c r="E34168">
        <v>8475852</v>
      </c>
      <c r="F34168" s="1" t="s">
        <v>666</v>
      </c>
      <c r="G34168" s="1" t="s">
        <v>13</v>
      </c>
      <c r="H34168">
        <v>2</v>
      </c>
      <c r="I34168" s="1" t="s">
        <v>15</v>
      </c>
      <c r="J34168" s="1" t="s">
        <v>22</v>
      </c>
      <c r="K34168">
        <v>8484144</v>
      </c>
      <c r="L34168">
        <v>1</v>
      </c>
      <c r="M34168" s="1" t="s">
        <v>17</v>
      </c>
      <c r="N34168" s="1" t="s">
        <v>13</v>
      </c>
      <c r="O34168" t="s">
        <v>576</v>
      </c>
    </row>
    <row r="34169" spans="1:15" x14ac:dyDescent="0.3">
      <c r="A34169">
        <v>34167</v>
      </c>
      <c r="B34169" s="1" t="s">
        <v>576</v>
      </c>
      <c r="C34169">
        <v>20403</v>
      </c>
      <c r="D34169">
        <v>0</v>
      </c>
      <c r="E34169">
        <v>8481519</v>
      </c>
      <c r="F34169" s="1" t="s">
        <v>14</v>
      </c>
      <c r="G34169" s="1" t="s">
        <v>13</v>
      </c>
      <c r="H34169">
        <v>2</v>
      </c>
      <c r="I34169" s="1" t="s">
        <v>31</v>
      </c>
      <c r="J34169" s="1" t="s">
        <v>589</v>
      </c>
      <c r="K34169">
        <v>8483445</v>
      </c>
      <c r="L34169">
        <v>1</v>
      </c>
      <c r="M34169" s="1" t="s">
        <v>23</v>
      </c>
      <c r="N34169" s="1" t="s">
        <v>576</v>
      </c>
      <c r="O34169" t="s">
        <v>13</v>
      </c>
    </row>
    <row r="34170" spans="1:15" x14ac:dyDescent="0.3">
      <c r="A34170">
        <v>34168</v>
      </c>
      <c r="B34170" s="1" t="s">
        <v>576</v>
      </c>
      <c r="C34170">
        <v>20403</v>
      </c>
      <c r="D34170">
        <v>0</v>
      </c>
      <c r="E34170">
        <v>8481519</v>
      </c>
      <c r="F34170" s="1" t="s">
        <v>14</v>
      </c>
      <c r="G34170" s="1" t="s">
        <v>13</v>
      </c>
      <c r="H34170">
        <v>2</v>
      </c>
      <c r="I34170" s="1" t="s">
        <v>15</v>
      </c>
      <c r="J34170" s="1" t="s">
        <v>599</v>
      </c>
      <c r="K34170">
        <v>8480068</v>
      </c>
      <c r="L34170">
        <v>1</v>
      </c>
      <c r="M34170" s="1" t="s">
        <v>23</v>
      </c>
      <c r="N34170" s="1" t="s">
        <v>576</v>
      </c>
      <c r="O34170" t="s">
        <v>13</v>
      </c>
    </row>
    <row r="34171" spans="1:15" x14ac:dyDescent="0.3">
      <c r="A34171">
        <v>34169</v>
      </c>
      <c r="B34171" s="1" t="s">
        <v>576</v>
      </c>
      <c r="C34171">
        <v>20403</v>
      </c>
      <c r="D34171">
        <v>0</v>
      </c>
      <c r="E34171">
        <v>8475852</v>
      </c>
      <c r="F34171" s="1" t="s">
        <v>666</v>
      </c>
      <c r="G34171" s="1" t="s">
        <v>13</v>
      </c>
      <c r="H34171">
        <v>2</v>
      </c>
      <c r="I34171" s="1" t="s">
        <v>19</v>
      </c>
      <c r="J34171" s="1" t="s">
        <v>54</v>
      </c>
      <c r="K34171">
        <v>8484783</v>
      </c>
      <c r="L34171">
        <v>0</v>
      </c>
      <c r="M34171" s="1" t="s">
        <v>17</v>
      </c>
      <c r="N34171" s="1" t="s">
        <v>13</v>
      </c>
      <c r="O34171" t="s">
        <v>576</v>
      </c>
    </row>
    <row r="34172" spans="1:15" x14ac:dyDescent="0.3">
      <c r="A34172">
        <v>34170</v>
      </c>
      <c r="B34172" s="1" t="s">
        <v>576</v>
      </c>
      <c r="C34172">
        <v>20403</v>
      </c>
      <c r="D34172">
        <v>0</v>
      </c>
      <c r="E34172">
        <v>8475852</v>
      </c>
      <c r="F34172" s="1" t="s">
        <v>666</v>
      </c>
      <c r="G34172" s="1" t="s">
        <v>13</v>
      </c>
      <c r="H34172">
        <v>2</v>
      </c>
      <c r="I34172" s="1" t="s">
        <v>31</v>
      </c>
      <c r="J34172" s="1" t="s">
        <v>48</v>
      </c>
      <c r="K34172">
        <v>8477479</v>
      </c>
      <c r="L34172">
        <v>1</v>
      </c>
      <c r="M34172" s="1" t="s">
        <v>17</v>
      </c>
      <c r="N34172" s="1" t="s">
        <v>13</v>
      </c>
      <c r="O34172" t="s">
        <v>576</v>
      </c>
    </row>
    <row r="34173" spans="1:15" x14ac:dyDescent="0.3">
      <c r="A34173">
        <v>34171</v>
      </c>
      <c r="B34173" s="1" t="s">
        <v>576</v>
      </c>
      <c r="C34173">
        <v>20403</v>
      </c>
      <c r="D34173">
        <v>1</v>
      </c>
      <c r="E34173">
        <v>8475852</v>
      </c>
      <c r="F34173" s="1" t="s">
        <v>666</v>
      </c>
      <c r="G34173" s="1" t="s">
        <v>13</v>
      </c>
      <c r="H34173">
        <v>2</v>
      </c>
      <c r="I34173" s="1" t="s">
        <v>15</v>
      </c>
      <c r="J34173" s="1" t="s">
        <v>49</v>
      </c>
      <c r="K34173">
        <v>8482703</v>
      </c>
      <c r="L34173">
        <v>1</v>
      </c>
      <c r="M34173" s="1" t="s">
        <v>17</v>
      </c>
      <c r="N34173" s="1" t="s">
        <v>13</v>
      </c>
      <c r="O34173" t="s">
        <v>576</v>
      </c>
    </row>
    <row r="34174" spans="1:15" x14ac:dyDescent="0.3">
      <c r="A34174">
        <v>34172</v>
      </c>
      <c r="B34174" s="1" t="s">
        <v>576</v>
      </c>
      <c r="C34174">
        <v>20403</v>
      </c>
      <c r="D34174">
        <v>0</v>
      </c>
      <c r="E34174">
        <v>8481519</v>
      </c>
      <c r="F34174" s="1" t="s">
        <v>14</v>
      </c>
      <c r="G34174" s="1" t="s">
        <v>13</v>
      </c>
      <c r="H34174">
        <v>2</v>
      </c>
      <c r="I34174" s="1" t="s">
        <v>31</v>
      </c>
      <c r="J34174" s="1" t="s">
        <v>589</v>
      </c>
      <c r="K34174">
        <v>8483445</v>
      </c>
      <c r="L34174">
        <v>1</v>
      </c>
      <c r="M34174" s="1" t="s">
        <v>23</v>
      </c>
      <c r="N34174" s="1" t="s">
        <v>576</v>
      </c>
      <c r="O34174" t="s">
        <v>13</v>
      </c>
    </row>
    <row r="34175" spans="1:15" x14ac:dyDescent="0.3">
      <c r="A34175">
        <v>34173</v>
      </c>
      <c r="B34175" s="1" t="s">
        <v>576</v>
      </c>
      <c r="C34175">
        <v>20403</v>
      </c>
      <c r="D34175">
        <v>0</v>
      </c>
      <c r="E34175">
        <v>8481519</v>
      </c>
      <c r="F34175" s="1" t="s">
        <v>14</v>
      </c>
      <c r="G34175" s="1" t="s">
        <v>13</v>
      </c>
      <c r="H34175">
        <v>2</v>
      </c>
      <c r="I34175" s="1" t="s">
        <v>19</v>
      </c>
      <c r="J34175" s="1" t="s">
        <v>586</v>
      </c>
      <c r="K34175">
        <v>8482803</v>
      </c>
      <c r="L34175">
        <v>0</v>
      </c>
      <c r="M34175" s="1" t="s">
        <v>23</v>
      </c>
      <c r="N34175" s="1" t="s">
        <v>576</v>
      </c>
      <c r="O34175" t="s">
        <v>13</v>
      </c>
    </row>
    <row r="34176" spans="1:15" x14ac:dyDescent="0.3">
      <c r="A34176">
        <v>34174</v>
      </c>
      <c r="B34176" s="1" t="s">
        <v>576</v>
      </c>
      <c r="C34176">
        <v>20403</v>
      </c>
      <c r="D34176">
        <v>0</v>
      </c>
      <c r="E34176">
        <v>8481519</v>
      </c>
      <c r="F34176" s="1" t="s">
        <v>14</v>
      </c>
      <c r="G34176" s="1" t="s">
        <v>13</v>
      </c>
      <c r="H34176">
        <v>2</v>
      </c>
      <c r="I34176" s="1" t="s">
        <v>31</v>
      </c>
      <c r="J34176" s="1" t="s">
        <v>589</v>
      </c>
      <c r="K34176">
        <v>8483445</v>
      </c>
      <c r="L34176">
        <v>1</v>
      </c>
      <c r="M34176" s="1" t="s">
        <v>23</v>
      </c>
      <c r="N34176" s="1" t="s">
        <v>576</v>
      </c>
      <c r="O34176" t="s">
        <v>13</v>
      </c>
    </row>
    <row r="34177" spans="1:15" x14ac:dyDescent="0.3">
      <c r="A34177">
        <v>34175</v>
      </c>
      <c r="B34177" s="1" t="s">
        <v>576</v>
      </c>
      <c r="C34177">
        <v>20403</v>
      </c>
      <c r="D34177">
        <v>0</v>
      </c>
      <c r="E34177">
        <v>8481519</v>
      </c>
      <c r="F34177" s="1" t="s">
        <v>14</v>
      </c>
      <c r="G34177" s="1" t="s">
        <v>13</v>
      </c>
      <c r="H34177">
        <v>2</v>
      </c>
      <c r="I34177" s="1" t="s">
        <v>31</v>
      </c>
      <c r="J34177" s="1" t="s">
        <v>589</v>
      </c>
      <c r="K34177">
        <v>8483445</v>
      </c>
      <c r="L34177">
        <v>1</v>
      </c>
      <c r="M34177" s="1" t="s">
        <v>23</v>
      </c>
      <c r="N34177" s="1" t="s">
        <v>576</v>
      </c>
      <c r="O34177" t="s">
        <v>13</v>
      </c>
    </row>
    <row r="34178" spans="1:15" x14ac:dyDescent="0.3">
      <c r="A34178">
        <v>34176</v>
      </c>
      <c r="B34178" s="1" t="s">
        <v>576</v>
      </c>
      <c r="C34178">
        <v>20403</v>
      </c>
      <c r="D34178">
        <v>0</v>
      </c>
      <c r="E34178">
        <v>8475852</v>
      </c>
      <c r="F34178" s="1" t="s">
        <v>666</v>
      </c>
      <c r="G34178" s="1" t="s">
        <v>13</v>
      </c>
      <c r="H34178">
        <v>2</v>
      </c>
      <c r="I34178" s="1" t="s">
        <v>40</v>
      </c>
      <c r="J34178" s="1" t="s">
        <v>41</v>
      </c>
      <c r="K34178">
        <v>8481624</v>
      </c>
      <c r="L34178">
        <v>1</v>
      </c>
      <c r="M34178" s="1" t="s">
        <v>17</v>
      </c>
      <c r="N34178" s="1" t="s">
        <v>13</v>
      </c>
      <c r="O34178" t="s">
        <v>576</v>
      </c>
    </row>
    <row r="34179" spans="1:15" x14ac:dyDescent="0.3">
      <c r="A34179">
        <v>34177</v>
      </c>
      <c r="B34179" s="1" t="s">
        <v>576</v>
      </c>
      <c r="C34179">
        <v>20403</v>
      </c>
      <c r="D34179">
        <v>0</v>
      </c>
      <c r="E34179">
        <v>8475852</v>
      </c>
      <c r="F34179" s="1" t="s">
        <v>666</v>
      </c>
      <c r="G34179" s="1" t="s">
        <v>13</v>
      </c>
      <c r="H34179">
        <v>2</v>
      </c>
      <c r="I34179" s="1" t="s">
        <v>19</v>
      </c>
      <c r="J34179" s="1" t="s">
        <v>25</v>
      </c>
      <c r="K34179">
        <v>8483506</v>
      </c>
      <c r="L34179">
        <v>1</v>
      </c>
      <c r="M34179" s="1" t="s">
        <v>17</v>
      </c>
      <c r="N34179" s="1" t="s">
        <v>13</v>
      </c>
      <c r="O34179" t="s">
        <v>576</v>
      </c>
    </row>
    <row r="34180" spans="1:15" x14ac:dyDescent="0.3">
      <c r="A34180">
        <v>34178</v>
      </c>
      <c r="B34180" s="1" t="s">
        <v>576</v>
      </c>
      <c r="C34180">
        <v>20403</v>
      </c>
      <c r="D34180">
        <v>0</v>
      </c>
      <c r="E34180">
        <v>8481519</v>
      </c>
      <c r="F34180" s="1" t="s">
        <v>14</v>
      </c>
      <c r="G34180" s="1" t="s">
        <v>13</v>
      </c>
      <c r="H34180">
        <v>2</v>
      </c>
      <c r="I34180" s="1" t="s">
        <v>15</v>
      </c>
      <c r="J34180" s="1" t="s">
        <v>599</v>
      </c>
      <c r="K34180">
        <v>8480068</v>
      </c>
      <c r="L34180">
        <v>0</v>
      </c>
      <c r="M34180" s="1" t="s">
        <v>23</v>
      </c>
      <c r="N34180" s="1" t="s">
        <v>576</v>
      </c>
      <c r="O34180" t="s">
        <v>13</v>
      </c>
    </row>
    <row r="34181" spans="1:15" x14ac:dyDescent="0.3">
      <c r="A34181">
        <v>34179</v>
      </c>
      <c r="B34181" s="1" t="s">
        <v>576</v>
      </c>
      <c r="C34181">
        <v>20403</v>
      </c>
      <c r="D34181">
        <v>0</v>
      </c>
      <c r="E34181">
        <v>8475852</v>
      </c>
      <c r="F34181" s="1" t="s">
        <v>666</v>
      </c>
      <c r="G34181" s="1" t="s">
        <v>13</v>
      </c>
      <c r="H34181">
        <v>3</v>
      </c>
      <c r="I34181" s="1" t="s">
        <v>15</v>
      </c>
      <c r="J34181" s="1" t="s">
        <v>257</v>
      </c>
      <c r="K34181">
        <v>8483450</v>
      </c>
      <c r="L34181">
        <v>0</v>
      </c>
      <c r="M34181" s="1" t="s">
        <v>17</v>
      </c>
      <c r="N34181" s="1" t="s">
        <v>13</v>
      </c>
      <c r="O34181" t="s">
        <v>576</v>
      </c>
    </row>
    <row r="34182" spans="1:15" x14ac:dyDescent="0.3">
      <c r="A34182">
        <v>34180</v>
      </c>
      <c r="B34182" s="1" t="s">
        <v>576</v>
      </c>
      <c r="C34182">
        <v>20403</v>
      </c>
      <c r="D34182">
        <v>0</v>
      </c>
      <c r="E34182">
        <v>8475852</v>
      </c>
      <c r="F34182" s="1" t="s">
        <v>666</v>
      </c>
      <c r="G34182" s="1" t="s">
        <v>13</v>
      </c>
      <c r="H34182">
        <v>3</v>
      </c>
      <c r="I34182" s="1" t="s">
        <v>19</v>
      </c>
      <c r="J34182" s="1" t="s">
        <v>258</v>
      </c>
      <c r="K34182">
        <v>8481806</v>
      </c>
      <c r="L34182">
        <v>1</v>
      </c>
      <c r="M34182" s="1" t="s">
        <v>17</v>
      </c>
      <c r="N34182" s="1" t="s">
        <v>13</v>
      </c>
      <c r="O34182" t="s">
        <v>576</v>
      </c>
    </row>
    <row r="34183" spans="1:15" x14ac:dyDescent="0.3">
      <c r="A34183">
        <v>34181</v>
      </c>
      <c r="B34183" s="1" t="s">
        <v>576</v>
      </c>
      <c r="C34183">
        <v>20403</v>
      </c>
      <c r="D34183">
        <v>0</v>
      </c>
      <c r="E34183">
        <v>8481519</v>
      </c>
      <c r="F34183" s="1" t="s">
        <v>14</v>
      </c>
      <c r="G34183" s="1" t="s">
        <v>13</v>
      </c>
      <c r="H34183">
        <v>3</v>
      </c>
      <c r="I34183" s="1" t="s">
        <v>15</v>
      </c>
      <c r="J34183" s="1" t="s">
        <v>595</v>
      </c>
      <c r="K34183">
        <v>8482745</v>
      </c>
      <c r="L34183">
        <v>0</v>
      </c>
      <c r="M34183" s="1" t="s">
        <v>23</v>
      </c>
      <c r="N34183" s="1" t="s">
        <v>576</v>
      </c>
      <c r="O34183" t="s">
        <v>13</v>
      </c>
    </row>
    <row r="34184" spans="1:15" x14ac:dyDescent="0.3">
      <c r="A34184">
        <v>34182</v>
      </c>
      <c r="B34184" s="1" t="s">
        <v>576</v>
      </c>
      <c r="C34184">
        <v>20403</v>
      </c>
      <c r="D34184">
        <v>0</v>
      </c>
      <c r="E34184">
        <v>8475852</v>
      </c>
      <c r="F34184" s="1" t="s">
        <v>666</v>
      </c>
      <c r="G34184" s="1" t="s">
        <v>13</v>
      </c>
      <c r="H34184">
        <v>3</v>
      </c>
      <c r="I34184" s="1" t="s">
        <v>19</v>
      </c>
      <c r="J34184" s="1" t="s">
        <v>54</v>
      </c>
      <c r="K34184">
        <v>8484783</v>
      </c>
      <c r="L34184">
        <v>0</v>
      </c>
      <c r="M34184" s="1" t="s">
        <v>17</v>
      </c>
      <c r="N34184" s="1" t="s">
        <v>13</v>
      </c>
      <c r="O34184" t="s">
        <v>576</v>
      </c>
    </row>
    <row r="34185" spans="1:15" x14ac:dyDescent="0.3">
      <c r="A34185">
        <v>34183</v>
      </c>
      <c r="B34185" s="1" t="s">
        <v>576</v>
      </c>
      <c r="C34185">
        <v>20403</v>
      </c>
      <c r="D34185">
        <v>0</v>
      </c>
      <c r="E34185">
        <v>8475852</v>
      </c>
      <c r="F34185" s="1" t="s">
        <v>666</v>
      </c>
      <c r="G34185" s="1" t="s">
        <v>13</v>
      </c>
      <c r="H34185">
        <v>3</v>
      </c>
      <c r="I34185" s="1" t="s">
        <v>15</v>
      </c>
      <c r="J34185" s="1" t="s">
        <v>50</v>
      </c>
      <c r="K34185">
        <v>8477450</v>
      </c>
      <c r="L34185">
        <v>0</v>
      </c>
      <c r="M34185" s="1" t="s">
        <v>17</v>
      </c>
      <c r="N34185" s="1" t="s">
        <v>13</v>
      </c>
      <c r="O34185" t="s">
        <v>576</v>
      </c>
    </row>
    <row r="34186" spans="1:15" x14ac:dyDescent="0.3">
      <c r="A34186">
        <v>34184</v>
      </c>
      <c r="B34186" s="1" t="s">
        <v>576</v>
      </c>
      <c r="C34186">
        <v>20403</v>
      </c>
      <c r="D34186">
        <v>0</v>
      </c>
      <c r="E34186">
        <v>8475852</v>
      </c>
      <c r="F34186" s="1" t="s">
        <v>666</v>
      </c>
      <c r="G34186" s="1" t="s">
        <v>13</v>
      </c>
      <c r="H34186">
        <v>3</v>
      </c>
      <c r="I34186" s="1" t="s">
        <v>31</v>
      </c>
      <c r="J34186" s="1" t="s">
        <v>48</v>
      </c>
      <c r="K34186">
        <v>8477479</v>
      </c>
      <c r="L34186">
        <v>0</v>
      </c>
      <c r="M34186" s="1" t="s">
        <v>17</v>
      </c>
      <c r="N34186" s="1" t="s">
        <v>13</v>
      </c>
      <c r="O34186" t="s">
        <v>576</v>
      </c>
    </row>
    <row r="34187" spans="1:15" x14ac:dyDescent="0.3">
      <c r="A34187">
        <v>34185</v>
      </c>
      <c r="B34187" s="1" t="s">
        <v>576</v>
      </c>
      <c r="C34187">
        <v>20403</v>
      </c>
      <c r="D34187">
        <v>0</v>
      </c>
      <c r="E34187">
        <v>8475852</v>
      </c>
      <c r="F34187" s="1" t="s">
        <v>666</v>
      </c>
      <c r="G34187" s="1" t="s">
        <v>13</v>
      </c>
      <c r="H34187">
        <v>3</v>
      </c>
      <c r="I34187" s="1" t="s">
        <v>15</v>
      </c>
      <c r="J34187" s="1" t="s">
        <v>257</v>
      </c>
      <c r="K34187">
        <v>8483450</v>
      </c>
      <c r="L34187">
        <v>0</v>
      </c>
      <c r="M34187" s="1" t="s">
        <v>17</v>
      </c>
      <c r="N34187" s="1" t="s">
        <v>13</v>
      </c>
      <c r="O34187" t="s">
        <v>576</v>
      </c>
    </row>
    <row r="34188" spans="1:15" x14ac:dyDescent="0.3">
      <c r="A34188">
        <v>34186</v>
      </c>
      <c r="B34188" s="1" t="s">
        <v>576</v>
      </c>
      <c r="C34188">
        <v>20403</v>
      </c>
      <c r="D34188">
        <v>0</v>
      </c>
      <c r="E34188">
        <v>8475852</v>
      </c>
      <c r="F34188" s="1" t="s">
        <v>666</v>
      </c>
      <c r="G34188" s="1" t="s">
        <v>13</v>
      </c>
      <c r="H34188">
        <v>3</v>
      </c>
      <c r="I34188" s="1" t="s">
        <v>15</v>
      </c>
      <c r="J34188" s="1" t="s">
        <v>22</v>
      </c>
      <c r="K34188">
        <v>8484144</v>
      </c>
      <c r="L34188">
        <v>1</v>
      </c>
      <c r="M34188" s="1" t="s">
        <v>17</v>
      </c>
      <c r="N34188" s="1" t="s">
        <v>13</v>
      </c>
      <c r="O34188" t="s">
        <v>576</v>
      </c>
    </row>
    <row r="34189" spans="1:15" x14ac:dyDescent="0.3">
      <c r="A34189">
        <v>34187</v>
      </c>
      <c r="B34189" s="1" t="s">
        <v>576</v>
      </c>
      <c r="C34189">
        <v>20403</v>
      </c>
      <c r="D34189">
        <v>0</v>
      </c>
      <c r="E34189">
        <v>8481519</v>
      </c>
      <c r="F34189" s="1" t="s">
        <v>14</v>
      </c>
      <c r="G34189" s="1" t="s">
        <v>13</v>
      </c>
      <c r="H34189">
        <v>3</v>
      </c>
      <c r="I34189" s="1" t="s">
        <v>40</v>
      </c>
      <c r="J34189" s="1" t="s">
        <v>594</v>
      </c>
      <c r="K34189">
        <v>8478873</v>
      </c>
      <c r="L34189">
        <v>1</v>
      </c>
      <c r="M34189" s="1" t="s">
        <v>23</v>
      </c>
      <c r="N34189" s="1" t="s">
        <v>576</v>
      </c>
      <c r="O34189" t="s">
        <v>13</v>
      </c>
    </row>
    <row r="34190" spans="1:15" x14ac:dyDescent="0.3">
      <c r="A34190">
        <v>34188</v>
      </c>
      <c r="B34190" s="1" t="s">
        <v>576</v>
      </c>
      <c r="C34190">
        <v>20403</v>
      </c>
      <c r="D34190">
        <v>0</v>
      </c>
      <c r="E34190">
        <v>8475852</v>
      </c>
      <c r="F34190" s="1" t="s">
        <v>666</v>
      </c>
      <c r="G34190" s="1" t="s">
        <v>13</v>
      </c>
      <c r="H34190">
        <v>3</v>
      </c>
      <c r="I34190" s="1" t="s">
        <v>15</v>
      </c>
      <c r="J34190" s="1" t="s">
        <v>50</v>
      </c>
      <c r="K34190">
        <v>8477450</v>
      </c>
      <c r="L34190">
        <v>0</v>
      </c>
      <c r="M34190" s="1" t="s">
        <v>17</v>
      </c>
      <c r="N34190" s="1" t="s">
        <v>13</v>
      </c>
      <c r="O34190" t="s">
        <v>576</v>
      </c>
    </row>
    <row r="34191" spans="1:15" x14ac:dyDescent="0.3">
      <c r="A34191">
        <v>34189</v>
      </c>
      <c r="B34191" s="1" t="s">
        <v>576</v>
      </c>
      <c r="C34191">
        <v>20403</v>
      </c>
      <c r="D34191">
        <v>0</v>
      </c>
      <c r="E34191">
        <v>8475852</v>
      </c>
      <c r="F34191" s="1" t="s">
        <v>666</v>
      </c>
      <c r="G34191" s="1" t="s">
        <v>13</v>
      </c>
      <c r="H34191">
        <v>3</v>
      </c>
      <c r="I34191" s="1" t="s">
        <v>40</v>
      </c>
      <c r="J34191" s="1" t="s">
        <v>41</v>
      </c>
      <c r="K34191">
        <v>8481624</v>
      </c>
      <c r="L34191">
        <v>0</v>
      </c>
      <c r="M34191" s="1" t="s">
        <v>17</v>
      </c>
      <c r="N34191" s="1" t="s">
        <v>13</v>
      </c>
      <c r="O34191" t="s">
        <v>576</v>
      </c>
    </row>
    <row r="34192" spans="1:15" x14ac:dyDescent="0.3">
      <c r="A34192">
        <v>34190</v>
      </c>
      <c r="B34192" s="1" t="s">
        <v>576</v>
      </c>
      <c r="C34192">
        <v>20403</v>
      </c>
      <c r="D34192">
        <v>0</v>
      </c>
      <c r="E34192">
        <v>8478024</v>
      </c>
      <c r="F34192" s="1" t="s">
        <v>908</v>
      </c>
      <c r="G34192" s="1" t="s">
        <v>13</v>
      </c>
      <c r="H34192">
        <v>3</v>
      </c>
      <c r="I34192" s="1" t="s">
        <v>15</v>
      </c>
      <c r="J34192" s="1" t="s">
        <v>33</v>
      </c>
      <c r="K34192">
        <v>8483493</v>
      </c>
      <c r="L34192">
        <v>0</v>
      </c>
      <c r="M34192" s="1" t="s">
        <v>17</v>
      </c>
      <c r="N34192" s="1" t="s">
        <v>13</v>
      </c>
      <c r="O34192" t="s">
        <v>576</v>
      </c>
    </row>
    <row r="34193" spans="1:15" x14ac:dyDescent="0.3">
      <c r="A34193">
        <v>34191</v>
      </c>
      <c r="B34193" s="1" t="s">
        <v>576</v>
      </c>
      <c r="C34193">
        <v>20403</v>
      </c>
      <c r="D34193">
        <v>0</v>
      </c>
      <c r="E34193">
        <v>8478024</v>
      </c>
      <c r="F34193" s="1" t="s">
        <v>908</v>
      </c>
      <c r="G34193" s="1" t="s">
        <v>13</v>
      </c>
      <c r="H34193">
        <v>3</v>
      </c>
      <c r="I34193" s="1" t="s">
        <v>19</v>
      </c>
      <c r="J34193" s="1" t="s">
        <v>25</v>
      </c>
      <c r="K34193">
        <v>8483506</v>
      </c>
      <c r="L34193">
        <v>0</v>
      </c>
      <c r="M34193" s="1" t="s">
        <v>17</v>
      </c>
      <c r="N34193" s="1" t="s">
        <v>13</v>
      </c>
      <c r="O34193" t="s">
        <v>576</v>
      </c>
    </row>
    <row r="34194" spans="1:15" x14ac:dyDescent="0.3">
      <c r="A34194">
        <v>34192</v>
      </c>
      <c r="B34194" s="1" t="s">
        <v>576</v>
      </c>
      <c r="C34194">
        <v>20403</v>
      </c>
      <c r="D34194">
        <v>1</v>
      </c>
      <c r="E34194">
        <v>8478024</v>
      </c>
      <c r="F34194" s="1" t="s">
        <v>908</v>
      </c>
      <c r="G34194" s="1" t="s">
        <v>13</v>
      </c>
      <c r="H34194">
        <v>3</v>
      </c>
      <c r="I34194" s="1" t="s">
        <v>15</v>
      </c>
      <c r="J34194" s="1" t="s">
        <v>22</v>
      </c>
      <c r="K34194">
        <v>8484144</v>
      </c>
      <c r="L34194">
        <v>1</v>
      </c>
      <c r="M34194" s="1" t="s">
        <v>17</v>
      </c>
      <c r="N34194" s="1" t="s">
        <v>13</v>
      </c>
      <c r="O34194" t="s">
        <v>576</v>
      </c>
    </row>
    <row r="34195" spans="1:15" x14ac:dyDescent="0.3">
      <c r="A34195">
        <v>34193</v>
      </c>
      <c r="B34195" s="1" t="s">
        <v>576</v>
      </c>
      <c r="C34195">
        <v>20403</v>
      </c>
      <c r="D34195">
        <v>0</v>
      </c>
      <c r="E34195">
        <v>8481519</v>
      </c>
      <c r="F34195" s="1" t="s">
        <v>14</v>
      </c>
      <c r="G34195" s="1" t="s">
        <v>13</v>
      </c>
      <c r="H34195">
        <v>3</v>
      </c>
      <c r="I34195" s="1" t="s">
        <v>19</v>
      </c>
      <c r="J34195" s="1" t="s">
        <v>604</v>
      </c>
      <c r="K34195">
        <v>8475462</v>
      </c>
      <c r="L34195">
        <v>1</v>
      </c>
      <c r="M34195" s="1" t="s">
        <v>23</v>
      </c>
      <c r="N34195" s="1" t="s">
        <v>576</v>
      </c>
      <c r="O34195" t="s">
        <v>13</v>
      </c>
    </row>
    <row r="34196" spans="1:15" x14ac:dyDescent="0.3">
      <c r="A34196">
        <v>34194</v>
      </c>
      <c r="B34196" s="1" t="s">
        <v>576</v>
      </c>
      <c r="C34196">
        <v>20403</v>
      </c>
      <c r="D34196">
        <v>0</v>
      </c>
      <c r="E34196">
        <v>8481519</v>
      </c>
      <c r="F34196" s="1" t="s">
        <v>14</v>
      </c>
      <c r="G34196" s="1" t="s">
        <v>13</v>
      </c>
      <c r="H34196">
        <v>3</v>
      </c>
      <c r="I34196" s="1" t="s">
        <v>40</v>
      </c>
      <c r="J34196" s="1" t="s">
        <v>582</v>
      </c>
      <c r="K34196">
        <v>8478366</v>
      </c>
      <c r="L34196">
        <v>1</v>
      </c>
      <c r="M34196" s="1" t="s">
        <v>23</v>
      </c>
      <c r="N34196" s="1" t="s">
        <v>576</v>
      </c>
      <c r="O34196" t="s">
        <v>13</v>
      </c>
    </row>
    <row r="34197" spans="1:15" x14ac:dyDescent="0.3">
      <c r="A34197">
        <v>34195</v>
      </c>
      <c r="B34197" s="1" t="s">
        <v>576</v>
      </c>
      <c r="C34197">
        <v>20403</v>
      </c>
      <c r="D34197">
        <v>0</v>
      </c>
      <c r="E34197">
        <v>8481519</v>
      </c>
      <c r="F34197" s="1" t="s">
        <v>14</v>
      </c>
      <c r="G34197" s="1" t="s">
        <v>13</v>
      </c>
      <c r="H34197">
        <v>3</v>
      </c>
      <c r="I34197" s="1" t="s">
        <v>19</v>
      </c>
      <c r="J34197" s="1" t="s">
        <v>590</v>
      </c>
      <c r="K34197">
        <v>8481563</v>
      </c>
      <c r="L34197">
        <v>1</v>
      </c>
      <c r="M34197" s="1" t="s">
        <v>23</v>
      </c>
      <c r="N34197" s="1" t="s">
        <v>576</v>
      </c>
      <c r="O34197" t="s">
        <v>13</v>
      </c>
    </row>
    <row r="34198" spans="1:15" x14ac:dyDescent="0.3">
      <c r="A34198">
        <v>34196</v>
      </c>
      <c r="B34198" s="1" t="s">
        <v>576</v>
      </c>
      <c r="C34198">
        <v>20403</v>
      </c>
      <c r="D34198">
        <v>0</v>
      </c>
      <c r="E34198">
        <v>8481519</v>
      </c>
      <c r="F34198" s="1" t="s">
        <v>14</v>
      </c>
      <c r="G34198" s="1" t="s">
        <v>13</v>
      </c>
      <c r="H34198">
        <v>3</v>
      </c>
      <c r="I34198" s="1" t="s">
        <v>31</v>
      </c>
      <c r="J34198" s="1" t="s">
        <v>589</v>
      </c>
      <c r="K34198">
        <v>8483445</v>
      </c>
      <c r="L34198">
        <v>1</v>
      </c>
      <c r="M34198" s="1" t="s">
        <v>23</v>
      </c>
      <c r="N34198" s="1" t="s">
        <v>576</v>
      </c>
      <c r="O34198" t="s">
        <v>13</v>
      </c>
    </row>
    <row r="34199" spans="1:15" x14ac:dyDescent="0.3">
      <c r="A34199">
        <v>34197</v>
      </c>
      <c r="B34199" s="1" t="s">
        <v>576</v>
      </c>
      <c r="C34199">
        <v>20403</v>
      </c>
      <c r="D34199">
        <v>0</v>
      </c>
      <c r="E34199">
        <v>8481519</v>
      </c>
      <c r="F34199" s="1" t="s">
        <v>14</v>
      </c>
      <c r="G34199" s="1" t="s">
        <v>13</v>
      </c>
      <c r="H34199">
        <v>3</v>
      </c>
      <c r="I34199" s="1" t="s">
        <v>15</v>
      </c>
      <c r="J34199" s="1" t="s">
        <v>668</v>
      </c>
      <c r="K34199">
        <v>8481754</v>
      </c>
      <c r="L34199">
        <v>0</v>
      </c>
      <c r="M34199" s="1" t="s">
        <v>23</v>
      </c>
      <c r="N34199" s="1" t="s">
        <v>576</v>
      </c>
      <c r="O34199" t="s">
        <v>13</v>
      </c>
    </row>
    <row r="34200" spans="1:15" x14ac:dyDescent="0.3">
      <c r="A34200">
        <v>34198</v>
      </c>
      <c r="B34200" s="1" t="s">
        <v>576</v>
      </c>
      <c r="C34200">
        <v>20403</v>
      </c>
      <c r="D34200">
        <v>0</v>
      </c>
      <c r="E34200">
        <v>8481519</v>
      </c>
      <c r="F34200" s="1" t="s">
        <v>14</v>
      </c>
      <c r="G34200" s="1" t="s">
        <v>13</v>
      </c>
      <c r="H34200">
        <v>3</v>
      </c>
      <c r="I34200" s="1" t="s">
        <v>31</v>
      </c>
      <c r="J34200" s="1" t="s">
        <v>589</v>
      </c>
      <c r="K34200">
        <v>8483445</v>
      </c>
      <c r="L34200">
        <v>0</v>
      </c>
      <c r="M34200" s="1" t="s">
        <v>23</v>
      </c>
      <c r="N34200" s="1" t="s">
        <v>576</v>
      </c>
      <c r="O34200" t="s">
        <v>13</v>
      </c>
    </row>
    <row r="34201" spans="1:15" x14ac:dyDescent="0.3">
      <c r="A34201">
        <v>34199</v>
      </c>
      <c r="B34201" s="1" t="s">
        <v>576</v>
      </c>
      <c r="C34201">
        <v>20403</v>
      </c>
      <c r="D34201">
        <v>0</v>
      </c>
      <c r="E34201">
        <v>8481519</v>
      </c>
      <c r="F34201" s="1" t="s">
        <v>14</v>
      </c>
      <c r="G34201" s="1" t="s">
        <v>13</v>
      </c>
      <c r="H34201">
        <v>3</v>
      </c>
      <c r="I34201" s="1" t="s">
        <v>40</v>
      </c>
      <c r="J34201" s="1" t="s">
        <v>587</v>
      </c>
      <c r="K34201">
        <v>8484762</v>
      </c>
      <c r="L34201">
        <v>1</v>
      </c>
      <c r="M34201" s="1" t="s">
        <v>23</v>
      </c>
      <c r="N34201" s="1" t="s">
        <v>576</v>
      </c>
      <c r="O34201" t="s">
        <v>13</v>
      </c>
    </row>
    <row r="34202" spans="1:15" x14ac:dyDescent="0.3">
      <c r="A34202">
        <v>34200</v>
      </c>
      <c r="B34202" s="1" t="s">
        <v>576</v>
      </c>
      <c r="C34202">
        <v>20403</v>
      </c>
      <c r="D34202">
        <v>0</v>
      </c>
      <c r="E34202">
        <v>8481519</v>
      </c>
      <c r="F34202" s="1" t="s">
        <v>14</v>
      </c>
      <c r="G34202" s="1" t="s">
        <v>13</v>
      </c>
      <c r="H34202">
        <v>3</v>
      </c>
      <c r="I34202" s="1" t="s">
        <v>40</v>
      </c>
      <c r="J34202" s="1" t="s">
        <v>587</v>
      </c>
      <c r="K34202">
        <v>8484762</v>
      </c>
      <c r="L34202">
        <v>0</v>
      </c>
      <c r="M34202" s="1" t="s">
        <v>23</v>
      </c>
      <c r="N34202" s="1" t="s">
        <v>576</v>
      </c>
      <c r="O34202" t="s">
        <v>13</v>
      </c>
    </row>
    <row r="34203" spans="1:15" x14ac:dyDescent="0.3">
      <c r="A34203">
        <v>34201</v>
      </c>
      <c r="B34203" s="1" t="s">
        <v>576</v>
      </c>
      <c r="C34203">
        <v>20403</v>
      </c>
      <c r="D34203">
        <v>0</v>
      </c>
      <c r="E34203">
        <v>8481519</v>
      </c>
      <c r="F34203" s="1" t="s">
        <v>14</v>
      </c>
      <c r="G34203" s="1" t="s">
        <v>13</v>
      </c>
      <c r="H34203">
        <v>3</v>
      </c>
      <c r="I34203" s="1" t="s">
        <v>31</v>
      </c>
      <c r="J34203" s="1" t="s">
        <v>589</v>
      </c>
      <c r="K34203">
        <v>8483445</v>
      </c>
      <c r="L34203">
        <v>1</v>
      </c>
      <c r="M34203" s="1" t="s">
        <v>23</v>
      </c>
      <c r="N34203" s="1" t="s">
        <v>576</v>
      </c>
      <c r="O34203" t="s">
        <v>13</v>
      </c>
    </row>
    <row r="34204" spans="1:15" x14ac:dyDescent="0.3">
      <c r="A34204">
        <v>34202</v>
      </c>
      <c r="B34204" s="1" t="s">
        <v>576</v>
      </c>
      <c r="C34204">
        <v>20403</v>
      </c>
      <c r="D34204">
        <v>0</v>
      </c>
      <c r="E34204">
        <v>8481519</v>
      </c>
      <c r="F34204" s="1" t="s">
        <v>14</v>
      </c>
      <c r="G34204" s="1" t="s">
        <v>13</v>
      </c>
      <c r="H34204">
        <v>3</v>
      </c>
      <c r="I34204" s="1" t="s">
        <v>19</v>
      </c>
      <c r="J34204" s="1" t="s">
        <v>603</v>
      </c>
      <c r="K34204">
        <v>8483490</v>
      </c>
      <c r="L34204">
        <v>1</v>
      </c>
      <c r="M34204" s="1" t="s">
        <v>23</v>
      </c>
      <c r="N34204" s="1" t="s">
        <v>576</v>
      </c>
      <c r="O34204" t="s">
        <v>13</v>
      </c>
    </row>
    <row r="34205" spans="1:15" x14ac:dyDescent="0.3">
      <c r="A34205">
        <v>34203</v>
      </c>
      <c r="B34205" s="1" t="s">
        <v>576</v>
      </c>
      <c r="C34205">
        <v>20403</v>
      </c>
      <c r="D34205">
        <v>1</v>
      </c>
      <c r="E34205">
        <v>0</v>
      </c>
      <c r="F34205" s="1" t="s">
        <v>90</v>
      </c>
      <c r="G34205" s="1" t="s">
        <v>13</v>
      </c>
      <c r="H34205">
        <v>3</v>
      </c>
      <c r="I34205" s="1" t="s">
        <v>15</v>
      </c>
      <c r="J34205" s="1" t="s">
        <v>22</v>
      </c>
      <c r="K34205">
        <v>8484144</v>
      </c>
      <c r="L34205">
        <v>1</v>
      </c>
      <c r="M34205" s="1" t="s">
        <v>17</v>
      </c>
      <c r="N34205" s="1" t="s">
        <v>13</v>
      </c>
      <c r="O34205" t="s">
        <v>576</v>
      </c>
    </row>
    <row r="34206" spans="1:15" x14ac:dyDescent="0.3">
      <c r="A34206">
        <v>34204</v>
      </c>
      <c r="B34206" s="1" t="s">
        <v>576</v>
      </c>
      <c r="C34206">
        <v>20403</v>
      </c>
      <c r="D34206">
        <v>0</v>
      </c>
      <c r="E34206">
        <v>8481519</v>
      </c>
      <c r="F34206" s="1" t="s">
        <v>14</v>
      </c>
      <c r="G34206" s="1" t="s">
        <v>13</v>
      </c>
      <c r="H34206">
        <v>3</v>
      </c>
      <c r="I34206" s="1" t="s">
        <v>31</v>
      </c>
      <c r="J34206" s="1" t="s">
        <v>596</v>
      </c>
      <c r="K34206">
        <v>8475184</v>
      </c>
      <c r="L34206">
        <v>0</v>
      </c>
      <c r="M34206" s="1" t="s">
        <v>23</v>
      </c>
      <c r="N34206" s="1" t="s">
        <v>576</v>
      </c>
      <c r="O34206" t="s">
        <v>13</v>
      </c>
    </row>
    <row r="34207" spans="1:15" x14ac:dyDescent="0.3">
      <c r="A34207">
        <v>34205</v>
      </c>
      <c r="B34207" s="1" t="s">
        <v>576</v>
      </c>
      <c r="C34207">
        <v>20403</v>
      </c>
      <c r="D34207">
        <v>0</v>
      </c>
      <c r="E34207">
        <v>8481519</v>
      </c>
      <c r="F34207" s="1" t="s">
        <v>14</v>
      </c>
      <c r="G34207" s="1" t="s">
        <v>13</v>
      </c>
      <c r="H34207">
        <v>3</v>
      </c>
      <c r="I34207" s="1" t="s">
        <v>31</v>
      </c>
      <c r="J34207" s="1" t="s">
        <v>589</v>
      </c>
      <c r="K34207">
        <v>8483445</v>
      </c>
      <c r="L34207">
        <v>0</v>
      </c>
      <c r="M34207" s="1" t="s">
        <v>23</v>
      </c>
      <c r="N34207" s="1" t="s">
        <v>576</v>
      </c>
      <c r="O34207" t="s">
        <v>13</v>
      </c>
    </row>
    <row r="34208" spans="1:15" x14ac:dyDescent="0.3">
      <c r="A34208">
        <v>34206</v>
      </c>
      <c r="B34208" s="1" t="s">
        <v>576</v>
      </c>
      <c r="C34208">
        <v>20403</v>
      </c>
      <c r="D34208">
        <v>0</v>
      </c>
      <c r="E34208">
        <v>8481519</v>
      </c>
      <c r="F34208" s="1" t="s">
        <v>14</v>
      </c>
      <c r="G34208" s="1" t="s">
        <v>13</v>
      </c>
      <c r="H34208">
        <v>3</v>
      </c>
      <c r="I34208" s="1" t="s">
        <v>31</v>
      </c>
      <c r="J34208" s="1" t="s">
        <v>589</v>
      </c>
      <c r="K34208">
        <v>8483445</v>
      </c>
      <c r="L34208">
        <v>1</v>
      </c>
      <c r="M34208" s="1" t="s">
        <v>23</v>
      </c>
      <c r="N34208" s="1" t="s">
        <v>576</v>
      </c>
      <c r="O34208" t="s">
        <v>13</v>
      </c>
    </row>
    <row r="34209" spans="1:15" x14ac:dyDescent="0.3">
      <c r="A34209">
        <v>34207</v>
      </c>
      <c r="B34209" s="1" t="s">
        <v>576</v>
      </c>
      <c r="C34209">
        <v>20403</v>
      </c>
      <c r="D34209">
        <v>0</v>
      </c>
      <c r="E34209">
        <v>0</v>
      </c>
      <c r="F34209" s="1" t="s">
        <v>90</v>
      </c>
      <c r="G34209" s="1" t="s">
        <v>13</v>
      </c>
      <c r="H34209">
        <v>3</v>
      </c>
      <c r="I34209" s="1" t="s">
        <v>15</v>
      </c>
      <c r="J34209" s="1" t="s">
        <v>42</v>
      </c>
      <c r="K34209">
        <v>8476882</v>
      </c>
      <c r="L34209">
        <v>0</v>
      </c>
      <c r="M34209" s="1" t="s">
        <v>17</v>
      </c>
      <c r="N34209" s="1" t="s">
        <v>13</v>
      </c>
      <c r="O34209" t="s">
        <v>576</v>
      </c>
    </row>
    <row r="34210" spans="1:15" x14ac:dyDescent="0.3">
      <c r="A34210">
        <v>34208</v>
      </c>
      <c r="B34210" s="1" t="s">
        <v>202</v>
      </c>
      <c r="C34210">
        <v>20404</v>
      </c>
      <c r="D34210">
        <v>0</v>
      </c>
      <c r="E34210">
        <v>8482445</v>
      </c>
      <c r="F34210" s="1" t="s">
        <v>723</v>
      </c>
      <c r="G34210" s="1" t="s">
        <v>378</v>
      </c>
      <c r="H34210">
        <v>1</v>
      </c>
      <c r="I34210" s="1" t="s">
        <v>15</v>
      </c>
      <c r="J34210" s="1" t="s">
        <v>643</v>
      </c>
      <c r="K34210">
        <v>8473533</v>
      </c>
      <c r="L34210">
        <v>0</v>
      </c>
      <c r="M34210" s="1" t="s">
        <v>17</v>
      </c>
      <c r="N34210" s="1" t="s">
        <v>378</v>
      </c>
      <c r="O34210" t="s">
        <v>202</v>
      </c>
    </row>
    <row r="34211" spans="1:15" x14ac:dyDescent="0.3">
      <c r="A34211">
        <v>34209</v>
      </c>
      <c r="B34211" s="1" t="s">
        <v>202</v>
      </c>
      <c r="C34211">
        <v>20404</v>
      </c>
      <c r="D34211">
        <v>0</v>
      </c>
      <c r="E34211">
        <v>8482445</v>
      </c>
      <c r="F34211" s="1" t="s">
        <v>723</v>
      </c>
      <c r="G34211" s="1" t="s">
        <v>378</v>
      </c>
      <c r="H34211">
        <v>1</v>
      </c>
      <c r="I34211" s="1" t="s">
        <v>19</v>
      </c>
      <c r="J34211" s="1" t="s">
        <v>386</v>
      </c>
      <c r="K34211">
        <v>8480336</v>
      </c>
      <c r="L34211">
        <v>1</v>
      </c>
      <c r="M34211" s="1" t="s">
        <v>17</v>
      </c>
      <c r="N34211" s="1" t="s">
        <v>378</v>
      </c>
      <c r="O34211" t="s">
        <v>202</v>
      </c>
    </row>
    <row r="34212" spans="1:15" x14ac:dyDescent="0.3">
      <c r="A34212">
        <v>34210</v>
      </c>
      <c r="B34212" s="1" t="s">
        <v>202</v>
      </c>
      <c r="C34212">
        <v>20404</v>
      </c>
      <c r="D34212">
        <v>0</v>
      </c>
      <c r="E34212">
        <v>8482445</v>
      </c>
      <c r="F34212" s="1" t="s">
        <v>723</v>
      </c>
      <c r="G34212" s="1" t="s">
        <v>378</v>
      </c>
      <c r="H34212">
        <v>1</v>
      </c>
      <c r="I34212" s="1" t="s">
        <v>15</v>
      </c>
      <c r="J34212" s="1" t="s">
        <v>383</v>
      </c>
      <c r="K34212">
        <v>8482702</v>
      </c>
      <c r="L34212">
        <v>0</v>
      </c>
      <c r="M34212" s="1" t="s">
        <v>17</v>
      </c>
      <c r="N34212" s="1" t="s">
        <v>378</v>
      </c>
      <c r="O34212" t="s">
        <v>202</v>
      </c>
    </row>
    <row r="34213" spans="1:15" x14ac:dyDescent="0.3">
      <c r="A34213">
        <v>34211</v>
      </c>
      <c r="B34213" s="1" t="s">
        <v>202</v>
      </c>
      <c r="C34213">
        <v>20404</v>
      </c>
      <c r="D34213">
        <v>0</v>
      </c>
      <c r="E34213">
        <v>8482445</v>
      </c>
      <c r="F34213" s="1" t="s">
        <v>723</v>
      </c>
      <c r="G34213" s="1" t="s">
        <v>378</v>
      </c>
      <c r="H34213">
        <v>1</v>
      </c>
      <c r="I34213" s="1" t="s">
        <v>19</v>
      </c>
      <c r="J34213" s="1" t="s">
        <v>408</v>
      </c>
      <c r="K34213">
        <v>8478970</v>
      </c>
      <c r="L34213">
        <v>0</v>
      </c>
      <c r="M34213" s="1" t="s">
        <v>17</v>
      </c>
      <c r="N34213" s="1" t="s">
        <v>378</v>
      </c>
      <c r="O34213" t="s">
        <v>202</v>
      </c>
    </row>
    <row r="34214" spans="1:15" x14ac:dyDescent="0.3">
      <c r="A34214">
        <v>34212</v>
      </c>
      <c r="B34214" s="1" t="s">
        <v>202</v>
      </c>
      <c r="C34214">
        <v>20404</v>
      </c>
      <c r="D34214">
        <v>0</v>
      </c>
      <c r="E34214">
        <v>8482445</v>
      </c>
      <c r="F34214" s="1" t="s">
        <v>723</v>
      </c>
      <c r="G34214" s="1" t="s">
        <v>378</v>
      </c>
      <c r="H34214">
        <v>1</v>
      </c>
      <c r="I34214" s="1" t="s">
        <v>19</v>
      </c>
      <c r="J34214" s="1" t="s">
        <v>382</v>
      </c>
      <c r="K34214">
        <v>8482100</v>
      </c>
      <c r="L34214">
        <v>1</v>
      </c>
      <c r="M34214" s="1" t="s">
        <v>17</v>
      </c>
      <c r="N34214" s="1" t="s">
        <v>378</v>
      </c>
      <c r="O34214" t="s">
        <v>202</v>
      </c>
    </row>
    <row r="34215" spans="1:15" x14ac:dyDescent="0.3">
      <c r="A34215">
        <v>34213</v>
      </c>
      <c r="B34215" s="1" t="s">
        <v>202</v>
      </c>
      <c r="C34215">
        <v>20404</v>
      </c>
      <c r="D34215">
        <v>0</v>
      </c>
      <c r="E34215">
        <v>8482445</v>
      </c>
      <c r="F34215" s="1" t="s">
        <v>723</v>
      </c>
      <c r="G34215" s="1" t="s">
        <v>378</v>
      </c>
      <c r="H34215">
        <v>1</v>
      </c>
      <c r="I34215" s="1" t="s">
        <v>19</v>
      </c>
      <c r="J34215" s="1" t="s">
        <v>386</v>
      </c>
      <c r="K34215">
        <v>8480336</v>
      </c>
      <c r="L34215">
        <v>1</v>
      </c>
      <c r="M34215" s="1" t="s">
        <v>17</v>
      </c>
      <c r="N34215" s="1" t="s">
        <v>378</v>
      </c>
      <c r="O34215" t="s">
        <v>202</v>
      </c>
    </row>
    <row r="34216" spans="1:15" x14ac:dyDescent="0.3">
      <c r="A34216">
        <v>34214</v>
      </c>
      <c r="B34216" s="1" t="s">
        <v>202</v>
      </c>
      <c r="C34216">
        <v>20404</v>
      </c>
      <c r="D34216">
        <v>0</v>
      </c>
      <c r="E34216">
        <v>8483548</v>
      </c>
      <c r="F34216" s="1" t="s">
        <v>712</v>
      </c>
      <c r="G34216" s="1" t="s">
        <v>378</v>
      </c>
      <c r="H34216">
        <v>1</v>
      </c>
      <c r="I34216" s="1" t="s">
        <v>15</v>
      </c>
      <c r="J34216" s="1" t="s">
        <v>550</v>
      </c>
      <c r="K34216">
        <v>8481068</v>
      </c>
      <c r="L34216">
        <v>0</v>
      </c>
      <c r="M34216" s="1" t="s">
        <v>23</v>
      </c>
      <c r="N34216" s="1" t="s">
        <v>202</v>
      </c>
      <c r="O34216" t="s">
        <v>378</v>
      </c>
    </row>
    <row r="34217" spans="1:15" x14ac:dyDescent="0.3">
      <c r="A34217">
        <v>34215</v>
      </c>
      <c r="B34217" s="1" t="s">
        <v>202</v>
      </c>
      <c r="C34217">
        <v>20404</v>
      </c>
      <c r="D34217">
        <v>0</v>
      </c>
      <c r="E34217">
        <v>8482445</v>
      </c>
      <c r="F34217" s="1" t="s">
        <v>723</v>
      </c>
      <c r="G34217" s="1" t="s">
        <v>378</v>
      </c>
      <c r="H34217">
        <v>1</v>
      </c>
      <c r="I34217" s="1" t="s">
        <v>19</v>
      </c>
      <c r="J34217" s="1" t="s">
        <v>389</v>
      </c>
      <c r="K34217">
        <v>8476906</v>
      </c>
      <c r="L34217">
        <v>0</v>
      </c>
      <c r="M34217" s="1" t="s">
        <v>17</v>
      </c>
      <c r="N34217" s="1" t="s">
        <v>378</v>
      </c>
      <c r="O34217" t="s">
        <v>202</v>
      </c>
    </row>
    <row r="34218" spans="1:15" x14ac:dyDescent="0.3">
      <c r="A34218">
        <v>34216</v>
      </c>
      <c r="B34218" s="1" t="s">
        <v>202</v>
      </c>
      <c r="C34218">
        <v>20404</v>
      </c>
      <c r="D34218">
        <v>0</v>
      </c>
      <c r="E34218">
        <v>8483548</v>
      </c>
      <c r="F34218" s="1" t="s">
        <v>712</v>
      </c>
      <c r="G34218" s="1" t="s">
        <v>378</v>
      </c>
      <c r="H34218">
        <v>1</v>
      </c>
      <c r="I34218" s="1" t="s">
        <v>19</v>
      </c>
      <c r="J34218" s="1" t="s">
        <v>839</v>
      </c>
      <c r="K34218">
        <v>8482165</v>
      </c>
      <c r="L34218">
        <v>1</v>
      </c>
      <c r="M34218" s="1" t="s">
        <v>23</v>
      </c>
      <c r="N34218" s="1" t="s">
        <v>202</v>
      </c>
      <c r="O34218" t="s">
        <v>378</v>
      </c>
    </row>
    <row r="34219" spans="1:15" x14ac:dyDescent="0.3">
      <c r="A34219">
        <v>34217</v>
      </c>
      <c r="B34219" s="1" t="s">
        <v>202</v>
      </c>
      <c r="C34219">
        <v>20404</v>
      </c>
      <c r="D34219">
        <v>0</v>
      </c>
      <c r="E34219">
        <v>8483548</v>
      </c>
      <c r="F34219" s="1" t="s">
        <v>712</v>
      </c>
      <c r="G34219" s="1" t="s">
        <v>378</v>
      </c>
      <c r="H34219">
        <v>1</v>
      </c>
      <c r="I34219" s="1" t="s">
        <v>31</v>
      </c>
      <c r="J34219" s="1" t="s">
        <v>230</v>
      </c>
      <c r="K34219">
        <v>8476399</v>
      </c>
      <c r="L34219">
        <v>0</v>
      </c>
      <c r="M34219" s="1" t="s">
        <v>23</v>
      </c>
      <c r="N34219" s="1" t="s">
        <v>202</v>
      </c>
      <c r="O34219" t="s">
        <v>378</v>
      </c>
    </row>
    <row r="34220" spans="1:15" x14ac:dyDescent="0.3">
      <c r="A34220">
        <v>34218</v>
      </c>
      <c r="B34220" s="1" t="s">
        <v>202</v>
      </c>
      <c r="C34220">
        <v>20404</v>
      </c>
      <c r="D34220">
        <v>0</v>
      </c>
      <c r="E34220">
        <v>8483548</v>
      </c>
      <c r="F34220" s="1" t="s">
        <v>712</v>
      </c>
      <c r="G34220" s="1" t="s">
        <v>378</v>
      </c>
      <c r="H34220">
        <v>1</v>
      </c>
      <c r="I34220" s="1" t="s">
        <v>19</v>
      </c>
      <c r="J34220" s="1" t="s">
        <v>231</v>
      </c>
      <c r="K34220">
        <v>8477346</v>
      </c>
      <c r="L34220">
        <v>0</v>
      </c>
      <c r="M34220" s="1" t="s">
        <v>23</v>
      </c>
      <c r="N34220" s="1" t="s">
        <v>202</v>
      </c>
      <c r="O34220" t="s">
        <v>378</v>
      </c>
    </row>
    <row r="34221" spans="1:15" x14ac:dyDescent="0.3">
      <c r="A34221">
        <v>34219</v>
      </c>
      <c r="B34221" s="1" t="s">
        <v>202</v>
      </c>
      <c r="C34221">
        <v>20404</v>
      </c>
      <c r="D34221">
        <v>0</v>
      </c>
      <c r="E34221">
        <v>8483548</v>
      </c>
      <c r="F34221" s="1" t="s">
        <v>712</v>
      </c>
      <c r="G34221" s="1" t="s">
        <v>378</v>
      </c>
      <c r="H34221">
        <v>1</v>
      </c>
      <c r="I34221" s="1" t="s">
        <v>19</v>
      </c>
      <c r="J34221" s="1" t="s">
        <v>208</v>
      </c>
      <c r="K34221">
        <v>8478397</v>
      </c>
      <c r="L34221">
        <v>0</v>
      </c>
      <c r="M34221" s="1" t="s">
        <v>23</v>
      </c>
      <c r="N34221" s="1" t="s">
        <v>202</v>
      </c>
      <c r="O34221" t="s">
        <v>378</v>
      </c>
    </row>
    <row r="34222" spans="1:15" x14ac:dyDescent="0.3">
      <c r="A34222">
        <v>34220</v>
      </c>
      <c r="B34222" s="1" t="s">
        <v>202</v>
      </c>
      <c r="C34222">
        <v>20404</v>
      </c>
      <c r="D34222">
        <v>0</v>
      </c>
      <c r="E34222">
        <v>8482445</v>
      </c>
      <c r="F34222" s="1" t="s">
        <v>723</v>
      </c>
      <c r="G34222" s="1" t="s">
        <v>378</v>
      </c>
      <c r="H34222">
        <v>1</v>
      </c>
      <c r="I34222" s="1" t="s">
        <v>15</v>
      </c>
      <c r="J34222" s="1" t="s">
        <v>390</v>
      </c>
      <c r="K34222">
        <v>8482093</v>
      </c>
      <c r="L34222">
        <v>0</v>
      </c>
      <c r="M34222" s="1" t="s">
        <v>17</v>
      </c>
      <c r="N34222" s="1" t="s">
        <v>378</v>
      </c>
      <c r="O34222" t="s">
        <v>202</v>
      </c>
    </row>
    <row r="34223" spans="1:15" x14ac:dyDescent="0.3">
      <c r="A34223">
        <v>34221</v>
      </c>
      <c r="B34223" s="1" t="s">
        <v>202</v>
      </c>
      <c r="C34223">
        <v>20404</v>
      </c>
      <c r="D34223">
        <v>0</v>
      </c>
      <c r="E34223">
        <v>8483548</v>
      </c>
      <c r="F34223" s="1" t="s">
        <v>712</v>
      </c>
      <c r="G34223" s="1" t="s">
        <v>378</v>
      </c>
      <c r="H34223">
        <v>1</v>
      </c>
      <c r="I34223" s="1" t="s">
        <v>31</v>
      </c>
      <c r="J34223" s="1" t="s">
        <v>230</v>
      </c>
      <c r="K34223">
        <v>8476399</v>
      </c>
      <c r="L34223">
        <v>1</v>
      </c>
      <c r="M34223" s="1" t="s">
        <v>23</v>
      </c>
      <c r="N34223" s="1" t="s">
        <v>202</v>
      </c>
      <c r="O34223" t="s">
        <v>378</v>
      </c>
    </row>
    <row r="34224" spans="1:15" x14ac:dyDescent="0.3">
      <c r="A34224">
        <v>34222</v>
      </c>
      <c r="B34224" s="1" t="s">
        <v>202</v>
      </c>
      <c r="C34224">
        <v>20404</v>
      </c>
      <c r="D34224">
        <v>0</v>
      </c>
      <c r="E34224">
        <v>8483548</v>
      </c>
      <c r="F34224" s="1" t="s">
        <v>712</v>
      </c>
      <c r="G34224" s="1" t="s">
        <v>378</v>
      </c>
      <c r="H34224">
        <v>1</v>
      </c>
      <c r="I34224" s="1" t="s">
        <v>31</v>
      </c>
      <c r="J34224" s="1" t="s">
        <v>760</v>
      </c>
      <c r="K34224">
        <v>8476456</v>
      </c>
      <c r="L34224">
        <v>1</v>
      </c>
      <c r="M34224" s="1" t="s">
        <v>23</v>
      </c>
      <c r="N34224" s="1" t="s">
        <v>202</v>
      </c>
      <c r="O34224" t="s">
        <v>378</v>
      </c>
    </row>
    <row r="34225" spans="1:15" x14ac:dyDescent="0.3">
      <c r="A34225">
        <v>34223</v>
      </c>
      <c r="B34225" s="1" t="s">
        <v>202</v>
      </c>
      <c r="C34225">
        <v>20404</v>
      </c>
      <c r="D34225">
        <v>0</v>
      </c>
      <c r="E34225">
        <v>8482445</v>
      </c>
      <c r="F34225" s="1" t="s">
        <v>723</v>
      </c>
      <c r="G34225" s="1" t="s">
        <v>378</v>
      </c>
      <c r="H34225">
        <v>1</v>
      </c>
      <c r="I34225" s="1" t="s">
        <v>19</v>
      </c>
      <c r="J34225" s="1" t="s">
        <v>387</v>
      </c>
      <c r="K34225">
        <v>8480817</v>
      </c>
      <c r="L34225">
        <v>0</v>
      </c>
      <c r="M34225" s="1" t="s">
        <v>17</v>
      </c>
      <c r="N34225" s="1" t="s">
        <v>378</v>
      </c>
      <c r="O34225" t="s">
        <v>202</v>
      </c>
    </row>
    <row r="34226" spans="1:15" x14ac:dyDescent="0.3">
      <c r="A34226">
        <v>34224</v>
      </c>
      <c r="B34226" s="1" t="s">
        <v>202</v>
      </c>
      <c r="C34226">
        <v>20404</v>
      </c>
      <c r="D34226">
        <v>0</v>
      </c>
      <c r="E34226">
        <v>8482445</v>
      </c>
      <c r="F34226" s="1" t="s">
        <v>723</v>
      </c>
      <c r="G34226" s="1" t="s">
        <v>378</v>
      </c>
      <c r="H34226">
        <v>1</v>
      </c>
      <c r="I34226" s="1" t="s">
        <v>15</v>
      </c>
      <c r="J34226" s="1" t="s">
        <v>643</v>
      </c>
      <c r="K34226">
        <v>8473533</v>
      </c>
      <c r="L34226">
        <v>0</v>
      </c>
      <c r="M34226" s="1" t="s">
        <v>17</v>
      </c>
      <c r="N34226" s="1" t="s">
        <v>378</v>
      </c>
      <c r="O34226" t="s">
        <v>202</v>
      </c>
    </row>
    <row r="34227" spans="1:15" x14ac:dyDescent="0.3">
      <c r="A34227">
        <v>34225</v>
      </c>
      <c r="B34227" s="1" t="s">
        <v>202</v>
      </c>
      <c r="C34227">
        <v>20404</v>
      </c>
      <c r="D34227">
        <v>0</v>
      </c>
      <c r="E34227">
        <v>8482445</v>
      </c>
      <c r="F34227" s="1" t="s">
        <v>723</v>
      </c>
      <c r="G34227" s="1" t="s">
        <v>378</v>
      </c>
      <c r="H34227">
        <v>1</v>
      </c>
      <c r="I34227" s="1" t="s">
        <v>31</v>
      </c>
      <c r="J34227" s="1" t="s">
        <v>407</v>
      </c>
      <c r="K34227">
        <v>8476921</v>
      </c>
      <c r="L34227">
        <v>1</v>
      </c>
      <c r="M34227" s="1" t="s">
        <v>17</v>
      </c>
      <c r="N34227" s="1" t="s">
        <v>378</v>
      </c>
      <c r="O34227" t="s">
        <v>202</v>
      </c>
    </row>
    <row r="34228" spans="1:15" x14ac:dyDescent="0.3">
      <c r="A34228">
        <v>34226</v>
      </c>
      <c r="B34228" s="1" t="s">
        <v>202</v>
      </c>
      <c r="C34228">
        <v>20404</v>
      </c>
      <c r="D34228">
        <v>0</v>
      </c>
      <c r="E34228">
        <v>8482445</v>
      </c>
      <c r="F34228" s="1" t="s">
        <v>723</v>
      </c>
      <c r="G34228" s="1" t="s">
        <v>378</v>
      </c>
      <c r="H34228">
        <v>1</v>
      </c>
      <c r="I34228" s="1" t="s">
        <v>19</v>
      </c>
      <c r="J34228" s="1" t="s">
        <v>389</v>
      </c>
      <c r="K34228">
        <v>8476906</v>
      </c>
      <c r="L34228">
        <v>1</v>
      </c>
      <c r="M34228" s="1" t="s">
        <v>17</v>
      </c>
      <c r="N34228" s="1" t="s">
        <v>378</v>
      </c>
      <c r="O34228" t="s">
        <v>202</v>
      </c>
    </row>
    <row r="34229" spans="1:15" x14ac:dyDescent="0.3">
      <c r="A34229">
        <v>34227</v>
      </c>
      <c r="B34229" s="1" t="s">
        <v>202</v>
      </c>
      <c r="C34229">
        <v>20404</v>
      </c>
      <c r="D34229">
        <v>0</v>
      </c>
      <c r="E34229">
        <v>8482445</v>
      </c>
      <c r="F34229" s="1" t="s">
        <v>723</v>
      </c>
      <c r="G34229" s="1" t="s">
        <v>378</v>
      </c>
      <c r="H34229">
        <v>1</v>
      </c>
      <c r="I34229" s="1" t="s">
        <v>19</v>
      </c>
      <c r="J34229" s="1" t="s">
        <v>382</v>
      </c>
      <c r="K34229">
        <v>8482100</v>
      </c>
      <c r="L34229">
        <v>1</v>
      </c>
      <c r="M34229" s="1" t="s">
        <v>17</v>
      </c>
      <c r="N34229" s="1" t="s">
        <v>378</v>
      </c>
      <c r="O34229" t="s">
        <v>202</v>
      </c>
    </row>
    <row r="34230" spans="1:15" x14ac:dyDescent="0.3">
      <c r="A34230">
        <v>34228</v>
      </c>
      <c r="B34230" s="1" t="s">
        <v>202</v>
      </c>
      <c r="C34230">
        <v>20404</v>
      </c>
      <c r="D34230">
        <v>0</v>
      </c>
      <c r="E34230">
        <v>8482445</v>
      </c>
      <c r="F34230" s="1" t="s">
        <v>723</v>
      </c>
      <c r="G34230" s="1" t="s">
        <v>378</v>
      </c>
      <c r="H34230">
        <v>2</v>
      </c>
      <c r="I34230" s="1" t="s">
        <v>40</v>
      </c>
      <c r="J34230" s="1" t="s">
        <v>381</v>
      </c>
      <c r="K34230">
        <v>8480830</v>
      </c>
      <c r="L34230">
        <v>0</v>
      </c>
      <c r="M34230" s="1" t="s">
        <v>17</v>
      </c>
      <c r="N34230" s="1" t="s">
        <v>378</v>
      </c>
      <c r="O34230" t="s">
        <v>202</v>
      </c>
    </row>
    <row r="34231" spans="1:15" x14ac:dyDescent="0.3">
      <c r="A34231">
        <v>34229</v>
      </c>
      <c r="B34231" s="1" t="s">
        <v>202</v>
      </c>
      <c r="C34231">
        <v>20404</v>
      </c>
      <c r="D34231">
        <v>0</v>
      </c>
      <c r="E34231">
        <v>8482445</v>
      </c>
      <c r="F34231" s="1" t="s">
        <v>723</v>
      </c>
      <c r="G34231" s="1" t="s">
        <v>378</v>
      </c>
      <c r="H34231">
        <v>2</v>
      </c>
      <c r="I34231" s="1" t="s">
        <v>15</v>
      </c>
      <c r="J34231" s="1" t="s">
        <v>377</v>
      </c>
      <c r="K34231">
        <v>8478427</v>
      </c>
      <c r="L34231">
        <v>0</v>
      </c>
      <c r="M34231" s="1" t="s">
        <v>17</v>
      </c>
      <c r="N34231" s="1" t="s">
        <v>378</v>
      </c>
      <c r="O34231" t="s">
        <v>202</v>
      </c>
    </row>
    <row r="34232" spans="1:15" x14ac:dyDescent="0.3">
      <c r="A34232">
        <v>34230</v>
      </c>
      <c r="B34232" s="1" t="s">
        <v>202</v>
      </c>
      <c r="C34232">
        <v>20404</v>
      </c>
      <c r="D34232">
        <v>0</v>
      </c>
      <c r="E34232">
        <v>8482445</v>
      </c>
      <c r="F34232" s="1" t="s">
        <v>723</v>
      </c>
      <c r="G34232" s="1" t="s">
        <v>378</v>
      </c>
      <c r="H34232">
        <v>2</v>
      </c>
      <c r="I34232" s="1" t="s">
        <v>31</v>
      </c>
      <c r="J34232" s="1" t="s">
        <v>397</v>
      </c>
      <c r="K34232">
        <v>8477478</v>
      </c>
      <c r="L34232">
        <v>0</v>
      </c>
      <c r="M34232" s="1" t="s">
        <v>17</v>
      </c>
      <c r="N34232" s="1" t="s">
        <v>378</v>
      </c>
      <c r="O34232" t="s">
        <v>202</v>
      </c>
    </row>
    <row r="34233" spans="1:15" x14ac:dyDescent="0.3">
      <c r="A34233">
        <v>34231</v>
      </c>
      <c r="B34233" s="1" t="s">
        <v>202</v>
      </c>
      <c r="C34233">
        <v>20404</v>
      </c>
      <c r="D34233">
        <v>0</v>
      </c>
      <c r="E34233">
        <v>8482445</v>
      </c>
      <c r="F34233" s="1" t="s">
        <v>723</v>
      </c>
      <c r="G34233" s="1" t="s">
        <v>378</v>
      </c>
      <c r="H34233">
        <v>2</v>
      </c>
      <c r="I34233" s="1" t="s">
        <v>15</v>
      </c>
      <c r="J34233" s="1" t="s">
        <v>643</v>
      </c>
      <c r="K34233">
        <v>8473533</v>
      </c>
      <c r="L34233">
        <v>0</v>
      </c>
      <c r="M34233" s="1" t="s">
        <v>17</v>
      </c>
      <c r="N34233" s="1" t="s">
        <v>378</v>
      </c>
      <c r="O34233" t="s">
        <v>202</v>
      </c>
    </row>
    <row r="34234" spans="1:15" x14ac:dyDescent="0.3">
      <c r="A34234">
        <v>34232</v>
      </c>
      <c r="B34234" s="1" t="s">
        <v>202</v>
      </c>
      <c r="C34234">
        <v>20404</v>
      </c>
      <c r="D34234">
        <v>0</v>
      </c>
      <c r="E34234">
        <v>8482445</v>
      </c>
      <c r="F34234" s="1" t="s">
        <v>723</v>
      </c>
      <c r="G34234" s="1" t="s">
        <v>378</v>
      </c>
      <c r="H34234">
        <v>2</v>
      </c>
      <c r="I34234" s="1" t="s">
        <v>15</v>
      </c>
      <c r="J34234" s="1" t="s">
        <v>643</v>
      </c>
      <c r="K34234">
        <v>8473533</v>
      </c>
      <c r="L34234">
        <v>1</v>
      </c>
      <c r="M34234" s="1" t="s">
        <v>17</v>
      </c>
      <c r="N34234" s="1" t="s">
        <v>378</v>
      </c>
      <c r="O34234" t="s">
        <v>202</v>
      </c>
    </row>
    <row r="34235" spans="1:15" x14ac:dyDescent="0.3">
      <c r="A34235">
        <v>34233</v>
      </c>
      <c r="B34235" s="1" t="s">
        <v>202</v>
      </c>
      <c r="C34235">
        <v>20404</v>
      </c>
      <c r="D34235">
        <v>0</v>
      </c>
      <c r="E34235">
        <v>8482445</v>
      </c>
      <c r="F34235" s="1" t="s">
        <v>723</v>
      </c>
      <c r="G34235" s="1" t="s">
        <v>378</v>
      </c>
      <c r="H34235">
        <v>2</v>
      </c>
      <c r="I34235" s="1" t="s">
        <v>31</v>
      </c>
      <c r="J34235" s="1" t="s">
        <v>384</v>
      </c>
      <c r="K34235">
        <v>8475791</v>
      </c>
      <c r="L34235">
        <v>1</v>
      </c>
      <c r="M34235" s="1" t="s">
        <v>17</v>
      </c>
      <c r="N34235" s="1" t="s">
        <v>378</v>
      </c>
      <c r="O34235" t="s">
        <v>202</v>
      </c>
    </row>
    <row r="34236" spans="1:15" x14ac:dyDescent="0.3">
      <c r="A34236">
        <v>34234</v>
      </c>
      <c r="B34236" s="1" t="s">
        <v>202</v>
      </c>
      <c r="C34236">
        <v>20404</v>
      </c>
      <c r="D34236">
        <v>0</v>
      </c>
      <c r="E34236">
        <v>8483548</v>
      </c>
      <c r="F34236" s="1" t="s">
        <v>712</v>
      </c>
      <c r="G34236" s="1" t="s">
        <v>378</v>
      </c>
      <c r="H34236">
        <v>2</v>
      </c>
      <c r="I34236" s="1" t="s">
        <v>31</v>
      </c>
      <c r="J34236" s="1" t="s">
        <v>230</v>
      </c>
      <c r="K34236">
        <v>8476399</v>
      </c>
      <c r="L34236">
        <v>0</v>
      </c>
      <c r="M34236" s="1" t="s">
        <v>23</v>
      </c>
      <c r="N34236" s="1" t="s">
        <v>202</v>
      </c>
      <c r="O34236" t="s">
        <v>378</v>
      </c>
    </row>
    <row r="34237" spans="1:15" x14ac:dyDescent="0.3">
      <c r="A34237">
        <v>34235</v>
      </c>
      <c r="B34237" s="1" t="s">
        <v>202</v>
      </c>
      <c r="C34237">
        <v>20404</v>
      </c>
      <c r="D34237">
        <v>0</v>
      </c>
      <c r="E34237">
        <v>8483548</v>
      </c>
      <c r="F34237" s="1" t="s">
        <v>712</v>
      </c>
      <c r="G34237" s="1" t="s">
        <v>378</v>
      </c>
      <c r="H34237">
        <v>2</v>
      </c>
      <c r="I34237" s="1" t="s">
        <v>40</v>
      </c>
      <c r="J34237" s="1" t="s">
        <v>221</v>
      </c>
      <c r="K34237">
        <v>8483609</v>
      </c>
      <c r="L34237">
        <v>1</v>
      </c>
      <c r="M34237" s="1" t="s">
        <v>23</v>
      </c>
      <c r="N34237" s="1" t="s">
        <v>202</v>
      </c>
      <c r="O34237" t="s">
        <v>378</v>
      </c>
    </row>
    <row r="34238" spans="1:15" x14ac:dyDescent="0.3">
      <c r="A34238">
        <v>34236</v>
      </c>
      <c r="B34238" s="1" t="s">
        <v>202</v>
      </c>
      <c r="C34238">
        <v>20404</v>
      </c>
      <c r="D34238">
        <v>0</v>
      </c>
      <c r="E34238">
        <v>8483548</v>
      </c>
      <c r="F34238" s="1" t="s">
        <v>712</v>
      </c>
      <c r="G34238" s="1" t="s">
        <v>378</v>
      </c>
      <c r="H34238">
        <v>2</v>
      </c>
      <c r="I34238" s="1" t="s">
        <v>40</v>
      </c>
      <c r="J34238" s="1" t="s">
        <v>221</v>
      </c>
      <c r="K34238">
        <v>8483609</v>
      </c>
      <c r="L34238">
        <v>0</v>
      </c>
      <c r="M34238" s="1" t="s">
        <v>23</v>
      </c>
      <c r="N34238" s="1" t="s">
        <v>202</v>
      </c>
      <c r="O34238" t="s">
        <v>378</v>
      </c>
    </row>
    <row r="34239" spans="1:15" x14ac:dyDescent="0.3">
      <c r="A34239">
        <v>34237</v>
      </c>
      <c r="B34239" s="1" t="s">
        <v>202</v>
      </c>
      <c r="C34239">
        <v>20404</v>
      </c>
      <c r="D34239">
        <v>0</v>
      </c>
      <c r="E34239">
        <v>8483548</v>
      </c>
      <c r="F34239" s="1" t="s">
        <v>712</v>
      </c>
      <c r="G34239" s="1" t="s">
        <v>378</v>
      </c>
      <c r="H34239">
        <v>2</v>
      </c>
      <c r="I34239" s="1" t="s">
        <v>31</v>
      </c>
      <c r="J34239" s="1" t="s">
        <v>912</v>
      </c>
      <c r="K34239">
        <v>8478211</v>
      </c>
      <c r="L34239">
        <v>1</v>
      </c>
      <c r="M34239" s="1" t="s">
        <v>23</v>
      </c>
      <c r="N34239" s="1" t="s">
        <v>202</v>
      </c>
      <c r="O34239" t="s">
        <v>378</v>
      </c>
    </row>
    <row r="34240" spans="1:15" x14ac:dyDescent="0.3">
      <c r="A34240">
        <v>34238</v>
      </c>
      <c r="B34240" s="1" t="s">
        <v>202</v>
      </c>
      <c r="C34240">
        <v>20404</v>
      </c>
      <c r="D34240">
        <v>0</v>
      </c>
      <c r="E34240">
        <v>8483548</v>
      </c>
      <c r="F34240" s="1" t="s">
        <v>712</v>
      </c>
      <c r="G34240" s="1" t="s">
        <v>378</v>
      </c>
      <c r="H34240">
        <v>2</v>
      </c>
      <c r="I34240" s="1" t="s">
        <v>15</v>
      </c>
      <c r="J34240" s="1" t="s">
        <v>215</v>
      </c>
      <c r="K34240">
        <v>8480028</v>
      </c>
      <c r="L34240">
        <v>0</v>
      </c>
      <c r="M34240" s="1" t="s">
        <v>23</v>
      </c>
      <c r="N34240" s="1" t="s">
        <v>202</v>
      </c>
      <c r="O34240" t="s">
        <v>378</v>
      </c>
    </row>
    <row r="34241" spans="1:15" x14ac:dyDescent="0.3">
      <c r="A34241">
        <v>34239</v>
      </c>
      <c r="B34241" s="1" t="s">
        <v>202</v>
      </c>
      <c r="C34241">
        <v>20404</v>
      </c>
      <c r="D34241">
        <v>0</v>
      </c>
      <c r="E34241">
        <v>8482445</v>
      </c>
      <c r="F34241" s="1" t="s">
        <v>723</v>
      </c>
      <c r="G34241" s="1" t="s">
        <v>378</v>
      </c>
      <c r="H34241">
        <v>2</v>
      </c>
      <c r="I34241" s="1" t="s">
        <v>19</v>
      </c>
      <c r="J34241" s="1" t="s">
        <v>382</v>
      </c>
      <c r="K34241">
        <v>8482100</v>
      </c>
      <c r="L34241">
        <v>0</v>
      </c>
      <c r="M34241" s="1" t="s">
        <v>17</v>
      </c>
      <c r="N34241" s="1" t="s">
        <v>378</v>
      </c>
      <c r="O34241" t="s">
        <v>202</v>
      </c>
    </row>
    <row r="34242" spans="1:15" x14ac:dyDescent="0.3">
      <c r="A34242">
        <v>34240</v>
      </c>
      <c r="B34242" s="1" t="s">
        <v>202</v>
      </c>
      <c r="C34242">
        <v>20404</v>
      </c>
      <c r="D34242">
        <v>0</v>
      </c>
      <c r="E34242">
        <v>8482445</v>
      </c>
      <c r="F34242" s="1" t="s">
        <v>723</v>
      </c>
      <c r="G34242" s="1" t="s">
        <v>378</v>
      </c>
      <c r="H34242">
        <v>2</v>
      </c>
      <c r="I34242" s="1" t="s">
        <v>19</v>
      </c>
      <c r="J34242" s="1" t="s">
        <v>408</v>
      </c>
      <c r="K34242">
        <v>8478970</v>
      </c>
      <c r="L34242">
        <v>0</v>
      </c>
      <c r="M34242" s="1" t="s">
        <v>17</v>
      </c>
      <c r="N34242" s="1" t="s">
        <v>378</v>
      </c>
      <c r="O34242" t="s">
        <v>202</v>
      </c>
    </row>
    <row r="34243" spans="1:15" x14ac:dyDescent="0.3">
      <c r="A34243">
        <v>34241</v>
      </c>
      <c r="B34243" s="1" t="s">
        <v>202</v>
      </c>
      <c r="C34243">
        <v>20404</v>
      </c>
      <c r="D34243">
        <v>0</v>
      </c>
      <c r="E34243">
        <v>8482445</v>
      </c>
      <c r="F34243" s="1" t="s">
        <v>723</v>
      </c>
      <c r="G34243" s="1" t="s">
        <v>378</v>
      </c>
      <c r="H34243">
        <v>2</v>
      </c>
      <c r="I34243" s="1" t="s">
        <v>40</v>
      </c>
      <c r="J34243" s="1" t="s">
        <v>381</v>
      </c>
      <c r="K34243">
        <v>8480830</v>
      </c>
      <c r="L34243">
        <v>1</v>
      </c>
      <c r="M34243" s="1" t="s">
        <v>17</v>
      </c>
      <c r="N34243" s="1" t="s">
        <v>378</v>
      </c>
      <c r="O34243" t="s">
        <v>202</v>
      </c>
    </row>
    <row r="34244" spans="1:15" x14ac:dyDescent="0.3">
      <c r="A34244">
        <v>34242</v>
      </c>
      <c r="B34244" s="1" t="s">
        <v>202</v>
      </c>
      <c r="C34244">
        <v>20404</v>
      </c>
      <c r="D34244">
        <v>0</v>
      </c>
      <c r="E34244">
        <v>8483548</v>
      </c>
      <c r="F34244" s="1" t="s">
        <v>712</v>
      </c>
      <c r="G34244" s="1" t="s">
        <v>378</v>
      </c>
      <c r="H34244">
        <v>2</v>
      </c>
      <c r="I34244" s="1" t="s">
        <v>40</v>
      </c>
      <c r="J34244" s="1" t="s">
        <v>224</v>
      </c>
      <c r="K34244">
        <v>8482679</v>
      </c>
      <c r="L34244">
        <v>0</v>
      </c>
      <c r="M34244" s="1" t="s">
        <v>23</v>
      </c>
      <c r="N34244" s="1" t="s">
        <v>202</v>
      </c>
      <c r="O34244" t="s">
        <v>378</v>
      </c>
    </row>
    <row r="34245" spans="1:15" x14ac:dyDescent="0.3">
      <c r="A34245">
        <v>34243</v>
      </c>
      <c r="B34245" s="1" t="s">
        <v>202</v>
      </c>
      <c r="C34245">
        <v>20404</v>
      </c>
      <c r="D34245">
        <v>0</v>
      </c>
      <c r="E34245">
        <v>8483548</v>
      </c>
      <c r="F34245" s="1" t="s">
        <v>712</v>
      </c>
      <c r="G34245" s="1" t="s">
        <v>378</v>
      </c>
      <c r="H34245">
        <v>2</v>
      </c>
      <c r="I34245" s="1" t="s">
        <v>40</v>
      </c>
      <c r="J34245" s="1" t="s">
        <v>224</v>
      </c>
      <c r="K34245">
        <v>8482679</v>
      </c>
      <c r="L34245">
        <v>1</v>
      </c>
      <c r="M34245" s="1" t="s">
        <v>23</v>
      </c>
      <c r="N34245" s="1" t="s">
        <v>202</v>
      </c>
      <c r="O34245" t="s">
        <v>378</v>
      </c>
    </row>
    <row r="34246" spans="1:15" x14ac:dyDescent="0.3">
      <c r="A34246">
        <v>34244</v>
      </c>
      <c r="B34246" s="1" t="s">
        <v>202</v>
      </c>
      <c r="C34246">
        <v>20404</v>
      </c>
      <c r="D34246">
        <v>0</v>
      </c>
      <c r="E34246">
        <v>8483548</v>
      </c>
      <c r="F34246" s="1" t="s">
        <v>712</v>
      </c>
      <c r="G34246" s="1" t="s">
        <v>378</v>
      </c>
      <c r="H34246">
        <v>2</v>
      </c>
      <c r="I34246" s="1" t="s">
        <v>31</v>
      </c>
      <c r="J34246" s="1" t="s">
        <v>230</v>
      </c>
      <c r="K34246">
        <v>8476399</v>
      </c>
      <c r="L34246">
        <v>1</v>
      </c>
      <c r="M34246" s="1" t="s">
        <v>23</v>
      </c>
      <c r="N34246" s="1" t="s">
        <v>202</v>
      </c>
      <c r="O34246" t="s">
        <v>378</v>
      </c>
    </row>
    <row r="34247" spans="1:15" x14ac:dyDescent="0.3">
      <c r="A34247">
        <v>34245</v>
      </c>
      <c r="B34247" s="1" t="s">
        <v>202</v>
      </c>
      <c r="C34247">
        <v>20404</v>
      </c>
      <c r="D34247">
        <v>0</v>
      </c>
      <c r="E34247">
        <v>8483548</v>
      </c>
      <c r="F34247" s="1" t="s">
        <v>712</v>
      </c>
      <c r="G34247" s="1" t="s">
        <v>378</v>
      </c>
      <c r="H34247">
        <v>2</v>
      </c>
      <c r="I34247" s="1" t="s">
        <v>15</v>
      </c>
      <c r="J34247" s="1" t="s">
        <v>225</v>
      </c>
      <c r="K34247">
        <v>8482074</v>
      </c>
      <c r="L34247">
        <v>1</v>
      </c>
      <c r="M34247" s="1" t="s">
        <v>23</v>
      </c>
      <c r="N34247" s="1" t="s">
        <v>202</v>
      </c>
      <c r="O34247" t="s">
        <v>378</v>
      </c>
    </row>
    <row r="34248" spans="1:15" x14ac:dyDescent="0.3">
      <c r="A34248">
        <v>34246</v>
      </c>
      <c r="B34248" s="1" t="s">
        <v>202</v>
      </c>
      <c r="C34248">
        <v>20404</v>
      </c>
      <c r="D34248">
        <v>0</v>
      </c>
      <c r="E34248">
        <v>8483548</v>
      </c>
      <c r="F34248" s="1" t="s">
        <v>712</v>
      </c>
      <c r="G34248" s="1" t="s">
        <v>378</v>
      </c>
      <c r="H34248">
        <v>2</v>
      </c>
      <c r="I34248" s="1" t="s">
        <v>15</v>
      </c>
      <c r="J34248" s="1" t="s">
        <v>226</v>
      </c>
      <c r="K34248">
        <v>8475172</v>
      </c>
      <c r="L34248">
        <v>1</v>
      </c>
      <c r="M34248" s="1" t="s">
        <v>23</v>
      </c>
      <c r="N34248" s="1" t="s">
        <v>202</v>
      </c>
      <c r="O34248" t="s">
        <v>378</v>
      </c>
    </row>
    <row r="34249" spans="1:15" x14ac:dyDescent="0.3">
      <c r="A34249">
        <v>34247</v>
      </c>
      <c r="B34249" s="1" t="s">
        <v>202</v>
      </c>
      <c r="C34249">
        <v>20404</v>
      </c>
      <c r="D34249">
        <v>0</v>
      </c>
      <c r="E34249">
        <v>8482445</v>
      </c>
      <c r="F34249" s="1" t="s">
        <v>723</v>
      </c>
      <c r="G34249" s="1" t="s">
        <v>378</v>
      </c>
      <c r="H34249">
        <v>2</v>
      </c>
      <c r="I34249" s="1" t="s">
        <v>15</v>
      </c>
      <c r="J34249" s="1" t="s">
        <v>390</v>
      </c>
      <c r="K34249">
        <v>8482093</v>
      </c>
      <c r="L34249">
        <v>0</v>
      </c>
      <c r="M34249" s="1" t="s">
        <v>17</v>
      </c>
      <c r="N34249" s="1" t="s">
        <v>378</v>
      </c>
      <c r="O34249" t="s">
        <v>202</v>
      </c>
    </row>
    <row r="34250" spans="1:15" x14ac:dyDescent="0.3">
      <c r="A34250">
        <v>34248</v>
      </c>
      <c r="B34250" s="1" t="s">
        <v>202</v>
      </c>
      <c r="C34250">
        <v>20404</v>
      </c>
      <c r="D34250">
        <v>0</v>
      </c>
      <c r="E34250">
        <v>8483548</v>
      </c>
      <c r="F34250" s="1" t="s">
        <v>712</v>
      </c>
      <c r="G34250" s="1" t="s">
        <v>378</v>
      </c>
      <c r="H34250">
        <v>2</v>
      </c>
      <c r="I34250" s="1" t="s">
        <v>19</v>
      </c>
      <c r="J34250" s="1" t="s">
        <v>231</v>
      </c>
      <c r="K34250">
        <v>8477346</v>
      </c>
      <c r="L34250">
        <v>1</v>
      </c>
      <c r="M34250" s="1" t="s">
        <v>23</v>
      </c>
      <c r="N34250" s="1" t="s">
        <v>202</v>
      </c>
      <c r="O34250" t="s">
        <v>378</v>
      </c>
    </row>
    <row r="34251" spans="1:15" x14ac:dyDescent="0.3">
      <c r="A34251">
        <v>34249</v>
      </c>
      <c r="B34251" s="1" t="s">
        <v>202</v>
      </c>
      <c r="C34251">
        <v>20404</v>
      </c>
      <c r="D34251">
        <v>0</v>
      </c>
      <c r="E34251">
        <v>8483548</v>
      </c>
      <c r="F34251" s="1" t="s">
        <v>712</v>
      </c>
      <c r="G34251" s="1" t="s">
        <v>378</v>
      </c>
      <c r="H34251">
        <v>2</v>
      </c>
      <c r="I34251" s="1" t="s">
        <v>15</v>
      </c>
      <c r="J34251" s="1" t="s">
        <v>226</v>
      </c>
      <c r="K34251">
        <v>8475172</v>
      </c>
      <c r="L34251">
        <v>1</v>
      </c>
      <c r="M34251" s="1" t="s">
        <v>23</v>
      </c>
      <c r="N34251" s="1" t="s">
        <v>202</v>
      </c>
      <c r="O34251" t="s">
        <v>378</v>
      </c>
    </row>
    <row r="34252" spans="1:15" x14ac:dyDescent="0.3">
      <c r="A34252">
        <v>34250</v>
      </c>
      <c r="B34252" s="1" t="s">
        <v>202</v>
      </c>
      <c r="C34252">
        <v>20404</v>
      </c>
      <c r="D34252">
        <v>0</v>
      </c>
      <c r="E34252">
        <v>8482445</v>
      </c>
      <c r="F34252" s="1" t="s">
        <v>723</v>
      </c>
      <c r="G34252" s="1" t="s">
        <v>378</v>
      </c>
      <c r="H34252">
        <v>2</v>
      </c>
      <c r="I34252" s="1" t="s">
        <v>15</v>
      </c>
      <c r="J34252" s="1" t="s">
        <v>377</v>
      </c>
      <c r="K34252">
        <v>8478427</v>
      </c>
      <c r="L34252">
        <v>0</v>
      </c>
      <c r="M34252" s="1" t="s">
        <v>17</v>
      </c>
      <c r="N34252" s="1" t="s">
        <v>378</v>
      </c>
      <c r="O34252" t="s">
        <v>202</v>
      </c>
    </row>
    <row r="34253" spans="1:15" x14ac:dyDescent="0.3">
      <c r="A34253">
        <v>34251</v>
      </c>
      <c r="B34253" s="1" t="s">
        <v>202</v>
      </c>
      <c r="C34253">
        <v>20404</v>
      </c>
      <c r="D34253">
        <v>0</v>
      </c>
      <c r="E34253">
        <v>8482445</v>
      </c>
      <c r="F34253" s="1" t="s">
        <v>723</v>
      </c>
      <c r="G34253" s="1" t="s">
        <v>378</v>
      </c>
      <c r="H34253">
        <v>2</v>
      </c>
      <c r="I34253" s="1" t="s">
        <v>31</v>
      </c>
      <c r="J34253" s="1" t="s">
        <v>402</v>
      </c>
      <c r="K34253">
        <v>8477940</v>
      </c>
      <c r="L34253">
        <v>0</v>
      </c>
      <c r="M34253" s="1" t="s">
        <v>17</v>
      </c>
      <c r="N34253" s="1" t="s">
        <v>378</v>
      </c>
      <c r="O34253" t="s">
        <v>202</v>
      </c>
    </row>
    <row r="34254" spans="1:15" x14ac:dyDescent="0.3">
      <c r="A34254">
        <v>34252</v>
      </c>
      <c r="B34254" s="1" t="s">
        <v>202</v>
      </c>
      <c r="C34254">
        <v>20404</v>
      </c>
      <c r="D34254">
        <v>0</v>
      </c>
      <c r="E34254">
        <v>8482445</v>
      </c>
      <c r="F34254" s="1" t="s">
        <v>723</v>
      </c>
      <c r="G34254" s="1" t="s">
        <v>378</v>
      </c>
      <c r="H34254">
        <v>2</v>
      </c>
      <c r="I34254" s="1" t="s">
        <v>31</v>
      </c>
      <c r="J34254" s="1" t="s">
        <v>402</v>
      </c>
      <c r="K34254">
        <v>8477940</v>
      </c>
      <c r="L34254">
        <v>1</v>
      </c>
      <c r="M34254" s="1" t="s">
        <v>17</v>
      </c>
      <c r="N34254" s="1" t="s">
        <v>378</v>
      </c>
      <c r="O34254" t="s">
        <v>202</v>
      </c>
    </row>
    <row r="34255" spans="1:15" x14ac:dyDescent="0.3">
      <c r="A34255">
        <v>34253</v>
      </c>
      <c r="B34255" s="1" t="s">
        <v>202</v>
      </c>
      <c r="C34255">
        <v>20404</v>
      </c>
      <c r="D34255">
        <v>0</v>
      </c>
      <c r="E34255">
        <v>8482445</v>
      </c>
      <c r="F34255" s="1" t="s">
        <v>723</v>
      </c>
      <c r="G34255" s="1" t="s">
        <v>378</v>
      </c>
      <c r="H34255">
        <v>3</v>
      </c>
      <c r="I34255" s="1" t="s">
        <v>40</v>
      </c>
      <c r="J34255" s="1" t="s">
        <v>381</v>
      </c>
      <c r="K34255">
        <v>8480830</v>
      </c>
      <c r="L34255">
        <v>1</v>
      </c>
      <c r="M34255" s="1" t="s">
        <v>17</v>
      </c>
      <c r="N34255" s="1" t="s">
        <v>378</v>
      </c>
      <c r="O34255" t="s">
        <v>202</v>
      </c>
    </row>
    <row r="34256" spans="1:15" x14ac:dyDescent="0.3">
      <c r="A34256">
        <v>34254</v>
      </c>
      <c r="B34256" s="1" t="s">
        <v>202</v>
      </c>
      <c r="C34256">
        <v>20404</v>
      </c>
      <c r="D34256">
        <v>0</v>
      </c>
      <c r="E34256">
        <v>8483548</v>
      </c>
      <c r="F34256" s="1" t="s">
        <v>712</v>
      </c>
      <c r="G34256" s="1" t="s">
        <v>378</v>
      </c>
      <c r="H34256">
        <v>3</v>
      </c>
      <c r="I34256" s="1" t="s">
        <v>15</v>
      </c>
      <c r="J34256" s="1" t="s">
        <v>215</v>
      </c>
      <c r="K34256">
        <v>8480028</v>
      </c>
      <c r="L34256">
        <v>1</v>
      </c>
      <c r="M34256" s="1" t="s">
        <v>23</v>
      </c>
      <c r="N34256" s="1" t="s">
        <v>202</v>
      </c>
      <c r="O34256" t="s">
        <v>378</v>
      </c>
    </row>
    <row r="34257" spans="1:15" x14ac:dyDescent="0.3">
      <c r="A34257">
        <v>34255</v>
      </c>
      <c r="B34257" s="1" t="s">
        <v>202</v>
      </c>
      <c r="C34257">
        <v>20404</v>
      </c>
      <c r="D34257">
        <v>0</v>
      </c>
      <c r="E34257">
        <v>8483548</v>
      </c>
      <c r="F34257" s="1" t="s">
        <v>712</v>
      </c>
      <c r="G34257" s="1" t="s">
        <v>378</v>
      </c>
      <c r="H34257">
        <v>3</v>
      </c>
      <c r="I34257" s="1" t="s">
        <v>15</v>
      </c>
      <c r="J34257" s="1" t="s">
        <v>757</v>
      </c>
      <c r="K34257">
        <v>8481556</v>
      </c>
      <c r="L34257">
        <v>0</v>
      </c>
      <c r="M34257" s="1" t="s">
        <v>23</v>
      </c>
      <c r="N34257" s="1" t="s">
        <v>202</v>
      </c>
      <c r="O34257" t="s">
        <v>378</v>
      </c>
    </row>
    <row r="34258" spans="1:15" x14ac:dyDescent="0.3">
      <c r="A34258">
        <v>34256</v>
      </c>
      <c r="B34258" s="1" t="s">
        <v>202</v>
      </c>
      <c r="C34258">
        <v>20404</v>
      </c>
      <c r="D34258">
        <v>0</v>
      </c>
      <c r="E34258">
        <v>8483548</v>
      </c>
      <c r="F34258" s="1" t="s">
        <v>712</v>
      </c>
      <c r="G34258" s="1" t="s">
        <v>378</v>
      </c>
      <c r="H34258">
        <v>3</v>
      </c>
      <c r="I34258" s="1" t="s">
        <v>31</v>
      </c>
      <c r="J34258" s="1" t="s">
        <v>230</v>
      </c>
      <c r="K34258">
        <v>8476399</v>
      </c>
      <c r="L34258">
        <v>0</v>
      </c>
      <c r="M34258" s="1" t="s">
        <v>23</v>
      </c>
      <c r="N34258" s="1" t="s">
        <v>202</v>
      </c>
      <c r="O34258" t="s">
        <v>378</v>
      </c>
    </row>
    <row r="34259" spans="1:15" x14ac:dyDescent="0.3">
      <c r="A34259">
        <v>34257</v>
      </c>
      <c r="B34259" s="1" t="s">
        <v>202</v>
      </c>
      <c r="C34259">
        <v>20404</v>
      </c>
      <c r="D34259">
        <v>0</v>
      </c>
      <c r="E34259">
        <v>8483548</v>
      </c>
      <c r="F34259" s="1" t="s">
        <v>712</v>
      </c>
      <c r="G34259" s="1" t="s">
        <v>378</v>
      </c>
      <c r="H34259">
        <v>3</v>
      </c>
      <c r="I34259" s="1" t="s">
        <v>19</v>
      </c>
      <c r="J34259" s="1" t="s">
        <v>231</v>
      </c>
      <c r="K34259">
        <v>8477346</v>
      </c>
      <c r="L34259">
        <v>1</v>
      </c>
      <c r="M34259" s="1" t="s">
        <v>23</v>
      </c>
      <c r="N34259" s="1" t="s">
        <v>202</v>
      </c>
      <c r="O34259" t="s">
        <v>378</v>
      </c>
    </row>
    <row r="34260" spans="1:15" x14ac:dyDescent="0.3">
      <c r="A34260">
        <v>34258</v>
      </c>
      <c r="B34260" s="1" t="s">
        <v>202</v>
      </c>
      <c r="C34260">
        <v>20404</v>
      </c>
      <c r="D34260">
        <v>0</v>
      </c>
      <c r="E34260">
        <v>8482445</v>
      </c>
      <c r="F34260" s="1" t="s">
        <v>723</v>
      </c>
      <c r="G34260" s="1" t="s">
        <v>378</v>
      </c>
      <c r="H34260">
        <v>3</v>
      </c>
      <c r="I34260" s="1" t="s">
        <v>40</v>
      </c>
      <c r="J34260" s="1" t="s">
        <v>381</v>
      </c>
      <c r="K34260">
        <v>8480830</v>
      </c>
      <c r="L34260">
        <v>0</v>
      </c>
      <c r="M34260" s="1" t="s">
        <v>17</v>
      </c>
      <c r="N34260" s="1" t="s">
        <v>378</v>
      </c>
      <c r="O34260" t="s">
        <v>202</v>
      </c>
    </row>
    <row r="34261" spans="1:15" x14ac:dyDescent="0.3">
      <c r="A34261">
        <v>34259</v>
      </c>
      <c r="B34261" s="1" t="s">
        <v>202</v>
      </c>
      <c r="C34261">
        <v>20404</v>
      </c>
      <c r="D34261">
        <v>0</v>
      </c>
      <c r="E34261">
        <v>8482445</v>
      </c>
      <c r="F34261" s="1" t="s">
        <v>723</v>
      </c>
      <c r="G34261" s="1" t="s">
        <v>378</v>
      </c>
      <c r="H34261">
        <v>3</v>
      </c>
      <c r="I34261" s="1" t="s">
        <v>19</v>
      </c>
      <c r="J34261" s="1" t="s">
        <v>408</v>
      </c>
      <c r="K34261">
        <v>8478970</v>
      </c>
      <c r="L34261">
        <v>0</v>
      </c>
      <c r="M34261" s="1" t="s">
        <v>17</v>
      </c>
      <c r="N34261" s="1" t="s">
        <v>378</v>
      </c>
      <c r="O34261" t="s">
        <v>202</v>
      </c>
    </row>
    <row r="34262" spans="1:15" x14ac:dyDescent="0.3">
      <c r="A34262">
        <v>34260</v>
      </c>
      <c r="B34262" s="1" t="s">
        <v>202</v>
      </c>
      <c r="C34262">
        <v>20404</v>
      </c>
      <c r="D34262">
        <v>0</v>
      </c>
      <c r="E34262">
        <v>8482445</v>
      </c>
      <c r="F34262" s="1" t="s">
        <v>723</v>
      </c>
      <c r="G34262" s="1" t="s">
        <v>378</v>
      </c>
      <c r="H34262">
        <v>3</v>
      </c>
      <c r="I34262" s="1" t="s">
        <v>31</v>
      </c>
      <c r="J34262" s="1" t="s">
        <v>397</v>
      </c>
      <c r="K34262">
        <v>8477478</v>
      </c>
      <c r="L34262">
        <v>1</v>
      </c>
      <c r="M34262" s="1" t="s">
        <v>17</v>
      </c>
      <c r="N34262" s="1" t="s">
        <v>378</v>
      </c>
      <c r="O34262" t="s">
        <v>202</v>
      </c>
    </row>
    <row r="34263" spans="1:15" x14ac:dyDescent="0.3">
      <c r="A34263">
        <v>34261</v>
      </c>
      <c r="B34263" s="1" t="s">
        <v>202</v>
      </c>
      <c r="C34263">
        <v>20404</v>
      </c>
      <c r="D34263">
        <v>0</v>
      </c>
      <c r="E34263">
        <v>8483548</v>
      </c>
      <c r="F34263" s="1" t="s">
        <v>712</v>
      </c>
      <c r="G34263" s="1" t="s">
        <v>378</v>
      </c>
      <c r="H34263">
        <v>3</v>
      </c>
      <c r="I34263" s="1" t="s">
        <v>40</v>
      </c>
      <c r="J34263" s="1" t="s">
        <v>224</v>
      </c>
      <c r="K34263">
        <v>8482679</v>
      </c>
      <c r="L34263">
        <v>1</v>
      </c>
      <c r="M34263" s="1" t="s">
        <v>23</v>
      </c>
      <c r="N34263" s="1" t="s">
        <v>202</v>
      </c>
      <c r="O34263" t="s">
        <v>378</v>
      </c>
    </row>
    <row r="34264" spans="1:15" x14ac:dyDescent="0.3">
      <c r="A34264">
        <v>34262</v>
      </c>
      <c r="B34264" s="1" t="s">
        <v>202</v>
      </c>
      <c r="C34264">
        <v>20404</v>
      </c>
      <c r="D34264">
        <v>0</v>
      </c>
      <c r="E34264">
        <v>8483548</v>
      </c>
      <c r="F34264" s="1" t="s">
        <v>712</v>
      </c>
      <c r="G34264" s="1" t="s">
        <v>378</v>
      </c>
      <c r="H34264">
        <v>3</v>
      </c>
      <c r="I34264" s="1" t="s">
        <v>15</v>
      </c>
      <c r="J34264" s="1" t="s">
        <v>226</v>
      </c>
      <c r="K34264">
        <v>8475172</v>
      </c>
      <c r="L34264">
        <v>0</v>
      </c>
      <c r="M34264" s="1" t="s">
        <v>23</v>
      </c>
      <c r="N34264" s="1" t="s">
        <v>202</v>
      </c>
      <c r="O34264" t="s">
        <v>378</v>
      </c>
    </row>
    <row r="34265" spans="1:15" x14ac:dyDescent="0.3">
      <c r="A34265">
        <v>34263</v>
      </c>
      <c r="B34265" s="1" t="s">
        <v>202</v>
      </c>
      <c r="C34265">
        <v>20404</v>
      </c>
      <c r="D34265">
        <v>0</v>
      </c>
      <c r="E34265">
        <v>8483548</v>
      </c>
      <c r="F34265" s="1" t="s">
        <v>712</v>
      </c>
      <c r="G34265" s="1" t="s">
        <v>378</v>
      </c>
      <c r="H34265">
        <v>3</v>
      </c>
      <c r="I34265" s="1" t="s">
        <v>19</v>
      </c>
      <c r="J34265" s="1" t="s">
        <v>538</v>
      </c>
      <c r="K34265">
        <v>8477810</v>
      </c>
      <c r="L34265">
        <v>0</v>
      </c>
      <c r="M34265" s="1" t="s">
        <v>23</v>
      </c>
      <c r="N34265" s="1" t="s">
        <v>202</v>
      </c>
      <c r="O34265" t="s">
        <v>378</v>
      </c>
    </row>
    <row r="34266" spans="1:15" x14ac:dyDescent="0.3">
      <c r="A34266">
        <v>34264</v>
      </c>
      <c r="B34266" s="1" t="s">
        <v>202</v>
      </c>
      <c r="C34266">
        <v>20404</v>
      </c>
      <c r="D34266">
        <v>0</v>
      </c>
      <c r="E34266">
        <v>8483548</v>
      </c>
      <c r="F34266" s="1" t="s">
        <v>712</v>
      </c>
      <c r="G34266" s="1" t="s">
        <v>378</v>
      </c>
      <c r="H34266">
        <v>3</v>
      </c>
      <c r="I34266" s="1" t="s">
        <v>40</v>
      </c>
      <c r="J34266" s="1" t="s">
        <v>224</v>
      </c>
      <c r="K34266">
        <v>8482679</v>
      </c>
      <c r="L34266">
        <v>0</v>
      </c>
      <c r="M34266" s="1" t="s">
        <v>23</v>
      </c>
      <c r="N34266" s="1" t="s">
        <v>202</v>
      </c>
      <c r="O34266" t="s">
        <v>378</v>
      </c>
    </row>
    <row r="34267" spans="1:15" x14ac:dyDescent="0.3">
      <c r="A34267">
        <v>34265</v>
      </c>
      <c r="B34267" s="1" t="s">
        <v>202</v>
      </c>
      <c r="C34267">
        <v>20404</v>
      </c>
      <c r="D34267">
        <v>0</v>
      </c>
      <c r="E34267">
        <v>8483548</v>
      </c>
      <c r="F34267" s="1" t="s">
        <v>712</v>
      </c>
      <c r="G34267" s="1" t="s">
        <v>378</v>
      </c>
      <c r="H34267">
        <v>3</v>
      </c>
      <c r="I34267" s="1" t="s">
        <v>15</v>
      </c>
      <c r="J34267" s="1" t="s">
        <v>215</v>
      </c>
      <c r="K34267">
        <v>8480028</v>
      </c>
      <c r="L34267">
        <v>1</v>
      </c>
      <c r="M34267" s="1" t="s">
        <v>23</v>
      </c>
      <c r="N34267" s="1" t="s">
        <v>202</v>
      </c>
      <c r="O34267" t="s">
        <v>378</v>
      </c>
    </row>
    <row r="34268" spans="1:15" x14ac:dyDescent="0.3">
      <c r="A34268">
        <v>34266</v>
      </c>
      <c r="B34268" s="1" t="s">
        <v>202</v>
      </c>
      <c r="C34268">
        <v>20404</v>
      </c>
      <c r="D34268">
        <v>0</v>
      </c>
      <c r="E34268">
        <v>8483548</v>
      </c>
      <c r="F34268" s="1" t="s">
        <v>712</v>
      </c>
      <c r="G34268" s="1" t="s">
        <v>378</v>
      </c>
      <c r="H34268">
        <v>3</v>
      </c>
      <c r="I34268" s="1" t="s">
        <v>19</v>
      </c>
      <c r="J34268" s="1" t="s">
        <v>208</v>
      </c>
      <c r="K34268">
        <v>8478397</v>
      </c>
      <c r="L34268">
        <v>1</v>
      </c>
      <c r="M34268" s="1" t="s">
        <v>23</v>
      </c>
      <c r="N34268" s="1" t="s">
        <v>202</v>
      </c>
      <c r="O34268" t="s">
        <v>378</v>
      </c>
    </row>
    <row r="34269" spans="1:15" x14ac:dyDescent="0.3">
      <c r="A34269">
        <v>34267</v>
      </c>
      <c r="B34269" s="1" t="s">
        <v>202</v>
      </c>
      <c r="C34269">
        <v>20404</v>
      </c>
      <c r="D34269">
        <v>0</v>
      </c>
      <c r="E34269">
        <v>8483548</v>
      </c>
      <c r="F34269" s="1" t="s">
        <v>712</v>
      </c>
      <c r="G34269" s="1" t="s">
        <v>378</v>
      </c>
      <c r="H34269">
        <v>3</v>
      </c>
      <c r="I34269" s="1" t="s">
        <v>15</v>
      </c>
      <c r="J34269" s="1" t="s">
        <v>225</v>
      </c>
      <c r="K34269">
        <v>8482074</v>
      </c>
      <c r="L34269">
        <v>0</v>
      </c>
      <c r="M34269" s="1" t="s">
        <v>23</v>
      </c>
      <c r="N34269" s="1" t="s">
        <v>202</v>
      </c>
      <c r="O34269" t="s">
        <v>378</v>
      </c>
    </row>
    <row r="34270" spans="1:15" x14ac:dyDescent="0.3">
      <c r="A34270">
        <v>34268</v>
      </c>
      <c r="B34270" s="1" t="s">
        <v>202</v>
      </c>
      <c r="C34270">
        <v>20404</v>
      </c>
      <c r="D34270">
        <v>0</v>
      </c>
      <c r="E34270">
        <v>8482445</v>
      </c>
      <c r="F34270" s="1" t="s">
        <v>723</v>
      </c>
      <c r="G34270" s="1" t="s">
        <v>378</v>
      </c>
      <c r="H34270">
        <v>3</v>
      </c>
      <c r="I34270" s="1" t="s">
        <v>40</v>
      </c>
      <c r="J34270" s="1" t="s">
        <v>401</v>
      </c>
      <c r="K34270">
        <v>8482809</v>
      </c>
      <c r="L34270">
        <v>0</v>
      </c>
      <c r="M34270" s="1" t="s">
        <v>17</v>
      </c>
      <c r="N34270" s="1" t="s">
        <v>378</v>
      </c>
      <c r="O34270" t="s">
        <v>202</v>
      </c>
    </row>
    <row r="34271" spans="1:15" x14ac:dyDescent="0.3">
      <c r="A34271">
        <v>34269</v>
      </c>
      <c r="B34271" s="1" t="s">
        <v>202</v>
      </c>
      <c r="C34271">
        <v>20404</v>
      </c>
      <c r="D34271">
        <v>0</v>
      </c>
      <c r="E34271">
        <v>8482445</v>
      </c>
      <c r="F34271" s="1" t="s">
        <v>723</v>
      </c>
      <c r="G34271" s="1" t="s">
        <v>378</v>
      </c>
      <c r="H34271">
        <v>3</v>
      </c>
      <c r="I34271" s="1" t="s">
        <v>31</v>
      </c>
      <c r="J34271" s="1" t="s">
        <v>402</v>
      </c>
      <c r="K34271">
        <v>8477940</v>
      </c>
      <c r="L34271">
        <v>0</v>
      </c>
      <c r="M34271" s="1" t="s">
        <v>17</v>
      </c>
      <c r="N34271" s="1" t="s">
        <v>378</v>
      </c>
      <c r="O34271" t="s">
        <v>202</v>
      </c>
    </row>
    <row r="34272" spans="1:15" x14ac:dyDescent="0.3">
      <c r="A34272">
        <v>34270</v>
      </c>
      <c r="B34272" s="1" t="s">
        <v>202</v>
      </c>
      <c r="C34272">
        <v>20404</v>
      </c>
      <c r="D34272">
        <v>0</v>
      </c>
      <c r="E34272">
        <v>8483548</v>
      </c>
      <c r="F34272" s="1" t="s">
        <v>712</v>
      </c>
      <c r="G34272" s="1" t="s">
        <v>378</v>
      </c>
      <c r="H34272">
        <v>3</v>
      </c>
      <c r="I34272" s="1" t="s">
        <v>19</v>
      </c>
      <c r="J34272" s="1" t="s">
        <v>231</v>
      </c>
      <c r="K34272">
        <v>8477346</v>
      </c>
      <c r="L34272">
        <v>0</v>
      </c>
      <c r="M34272" s="1" t="s">
        <v>23</v>
      </c>
      <c r="N34272" s="1" t="s">
        <v>202</v>
      </c>
      <c r="O34272" t="s">
        <v>378</v>
      </c>
    </row>
    <row r="34273" spans="1:15" x14ac:dyDescent="0.3">
      <c r="A34273">
        <v>34271</v>
      </c>
      <c r="B34273" s="1" t="s">
        <v>202</v>
      </c>
      <c r="C34273">
        <v>20404</v>
      </c>
      <c r="D34273">
        <v>0</v>
      </c>
      <c r="E34273">
        <v>8482445</v>
      </c>
      <c r="F34273" s="1" t="s">
        <v>723</v>
      </c>
      <c r="G34273" s="1" t="s">
        <v>378</v>
      </c>
      <c r="H34273">
        <v>3</v>
      </c>
      <c r="I34273" s="1" t="s">
        <v>31</v>
      </c>
      <c r="J34273" s="1" t="s">
        <v>393</v>
      </c>
      <c r="K34273">
        <v>8480762</v>
      </c>
      <c r="L34273">
        <v>1</v>
      </c>
      <c r="M34273" s="1" t="s">
        <v>17</v>
      </c>
      <c r="N34273" s="1" t="s">
        <v>378</v>
      </c>
      <c r="O34273" t="s">
        <v>202</v>
      </c>
    </row>
    <row r="34274" spans="1:15" x14ac:dyDescent="0.3">
      <c r="A34274">
        <v>34272</v>
      </c>
      <c r="B34274" s="1" t="s">
        <v>202</v>
      </c>
      <c r="C34274">
        <v>20404</v>
      </c>
      <c r="D34274">
        <v>0</v>
      </c>
      <c r="E34274">
        <v>8482445</v>
      </c>
      <c r="F34274" s="1" t="s">
        <v>723</v>
      </c>
      <c r="G34274" s="1" t="s">
        <v>378</v>
      </c>
      <c r="H34274">
        <v>3</v>
      </c>
      <c r="I34274" s="1" t="s">
        <v>15</v>
      </c>
      <c r="J34274" s="1" t="s">
        <v>643</v>
      </c>
      <c r="K34274">
        <v>8473533</v>
      </c>
      <c r="L34274">
        <v>1</v>
      </c>
      <c r="M34274" s="1" t="s">
        <v>17</v>
      </c>
      <c r="N34274" s="1" t="s">
        <v>378</v>
      </c>
      <c r="O34274" t="s">
        <v>202</v>
      </c>
    </row>
    <row r="34275" spans="1:15" x14ac:dyDescent="0.3">
      <c r="A34275">
        <v>34273</v>
      </c>
      <c r="B34275" s="1" t="s">
        <v>202</v>
      </c>
      <c r="C34275">
        <v>20404</v>
      </c>
      <c r="D34275">
        <v>0</v>
      </c>
      <c r="E34275">
        <v>8482445</v>
      </c>
      <c r="F34275" s="1" t="s">
        <v>723</v>
      </c>
      <c r="G34275" s="1" t="s">
        <v>378</v>
      </c>
      <c r="H34275">
        <v>3</v>
      </c>
      <c r="I34275" s="1" t="s">
        <v>31</v>
      </c>
      <c r="J34275" s="1" t="s">
        <v>407</v>
      </c>
      <c r="K34275">
        <v>8476921</v>
      </c>
      <c r="L34275">
        <v>1</v>
      </c>
      <c r="M34275" s="1" t="s">
        <v>17</v>
      </c>
      <c r="N34275" s="1" t="s">
        <v>378</v>
      </c>
      <c r="O34275" t="s">
        <v>202</v>
      </c>
    </row>
    <row r="34276" spans="1:15" x14ac:dyDescent="0.3">
      <c r="A34276">
        <v>34274</v>
      </c>
      <c r="B34276" s="1" t="s">
        <v>202</v>
      </c>
      <c r="C34276">
        <v>20404</v>
      </c>
      <c r="D34276">
        <v>0</v>
      </c>
      <c r="E34276">
        <v>8482445</v>
      </c>
      <c r="F34276" s="1" t="s">
        <v>723</v>
      </c>
      <c r="G34276" s="1" t="s">
        <v>378</v>
      </c>
      <c r="H34276">
        <v>3</v>
      </c>
      <c r="I34276" s="1" t="s">
        <v>19</v>
      </c>
      <c r="J34276" s="1" t="s">
        <v>387</v>
      </c>
      <c r="K34276">
        <v>8480817</v>
      </c>
      <c r="L34276">
        <v>0</v>
      </c>
      <c r="M34276" s="1" t="s">
        <v>17</v>
      </c>
      <c r="N34276" s="1" t="s">
        <v>378</v>
      </c>
      <c r="O34276" t="s">
        <v>202</v>
      </c>
    </row>
    <row r="34277" spans="1:15" x14ac:dyDescent="0.3">
      <c r="A34277">
        <v>34275</v>
      </c>
      <c r="B34277" s="1" t="s">
        <v>202</v>
      </c>
      <c r="C34277">
        <v>20404</v>
      </c>
      <c r="D34277">
        <v>0</v>
      </c>
      <c r="E34277">
        <v>8482445</v>
      </c>
      <c r="F34277" s="1" t="s">
        <v>723</v>
      </c>
      <c r="G34277" s="1" t="s">
        <v>378</v>
      </c>
      <c r="H34277">
        <v>4</v>
      </c>
      <c r="I34277" s="1" t="s">
        <v>15</v>
      </c>
      <c r="J34277" s="1" t="s">
        <v>390</v>
      </c>
      <c r="K34277">
        <v>8482093</v>
      </c>
      <c r="L34277">
        <v>1</v>
      </c>
      <c r="M34277" s="1" t="s">
        <v>17</v>
      </c>
      <c r="N34277" s="1" t="s">
        <v>378</v>
      </c>
      <c r="O34277" t="s">
        <v>202</v>
      </c>
    </row>
    <row r="34278" spans="1:15" x14ac:dyDescent="0.3">
      <c r="A34278">
        <v>34276</v>
      </c>
      <c r="B34278" s="1" t="s">
        <v>202</v>
      </c>
      <c r="C34278">
        <v>20404</v>
      </c>
      <c r="D34278">
        <v>0</v>
      </c>
      <c r="E34278">
        <v>8482445</v>
      </c>
      <c r="F34278" s="1" t="s">
        <v>723</v>
      </c>
      <c r="G34278" s="1" t="s">
        <v>378</v>
      </c>
      <c r="H34278">
        <v>4</v>
      </c>
      <c r="I34278" s="1" t="s">
        <v>19</v>
      </c>
      <c r="J34278" s="1" t="s">
        <v>389</v>
      </c>
      <c r="K34278">
        <v>8476906</v>
      </c>
      <c r="L34278">
        <v>0</v>
      </c>
      <c r="M34278" s="1" t="s">
        <v>17</v>
      </c>
      <c r="N34278" s="1" t="s">
        <v>378</v>
      </c>
      <c r="O34278" t="s">
        <v>202</v>
      </c>
    </row>
    <row r="34279" spans="1:15" x14ac:dyDescent="0.3">
      <c r="A34279">
        <v>34277</v>
      </c>
      <c r="B34279" s="1" t="s">
        <v>202</v>
      </c>
      <c r="C34279">
        <v>20404</v>
      </c>
      <c r="D34279">
        <v>0</v>
      </c>
      <c r="E34279">
        <v>8482445</v>
      </c>
      <c r="F34279" s="1" t="s">
        <v>723</v>
      </c>
      <c r="G34279" s="1" t="s">
        <v>378</v>
      </c>
      <c r="H34279">
        <v>4</v>
      </c>
      <c r="I34279" s="1" t="s">
        <v>15</v>
      </c>
      <c r="J34279" s="1" t="s">
        <v>377</v>
      </c>
      <c r="K34279">
        <v>8478427</v>
      </c>
      <c r="L34279">
        <v>0</v>
      </c>
      <c r="M34279" s="1" t="s">
        <v>17</v>
      </c>
      <c r="N34279" s="1" t="s">
        <v>378</v>
      </c>
      <c r="O34279" t="s">
        <v>202</v>
      </c>
    </row>
    <row r="34280" spans="1:15" x14ac:dyDescent="0.3">
      <c r="A34280">
        <v>34278</v>
      </c>
      <c r="B34280" s="1" t="s">
        <v>202</v>
      </c>
      <c r="C34280">
        <v>20404</v>
      </c>
      <c r="D34280">
        <v>0</v>
      </c>
      <c r="E34280">
        <v>8482445</v>
      </c>
      <c r="F34280" s="1" t="s">
        <v>723</v>
      </c>
      <c r="G34280" s="1" t="s">
        <v>378</v>
      </c>
      <c r="H34280">
        <v>4</v>
      </c>
      <c r="I34280" s="1" t="s">
        <v>40</v>
      </c>
      <c r="J34280" s="1" t="s">
        <v>381</v>
      </c>
      <c r="K34280">
        <v>8480830</v>
      </c>
      <c r="L34280">
        <v>0</v>
      </c>
      <c r="M34280" s="1" t="s">
        <v>17</v>
      </c>
      <c r="N34280" s="1" t="s">
        <v>378</v>
      </c>
      <c r="O34280" t="s">
        <v>202</v>
      </c>
    </row>
    <row r="34281" spans="1:15" x14ac:dyDescent="0.3">
      <c r="A34281">
        <v>34279</v>
      </c>
      <c r="B34281" s="1" t="s">
        <v>202</v>
      </c>
      <c r="C34281">
        <v>20404</v>
      </c>
      <c r="D34281">
        <v>1</v>
      </c>
      <c r="E34281">
        <v>8482445</v>
      </c>
      <c r="F34281" s="1" t="s">
        <v>723</v>
      </c>
      <c r="G34281" s="1" t="s">
        <v>378</v>
      </c>
      <c r="H34281">
        <v>4</v>
      </c>
      <c r="I34281" s="1" t="s">
        <v>31</v>
      </c>
      <c r="J34281" s="1" t="s">
        <v>402</v>
      </c>
      <c r="K34281">
        <v>8477940</v>
      </c>
      <c r="L34281">
        <v>1</v>
      </c>
      <c r="M34281" s="1" t="s">
        <v>17</v>
      </c>
      <c r="N34281" s="1" t="s">
        <v>378</v>
      </c>
      <c r="O34281" t="s">
        <v>202</v>
      </c>
    </row>
    <row r="34282" spans="1:15" x14ac:dyDescent="0.3">
      <c r="A34282">
        <v>34280</v>
      </c>
      <c r="B34282" s="1" t="s">
        <v>303</v>
      </c>
      <c r="C34282">
        <v>20405</v>
      </c>
      <c r="D34282">
        <v>0</v>
      </c>
      <c r="E34282">
        <v>8479193</v>
      </c>
      <c r="F34282" s="1" t="s">
        <v>737</v>
      </c>
      <c r="G34282" s="1" t="s">
        <v>482</v>
      </c>
      <c r="H34282">
        <v>1</v>
      </c>
      <c r="I34282" s="1" t="s">
        <v>15</v>
      </c>
      <c r="J34282" s="1" t="s">
        <v>319</v>
      </c>
      <c r="K34282">
        <v>8481528</v>
      </c>
      <c r="L34282">
        <v>0</v>
      </c>
      <c r="M34282" s="1" t="s">
        <v>23</v>
      </c>
      <c r="N34282" s="1" t="s">
        <v>303</v>
      </c>
      <c r="O34282" t="s">
        <v>482</v>
      </c>
    </row>
    <row r="34283" spans="1:15" x14ac:dyDescent="0.3">
      <c r="A34283">
        <v>34281</v>
      </c>
      <c r="B34283" s="1" t="s">
        <v>303</v>
      </c>
      <c r="C34283">
        <v>20405</v>
      </c>
      <c r="D34283">
        <v>0</v>
      </c>
      <c r="E34283">
        <v>8479193</v>
      </c>
      <c r="F34283" s="1" t="s">
        <v>737</v>
      </c>
      <c r="G34283" s="1" t="s">
        <v>482</v>
      </c>
      <c r="H34283">
        <v>1</v>
      </c>
      <c r="I34283" s="1" t="s">
        <v>19</v>
      </c>
      <c r="J34283" s="1" t="s">
        <v>634</v>
      </c>
      <c r="K34283">
        <v>8475324</v>
      </c>
      <c r="L34283">
        <v>0</v>
      </c>
      <c r="M34283" s="1" t="s">
        <v>23</v>
      </c>
      <c r="N34283" s="1" t="s">
        <v>303</v>
      </c>
      <c r="O34283" t="s">
        <v>482</v>
      </c>
    </row>
    <row r="34284" spans="1:15" x14ac:dyDescent="0.3">
      <c r="A34284">
        <v>34282</v>
      </c>
      <c r="B34284" s="1" t="s">
        <v>303</v>
      </c>
      <c r="C34284">
        <v>20405</v>
      </c>
      <c r="D34284">
        <v>0</v>
      </c>
      <c r="E34284">
        <v>8479193</v>
      </c>
      <c r="F34284" s="1" t="s">
        <v>737</v>
      </c>
      <c r="G34284" s="1" t="s">
        <v>482</v>
      </c>
      <c r="H34284">
        <v>1</v>
      </c>
      <c r="I34284" s="1" t="s">
        <v>40</v>
      </c>
      <c r="J34284" s="1" t="s">
        <v>720</v>
      </c>
      <c r="K34284">
        <v>8480208</v>
      </c>
      <c r="L34284">
        <v>1</v>
      </c>
      <c r="M34284" s="1" t="s">
        <v>23</v>
      </c>
      <c r="N34284" s="1" t="s">
        <v>303</v>
      </c>
      <c r="O34284" t="s">
        <v>482</v>
      </c>
    </row>
    <row r="34285" spans="1:15" x14ac:dyDescent="0.3">
      <c r="A34285">
        <v>34283</v>
      </c>
      <c r="B34285" s="1" t="s">
        <v>303</v>
      </c>
      <c r="C34285">
        <v>20405</v>
      </c>
      <c r="D34285">
        <v>0</v>
      </c>
      <c r="E34285">
        <v>8476999</v>
      </c>
      <c r="F34285" s="1" t="s">
        <v>307</v>
      </c>
      <c r="G34285" s="1" t="s">
        <v>482</v>
      </c>
      <c r="H34285">
        <v>1</v>
      </c>
      <c r="I34285" s="1" t="s">
        <v>15</v>
      </c>
      <c r="J34285" s="1" t="s">
        <v>807</v>
      </c>
      <c r="K34285">
        <v>8480840</v>
      </c>
      <c r="L34285">
        <v>1</v>
      </c>
      <c r="M34285" s="1" t="s">
        <v>17</v>
      </c>
      <c r="N34285" s="1" t="s">
        <v>482</v>
      </c>
      <c r="O34285" t="s">
        <v>303</v>
      </c>
    </row>
    <row r="34286" spans="1:15" x14ac:dyDescent="0.3">
      <c r="A34286">
        <v>34284</v>
      </c>
      <c r="B34286" s="1" t="s">
        <v>303</v>
      </c>
      <c r="C34286">
        <v>20405</v>
      </c>
      <c r="D34286">
        <v>0</v>
      </c>
      <c r="E34286">
        <v>8476999</v>
      </c>
      <c r="F34286" s="1" t="s">
        <v>307</v>
      </c>
      <c r="G34286" s="1" t="s">
        <v>482</v>
      </c>
      <c r="H34286">
        <v>1</v>
      </c>
      <c r="I34286" s="1" t="s">
        <v>15</v>
      </c>
      <c r="J34286" s="1" t="s">
        <v>807</v>
      </c>
      <c r="K34286">
        <v>8480840</v>
      </c>
      <c r="L34286">
        <v>1</v>
      </c>
      <c r="M34286" s="1" t="s">
        <v>17</v>
      </c>
      <c r="N34286" s="1" t="s">
        <v>482</v>
      </c>
      <c r="O34286" t="s">
        <v>303</v>
      </c>
    </row>
    <row r="34287" spans="1:15" x14ac:dyDescent="0.3">
      <c r="A34287">
        <v>34285</v>
      </c>
      <c r="B34287" s="1" t="s">
        <v>303</v>
      </c>
      <c r="C34287">
        <v>20405</v>
      </c>
      <c r="D34287">
        <v>0</v>
      </c>
      <c r="E34287">
        <v>8479193</v>
      </c>
      <c r="F34287" s="1" t="s">
        <v>737</v>
      </c>
      <c r="G34287" s="1" t="s">
        <v>482</v>
      </c>
      <c r="H34287">
        <v>1</v>
      </c>
      <c r="I34287" s="1" t="s">
        <v>40</v>
      </c>
      <c r="J34287" s="1" t="s">
        <v>323</v>
      </c>
      <c r="K34287">
        <v>8473512</v>
      </c>
      <c r="L34287">
        <v>0</v>
      </c>
      <c r="M34287" s="1" t="s">
        <v>23</v>
      </c>
      <c r="N34287" s="1" t="s">
        <v>303</v>
      </c>
      <c r="O34287" t="s">
        <v>482</v>
      </c>
    </row>
    <row r="34288" spans="1:15" x14ac:dyDescent="0.3">
      <c r="A34288">
        <v>34286</v>
      </c>
      <c r="B34288" s="1" t="s">
        <v>303</v>
      </c>
      <c r="C34288">
        <v>20405</v>
      </c>
      <c r="D34288">
        <v>0</v>
      </c>
      <c r="E34288">
        <v>8476999</v>
      </c>
      <c r="F34288" s="1" t="s">
        <v>307</v>
      </c>
      <c r="G34288" s="1" t="s">
        <v>482</v>
      </c>
      <c r="H34288">
        <v>1</v>
      </c>
      <c r="I34288" s="1" t="s">
        <v>40</v>
      </c>
      <c r="J34288" s="1" t="s">
        <v>491</v>
      </c>
      <c r="K34288">
        <v>8478420</v>
      </c>
      <c r="L34288">
        <v>1</v>
      </c>
      <c r="M34288" s="1" t="s">
        <v>17</v>
      </c>
      <c r="N34288" s="1" t="s">
        <v>482</v>
      </c>
      <c r="O34288" t="s">
        <v>303</v>
      </c>
    </row>
    <row r="34289" spans="1:15" x14ac:dyDescent="0.3">
      <c r="A34289">
        <v>34287</v>
      </c>
      <c r="B34289" s="1" t="s">
        <v>303</v>
      </c>
      <c r="C34289">
        <v>20405</v>
      </c>
      <c r="D34289">
        <v>0</v>
      </c>
      <c r="E34289">
        <v>8479193</v>
      </c>
      <c r="F34289" s="1" t="s">
        <v>737</v>
      </c>
      <c r="G34289" s="1" t="s">
        <v>482</v>
      </c>
      <c r="H34289">
        <v>1</v>
      </c>
      <c r="I34289" s="1" t="s">
        <v>31</v>
      </c>
      <c r="J34289" s="1" t="s">
        <v>330</v>
      </c>
      <c r="K34289">
        <v>8474102</v>
      </c>
      <c r="L34289">
        <v>1</v>
      </c>
      <c r="M34289" s="1" t="s">
        <v>23</v>
      </c>
      <c r="N34289" s="1" t="s">
        <v>303</v>
      </c>
      <c r="O34289" t="s">
        <v>482</v>
      </c>
    </row>
    <row r="34290" spans="1:15" x14ac:dyDescent="0.3">
      <c r="A34290">
        <v>34288</v>
      </c>
      <c r="B34290" s="1" t="s">
        <v>303</v>
      </c>
      <c r="C34290">
        <v>20405</v>
      </c>
      <c r="D34290">
        <v>0</v>
      </c>
      <c r="E34290">
        <v>8479193</v>
      </c>
      <c r="F34290" s="1" t="s">
        <v>737</v>
      </c>
      <c r="G34290" s="1" t="s">
        <v>482</v>
      </c>
      <c r="H34290">
        <v>1</v>
      </c>
      <c r="I34290" s="1" t="s">
        <v>15</v>
      </c>
      <c r="J34290" s="1" t="s">
        <v>312</v>
      </c>
      <c r="K34290">
        <v>8482092</v>
      </c>
      <c r="L34290">
        <v>0</v>
      </c>
      <c r="M34290" s="1" t="s">
        <v>23</v>
      </c>
      <c r="N34290" s="1" t="s">
        <v>303</v>
      </c>
      <c r="O34290" t="s">
        <v>482</v>
      </c>
    </row>
    <row r="34291" spans="1:15" x14ac:dyDescent="0.3">
      <c r="A34291">
        <v>34289</v>
      </c>
      <c r="B34291" s="1" t="s">
        <v>303</v>
      </c>
      <c r="C34291">
        <v>20405</v>
      </c>
      <c r="D34291">
        <v>0</v>
      </c>
      <c r="E34291">
        <v>8479193</v>
      </c>
      <c r="F34291" s="1" t="s">
        <v>737</v>
      </c>
      <c r="G34291" s="1" t="s">
        <v>482</v>
      </c>
      <c r="H34291">
        <v>1</v>
      </c>
      <c r="I34291" s="1" t="s">
        <v>19</v>
      </c>
      <c r="J34291" s="1" t="s">
        <v>327</v>
      </c>
      <c r="K34291">
        <v>8482245</v>
      </c>
      <c r="L34291">
        <v>1</v>
      </c>
      <c r="M34291" s="1" t="s">
        <v>23</v>
      </c>
      <c r="N34291" s="1" t="s">
        <v>303</v>
      </c>
      <c r="O34291" t="s">
        <v>482</v>
      </c>
    </row>
    <row r="34292" spans="1:15" x14ac:dyDescent="0.3">
      <c r="A34292">
        <v>34290</v>
      </c>
      <c r="B34292" s="1" t="s">
        <v>303</v>
      </c>
      <c r="C34292">
        <v>20405</v>
      </c>
      <c r="D34292">
        <v>0</v>
      </c>
      <c r="E34292">
        <v>8479193</v>
      </c>
      <c r="F34292" s="1" t="s">
        <v>737</v>
      </c>
      <c r="G34292" s="1" t="s">
        <v>482</v>
      </c>
      <c r="H34292">
        <v>1</v>
      </c>
      <c r="I34292" s="1" t="s">
        <v>15</v>
      </c>
      <c r="J34292" s="1" t="s">
        <v>325</v>
      </c>
      <c r="K34292">
        <v>8476393</v>
      </c>
      <c r="L34292">
        <v>1</v>
      </c>
      <c r="M34292" s="1" t="s">
        <v>23</v>
      </c>
      <c r="N34292" s="1" t="s">
        <v>303</v>
      </c>
      <c r="O34292" t="s">
        <v>482</v>
      </c>
    </row>
    <row r="34293" spans="1:15" x14ac:dyDescent="0.3">
      <c r="A34293">
        <v>34291</v>
      </c>
      <c r="B34293" s="1" t="s">
        <v>303</v>
      </c>
      <c r="C34293">
        <v>20405</v>
      </c>
      <c r="D34293">
        <v>0</v>
      </c>
      <c r="E34293">
        <v>8479193</v>
      </c>
      <c r="F34293" s="1" t="s">
        <v>737</v>
      </c>
      <c r="G34293" s="1" t="s">
        <v>482</v>
      </c>
      <c r="H34293">
        <v>1</v>
      </c>
      <c r="I34293" s="1" t="s">
        <v>19</v>
      </c>
      <c r="J34293" s="1" t="s">
        <v>327</v>
      </c>
      <c r="K34293">
        <v>8482245</v>
      </c>
      <c r="L34293">
        <v>0</v>
      </c>
      <c r="M34293" s="1" t="s">
        <v>23</v>
      </c>
      <c r="N34293" s="1" t="s">
        <v>303</v>
      </c>
      <c r="O34293" t="s">
        <v>482</v>
      </c>
    </row>
    <row r="34294" spans="1:15" x14ac:dyDescent="0.3">
      <c r="A34294">
        <v>34292</v>
      </c>
      <c r="B34294" s="1" t="s">
        <v>303</v>
      </c>
      <c r="C34294">
        <v>20405</v>
      </c>
      <c r="D34294">
        <v>0</v>
      </c>
      <c r="E34294">
        <v>8476999</v>
      </c>
      <c r="F34294" s="1" t="s">
        <v>307</v>
      </c>
      <c r="G34294" s="1" t="s">
        <v>482</v>
      </c>
      <c r="H34294">
        <v>1</v>
      </c>
      <c r="I34294" s="1" t="s">
        <v>15</v>
      </c>
      <c r="J34294" s="1" t="s">
        <v>499</v>
      </c>
      <c r="K34294">
        <v>8475794</v>
      </c>
      <c r="L34294">
        <v>0</v>
      </c>
      <c r="M34294" s="1" t="s">
        <v>17</v>
      </c>
      <c r="N34294" s="1" t="s">
        <v>482</v>
      </c>
      <c r="O34294" t="s">
        <v>303</v>
      </c>
    </row>
    <row r="34295" spans="1:15" x14ac:dyDescent="0.3">
      <c r="A34295">
        <v>34293</v>
      </c>
      <c r="B34295" s="1" t="s">
        <v>303</v>
      </c>
      <c r="C34295">
        <v>20405</v>
      </c>
      <c r="D34295">
        <v>0</v>
      </c>
      <c r="E34295">
        <v>8476999</v>
      </c>
      <c r="F34295" s="1" t="s">
        <v>307</v>
      </c>
      <c r="G34295" s="1" t="s">
        <v>482</v>
      </c>
      <c r="H34295">
        <v>1</v>
      </c>
      <c r="I34295" s="1" t="s">
        <v>15</v>
      </c>
      <c r="J34295" s="1" t="s">
        <v>490</v>
      </c>
      <c r="K34295">
        <v>8478449</v>
      </c>
      <c r="L34295">
        <v>1</v>
      </c>
      <c r="M34295" s="1" t="s">
        <v>17</v>
      </c>
      <c r="N34295" s="1" t="s">
        <v>482</v>
      </c>
      <c r="O34295" t="s">
        <v>303</v>
      </c>
    </row>
    <row r="34296" spans="1:15" x14ac:dyDescent="0.3">
      <c r="A34296">
        <v>34294</v>
      </c>
      <c r="B34296" s="1" t="s">
        <v>303</v>
      </c>
      <c r="C34296">
        <v>20405</v>
      </c>
      <c r="D34296">
        <v>0</v>
      </c>
      <c r="E34296">
        <v>8476999</v>
      </c>
      <c r="F34296" s="1" t="s">
        <v>307</v>
      </c>
      <c r="G34296" s="1" t="s">
        <v>482</v>
      </c>
      <c r="H34296">
        <v>1</v>
      </c>
      <c r="I34296" s="1" t="s">
        <v>15</v>
      </c>
      <c r="J34296" s="1" t="s">
        <v>502</v>
      </c>
      <c r="K34296">
        <v>8482145</v>
      </c>
      <c r="L34296">
        <v>1</v>
      </c>
      <c r="M34296" s="1" t="s">
        <v>17</v>
      </c>
      <c r="N34296" s="1" t="s">
        <v>482</v>
      </c>
      <c r="O34296" t="s">
        <v>303</v>
      </c>
    </row>
    <row r="34297" spans="1:15" x14ac:dyDescent="0.3">
      <c r="A34297">
        <v>34295</v>
      </c>
      <c r="B34297" s="1" t="s">
        <v>303</v>
      </c>
      <c r="C34297">
        <v>20405</v>
      </c>
      <c r="D34297">
        <v>0</v>
      </c>
      <c r="E34297">
        <v>8479193</v>
      </c>
      <c r="F34297" s="1" t="s">
        <v>737</v>
      </c>
      <c r="G34297" s="1" t="s">
        <v>482</v>
      </c>
      <c r="H34297">
        <v>1</v>
      </c>
      <c r="I34297" s="1" t="s">
        <v>40</v>
      </c>
      <c r="J34297" s="1" t="s">
        <v>683</v>
      </c>
      <c r="K34297">
        <v>8478020</v>
      </c>
      <c r="L34297">
        <v>1</v>
      </c>
      <c r="M34297" s="1" t="s">
        <v>23</v>
      </c>
      <c r="N34297" s="1" t="s">
        <v>303</v>
      </c>
      <c r="O34297" t="s">
        <v>482</v>
      </c>
    </row>
    <row r="34298" spans="1:15" x14ac:dyDescent="0.3">
      <c r="A34298">
        <v>34296</v>
      </c>
      <c r="B34298" s="1" t="s">
        <v>303</v>
      </c>
      <c r="C34298">
        <v>20405</v>
      </c>
      <c r="D34298">
        <v>0</v>
      </c>
      <c r="E34298">
        <v>8479193</v>
      </c>
      <c r="F34298" s="1" t="s">
        <v>737</v>
      </c>
      <c r="G34298" s="1" t="s">
        <v>482</v>
      </c>
      <c r="H34298">
        <v>1</v>
      </c>
      <c r="I34298" s="1" t="s">
        <v>31</v>
      </c>
      <c r="J34298" s="1" t="s">
        <v>316</v>
      </c>
      <c r="K34298">
        <v>8480801</v>
      </c>
      <c r="L34298">
        <v>1</v>
      </c>
      <c r="M34298" s="1" t="s">
        <v>23</v>
      </c>
      <c r="N34298" s="1" t="s">
        <v>303</v>
      </c>
      <c r="O34298" t="s">
        <v>482</v>
      </c>
    </row>
    <row r="34299" spans="1:15" x14ac:dyDescent="0.3">
      <c r="A34299">
        <v>34297</v>
      </c>
      <c r="B34299" s="1" t="s">
        <v>303</v>
      </c>
      <c r="C34299">
        <v>20405</v>
      </c>
      <c r="D34299">
        <v>0</v>
      </c>
      <c r="E34299">
        <v>8479193</v>
      </c>
      <c r="F34299" s="1" t="s">
        <v>737</v>
      </c>
      <c r="G34299" s="1" t="s">
        <v>482</v>
      </c>
      <c r="H34299">
        <v>1</v>
      </c>
      <c r="I34299" s="1" t="s">
        <v>31</v>
      </c>
      <c r="J34299" s="1" t="s">
        <v>316</v>
      </c>
      <c r="K34299">
        <v>8480801</v>
      </c>
      <c r="L34299">
        <v>0</v>
      </c>
      <c r="M34299" s="1" t="s">
        <v>23</v>
      </c>
      <c r="N34299" s="1" t="s">
        <v>303</v>
      </c>
      <c r="O34299" t="s">
        <v>482</v>
      </c>
    </row>
    <row r="34300" spans="1:15" x14ac:dyDescent="0.3">
      <c r="A34300">
        <v>34298</v>
      </c>
      <c r="B34300" s="1" t="s">
        <v>303</v>
      </c>
      <c r="C34300">
        <v>20405</v>
      </c>
      <c r="D34300">
        <v>0</v>
      </c>
      <c r="E34300">
        <v>8479193</v>
      </c>
      <c r="F34300" s="1" t="s">
        <v>737</v>
      </c>
      <c r="G34300" s="1" t="s">
        <v>482</v>
      </c>
      <c r="H34300">
        <v>1</v>
      </c>
      <c r="I34300" s="1" t="s">
        <v>19</v>
      </c>
      <c r="J34300" s="1" t="s">
        <v>680</v>
      </c>
      <c r="K34300">
        <v>8481606</v>
      </c>
      <c r="L34300">
        <v>0</v>
      </c>
      <c r="M34300" s="1" t="s">
        <v>23</v>
      </c>
      <c r="N34300" s="1" t="s">
        <v>303</v>
      </c>
      <c r="O34300" t="s">
        <v>482</v>
      </c>
    </row>
    <row r="34301" spans="1:15" x14ac:dyDescent="0.3">
      <c r="A34301">
        <v>34299</v>
      </c>
      <c r="B34301" s="1" t="s">
        <v>303</v>
      </c>
      <c r="C34301">
        <v>20405</v>
      </c>
      <c r="D34301">
        <v>0</v>
      </c>
      <c r="E34301">
        <v>8479193</v>
      </c>
      <c r="F34301" s="1" t="s">
        <v>737</v>
      </c>
      <c r="G34301" s="1" t="s">
        <v>482</v>
      </c>
      <c r="H34301">
        <v>1</v>
      </c>
      <c r="I34301" s="1" t="s">
        <v>15</v>
      </c>
      <c r="J34301" s="1" t="s">
        <v>305</v>
      </c>
      <c r="K34301">
        <v>8482116</v>
      </c>
      <c r="L34301">
        <v>1</v>
      </c>
      <c r="M34301" s="1" t="s">
        <v>23</v>
      </c>
      <c r="N34301" s="1" t="s">
        <v>303</v>
      </c>
      <c r="O34301" t="s">
        <v>482</v>
      </c>
    </row>
    <row r="34302" spans="1:15" x14ac:dyDescent="0.3">
      <c r="A34302">
        <v>34300</v>
      </c>
      <c r="B34302" s="1" t="s">
        <v>303</v>
      </c>
      <c r="C34302">
        <v>20405</v>
      </c>
      <c r="D34302">
        <v>0</v>
      </c>
      <c r="E34302">
        <v>8476999</v>
      </c>
      <c r="F34302" s="1" t="s">
        <v>307</v>
      </c>
      <c r="G34302" s="1" t="s">
        <v>482</v>
      </c>
      <c r="H34302">
        <v>2</v>
      </c>
      <c r="I34302" s="1" t="s">
        <v>15</v>
      </c>
      <c r="J34302" s="1" t="s">
        <v>490</v>
      </c>
      <c r="K34302">
        <v>8478449</v>
      </c>
      <c r="L34302">
        <v>1</v>
      </c>
      <c r="M34302" s="1" t="s">
        <v>17</v>
      </c>
      <c r="N34302" s="1" t="s">
        <v>482</v>
      </c>
      <c r="O34302" t="s">
        <v>303</v>
      </c>
    </row>
    <row r="34303" spans="1:15" x14ac:dyDescent="0.3">
      <c r="A34303">
        <v>34301</v>
      </c>
      <c r="B34303" s="1" t="s">
        <v>303</v>
      </c>
      <c r="C34303">
        <v>20405</v>
      </c>
      <c r="D34303">
        <v>1</v>
      </c>
      <c r="E34303">
        <v>8476999</v>
      </c>
      <c r="F34303" s="1" t="s">
        <v>307</v>
      </c>
      <c r="G34303" s="1" t="s">
        <v>482</v>
      </c>
      <c r="H34303">
        <v>2</v>
      </c>
      <c r="I34303" s="1" t="s">
        <v>15</v>
      </c>
      <c r="J34303" s="1" t="s">
        <v>502</v>
      </c>
      <c r="K34303">
        <v>8482145</v>
      </c>
      <c r="L34303">
        <v>1</v>
      </c>
      <c r="M34303" s="1" t="s">
        <v>17</v>
      </c>
      <c r="N34303" s="1" t="s">
        <v>482</v>
      </c>
      <c r="O34303" t="s">
        <v>303</v>
      </c>
    </row>
    <row r="34304" spans="1:15" x14ac:dyDescent="0.3">
      <c r="A34304">
        <v>34302</v>
      </c>
      <c r="B34304" s="1" t="s">
        <v>303</v>
      </c>
      <c r="C34304">
        <v>20405</v>
      </c>
      <c r="D34304">
        <v>0</v>
      </c>
      <c r="E34304">
        <v>8479193</v>
      </c>
      <c r="F34304" s="1" t="s">
        <v>737</v>
      </c>
      <c r="G34304" s="1" t="s">
        <v>482</v>
      </c>
      <c r="H34304">
        <v>2</v>
      </c>
      <c r="I34304" s="1" t="s">
        <v>15</v>
      </c>
      <c r="J34304" s="1" t="s">
        <v>312</v>
      </c>
      <c r="K34304">
        <v>8482092</v>
      </c>
      <c r="L34304">
        <v>0</v>
      </c>
      <c r="M34304" s="1" t="s">
        <v>23</v>
      </c>
      <c r="N34304" s="1" t="s">
        <v>303</v>
      </c>
      <c r="O34304" t="s">
        <v>482</v>
      </c>
    </row>
    <row r="34305" spans="1:15" x14ac:dyDescent="0.3">
      <c r="A34305">
        <v>34303</v>
      </c>
      <c r="B34305" s="1" t="s">
        <v>303</v>
      </c>
      <c r="C34305">
        <v>20405</v>
      </c>
      <c r="D34305">
        <v>0</v>
      </c>
      <c r="E34305">
        <v>8479193</v>
      </c>
      <c r="F34305" s="1" t="s">
        <v>737</v>
      </c>
      <c r="G34305" s="1" t="s">
        <v>482</v>
      </c>
      <c r="H34305">
        <v>2</v>
      </c>
      <c r="I34305" s="1" t="s">
        <v>15</v>
      </c>
      <c r="J34305" s="1" t="s">
        <v>312</v>
      </c>
      <c r="K34305">
        <v>8482092</v>
      </c>
      <c r="L34305">
        <v>0</v>
      </c>
      <c r="M34305" s="1" t="s">
        <v>23</v>
      </c>
      <c r="N34305" s="1" t="s">
        <v>303</v>
      </c>
      <c r="O34305" t="s">
        <v>482</v>
      </c>
    </row>
    <row r="34306" spans="1:15" x14ac:dyDescent="0.3">
      <c r="A34306">
        <v>34304</v>
      </c>
      <c r="B34306" s="1" t="s">
        <v>303</v>
      </c>
      <c r="C34306">
        <v>20405</v>
      </c>
      <c r="D34306">
        <v>0</v>
      </c>
      <c r="E34306">
        <v>8479193</v>
      </c>
      <c r="F34306" s="1" t="s">
        <v>737</v>
      </c>
      <c r="G34306" s="1" t="s">
        <v>482</v>
      </c>
      <c r="H34306">
        <v>2</v>
      </c>
      <c r="I34306" s="1" t="s">
        <v>15</v>
      </c>
      <c r="J34306" s="1" t="s">
        <v>312</v>
      </c>
      <c r="K34306">
        <v>8482092</v>
      </c>
      <c r="L34306">
        <v>1</v>
      </c>
      <c r="M34306" s="1" t="s">
        <v>23</v>
      </c>
      <c r="N34306" s="1" t="s">
        <v>303</v>
      </c>
      <c r="O34306" t="s">
        <v>482</v>
      </c>
    </row>
    <row r="34307" spans="1:15" x14ac:dyDescent="0.3">
      <c r="A34307">
        <v>34305</v>
      </c>
      <c r="B34307" s="1" t="s">
        <v>303</v>
      </c>
      <c r="C34307">
        <v>20405</v>
      </c>
      <c r="D34307">
        <v>0</v>
      </c>
      <c r="E34307">
        <v>8479193</v>
      </c>
      <c r="F34307" s="1" t="s">
        <v>737</v>
      </c>
      <c r="G34307" s="1" t="s">
        <v>482</v>
      </c>
      <c r="H34307">
        <v>2</v>
      </c>
      <c r="I34307" s="1" t="s">
        <v>19</v>
      </c>
      <c r="J34307" s="1" t="s">
        <v>681</v>
      </c>
      <c r="K34307">
        <v>8482095</v>
      </c>
      <c r="L34307">
        <v>0</v>
      </c>
      <c r="M34307" s="1" t="s">
        <v>23</v>
      </c>
      <c r="N34307" s="1" t="s">
        <v>303</v>
      </c>
      <c r="O34307" t="s">
        <v>482</v>
      </c>
    </row>
    <row r="34308" spans="1:15" x14ac:dyDescent="0.3">
      <c r="A34308">
        <v>34306</v>
      </c>
      <c r="B34308" s="1" t="s">
        <v>303</v>
      </c>
      <c r="C34308">
        <v>20405</v>
      </c>
      <c r="D34308">
        <v>1</v>
      </c>
      <c r="E34308">
        <v>8479193</v>
      </c>
      <c r="F34308" s="1" t="s">
        <v>737</v>
      </c>
      <c r="G34308" s="1" t="s">
        <v>482</v>
      </c>
      <c r="H34308">
        <v>2</v>
      </c>
      <c r="I34308" s="1" t="s">
        <v>19</v>
      </c>
      <c r="J34308" s="1" t="s">
        <v>318</v>
      </c>
      <c r="K34308">
        <v>8482105</v>
      </c>
      <c r="L34308">
        <v>1</v>
      </c>
      <c r="M34308" s="1" t="s">
        <v>23</v>
      </c>
      <c r="N34308" s="1" t="s">
        <v>303</v>
      </c>
      <c r="O34308" t="s">
        <v>482</v>
      </c>
    </row>
    <row r="34309" spans="1:15" x14ac:dyDescent="0.3">
      <c r="A34309">
        <v>34307</v>
      </c>
      <c r="B34309" s="1" t="s">
        <v>303</v>
      </c>
      <c r="C34309">
        <v>20405</v>
      </c>
      <c r="D34309">
        <v>1</v>
      </c>
      <c r="E34309">
        <v>8476999</v>
      </c>
      <c r="F34309" s="1" t="s">
        <v>307</v>
      </c>
      <c r="G34309" s="1" t="s">
        <v>482</v>
      </c>
      <c r="H34309">
        <v>2</v>
      </c>
      <c r="I34309" s="1" t="s">
        <v>31</v>
      </c>
      <c r="J34309" s="1" t="s">
        <v>488</v>
      </c>
      <c r="K34309">
        <v>8480027</v>
      </c>
      <c r="L34309">
        <v>1</v>
      </c>
      <c r="M34309" s="1" t="s">
        <v>17</v>
      </c>
      <c r="N34309" s="1" t="s">
        <v>482</v>
      </c>
      <c r="O34309" t="s">
        <v>303</v>
      </c>
    </row>
    <row r="34310" spans="1:15" x14ac:dyDescent="0.3">
      <c r="A34310">
        <v>34308</v>
      </c>
      <c r="B34310" s="1" t="s">
        <v>303</v>
      </c>
      <c r="C34310">
        <v>20405</v>
      </c>
      <c r="D34310">
        <v>0</v>
      </c>
      <c r="E34310">
        <v>8476999</v>
      </c>
      <c r="F34310" s="1" t="s">
        <v>307</v>
      </c>
      <c r="G34310" s="1" t="s">
        <v>482</v>
      </c>
      <c r="H34310">
        <v>2</v>
      </c>
      <c r="I34310" s="1" t="s">
        <v>19</v>
      </c>
      <c r="J34310" s="1" t="s">
        <v>510</v>
      </c>
      <c r="K34310">
        <v>8476902</v>
      </c>
      <c r="L34310">
        <v>1</v>
      </c>
      <c r="M34310" s="1" t="s">
        <v>17</v>
      </c>
      <c r="N34310" s="1" t="s">
        <v>482</v>
      </c>
      <c r="O34310" t="s">
        <v>303</v>
      </c>
    </row>
    <row r="34311" spans="1:15" x14ac:dyDescent="0.3">
      <c r="A34311">
        <v>34309</v>
      </c>
      <c r="B34311" s="1" t="s">
        <v>303</v>
      </c>
      <c r="C34311">
        <v>20405</v>
      </c>
      <c r="D34311">
        <v>0</v>
      </c>
      <c r="E34311">
        <v>8479193</v>
      </c>
      <c r="F34311" s="1" t="s">
        <v>737</v>
      </c>
      <c r="G34311" s="1" t="s">
        <v>482</v>
      </c>
      <c r="H34311">
        <v>2</v>
      </c>
      <c r="I34311" s="1" t="s">
        <v>15</v>
      </c>
      <c r="J34311" s="1" t="s">
        <v>305</v>
      </c>
      <c r="K34311">
        <v>8482116</v>
      </c>
      <c r="L34311">
        <v>0</v>
      </c>
      <c r="M34311" s="1" t="s">
        <v>23</v>
      </c>
      <c r="N34311" s="1" t="s">
        <v>303</v>
      </c>
      <c r="O34311" t="s">
        <v>482</v>
      </c>
    </row>
    <row r="34312" spans="1:15" x14ac:dyDescent="0.3">
      <c r="A34312">
        <v>34310</v>
      </c>
      <c r="B34312" s="1" t="s">
        <v>303</v>
      </c>
      <c r="C34312">
        <v>20405</v>
      </c>
      <c r="D34312">
        <v>0</v>
      </c>
      <c r="E34312">
        <v>8479193</v>
      </c>
      <c r="F34312" s="1" t="s">
        <v>737</v>
      </c>
      <c r="G34312" s="1" t="s">
        <v>482</v>
      </c>
      <c r="H34312">
        <v>2</v>
      </c>
      <c r="I34312" s="1" t="s">
        <v>19</v>
      </c>
      <c r="J34312" s="1" t="s">
        <v>318</v>
      </c>
      <c r="K34312">
        <v>8482105</v>
      </c>
      <c r="L34312">
        <v>0</v>
      </c>
      <c r="M34312" s="1" t="s">
        <v>23</v>
      </c>
      <c r="N34312" s="1" t="s">
        <v>303</v>
      </c>
      <c r="O34312" t="s">
        <v>482</v>
      </c>
    </row>
    <row r="34313" spans="1:15" x14ac:dyDescent="0.3">
      <c r="A34313">
        <v>34311</v>
      </c>
      <c r="B34313" s="1" t="s">
        <v>303</v>
      </c>
      <c r="C34313">
        <v>20405</v>
      </c>
      <c r="D34313">
        <v>0</v>
      </c>
      <c r="E34313">
        <v>8479193</v>
      </c>
      <c r="F34313" s="1" t="s">
        <v>737</v>
      </c>
      <c r="G34313" s="1" t="s">
        <v>482</v>
      </c>
      <c r="H34313">
        <v>2</v>
      </c>
      <c r="I34313" s="1" t="s">
        <v>40</v>
      </c>
      <c r="J34313" s="1" t="s">
        <v>323</v>
      </c>
      <c r="K34313">
        <v>8473512</v>
      </c>
      <c r="L34313">
        <v>1</v>
      </c>
      <c r="M34313" s="1" t="s">
        <v>23</v>
      </c>
      <c r="N34313" s="1" t="s">
        <v>303</v>
      </c>
      <c r="O34313" t="s">
        <v>482</v>
      </c>
    </row>
    <row r="34314" spans="1:15" x14ac:dyDescent="0.3">
      <c r="A34314">
        <v>34312</v>
      </c>
      <c r="B34314" s="1" t="s">
        <v>303</v>
      </c>
      <c r="C34314">
        <v>20405</v>
      </c>
      <c r="D34314">
        <v>0</v>
      </c>
      <c r="E34314">
        <v>8476999</v>
      </c>
      <c r="F34314" s="1" t="s">
        <v>307</v>
      </c>
      <c r="G34314" s="1" t="s">
        <v>482</v>
      </c>
      <c r="H34314">
        <v>2</v>
      </c>
      <c r="I34314" s="1" t="s">
        <v>40</v>
      </c>
      <c r="J34314" s="1" t="s">
        <v>491</v>
      </c>
      <c r="K34314">
        <v>8478420</v>
      </c>
      <c r="L34314">
        <v>1</v>
      </c>
      <c r="M34314" s="1" t="s">
        <v>17</v>
      </c>
      <c r="N34314" s="1" t="s">
        <v>482</v>
      </c>
      <c r="O34314" t="s">
        <v>303</v>
      </c>
    </row>
    <row r="34315" spans="1:15" x14ac:dyDescent="0.3">
      <c r="A34315">
        <v>34313</v>
      </c>
      <c r="B34315" s="1" t="s">
        <v>303</v>
      </c>
      <c r="C34315">
        <v>20405</v>
      </c>
      <c r="D34315">
        <v>1</v>
      </c>
      <c r="E34315">
        <v>8476999</v>
      </c>
      <c r="F34315" s="1" t="s">
        <v>307</v>
      </c>
      <c r="G34315" s="1" t="s">
        <v>482</v>
      </c>
      <c r="H34315">
        <v>2</v>
      </c>
      <c r="I34315" s="1" t="s">
        <v>15</v>
      </c>
      <c r="J34315" s="1" t="s">
        <v>513</v>
      </c>
      <c r="K34315">
        <v>8482740</v>
      </c>
      <c r="L34315">
        <v>1</v>
      </c>
      <c r="M34315" s="1" t="s">
        <v>17</v>
      </c>
      <c r="N34315" s="1" t="s">
        <v>482</v>
      </c>
      <c r="O34315" t="s">
        <v>303</v>
      </c>
    </row>
    <row r="34316" spans="1:15" x14ac:dyDescent="0.3">
      <c r="A34316">
        <v>34314</v>
      </c>
      <c r="B34316" s="1" t="s">
        <v>303</v>
      </c>
      <c r="C34316">
        <v>20405</v>
      </c>
      <c r="D34316">
        <v>0</v>
      </c>
      <c r="E34316">
        <v>8479193</v>
      </c>
      <c r="F34316" s="1" t="s">
        <v>737</v>
      </c>
      <c r="G34316" s="1" t="s">
        <v>482</v>
      </c>
      <c r="H34316">
        <v>2</v>
      </c>
      <c r="I34316" s="1" t="s">
        <v>15</v>
      </c>
      <c r="J34316" s="1" t="s">
        <v>305</v>
      </c>
      <c r="K34316">
        <v>8482116</v>
      </c>
      <c r="L34316">
        <v>0</v>
      </c>
      <c r="M34316" s="1" t="s">
        <v>23</v>
      </c>
      <c r="N34316" s="1" t="s">
        <v>303</v>
      </c>
      <c r="O34316" t="s">
        <v>482</v>
      </c>
    </row>
    <row r="34317" spans="1:15" x14ac:dyDescent="0.3">
      <c r="A34317">
        <v>34315</v>
      </c>
      <c r="B34317" s="1" t="s">
        <v>303</v>
      </c>
      <c r="C34317">
        <v>20405</v>
      </c>
      <c r="D34317">
        <v>0</v>
      </c>
      <c r="E34317">
        <v>8479193</v>
      </c>
      <c r="F34317" s="1" t="s">
        <v>737</v>
      </c>
      <c r="G34317" s="1" t="s">
        <v>482</v>
      </c>
      <c r="H34317">
        <v>2</v>
      </c>
      <c r="I34317" s="1" t="s">
        <v>40</v>
      </c>
      <c r="J34317" s="1" t="s">
        <v>683</v>
      </c>
      <c r="K34317">
        <v>8478020</v>
      </c>
      <c r="L34317">
        <v>1</v>
      </c>
      <c r="M34317" s="1" t="s">
        <v>23</v>
      </c>
      <c r="N34317" s="1" t="s">
        <v>303</v>
      </c>
      <c r="O34317" t="s">
        <v>482</v>
      </c>
    </row>
    <row r="34318" spans="1:15" x14ac:dyDescent="0.3">
      <c r="A34318">
        <v>34316</v>
      </c>
      <c r="B34318" s="1" t="s">
        <v>303</v>
      </c>
      <c r="C34318">
        <v>20405</v>
      </c>
      <c r="D34318">
        <v>0</v>
      </c>
      <c r="E34318">
        <v>8479193</v>
      </c>
      <c r="F34318" s="1" t="s">
        <v>737</v>
      </c>
      <c r="G34318" s="1" t="s">
        <v>482</v>
      </c>
      <c r="H34318">
        <v>2</v>
      </c>
      <c r="I34318" s="1" t="s">
        <v>15</v>
      </c>
      <c r="J34318" s="1" t="s">
        <v>305</v>
      </c>
      <c r="K34318">
        <v>8482116</v>
      </c>
      <c r="L34318">
        <v>0</v>
      </c>
      <c r="M34318" s="1" t="s">
        <v>23</v>
      </c>
      <c r="N34318" s="1" t="s">
        <v>303</v>
      </c>
      <c r="O34318" t="s">
        <v>482</v>
      </c>
    </row>
    <row r="34319" spans="1:15" x14ac:dyDescent="0.3">
      <c r="A34319">
        <v>34317</v>
      </c>
      <c r="B34319" s="1" t="s">
        <v>303</v>
      </c>
      <c r="C34319">
        <v>20405</v>
      </c>
      <c r="D34319">
        <v>0</v>
      </c>
      <c r="E34319">
        <v>8479193</v>
      </c>
      <c r="F34319" s="1" t="s">
        <v>737</v>
      </c>
      <c r="G34319" s="1" t="s">
        <v>482</v>
      </c>
      <c r="H34319">
        <v>2</v>
      </c>
      <c r="I34319" s="1" t="s">
        <v>31</v>
      </c>
      <c r="J34319" s="1" t="s">
        <v>330</v>
      </c>
      <c r="K34319">
        <v>8474102</v>
      </c>
      <c r="L34319">
        <v>0</v>
      </c>
      <c r="M34319" s="1" t="s">
        <v>23</v>
      </c>
      <c r="N34319" s="1" t="s">
        <v>303</v>
      </c>
      <c r="O34319" t="s">
        <v>482</v>
      </c>
    </row>
    <row r="34320" spans="1:15" x14ac:dyDescent="0.3">
      <c r="A34320">
        <v>34318</v>
      </c>
      <c r="B34320" s="1" t="s">
        <v>303</v>
      </c>
      <c r="C34320">
        <v>20405</v>
      </c>
      <c r="D34320">
        <v>0</v>
      </c>
      <c r="E34320">
        <v>8479193</v>
      </c>
      <c r="F34320" s="1" t="s">
        <v>737</v>
      </c>
      <c r="G34320" s="1" t="s">
        <v>482</v>
      </c>
      <c r="H34320">
        <v>2</v>
      </c>
      <c r="I34320" s="1" t="s">
        <v>15</v>
      </c>
      <c r="J34320" s="1" t="s">
        <v>325</v>
      </c>
      <c r="K34320">
        <v>8476393</v>
      </c>
      <c r="L34320">
        <v>0</v>
      </c>
      <c r="M34320" s="1" t="s">
        <v>23</v>
      </c>
      <c r="N34320" s="1" t="s">
        <v>303</v>
      </c>
      <c r="O34320" t="s">
        <v>482</v>
      </c>
    </row>
    <row r="34321" spans="1:15" x14ac:dyDescent="0.3">
      <c r="A34321">
        <v>34319</v>
      </c>
      <c r="B34321" s="1" t="s">
        <v>303</v>
      </c>
      <c r="C34321">
        <v>20405</v>
      </c>
      <c r="D34321">
        <v>0</v>
      </c>
      <c r="E34321">
        <v>8476999</v>
      </c>
      <c r="F34321" s="1" t="s">
        <v>307</v>
      </c>
      <c r="G34321" s="1" t="s">
        <v>482</v>
      </c>
      <c r="H34321">
        <v>3</v>
      </c>
      <c r="I34321" s="1" t="s">
        <v>40</v>
      </c>
      <c r="J34321" s="1" t="s">
        <v>491</v>
      </c>
      <c r="K34321">
        <v>8478420</v>
      </c>
      <c r="L34321">
        <v>1</v>
      </c>
      <c r="M34321" s="1" t="s">
        <v>17</v>
      </c>
      <c r="N34321" s="1" t="s">
        <v>482</v>
      </c>
      <c r="O34321" t="s">
        <v>303</v>
      </c>
    </row>
    <row r="34322" spans="1:15" x14ac:dyDescent="0.3">
      <c r="A34322">
        <v>34320</v>
      </c>
      <c r="B34322" s="1" t="s">
        <v>303</v>
      </c>
      <c r="C34322">
        <v>20405</v>
      </c>
      <c r="D34322">
        <v>1</v>
      </c>
      <c r="E34322">
        <v>8476999</v>
      </c>
      <c r="F34322" s="1" t="s">
        <v>307</v>
      </c>
      <c r="G34322" s="1" t="s">
        <v>482</v>
      </c>
      <c r="H34322">
        <v>3</v>
      </c>
      <c r="I34322" s="1" t="s">
        <v>15</v>
      </c>
      <c r="J34322" s="1" t="s">
        <v>513</v>
      </c>
      <c r="K34322">
        <v>8482740</v>
      </c>
      <c r="L34322">
        <v>1</v>
      </c>
      <c r="M34322" s="1" t="s">
        <v>17</v>
      </c>
      <c r="N34322" s="1" t="s">
        <v>482</v>
      </c>
      <c r="O34322" t="s">
        <v>303</v>
      </c>
    </row>
    <row r="34323" spans="1:15" x14ac:dyDescent="0.3">
      <c r="A34323">
        <v>34321</v>
      </c>
      <c r="B34323" s="1" t="s">
        <v>303</v>
      </c>
      <c r="C34323">
        <v>20405</v>
      </c>
      <c r="D34323">
        <v>0</v>
      </c>
      <c r="E34323">
        <v>8479193</v>
      </c>
      <c r="F34323" s="1" t="s">
        <v>737</v>
      </c>
      <c r="G34323" s="1" t="s">
        <v>482</v>
      </c>
      <c r="H34323">
        <v>3</v>
      </c>
      <c r="I34323" s="1" t="s">
        <v>15</v>
      </c>
      <c r="J34323" s="1" t="s">
        <v>312</v>
      </c>
      <c r="K34323">
        <v>8482092</v>
      </c>
      <c r="L34323">
        <v>1</v>
      </c>
      <c r="M34323" s="1" t="s">
        <v>23</v>
      </c>
      <c r="N34323" s="1" t="s">
        <v>303</v>
      </c>
      <c r="O34323" t="s">
        <v>482</v>
      </c>
    </row>
    <row r="34324" spans="1:15" x14ac:dyDescent="0.3">
      <c r="A34324">
        <v>34322</v>
      </c>
      <c r="B34324" s="1" t="s">
        <v>303</v>
      </c>
      <c r="C34324">
        <v>20405</v>
      </c>
      <c r="D34324">
        <v>0</v>
      </c>
      <c r="E34324">
        <v>8479193</v>
      </c>
      <c r="F34324" s="1" t="s">
        <v>737</v>
      </c>
      <c r="G34324" s="1" t="s">
        <v>482</v>
      </c>
      <c r="H34324">
        <v>3</v>
      </c>
      <c r="I34324" s="1" t="s">
        <v>31</v>
      </c>
      <c r="J34324" s="1" t="s">
        <v>316</v>
      </c>
      <c r="K34324">
        <v>8480801</v>
      </c>
      <c r="L34324">
        <v>0</v>
      </c>
      <c r="M34324" s="1" t="s">
        <v>23</v>
      </c>
      <c r="N34324" s="1" t="s">
        <v>303</v>
      </c>
      <c r="O34324" t="s">
        <v>482</v>
      </c>
    </row>
    <row r="34325" spans="1:15" x14ac:dyDescent="0.3">
      <c r="A34325">
        <v>34323</v>
      </c>
      <c r="B34325" s="1" t="s">
        <v>303</v>
      </c>
      <c r="C34325">
        <v>20405</v>
      </c>
      <c r="D34325">
        <v>0</v>
      </c>
      <c r="E34325">
        <v>8479193</v>
      </c>
      <c r="F34325" s="1" t="s">
        <v>737</v>
      </c>
      <c r="G34325" s="1" t="s">
        <v>482</v>
      </c>
      <c r="H34325">
        <v>3</v>
      </c>
      <c r="I34325" s="1" t="s">
        <v>15</v>
      </c>
      <c r="J34325" s="1" t="s">
        <v>319</v>
      </c>
      <c r="K34325">
        <v>8481528</v>
      </c>
      <c r="L34325">
        <v>1</v>
      </c>
      <c r="M34325" s="1" t="s">
        <v>23</v>
      </c>
      <c r="N34325" s="1" t="s">
        <v>303</v>
      </c>
      <c r="O34325" t="s">
        <v>482</v>
      </c>
    </row>
    <row r="34326" spans="1:15" x14ac:dyDescent="0.3">
      <c r="A34326">
        <v>34324</v>
      </c>
      <c r="B34326" s="1" t="s">
        <v>303</v>
      </c>
      <c r="C34326">
        <v>20405</v>
      </c>
      <c r="D34326">
        <v>0</v>
      </c>
      <c r="E34326">
        <v>8476999</v>
      </c>
      <c r="F34326" s="1" t="s">
        <v>307</v>
      </c>
      <c r="G34326" s="1" t="s">
        <v>482</v>
      </c>
      <c r="H34326">
        <v>3</v>
      </c>
      <c r="I34326" s="1" t="s">
        <v>15</v>
      </c>
      <c r="J34326" s="1" t="s">
        <v>505</v>
      </c>
      <c r="K34326">
        <v>8479351</v>
      </c>
      <c r="L34326">
        <v>1</v>
      </c>
      <c r="M34326" s="1" t="s">
        <v>17</v>
      </c>
      <c r="N34326" s="1" t="s">
        <v>482</v>
      </c>
      <c r="O34326" t="s">
        <v>303</v>
      </c>
    </row>
    <row r="34327" spans="1:15" x14ac:dyDescent="0.3">
      <c r="A34327">
        <v>34325</v>
      </c>
      <c r="B34327" s="1" t="s">
        <v>303</v>
      </c>
      <c r="C34327">
        <v>20405</v>
      </c>
      <c r="D34327">
        <v>0</v>
      </c>
      <c r="E34327">
        <v>8476999</v>
      </c>
      <c r="F34327" s="1" t="s">
        <v>307</v>
      </c>
      <c r="G34327" s="1" t="s">
        <v>482</v>
      </c>
      <c r="H34327">
        <v>3</v>
      </c>
      <c r="I34327" s="1" t="s">
        <v>15</v>
      </c>
      <c r="J34327" s="1" t="s">
        <v>513</v>
      </c>
      <c r="K34327">
        <v>8482740</v>
      </c>
      <c r="L34327">
        <v>1</v>
      </c>
      <c r="M34327" s="1" t="s">
        <v>17</v>
      </c>
      <c r="N34327" s="1" t="s">
        <v>482</v>
      </c>
      <c r="O34327" t="s">
        <v>303</v>
      </c>
    </row>
    <row r="34328" spans="1:15" x14ac:dyDescent="0.3">
      <c r="A34328">
        <v>34326</v>
      </c>
      <c r="B34328" s="1" t="s">
        <v>303</v>
      </c>
      <c r="C34328">
        <v>20405</v>
      </c>
      <c r="D34328">
        <v>1</v>
      </c>
      <c r="E34328">
        <v>8476999</v>
      </c>
      <c r="F34328" s="1" t="s">
        <v>307</v>
      </c>
      <c r="G34328" s="1" t="s">
        <v>482</v>
      </c>
      <c r="H34328">
        <v>3</v>
      </c>
      <c r="I34328" s="1" t="s">
        <v>31</v>
      </c>
      <c r="J34328" s="1" t="s">
        <v>879</v>
      </c>
      <c r="K34328">
        <v>8473994</v>
      </c>
      <c r="L34328">
        <v>1</v>
      </c>
      <c r="M34328" s="1" t="s">
        <v>17</v>
      </c>
      <c r="N34328" s="1" t="s">
        <v>482</v>
      </c>
      <c r="O34328" t="s">
        <v>303</v>
      </c>
    </row>
    <row r="34329" spans="1:15" x14ac:dyDescent="0.3">
      <c r="A34329">
        <v>34327</v>
      </c>
      <c r="B34329" s="1" t="s">
        <v>303</v>
      </c>
      <c r="C34329">
        <v>20405</v>
      </c>
      <c r="D34329">
        <v>0</v>
      </c>
      <c r="E34329">
        <v>8476999</v>
      </c>
      <c r="F34329" s="1" t="s">
        <v>307</v>
      </c>
      <c r="G34329" s="1" t="s">
        <v>482</v>
      </c>
      <c r="H34329">
        <v>3</v>
      </c>
      <c r="I34329" s="1" t="s">
        <v>15</v>
      </c>
      <c r="J34329" s="1" t="s">
        <v>735</v>
      </c>
      <c r="K34329">
        <v>8476278</v>
      </c>
      <c r="L34329">
        <v>1</v>
      </c>
      <c r="M34329" s="1" t="s">
        <v>17</v>
      </c>
      <c r="N34329" s="1" t="s">
        <v>482</v>
      </c>
      <c r="O34329" t="s">
        <v>303</v>
      </c>
    </row>
    <row r="34330" spans="1:15" x14ac:dyDescent="0.3">
      <c r="A34330">
        <v>34328</v>
      </c>
      <c r="B34330" s="1" t="s">
        <v>303</v>
      </c>
      <c r="C34330">
        <v>20405</v>
      </c>
      <c r="D34330">
        <v>0</v>
      </c>
      <c r="E34330">
        <v>8476999</v>
      </c>
      <c r="F34330" s="1" t="s">
        <v>307</v>
      </c>
      <c r="G34330" s="1" t="s">
        <v>482</v>
      </c>
      <c r="H34330">
        <v>3</v>
      </c>
      <c r="I34330" s="1" t="s">
        <v>19</v>
      </c>
      <c r="J34330" s="1" t="s">
        <v>494</v>
      </c>
      <c r="K34330">
        <v>8480036</v>
      </c>
      <c r="L34330">
        <v>1</v>
      </c>
      <c r="M34330" s="1" t="s">
        <v>17</v>
      </c>
      <c r="N34330" s="1" t="s">
        <v>482</v>
      </c>
      <c r="O34330" t="s">
        <v>303</v>
      </c>
    </row>
    <row r="34331" spans="1:15" x14ac:dyDescent="0.3">
      <c r="A34331">
        <v>34329</v>
      </c>
      <c r="B34331" s="1" t="s">
        <v>303</v>
      </c>
      <c r="C34331">
        <v>20405</v>
      </c>
      <c r="D34331">
        <v>0</v>
      </c>
      <c r="E34331">
        <v>8479193</v>
      </c>
      <c r="F34331" s="1" t="s">
        <v>737</v>
      </c>
      <c r="G34331" s="1" t="s">
        <v>482</v>
      </c>
      <c r="H34331">
        <v>3</v>
      </c>
      <c r="I34331" s="1" t="s">
        <v>15</v>
      </c>
      <c r="J34331" s="1" t="s">
        <v>328</v>
      </c>
      <c r="K34331">
        <v>8481596</v>
      </c>
      <c r="L34331">
        <v>1</v>
      </c>
      <c r="M34331" s="1" t="s">
        <v>23</v>
      </c>
      <c r="N34331" s="1" t="s">
        <v>303</v>
      </c>
      <c r="O34331" t="s">
        <v>482</v>
      </c>
    </row>
    <row r="34332" spans="1:15" x14ac:dyDescent="0.3">
      <c r="A34332">
        <v>34330</v>
      </c>
      <c r="B34332" s="1" t="s">
        <v>303</v>
      </c>
      <c r="C34332">
        <v>20405</v>
      </c>
      <c r="D34332">
        <v>0</v>
      </c>
      <c r="E34332">
        <v>8476999</v>
      </c>
      <c r="F34332" s="1" t="s">
        <v>307</v>
      </c>
      <c r="G34332" s="1" t="s">
        <v>482</v>
      </c>
      <c r="H34332">
        <v>3</v>
      </c>
      <c r="I34332" s="1" t="s">
        <v>31</v>
      </c>
      <c r="J34332" s="1" t="s">
        <v>488</v>
      </c>
      <c r="K34332">
        <v>8480027</v>
      </c>
      <c r="L34332">
        <v>1</v>
      </c>
      <c r="M34332" s="1" t="s">
        <v>17</v>
      </c>
      <c r="N34332" s="1" t="s">
        <v>482</v>
      </c>
      <c r="O34332" t="s">
        <v>303</v>
      </c>
    </row>
    <row r="34333" spans="1:15" x14ac:dyDescent="0.3">
      <c r="A34333">
        <v>34331</v>
      </c>
      <c r="B34333" s="1" t="s">
        <v>303</v>
      </c>
      <c r="C34333">
        <v>20405</v>
      </c>
      <c r="D34333">
        <v>0</v>
      </c>
      <c r="E34333">
        <v>8476999</v>
      </c>
      <c r="F34333" s="1" t="s">
        <v>307</v>
      </c>
      <c r="G34333" s="1" t="s">
        <v>482</v>
      </c>
      <c r="H34333">
        <v>3</v>
      </c>
      <c r="I34333" s="1" t="s">
        <v>31</v>
      </c>
      <c r="J34333" s="1" t="s">
        <v>879</v>
      </c>
      <c r="K34333">
        <v>8473994</v>
      </c>
      <c r="L34333">
        <v>1</v>
      </c>
      <c r="M34333" s="1" t="s">
        <v>17</v>
      </c>
      <c r="N34333" s="1" t="s">
        <v>482</v>
      </c>
      <c r="O34333" t="s">
        <v>303</v>
      </c>
    </row>
    <row r="34334" spans="1:15" x14ac:dyDescent="0.3">
      <c r="A34334">
        <v>34332</v>
      </c>
      <c r="B34334" s="1" t="s">
        <v>303</v>
      </c>
      <c r="C34334">
        <v>20405</v>
      </c>
      <c r="D34334">
        <v>0</v>
      </c>
      <c r="E34334">
        <v>8476999</v>
      </c>
      <c r="F34334" s="1" t="s">
        <v>307</v>
      </c>
      <c r="G34334" s="1" t="s">
        <v>482</v>
      </c>
      <c r="H34334">
        <v>3</v>
      </c>
      <c r="I34334" s="1" t="s">
        <v>19</v>
      </c>
      <c r="J34334" s="1" t="s">
        <v>494</v>
      </c>
      <c r="K34334">
        <v>8480036</v>
      </c>
      <c r="L34334">
        <v>1</v>
      </c>
      <c r="M34334" s="1" t="s">
        <v>17</v>
      </c>
      <c r="N34334" s="1" t="s">
        <v>482</v>
      </c>
      <c r="O34334" t="s">
        <v>303</v>
      </c>
    </row>
    <row r="34335" spans="1:15" x14ac:dyDescent="0.3">
      <c r="A34335">
        <v>34333</v>
      </c>
      <c r="B34335" s="1" t="s">
        <v>303</v>
      </c>
      <c r="C34335">
        <v>20405</v>
      </c>
      <c r="D34335">
        <v>0</v>
      </c>
      <c r="E34335">
        <v>8476999</v>
      </c>
      <c r="F34335" s="1" t="s">
        <v>307</v>
      </c>
      <c r="G34335" s="1" t="s">
        <v>482</v>
      </c>
      <c r="H34335">
        <v>3</v>
      </c>
      <c r="I34335" s="1" t="s">
        <v>15</v>
      </c>
      <c r="J34335" s="1" t="s">
        <v>511</v>
      </c>
      <c r="K34335">
        <v>8484829</v>
      </c>
      <c r="L34335">
        <v>1</v>
      </c>
      <c r="M34335" s="1" t="s">
        <v>17</v>
      </c>
      <c r="N34335" s="1" t="s">
        <v>482</v>
      </c>
      <c r="O34335" t="s">
        <v>303</v>
      </c>
    </row>
    <row r="34336" spans="1:15" x14ac:dyDescent="0.3">
      <c r="A34336">
        <v>34334</v>
      </c>
      <c r="B34336" s="1" t="s">
        <v>303</v>
      </c>
      <c r="C34336">
        <v>20405</v>
      </c>
      <c r="D34336">
        <v>0</v>
      </c>
      <c r="E34336">
        <v>8476999</v>
      </c>
      <c r="F34336" s="1" t="s">
        <v>307</v>
      </c>
      <c r="G34336" s="1" t="s">
        <v>482</v>
      </c>
      <c r="H34336">
        <v>3</v>
      </c>
      <c r="I34336" s="1" t="s">
        <v>19</v>
      </c>
      <c r="J34336" s="1" t="s">
        <v>782</v>
      </c>
      <c r="K34336">
        <v>8475755</v>
      </c>
      <c r="L34336">
        <v>1</v>
      </c>
      <c r="M34336" s="1" t="s">
        <v>17</v>
      </c>
      <c r="N34336" s="1" t="s">
        <v>482</v>
      </c>
      <c r="O34336" t="s">
        <v>303</v>
      </c>
    </row>
    <row r="34337" spans="1:15" x14ac:dyDescent="0.3">
      <c r="A34337">
        <v>34335</v>
      </c>
      <c r="B34337" s="1" t="s">
        <v>303</v>
      </c>
      <c r="C34337">
        <v>20405</v>
      </c>
      <c r="D34337">
        <v>0</v>
      </c>
      <c r="E34337">
        <v>8479193</v>
      </c>
      <c r="F34337" s="1" t="s">
        <v>737</v>
      </c>
      <c r="G34337" s="1" t="s">
        <v>482</v>
      </c>
      <c r="H34337">
        <v>3</v>
      </c>
      <c r="I34337" s="1" t="s">
        <v>40</v>
      </c>
      <c r="J34337" s="1" t="s">
        <v>683</v>
      </c>
      <c r="K34337">
        <v>8478020</v>
      </c>
      <c r="L34337">
        <v>0</v>
      </c>
      <c r="M34337" s="1" t="s">
        <v>23</v>
      </c>
      <c r="N34337" s="1" t="s">
        <v>303</v>
      </c>
      <c r="O34337" t="s">
        <v>482</v>
      </c>
    </row>
    <row r="34338" spans="1:15" x14ac:dyDescent="0.3">
      <c r="A34338">
        <v>34336</v>
      </c>
      <c r="B34338" s="1" t="s">
        <v>303</v>
      </c>
      <c r="C34338">
        <v>20405</v>
      </c>
      <c r="D34338">
        <v>0</v>
      </c>
      <c r="E34338">
        <v>8479193</v>
      </c>
      <c r="F34338" s="1" t="s">
        <v>737</v>
      </c>
      <c r="G34338" s="1" t="s">
        <v>482</v>
      </c>
      <c r="H34338">
        <v>3</v>
      </c>
      <c r="I34338" s="1" t="s">
        <v>40</v>
      </c>
      <c r="J34338" s="1" t="s">
        <v>683</v>
      </c>
      <c r="K34338">
        <v>8478020</v>
      </c>
      <c r="L34338">
        <v>1</v>
      </c>
      <c r="M34338" s="1" t="s">
        <v>23</v>
      </c>
      <c r="N34338" s="1" t="s">
        <v>303</v>
      </c>
      <c r="O34338" t="s">
        <v>482</v>
      </c>
    </row>
    <row r="34339" spans="1:15" x14ac:dyDescent="0.3">
      <c r="A34339">
        <v>34337</v>
      </c>
      <c r="B34339" s="1" t="s">
        <v>303</v>
      </c>
      <c r="C34339">
        <v>20405</v>
      </c>
      <c r="D34339">
        <v>0</v>
      </c>
      <c r="E34339">
        <v>8476999</v>
      </c>
      <c r="F34339" s="1" t="s">
        <v>307</v>
      </c>
      <c r="G34339" s="1" t="s">
        <v>482</v>
      </c>
      <c r="H34339">
        <v>3</v>
      </c>
      <c r="I34339" s="1" t="s">
        <v>15</v>
      </c>
      <c r="J34339" s="1" t="s">
        <v>499</v>
      </c>
      <c r="K34339">
        <v>8475794</v>
      </c>
      <c r="L34339">
        <v>1</v>
      </c>
      <c r="M34339" s="1" t="s">
        <v>17</v>
      </c>
      <c r="N34339" s="1" t="s">
        <v>482</v>
      </c>
      <c r="O34339" t="s">
        <v>303</v>
      </c>
    </row>
    <row r="34340" spans="1:15" x14ac:dyDescent="0.3">
      <c r="A34340">
        <v>34338</v>
      </c>
      <c r="B34340" s="1" t="s">
        <v>303</v>
      </c>
      <c r="C34340">
        <v>20405</v>
      </c>
      <c r="D34340">
        <v>0</v>
      </c>
      <c r="E34340">
        <v>8476999</v>
      </c>
      <c r="F34340" s="1" t="s">
        <v>307</v>
      </c>
      <c r="G34340" s="1" t="s">
        <v>482</v>
      </c>
      <c r="H34340">
        <v>3</v>
      </c>
      <c r="I34340" s="1" t="s">
        <v>19</v>
      </c>
      <c r="J34340" s="1" t="s">
        <v>819</v>
      </c>
      <c r="K34340">
        <v>8478476</v>
      </c>
      <c r="L34340">
        <v>1</v>
      </c>
      <c r="M34340" s="1" t="s">
        <v>17</v>
      </c>
      <c r="N34340" s="1" t="s">
        <v>482</v>
      </c>
      <c r="O34340" t="s">
        <v>303</v>
      </c>
    </row>
    <row r="34341" spans="1:15" x14ac:dyDescent="0.3">
      <c r="A34341">
        <v>34339</v>
      </c>
      <c r="B34341" s="1" t="s">
        <v>303</v>
      </c>
      <c r="C34341">
        <v>20405</v>
      </c>
      <c r="D34341">
        <v>1</v>
      </c>
      <c r="E34341">
        <v>8476999</v>
      </c>
      <c r="F34341" s="1" t="s">
        <v>307</v>
      </c>
      <c r="G34341" s="1" t="s">
        <v>482</v>
      </c>
      <c r="H34341">
        <v>3</v>
      </c>
      <c r="I34341" s="1" t="s">
        <v>15</v>
      </c>
      <c r="J34341" s="1" t="s">
        <v>513</v>
      </c>
      <c r="K34341">
        <v>8482740</v>
      </c>
      <c r="L34341">
        <v>1</v>
      </c>
      <c r="M34341" s="1" t="s">
        <v>17</v>
      </c>
      <c r="N34341" s="1" t="s">
        <v>482</v>
      </c>
      <c r="O34341" t="s">
        <v>303</v>
      </c>
    </row>
    <row r="34342" spans="1:15" x14ac:dyDescent="0.3">
      <c r="A34342">
        <v>34340</v>
      </c>
      <c r="B34342" s="1" t="s">
        <v>303</v>
      </c>
      <c r="C34342">
        <v>20405</v>
      </c>
      <c r="D34342">
        <v>0</v>
      </c>
      <c r="E34342">
        <v>8479193</v>
      </c>
      <c r="F34342" s="1" t="s">
        <v>737</v>
      </c>
      <c r="G34342" s="1" t="s">
        <v>482</v>
      </c>
      <c r="H34342">
        <v>3</v>
      </c>
      <c r="I34342" s="1" t="s">
        <v>19</v>
      </c>
      <c r="J34342" s="1" t="s">
        <v>681</v>
      </c>
      <c r="K34342">
        <v>8482095</v>
      </c>
      <c r="L34342">
        <v>0</v>
      </c>
      <c r="M34342" s="1" t="s">
        <v>23</v>
      </c>
      <c r="N34342" s="1" t="s">
        <v>303</v>
      </c>
      <c r="O34342" t="s">
        <v>482</v>
      </c>
    </row>
    <row r="34343" spans="1:15" x14ac:dyDescent="0.3">
      <c r="A34343">
        <v>34341</v>
      </c>
      <c r="B34343" s="1" t="s">
        <v>303</v>
      </c>
      <c r="C34343">
        <v>20405</v>
      </c>
      <c r="D34343">
        <v>0</v>
      </c>
      <c r="E34343">
        <v>8479193</v>
      </c>
      <c r="F34343" s="1" t="s">
        <v>737</v>
      </c>
      <c r="G34343" s="1" t="s">
        <v>482</v>
      </c>
      <c r="H34343">
        <v>3</v>
      </c>
      <c r="I34343" s="1" t="s">
        <v>31</v>
      </c>
      <c r="J34343" s="1" t="s">
        <v>316</v>
      </c>
      <c r="K34343">
        <v>8480801</v>
      </c>
      <c r="L34343">
        <v>1</v>
      </c>
      <c r="M34343" s="1" t="s">
        <v>23</v>
      </c>
      <c r="N34343" s="1" t="s">
        <v>303</v>
      </c>
      <c r="O34343" t="s">
        <v>482</v>
      </c>
    </row>
    <row r="34344" spans="1:15" x14ac:dyDescent="0.3">
      <c r="A34344">
        <v>34342</v>
      </c>
      <c r="B34344" s="1" t="s">
        <v>303</v>
      </c>
      <c r="C34344">
        <v>20405</v>
      </c>
      <c r="D34344">
        <v>0</v>
      </c>
      <c r="E34344">
        <v>8479193</v>
      </c>
      <c r="F34344" s="1" t="s">
        <v>737</v>
      </c>
      <c r="G34344" s="1" t="s">
        <v>482</v>
      </c>
      <c r="H34344">
        <v>3</v>
      </c>
      <c r="I34344" s="1" t="s">
        <v>19</v>
      </c>
      <c r="J34344" s="1" t="s">
        <v>680</v>
      </c>
      <c r="K34344">
        <v>8481606</v>
      </c>
      <c r="L34344">
        <v>0</v>
      </c>
      <c r="M34344" s="1" t="s">
        <v>23</v>
      </c>
      <c r="N34344" s="1" t="s">
        <v>303</v>
      </c>
      <c r="O34344" t="s">
        <v>482</v>
      </c>
    </row>
    <row r="34345" spans="1:15" x14ac:dyDescent="0.3">
      <c r="A34345">
        <v>34343</v>
      </c>
      <c r="B34345" s="1" t="s">
        <v>445</v>
      </c>
      <c r="C34345">
        <v>20406</v>
      </c>
      <c r="D34345">
        <v>0</v>
      </c>
      <c r="E34345">
        <v>8478007</v>
      </c>
      <c r="F34345" s="1" t="s">
        <v>651</v>
      </c>
      <c r="G34345" s="1" t="s">
        <v>375</v>
      </c>
      <c r="H34345">
        <v>1</v>
      </c>
      <c r="I34345" s="1" t="s">
        <v>19</v>
      </c>
      <c r="J34345" s="1" t="s">
        <v>831</v>
      </c>
      <c r="K34345">
        <v>8479395</v>
      </c>
      <c r="L34345">
        <v>0</v>
      </c>
      <c r="M34345" s="1" t="s">
        <v>17</v>
      </c>
      <c r="N34345" s="1" t="s">
        <v>375</v>
      </c>
      <c r="O34345" t="s">
        <v>445</v>
      </c>
    </row>
    <row r="34346" spans="1:15" x14ac:dyDescent="0.3">
      <c r="A34346">
        <v>34344</v>
      </c>
      <c r="B34346" s="1" t="s">
        <v>445</v>
      </c>
      <c r="C34346">
        <v>20406</v>
      </c>
      <c r="D34346">
        <v>0</v>
      </c>
      <c r="E34346">
        <v>8478007</v>
      </c>
      <c r="F34346" s="1" t="s">
        <v>651</v>
      </c>
      <c r="G34346" s="1" t="s">
        <v>375</v>
      </c>
      <c r="H34346">
        <v>1</v>
      </c>
      <c r="I34346" s="1" t="s">
        <v>31</v>
      </c>
      <c r="J34346" s="1" t="s">
        <v>409</v>
      </c>
      <c r="K34346">
        <v>8479407</v>
      </c>
      <c r="L34346">
        <v>1</v>
      </c>
      <c r="M34346" s="1" t="s">
        <v>17</v>
      </c>
      <c r="N34346" s="1" t="s">
        <v>375</v>
      </c>
      <c r="O34346" t="s">
        <v>445</v>
      </c>
    </row>
    <row r="34347" spans="1:15" x14ac:dyDescent="0.3">
      <c r="A34347">
        <v>34345</v>
      </c>
      <c r="B34347" s="1" t="s">
        <v>445</v>
      </c>
      <c r="C34347">
        <v>20406</v>
      </c>
      <c r="D34347">
        <v>0</v>
      </c>
      <c r="E34347">
        <v>8478007</v>
      </c>
      <c r="F34347" s="1" t="s">
        <v>651</v>
      </c>
      <c r="G34347" s="1" t="s">
        <v>375</v>
      </c>
      <c r="H34347">
        <v>1</v>
      </c>
      <c r="I34347" s="1" t="s">
        <v>15</v>
      </c>
      <c r="J34347" s="1" t="s">
        <v>400</v>
      </c>
      <c r="K34347">
        <v>8480002</v>
      </c>
      <c r="L34347">
        <v>1</v>
      </c>
      <c r="M34347" s="1" t="s">
        <v>17</v>
      </c>
      <c r="N34347" s="1" t="s">
        <v>375</v>
      </c>
      <c r="O34347" t="s">
        <v>445</v>
      </c>
    </row>
    <row r="34348" spans="1:15" x14ac:dyDescent="0.3">
      <c r="A34348">
        <v>34346</v>
      </c>
      <c r="B34348" s="1" t="s">
        <v>445</v>
      </c>
      <c r="C34348">
        <v>20406</v>
      </c>
      <c r="D34348">
        <v>0</v>
      </c>
      <c r="E34348">
        <v>8478007</v>
      </c>
      <c r="F34348" s="1" t="s">
        <v>651</v>
      </c>
      <c r="G34348" s="1" t="s">
        <v>375</v>
      </c>
      <c r="H34348">
        <v>1</v>
      </c>
      <c r="I34348" s="1" t="s">
        <v>15</v>
      </c>
      <c r="J34348" s="1" t="s">
        <v>400</v>
      </c>
      <c r="K34348">
        <v>8480002</v>
      </c>
      <c r="L34348">
        <v>1</v>
      </c>
      <c r="M34348" s="1" t="s">
        <v>17</v>
      </c>
      <c r="N34348" s="1" t="s">
        <v>375</v>
      </c>
      <c r="O34348" t="s">
        <v>445</v>
      </c>
    </row>
    <row r="34349" spans="1:15" x14ac:dyDescent="0.3">
      <c r="A34349">
        <v>34347</v>
      </c>
      <c r="B34349" s="1" t="s">
        <v>445</v>
      </c>
      <c r="C34349">
        <v>20406</v>
      </c>
      <c r="D34349">
        <v>0</v>
      </c>
      <c r="E34349">
        <v>8478007</v>
      </c>
      <c r="F34349" s="1" t="s">
        <v>651</v>
      </c>
      <c r="G34349" s="1" t="s">
        <v>375</v>
      </c>
      <c r="H34349">
        <v>1</v>
      </c>
      <c r="I34349" s="1" t="s">
        <v>40</v>
      </c>
      <c r="J34349" s="1" t="s">
        <v>392</v>
      </c>
      <c r="K34349">
        <v>8478414</v>
      </c>
      <c r="L34349">
        <v>1</v>
      </c>
      <c r="M34349" s="1" t="s">
        <v>17</v>
      </c>
      <c r="N34349" s="1" t="s">
        <v>375</v>
      </c>
      <c r="O34349" t="s">
        <v>445</v>
      </c>
    </row>
    <row r="34350" spans="1:15" x14ac:dyDescent="0.3">
      <c r="A34350">
        <v>34348</v>
      </c>
      <c r="B34350" s="1" t="s">
        <v>445</v>
      </c>
      <c r="C34350">
        <v>20406</v>
      </c>
      <c r="D34350">
        <v>0</v>
      </c>
      <c r="E34350">
        <v>8478007</v>
      </c>
      <c r="F34350" s="1" t="s">
        <v>651</v>
      </c>
      <c r="G34350" s="1" t="s">
        <v>375</v>
      </c>
      <c r="H34350">
        <v>1</v>
      </c>
      <c r="I34350" s="1" t="s">
        <v>19</v>
      </c>
      <c r="J34350" s="1" t="s">
        <v>405</v>
      </c>
      <c r="K34350">
        <v>8483495</v>
      </c>
      <c r="L34350">
        <v>0</v>
      </c>
      <c r="M34350" s="1" t="s">
        <v>17</v>
      </c>
      <c r="N34350" s="1" t="s">
        <v>375</v>
      </c>
      <c r="O34350" t="s">
        <v>445</v>
      </c>
    </row>
    <row r="34351" spans="1:15" x14ac:dyDescent="0.3">
      <c r="A34351">
        <v>34349</v>
      </c>
      <c r="B34351" s="1" t="s">
        <v>445</v>
      </c>
      <c r="C34351">
        <v>20406</v>
      </c>
      <c r="D34351">
        <v>1</v>
      </c>
      <c r="E34351">
        <v>8478007</v>
      </c>
      <c r="F34351" s="1" t="s">
        <v>651</v>
      </c>
      <c r="G34351" s="1" t="s">
        <v>375</v>
      </c>
      <c r="H34351">
        <v>1</v>
      </c>
      <c r="I34351" s="1" t="s">
        <v>15</v>
      </c>
      <c r="J34351" s="1" t="s">
        <v>400</v>
      </c>
      <c r="K34351">
        <v>8480002</v>
      </c>
      <c r="L34351">
        <v>1</v>
      </c>
      <c r="M34351" s="1" t="s">
        <v>17</v>
      </c>
      <c r="N34351" s="1" t="s">
        <v>375</v>
      </c>
      <c r="O34351" t="s">
        <v>445</v>
      </c>
    </row>
    <row r="34352" spans="1:15" x14ac:dyDescent="0.3">
      <c r="A34352">
        <v>34350</v>
      </c>
      <c r="B34352" s="1" t="s">
        <v>445</v>
      </c>
      <c r="C34352">
        <v>20406</v>
      </c>
      <c r="D34352">
        <v>1</v>
      </c>
      <c r="E34352">
        <v>8478007</v>
      </c>
      <c r="F34352" s="1" t="s">
        <v>651</v>
      </c>
      <c r="G34352" s="1" t="s">
        <v>375</v>
      </c>
      <c r="H34352">
        <v>1</v>
      </c>
      <c r="I34352" s="1" t="s">
        <v>31</v>
      </c>
      <c r="J34352" s="1" t="s">
        <v>629</v>
      </c>
      <c r="K34352">
        <v>8476292</v>
      </c>
      <c r="L34352">
        <v>1</v>
      </c>
      <c r="M34352" s="1" t="s">
        <v>17</v>
      </c>
      <c r="N34352" s="1" t="s">
        <v>375</v>
      </c>
      <c r="O34352" t="s">
        <v>445</v>
      </c>
    </row>
    <row r="34353" spans="1:15" x14ac:dyDescent="0.3">
      <c r="A34353">
        <v>34351</v>
      </c>
      <c r="B34353" s="1" t="s">
        <v>445</v>
      </c>
      <c r="C34353">
        <v>20406</v>
      </c>
      <c r="D34353">
        <v>0</v>
      </c>
      <c r="E34353">
        <v>8474596</v>
      </c>
      <c r="F34353" s="1" t="s">
        <v>693</v>
      </c>
      <c r="G34353" s="1" t="s">
        <v>375</v>
      </c>
      <c r="H34353">
        <v>1</v>
      </c>
      <c r="I34353" s="1" t="s">
        <v>15</v>
      </c>
      <c r="J34353" s="1" t="s">
        <v>455</v>
      </c>
      <c r="K34353">
        <v>8484166</v>
      </c>
      <c r="L34353">
        <v>1</v>
      </c>
      <c r="M34353" s="1" t="s">
        <v>23</v>
      </c>
      <c r="N34353" s="1" t="s">
        <v>445</v>
      </c>
      <c r="O34353" t="s">
        <v>375</v>
      </c>
    </row>
    <row r="34354" spans="1:15" x14ac:dyDescent="0.3">
      <c r="A34354">
        <v>34352</v>
      </c>
      <c r="B34354" s="1" t="s">
        <v>445</v>
      </c>
      <c r="C34354">
        <v>20406</v>
      </c>
      <c r="D34354">
        <v>0</v>
      </c>
      <c r="E34354">
        <v>8478007</v>
      </c>
      <c r="F34354" s="1" t="s">
        <v>651</v>
      </c>
      <c r="G34354" s="1" t="s">
        <v>375</v>
      </c>
      <c r="H34354">
        <v>1</v>
      </c>
      <c r="I34354" s="1" t="s">
        <v>31</v>
      </c>
      <c r="J34354" s="1" t="s">
        <v>629</v>
      </c>
      <c r="K34354">
        <v>8476292</v>
      </c>
      <c r="L34354">
        <v>0</v>
      </c>
      <c r="M34354" s="1" t="s">
        <v>17</v>
      </c>
      <c r="N34354" s="1" t="s">
        <v>375</v>
      </c>
      <c r="O34354" t="s">
        <v>445</v>
      </c>
    </row>
    <row r="34355" spans="1:15" x14ac:dyDescent="0.3">
      <c r="A34355">
        <v>34353</v>
      </c>
      <c r="B34355" s="1" t="s">
        <v>445</v>
      </c>
      <c r="C34355">
        <v>20406</v>
      </c>
      <c r="D34355">
        <v>0</v>
      </c>
      <c r="E34355">
        <v>8478007</v>
      </c>
      <c r="F34355" s="1" t="s">
        <v>651</v>
      </c>
      <c r="G34355" s="1" t="s">
        <v>375</v>
      </c>
      <c r="H34355">
        <v>1</v>
      </c>
      <c r="I34355" s="1" t="s">
        <v>15</v>
      </c>
      <c r="J34355" s="1" t="s">
        <v>398</v>
      </c>
      <c r="K34355">
        <v>8482110</v>
      </c>
      <c r="L34355">
        <v>1</v>
      </c>
      <c r="M34355" s="1" t="s">
        <v>17</v>
      </c>
      <c r="N34355" s="1" t="s">
        <v>375</v>
      </c>
      <c r="O34355" t="s">
        <v>445</v>
      </c>
    </row>
    <row r="34356" spans="1:15" x14ac:dyDescent="0.3">
      <c r="A34356">
        <v>34354</v>
      </c>
      <c r="B34356" s="1" t="s">
        <v>445</v>
      </c>
      <c r="C34356">
        <v>20406</v>
      </c>
      <c r="D34356">
        <v>0</v>
      </c>
      <c r="E34356">
        <v>8474596</v>
      </c>
      <c r="F34356" s="1" t="s">
        <v>693</v>
      </c>
      <c r="G34356" s="1" t="s">
        <v>375</v>
      </c>
      <c r="H34356">
        <v>1</v>
      </c>
      <c r="I34356" s="1" t="s">
        <v>19</v>
      </c>
      <c r="J34356" s="1" t="s">
        <v>471</v>
      </c>
      <c r="K34356">
        <v>8479371</v>
      </c>
      <c r="L34356">
        <v>1</v>
      </c>
      <c r="M34356" s="1" t="s">
        <v>23</v>
      </c>
      <c r="N34356" s="1" t="s">
        <v>445</v>
      </c>
      <c r="O34356" t="s">
        <v>375</v>
      </c>
    </row>
    <row r="34357" spans="1:15" x14ac:dyDescent="0.3">
      <c r="A34357">
        <v>34355</v>
      </c>
      <c r="B34357" s="1" t="s">
        <v>445</v>
      </c>
      <c r="C34357">
        <v>20406</v>
      </c>
      <c r="D34357">
        <v>0</v>
      </c>
      <c r="E34357">
        <v>8474596</v>
      </c>
      <c r="F34357" s="1" t="s">
        <v>693</v>
      </c>
      <c r="G34357" s="1" t="s">
        <v>375</v>
      </c>
      <c r="H34357">
        <v>1</v>
      </c>
      <c r="I34357" s="1" t="s">
        <v>15</v>
      </c>
      <c r="J34357" s="1" t="s">
        <v>889</v>
      </c>
      <c r="K34357">
        <v>8476867</v>
      </c>
      <c r="L34357">
        <v>1</v>
      </c>
      <c r="M34357" s="1" t="s">
        <v>23</v>
      </c>
      <c r="N34357" s="1" t="s">
        <v>445</v>
      </c>
      <c r="O34357" t="s">
        <v>375</v>
      </c>
    </row>
    <row r="34358" spans="1:15" x14ac:dyDescent="0.3">
      <c r="A34358">
        <v>34356</v>
      </c>
      <c r="B34358" s="1" t="s">
        <v>445</v>
      </c>
      <c r="C34358">
        <v>20406</v>
      </c>
      <c r="D34358">
        <v>0</v>
      </c>
      <c r="E34358">
        <v>8474596</v>
      </c>
      <c r="F34358" s="1" t="s">
        <v>693</v>
      </c>
      <c r="G34358" s="1" t="s">
        <v>375</v>
      </c>
      <c r="H34358">
        <v>1</v>
      </c>
      <c r="I34358" s="1" t="s">
        <v>15</v>
      </c>
      <c r="J34358" s="1" t="s">
        <v>455</v>
      </c>
      <c r="K34358">
        <v>8484166</v>
      </c>
      <c r="L34358">
        <v>1</v>
      </c>
      <c r="M34358" s="1" t="s">
        <v>23</v>
      </c>
      <c r="N34358" s="1" t="s">
        <v>445</v>
      </c>
      <c r="O34358" t="s">
        <v>375</v>
      </c>
    </row>
    <row r="34359" spans="1:15" x14ac:dyDescent="0.3">
      <c r="A34359">
        <v>34357</v>
      </c>
      <c r="B34359" s="1" t="s">
        <v>445</v>
      </c>
      <c r="C34359">
        <v>20406</v>
      </c>
      <c r="D34359">
        <v>0</v>
      </c>
      <c r="E34359">
        <v>8474596</v>
      </c>
      <c r="F34359" s="1" t="s">
        <v>693</v>
      </c>
      <c r="G34359" s="1" t="s">
        <v>375</v>
      </c>
      <c r="H34359">
        <v>1</v>
      </c>
      <c r="I34359" s="1" t="s">
        <v>19</v>
      </c>
      <c r="J34359" s="1" t="s">
        <v>454</v>
      </c>
      <c r="K34359">
        <v>8478500</v>
      </c>
      <c r="L34359">
        <v>0</v>
      </c>
      <c r="M34359" s="1" t="s">
        <v>23</v>
      </c>
      <c r="N34359" s="1" t="s">
        <v>445</v>
      </c>
      <c r="O34359" t="s">
        <v>375</v>
      </c>
    </row>
    <row r="34360" spans="1:15" x14ac:dyDescent="0.3">
      <c r="A34360">
        <v>34358</v>
      </c>
      <c r="B34360" s="1" t="s">
        <v>445</v>
      </c>
      <c r="C34360">
        <v>20406</v>
      </c>
      <c r="D34360">
        <v>1</v>
      </c>
      <c r="E34360">
        <v>8474596</v>
      </c>
      <c r="F34360" s="1" t="s">
        <v>693</v>
      </c>
      <c r="G34360" s="1" t="s">
        <v>375</v>
      </c>
      <c r="H34360">
        <v>1</v>
      </c>
      <c r="I34360" s="1" t="s">
        <v>19</v>
      </c>
      <c r="J34360" s="1" t="s">
        <v>480</v>
      </c>
      <c r="K34360">
        <v>8483485</v>
      </c>
      <c r="L34360">
        <v>1</v>
      </c>
      <c r="M34360" s="1" t="s">
        <v>23</v>
      </c>
      <c r="N34360" s="1" t="s">
        <v>445</v>
      </c>
      <c r="O34360" t="s">
        <v>375</v>
      </c>
    </row>
    <row r="34361" spans="1:15" x14ac:dyDescent="0.3">
      <c r="A34361">
        <v>34359</v>
      </c>
      <c r="B34361" s="1" t="s">
        <v>445</v>
      </c>
      <c r="C34361">
        <v>20406</v>
      </c>
      <c r="D34361">
        <v>0</v>
      </c>
      <c r="E34361">
        <v>8478007</v>
      </c>
      <c r="F34361" s="1" t="s">
        <v>651</v>
      </c>
      <c r="G34361" s="1" t="s">
        <v>375</v>
      </c>
      <c r="H34361">
        <v>1</v>
      </c>
      <c r="I34361" s="1" t="s">
        <v>40</v>
      </c>
      <c r="J34361" s="1" t="s">
        <v>392</v>
      </c>
      <c r="K34361">
        <v>8478414</v>
      </c>
      <c r="L34361">
        <v>1</v>
      </c>
      <c r="M34361" s="1" t="s">
        <v>17</v>
      </c>
      <c r="N34361" s="1" t="s">
        <v>375</v>
      </c>
      <c r="O34361" t="s">
        <v>445</v>
      </c>
    </row>
    <row r="34362" spans="1:15" x14ac:dyDescent="0.3">
      <c r="A34362">
        <v>34360</v>
      </c>
      <c r="B34362" s="1" t="s">
        <v>445</v>
      </c>
      <c r="C34362">
        <v>20406</v>
      </c>
      <c r="D34362">
        <v>0</v>
      </c>
      <c r="E34362">
        <v>8474596</v>
      </c>
      <c r="F34362" s="1" t="s">
        <v>693</v>
      </c>
      <c r="G34362" s="1" t="s">
        <v>375</v>
      </c>
      <c r="H34362">
        <v>1</v>
      </c>
      <c r="I34362" s="1" t="s">
        <v>19</v>
      </c>
      <c r="J34362" s="1" t="s">
        <v>454</v>
      </c>
      <c r="K34362">
        <v>8478500</v>
      </c>
      <c r="L34362">
        <v>1</v>
      </c>
      <c r="M34362" s="1" t="s">
        <v>23</v>
      </c>
      <c r="N34362" s="1" t="s">
        <v>445</v>
      </c>
      <c r="O34362" t="s">
        <v>375</v>
      </c>
    </row>
    <row r="34363" spans="1:15" x14ac:dyDescent="0.3">
      <c r="A34363">
        <v>34361</v>
      </c>
      <c r="B34363" s="1" t="s">
        <v>445</v>
      </c>
      <c r="C34363">
        <v>20406</v>
      </c>
      <c r="D34363">
        <v>0</v>
      </c>
      <c r="E34363">
        <v>8478007</v>
      </c>
      <c r="F34363" s="1" t="s">
        <v>651</v>
      </c>
      <c r="G34363" s="1" t="s">
        <v>375</v>
      </c>
      <c r="H34363">
        <v>1</v>
      </c>
      <c r="I34363" s="1" t="s">
        <v>19</v>
      </c>
      <c r="J34363" s="1" t="s">
        <v>380</v>
      </c>
      <c r="K34363">
        <v>8482684</v>
      </c>
      <c r="L34363">
        <v>1</v>
      </c>
      <c r="M34363" s="1" t="s">
        <v>17</v>
      </c>
      <c r="N34363" s="1" t="s">
        <v>375</v>
      </c>
      <c r="O34363" t="s">
        <v>445</v>
      </c>
    </row>
    <row r="34364" spans="1:15" x14ac:dyDescent="0.3">
      <c r="A34364">
        <v>34362</v>
      </c>
      <c r="B34364" s="1" t="s">
        <v>445</v>
      </c>
      <c r="C34364">
        <v>20406</v>
      </c>
      <c r="D34364">
        <v>0</v>
      </c>
      <c r="E34364">
        <v>8474596</v>
      </c>
      <c r="F34364" s="1" t="s">
        <v>693</v>
      </c>
      <c r="G34364" s="1" t="s">
        <v>375</v>
      </c>
      <c r="H34364">
        <v>1</v>
      </c>
      <c r="I34364" s="1" t="s">
        <v>15</v>
      </c>
      <c r="J34364" s="1" t="s">
        <v>694</v>
      </c>
      <c r="K34364">
        <v>8480806</v>
      </c>
      <c r="L34364">
        <v>1</v>
      </c>
      <c r="M34364" s="1" t="s">
        <v>23</v>
      </c>
      <c r="N34364" s="1" t="s">
        <v>445</v>
      </c>
      <c r="O34364" t="s">
        <v>375</v>
      </c>
    </row>
    <row r="34365" spans="1:15" x14ac:dyDescent="0.3">
      <c r="A34365">
        <v>34363</v>
      </c>
      <c r="B34365" s="1" t="s">
        <v>445</v>
      </c>
      <c r="C34365">
        <v>20406</v>
      </c>
      <c r="D34365">
        <v>0</v>
      </c>
      <c r="E34365">
        <v>8478007</v>
      </c>
      <c r="F34365" s="1" t="s">
        <v>651</v>
      </c>
      <c r="G34365" s="1" t="s">
        <v>375</v>
      </c>
      <c r="H34365">
        <v>1</v>
      </c>
      <c r="I34365" s="1" t="s">
        <v>40</v>
      </c>
      <c r="J34365" s="1" t="s">
        <v>797</v>
      </c>
      <c r="K34365">
        <v>8476474</v>
      </c>
      <c r="L34365">
        <v>1</v>
      </c>
      <c r="M34365" s="1" t="s">
        <v>17</v>
      </c>
      <c r="N34365" s="1" t="s">
        <v>375</v>
      </c>
      <c r="O34365" t="s">
        <v>445</v>
      </c>
    </row>
    <row r="34366" spans="1:15" x14ac:dyDescent="0.3">
      <c r="A34366">
        <v>34364</v>
      </c>
      <c r="B34366" s="1" t="s">
        <v>445</v>
      </c>
      <c r="C34366">
        <v>20406</v>
      </c>
      <c r="D34366">
        <v>0</v>
      </c>
      <c r="E34366">
        <v>8478007</v>
      </c>
      <c r="F34366" s="1" t="s">
        <v>651</v>
      </c>
      <c r="G34366" s="1" t="s">
        <v>375</v>
      </c>
      <c r="H34366">
        <v>1</v>
      </c>
      <c r="I34366" s="1" t="s">
        <v>40</v>
      </c>
      <c r="J34366" s="1" t="s">
        <v>797</v>
      </c>
      <c r="K34366">
        <v>8476474</v>
      </c>
      <c r="L34366">
        <v>0</v>
      </c>
      <c r="M34366" s="1" t="s">
        <v>17</v>
      </c>
      <c r="N34366" s="1" t="s">
        <v>375</v>
      </c>
      <c r="O34366" t="s">
        <v>445</v>
      </c>
    </row>
    <row r="34367" spans="1:15" x14ac:dyDescent="0.3">
      <c r="A34367">
        <v>34365</v>
      </c>
      <c r="B34367" s="1" t="s">
        <v>445</v>
      </c>
      <c r="C34367">
        <v>20406</v>
      </c>
      <c r="D34367">
        <v>0</v>
      </c>
      <c r="E34367">
        <v>8474596</v>
      </c>
      <c r="F34367" s="1" t="s">
        <v>693</v>
      </c>
      <c r="G34367" s="1" t="s">
        <v>375</v>
      </c>
      <c r="H34367">
        <v>1</v>
      </c>
      <c r="I34367" s="1" t="s">
        <v>31</v>
      </c>
      <c r="J34367" s="1" t="s">
        <v>465</v>
      </c>
      <c r="K34367">
        <v>8481716</v>
      </c>
      <c r="L34367">
        <v>1</v>
      </c>
      <c r="M34367" s="1" t="s">
        <v>23</v>
      </c>
      <c r="N34367" s="1" t="s">
        <v>445</v>
      </c>
      <c r="O34367" t="s">
        <v>375</v>
      </c>
    </row>
    <row r="34368" spans="1:15" x14ac:dyDescent="0.3">
      <c r="A34368">
        <v>34366</v>
      </c>
      <c r="B34368" s="1" t="s">
        <v>445</v>
      </c>
      <c r="C34368">
        <v>20406</v>
      </c>
      <c r="D34368">
        <v>0</v>
      </c>
      <c r="E34368">
        <v>8474596</v>
      </c>
      <c r="F34368" s="1" t="s">
        <v>693</v>
      </c>
      <c r="G34368" s="1" t="s">
        <v>375</v>
      </c>
      <c r="H34368">
        <v>2</v>
      </c>
      <c r="I34368" s="1" t="s">
        <v>15</v>
      </c>
      <c r="J34368" s="1" t="s">
        <v>455</v>
      </c>
      <c r="K34368">
        <v>8484166</v>
      </c>
      <c r="L34368">
        <v>1</v>
      </c>
      <c r="M34368" s="1" t="s">
        <v>23</v>
      </c>
      <c r="N34368" s="1" t="s">
        <v>445</v>
      </c>
      <c r="O34368" t="s">
        <v>375</v>
      </c>
    </row>
    <row r="34369" spans="1:15" x14ac:dyDescent="0.3">
      <c r="A34369">
        <v>34367</v>
      </c>
      <c r="B34369" s="1" t="s">
        <v>445</v>
      </c>
      <c r="C34369">
        <v>20406</v>
      </c>
      <c r="D34369">
        <v>1</v>
      </c>
      <c r="E34369">
        <v>8474596</v>
      </c>
      <c r="F34369" s="1" t="s">
        <v>693</v>
      </c>
      <c r="G34369" s="1" t="s">
        <v>375</v>
      </c>
      <c r="H34369">
        <v>2</v>
      </c>
      <c r="I34369" s="1" t="s">
        <v>15</v>
      </c>
      <c r="J34369" s="1" t="s">
        <v>463</v>
      </c>
      <c r="K34369">
        <v>8477497</v>
      </c>
      <c r="L34369">
        <v>1</v>
      </c>
      <c r="M34369" s="1" t="s">
        <v>23</v>
      </c>
      <c r="N34369" s="1" t="s">
        <v>445</v>
      </c>
      <c r="O34369" t="s">
        <v>375</v>
      </c>
    </row>
    <row r="34370" spans="1:15" x14ac:dyDescent="0.3">
      <c r="A34370">
        <v>34368</v>
      </c>
      <c r="B34370" s="1" t="s">
        <v>445</v>
      </c>
      <c r="C34370">
        <v>20406</v>
      </c>
      <c r="D34370">
        <v>0</v>
      </c>
      <c r="E34370">
        <v>8478007</v>
      </c>
      <c r="F34370" s="1" t="s">
        <v>651</v>
      </c>
      <c r="G34370" s="1" t="s">
        <v>375</v>
      </c>
      <c r="H34370">
        <v>2</v>
      </c>
      <c r="I34370" s="1" t="s">
        <v>15</v>
      </c>
      <c r="J34370" s="1" t="s">
        <v>400</v>
      </c>
      <c r="K34370">
        <v>8480002</v>
      </c>
      <c r="L34370">
        <v>1</v>
      </c>
      <c r="M34370" s="1" t="s">
        <v>17</v>
      </c>
      <c r="N34370" s="1" t="s">
        <v>375</v>
      </c>
      <c r="O34370" t="s">
        <v>445</v>
      </c>
    </row>
    <row r="34371" spans="1:15" x14ac:dyDescent="0.3">
      <c r="A34371">
        <v>34369</v>
      </c>
      <c r="B34371" s="1" t="s">
        <v>445</v>
      </c>
      <c r="C34371">
        <v>20406</v>
      </c>
      <c r="D34371">
        <v>0</v>
      </c>
      <c r="E34371">
        <v>8478007</v>
      </c>
      <c r="F34371" s="1" t="s">
        <v>651</v>
      </c>
      <c r="G34371" s="1" t="s">
        <v>375</v>
      </c>
      <c r="H34371">
        <v>2</v>
      </c>
      <c r="I34371" s="1" t="s">
        <v>40</v>
      </c>
      <c r="J34371" s="1" t="s">
        <v>392</v>
      </c>
      <c r="K34371">
        <v>8478414</v>
      </c>
      <c r="L34371">
        <v>0</v>
      </c>
      <c r="M34371" s="1" t="s">
        <v>17</v>
      </c>
      <c r="N34371" s="1" t="s">
        <v>375</v>
      </c>
      <c r="O34371" t="s">
        <v>445</v>
      </c>
    </row>
    <row r="34372" spans="1:15" x14ac:dyDescent="0.3">
      <c r="A34372">
        <v>34370</v>
      </c>
      <c r="B34372" s="1" t="s">
        <v>445</v>
      </c>
      <c r="C34372">
        <v>20406</v>
      </c>
      <c r="D34372">
        <v>0</v>
      </c>
      <c r="E34372">
        <v>8474596</v>
      </c>
      <c r="F34372" s="1" t="s">
        <v>693</v>
      </c>
      <c r="G34372" s="1" t="s">
        <v>375</v>
      </c>
      <c r="H34372">
        <v>2</v>
      </c>
      <c r="I34372" s="1" t="s">
        <v>15</v>
      </c>
      <c r="J34372" s="1" t="s">
        <v>694</v>
      </c>
      <c r="K34372">
        <v>8480806</v>
      </c>
      <c r="L34372">
        <v>1</v>
      </c>
      <c r="M34372" s="1" t="s">
        <v>23</v>
      </c>
      <c r="N34372" s="1" t="s">
        <v>445</v>
      </c>
      <c r="O34372" t="s">
        <v>375</v>
      </c>
    </row>
    <row r="34373" spans="1:15" x14ac:dyDescent="0.3">
      <c r="A34373">
        <v>34371</v>
      </c>
      <c r="B34373" s="1" t="s">
        <v>445</v>
      </c>
      <c r="C34373">
        <v>20406</v>
      </c>
      <c r="D34373">
        <v>0</v>
      </c>
      <c r="E34373">
        <v>8478007</v>
      </c>
      <c r="F34373" s="1" t="s">
        <v>651</v>
      </c>
      <c r="G34373" s="1" t="s">
        <v>375</v>
      </c>
      <c r="H34373">
        <v>2</v>
      </c>
      <c r="I34373" s="1" t="s">
        <v>31</v>
      </c>
      <c r="J34373" s="1" t="s">
        <v>409</v>
      </c>
      <c r="K34373">
        <v>8479407</v>
      </c>
      <c r="L34373">
        <v>1</v>
      </c>
      <c r="M34373" s="1" t="s">
        <v>17</v>
      </c>
      <c r="N34373" s="1" t="s">
        <v>375</v>
      </c>
      <c r="O34373" t="s">
        <v>445</v>
      </c>
    </row>
    <row r="34374" spans="1:15" x14ac:dyDescent="0.3">
      <c r="A34374">
        <v>34372</v>
      </c>
      <c r="B34374" s="1" t="s">
        <v>445</v>
      </c>
      <c r="C34374">
        <v>20406</v>
      </c>
      <c r="D34374">
        <v>0</v>
      </c>
      <c r="E34374">
        <v>8478007</v>
      </c>
      <c r="F34374" s="1" t="s">
        <v>651</v>
      </c>
      <c r="G34374" s="1" t="s">
        <v>375</v>
      </c>
      <c r="H34374">
        <v>2</v>
      </c>
      <c r="I34374" s="1" t="s">
        <v>31</v>
      </c>
      <c r="J34374" s="1" t="s">
        <v>409</v>
      </c>
      <c r="K34374">
        <v>8479407</v>
      </c>
      <c r="L34374">
        <v>0</v>
      </c>
      <c r="M34374" s="1" t="s">
        <v>17</v>
      </c>
      <c r="N34374" s="1" t="s">
        <v>375</v>
      </c>
      <c r="O34374" t="s">
        <v>445</v>
      </c>
    </row>
    <row r="34375" spans="1:15" x14ac:dyDescent="0.3">
      <c r="A34375">
        <v>34373</v>
      </c>
      <c r="B34375" s="1" t="s">
        <v>445</v>
      </c>
      <c r="C34375">
        <v>20406</v>
      </c>
      <c r="D34375">
        <v>0</v>
      </c>
      <c r="E34375">
        <v>8478007</v>
      </c>
      <c r="F34375" s="1" t="s">
        <v>651</v>
      </c>
      <c r="G34375" s="1" t="s">
        <v>375</v>
      </c>
      <c r="H34375">
        <v>2</v>
      </c>
      <c r="I34375" s="1" t="s">
        <v>19</v>
      </c>
      <c r="J34375" s="1" t="s">
        <v>831</v>
      </c>
      <c r="K34375">
        <v>8479395</v>
      </c>
      <c r="L34375">
        <v>1</v>
      </c>
      <c r="M34375" s="1" t="s">
        <v>17</v>
      </c>
      <c r="N34375" s="1" t="s">
        <v>375</v>
      </c>
      <c r="O34375" t="s">
        <v>445</v>
      </c>
    </row>
    <row r="34376" spans="1:15" x14ac:dyDescent="0.3">
      <c r="A34376">
        <v>34374</v>
      </c>
      <c r="B34376" s="1" t="s">
        <v>445</v>
      </c>
      <c r="C34376">
        <v>20406</v>
      </c>
      <c r="D34376">
        <v>0</v>
      </c>
      <c r="E34376">
        <v>8474596</v>
      </c>
      <c r="F34376" s="1" t="s">
        <v>693</v>
      </c>
      <c r="G34376" s="1" t="s">
        <v>375</v>
      </c>
      <c r="H34376">
        <v>2</v>
      </c>
      <c r="I34376" s="1" t="s">
        <v>15</v>
      </c>
      <c r="J34376" s="1" t="s">
        <v>889</v>
      </c>
      <c r="K34376">
        <v>8476867</v>
      </c>
      <c r="L34376">
        <v>1</v>
      </c>
      <c r="M34376" s="1" t="s">
        <v>23</v>
      </c>
      <c r="N34376" s="1" t="s">
        <v>445</v>
      </c>
      <c r="O34376" t="s">
        <v>375</v>
      </c>
    </row>
    <row r="34377" spans="1:15" x14ac:dyDescent="0.3">
      <c r="A34377">
        <v>34375</v>
      </c>
      <c r="B34377" s="1" t="s">
        <v>445</v>
      </c>
      <c r="C34377">
        <v>20406</v>
      </c>
      <c r="D34377">
        <v>0</v>
      </c>
      <c r="E34377">
        <v>8474596</v>
      </c>
      <c r="F34377" s="1" t="s">
        <v>693</v>
      </c>
      <c r="G34377" s="1" t="s">
        <v>375</v>
      </c>
      <c r="H34377">
        <v>2</v>
      </c>
      <c r="I34377" s="1" t="s">
        <v>15</v>
      </c>
      <c r="J34377" s="1" t="s">
        <v>901</v>
      </c>
      <c r="K34377">
        <v>8484214</v>
      </c>
      <c r="L34377">
        <v>1</v>
      </c>
      <c r="M34377" s="1" t="s">
        <v>23</v>
      </c>
      <c r="N34377" s="1" t="s">
        <v>445</v>
      </c>
      <c r="O34377" t="s">
        <v>375</v>
      </c>
    </row>
    <row r="34378" spans="1:15" x14ac:dyDescent="0.3">
      <c r="A34378">
        <v>34376</v>
      </c>
      <c r="B34378" s="1" t="s">
        <v>445</v>
      </c>
      <c r="C34378">
        <v>20406</v>
      </c>
      <c r="D34378">
        <v>0</v>
      </c>
      <c r="E34378">
        <v>8474596</v>
      </c>
      <c r="F34378" s="1" t="s">
        <v>693</v>
      </c>
      <c r="G34378" s="1" t="s">
        <v>375</v>
      </c>
      <c r="H34378">
        <v>2</v>
      </c>
      <c r="I34378" s="1" t="s">
        <v>15</v>
      </c>
      <c r="J34378" s="1" t="s">
        <v>467</v>
      </c>
      <c r="K34378">
        <v>8482705</v>
      </c>
      <c r="L34378">
        <v>0</v>
      </c>
      <c r="M34378" s="1" t="s">
        <v>23</v>
      </c>
      <c r="N34378" s="1" t="s">
        <v>445</v>
      </c>
      <c r="O34378" t="s">
        <v>375</v>
      </c>
    </row>
    <row r="34379" spans="1:15" x14ac:dyDescent="0.3">
      <c r="A34379">
        <v>34377</v>
      </c>
      <c r="B34379" s="1" t="s">
        <v>445</v>
      </c>
      <c r="C34379">
        <v>20406</v>
      </c>
      <c r="D34379">
        <v>0</v>
      </c>
      <c r="E34379">
        <v>8478007</v>
      </c>
      <c r="F34379" s="1" t="s">
        <v>651</v>
      </c>
      <c r="G34379" s="1" t="s">
        <v>375</v>
      </c>
      <c r="H34379">
        <v>2</v>
      </c>
      <c r="I34379" s="1" t="s">
        <v>31</v>
      </c>
      <c r="J34379" s="1" t="s">
        <v>409</v>
      </c>
      <c r="K34379">
        <v>8479407</v>
      </c>
      <c r="L34379">
        <v>1</v>
      </c>
      <c r="M34379" s="1" t="s">
        <v>17</v>
      </c>
      <c r="N34379" s="1" t="s">
        <v>375</v>
      </c>
      <c r="O34379" t="s">
        <v>445</v>
      </c>
    </row>
    <row r="34380" spans="1:15" x14ac:dyDescent="0.3">
      <c r="A34380">
        <v>34378</v>
      </c>
      <c r="B34380" s="1" t="s">
        <v>445</v>
      </c>
      <c r="C34380">
        <v>20406</v>
      </c>
      <c r="D34380">
        <v>0</v>
      </c>
      <c r="E34380">
        <v>8478007</v>
      </c>
      <c r="F34380" s="1" t="s">
        <v>651</v>
      </c>
      <c r="G34380" s="1" t="s">
        <v>375</v>
      </c>
      <c r="H34380">
        <v>2</v>
      </c>
      <c r="I34380" s="1" t="s">
        <v>19</v>
      </c>
      <c r="J34380" s="1" t="s">
        <v>380</v>
      </c>
      <c r="K34380">
        <v>8482684</v>
      </c>
      <c r="L34380">
        <v>1</v>
      </c>
      <c r="M34380" s="1" t="s">
        <v>17</v>
      </c>
      <c r="N34380" s="1" t="s">
        <v>375</v>
      </c>
      <c r="O34380" t="s">
        <v>445</v>
      </c>
    </row>
    <row r="34381" spans="1:15" x14ac:dyDescent="0.3">
      <c r="A34381">
        <v>34379</v>
      </c>
      <c r="B34381" s="1" t="s">
        <v>445</v>
      </c>
      <c r="C34381">
        <v>20406</v>
      </c>
      <c r="D34381">
        <v>0</v>
      </c>
      <c r="E34381">
        <v>8478007</v>
      </c>
      <c r="F34381" s="1" t="s">
        <v>651</v>
      </c>
      <c r="G34381" s="1" t="s">
        <v>375</v>
      </c>
      <c r="H34381">
        <v>2</v>
      </c>
      <c r="I34381" s="1" t="s">
        <v>31</v>
      </c>
      <c r="J34381" s="1" t="s">
        <v>409</v>
      </c>
      <c r="K34381">
        <v>8479407</v>
      </c>
      <c r="L34381">
        <v>1</v>
      </c>
      <c r="M34381" s="1" t="s">
        <v>17</v>
      </c>
      <c r="N34381" s="1" t="s">
        <v>375</v>
      </c>
      <c r="O34381" t="s">
        <v>445</v>
      </c>
    </row>
    <row r="34382" spans="1:15" x14ac:dyDescent="0.3">
      <c r="A34382">
        <v>34380</v>
      </c>
      <c r="B34382" s="1" t="s">
        <v>445</v>
      </c>
      <c r="C34382">
        <v>20406</v>
      </c>
      <c r="D34382">
        <v>0</v>
      </c>
      <c r="E34382">
        <v>8478007</v>
      </c>
      <c r="F34382" s="1" t="s">
        <v>651</v>
      </c>
      <c r="G34382" s="1" t="s">
        <v>375</v>
      </c>
      <c r="H34382">
        <v>2</v>
      </c>
      <c r="I34382" s="1" t="s">
        <v>19</v>
      </c>
      <c r="J34382" s="1" t="s">
        <v>380</v>
      </c>
      <c r="K34382">
        <v>8482684</v>
      </c>
      <c r="L34382">
        <v>1</v>
      </c>
      <c r="M34382" s="1" t="s">
        <v>17</v>
      </c>
      <c r="N34382" s="1" t="s">
        <v>375</v>
      </c>
      <c r="O34382" t="s">
        <v>445</v>
      </c>
    </row>
    <row r="34383" spans="1:15" x14ac:dyDescent="0.3">
      <c r="A34383">
        <v>34381</v>
      </c>
      <c r="B34383" s="1" t="s">
        <v>445</v>
      </c>
      <c r="C34383">
        <v>20406</v>
      </c>
      <c r="D34383">
        <v>0</v>
      </c>
      <c r="E34383">
        <v>8474596</v>
      </c>
      <c r="F34383" s="1" t="s">
        <v>693</v>
      </c>
      <c r="G34383" s="1" t="s">
        <v>375</v>
      </c>
      <c r="H34383">
        <v>2</v>
      </c>
      <c r="I34383" s="1" t="s">
        <v>15</v>
      </c>
      <c r="J34383" s="1" t="s">
        <v>455</v>
      </c>
      <c r="K34383">
        <v>8484166</v>
      </c>
      <c r="L34383">
        <v>0</v>
      </c>
      <c r="M34383" s="1" t="s">
        <v>23</v>
      </c>
      <c r="N34383" s="1" t="s">
        <v>445</v>
      </c>
      <c r="O34383" t="s">
        <v>375</v>
      </c>
    </row>
    <row r="34384" spans="1:15" x14ac:dyDescent="0.3">
      <c r="A34384">
        <v>34382</v>
      </c>
      <c r="B34384" s="1" t="s">
        <v>445</v>
      </c>
      <c r="C34384">
        <v>20406</v>
      </c>
      <c r="D34384">
        <v>0</v>
      </c>
      <c r="E34384">
        <v>8478007</v>
      </c>
      <c r="F34384" s="1" t="s">
        <v>651</v>
      </c>
      <c r="G34384" s="1" t="s">
        <v>375</v>
      </c>
      <c r="H34384">
        <v>2</v>
      </c>
      <c r="I34384" s="1" t="s">
        <v>40</v>
      </c>
      <c r="J34384" s="1" t="s">
        <v>392</v>
      </c>
      <c r="K34384">
        <v>8478414</v>
      </c>
      <c r="L34384">
        <v>0</v>
      </c>
      <c r="M34384" s="1" t="s">
        <v>17</v>
      </c>
      <c r="N34384" s="1" t="s">
        <v>375</v>
      </c>
      <c r="O34384" t="s">
        <v>445</v>
      </c>
    </row>
    <row r="34385" spans="1:15" x14ac:dyDescent="0.3">
      <c r="A34385">
        <v>34383</v>
      </c>
      <c r="B34385" s="1" t="s">
        <v>445</v>
      </c>
      <c r="C34385">
        <v>20406</v>
      </c>
      <c r="D34385">
        <v>0</v>
      </c>
      <c r="E34385">
        <v>8478007</v>
      </c>
      <c r="F34385" s="1" t="s">
        <v>651</v>
      </c>
      <c r="G34385" s="1" t="s">
        <v>375</v>
      </c>
      <c r="H34385">
        <v>2</v>
      </c>
      <c r="I34385" s="1" t="s">
        <v>15</v>
      </c>
      <c r="J34385" s="1" t="s">
        <v>404</v>
      </c>
      <c r="K34385">
        <v>8479996</v>
      </c>
      <c r="L34385">
        <v>1</v>
      </c>
      <c r="M34385" s="1" t="s">
        <v>17</v>
      </c>
      <c r="N34385" s="1" t="s">
        <v>375</v>
      </c>
      <c r="O34385" t="s">
        <v>445</v>
      </c>
    </row>
    <row r="34386" spans="1:15" x14ac:dyDescent="0.3">
      <c r="A34386">
        <v>34384</v>
      </c>
      <c r="B34386" s="1" t="s">
        <v>445</v>
      </c>
      <c r="C34386">
        <v>20406</v>
      </c>
      <c r="D34386">
        <v>0</v>
      </c>
      <c r="E34386">
        <v>8478007</v>
      </c>
      <c r="F34386" s="1" t="s">
        <v>651</v>
      </c>
      <c r="G34386" s="1" t="s">
        <v>375</v>
      </c>
      <c r="H34386">
        <v>2</v>
      </c>
      <c r="I34386" s="1" t="s">
        <v>19</v>
      </c>
      <c r="J34386" s="1" t="s">
        <v>385</v>
      </c>
      <c r="K34386">
        <v>8476462</v>
      </c>
      <c r="L34386">
        <v>1</v>
      </c>
      <c r="M34386" s="1" t="s">
        <v>17</v>
      </c>
      <c r="N34386" s="1" t="s">
        <v>375</v>
      </c>
      <c r="O34386" t="s">
        <v>445</v>
      </c>
    </row>
    <row r="34387" spans="1:15" x14ac:dyDescent="0.3">
      <c r="A34387">
        <v>34385</v>
      </c>
      <c r="B34387" s="1" t="s">
        <v>445</v>
      </c>
      <c r="C34387">
        <v>20406</v>
      </c>
      <c r="D34387">
        <v>0</v>
      </c>
      <c r="E34387">
        <v>8478007</v>
      </c>
      <c r="F34387" s="1" t="s">
        <v>651</v>
      </c>
      <c r="G34387" s="1" t="s">
        <v>375</v>
      </c>
      <c r="H34387">
        <v>2</v>
      </c>
      <c r="I34387" s="1" t="s">
        <v>40</v>
      </c>
      <c r="J34387" s="1" t="s">
        <v>628</v>
      </c>
      <c r="K34387">
        <v>8481721</v>
      </c>
      <c r="L34387">
        <v>1</v>
      </c>
      <c r="M34387" s="1" t="s">
        <v>17</v>
      </c>
      <c r="N34387" s="1" t="s">
        <v>375</v>
      </c>
      <c r="O34387" t="s">
        <v>445</v>
      </c>
    </row>
    <row r="34388" spans="1:15" x14ac:dyDescent="0.3">
      <c r="A34388">
        <v>34386</v>
      </c>
      <c r="B34388" s="1" t="s">
        <v>445</v>
      </c>
      <c r="C34388">
        <v>20406</v>
      </c>
      <c r="D34388">
        <v>0</v>
      </c>
      <c r="E34388">
        <v>8478007</v>
      </c>
      <c r="F34388" s="1" t="s">
        <v>651</v>
      </c>
      <c r="G34388" s="1" t="s">
        <v>375</v>
      </c>
      <c r="H34388">
        <v>2</v>
      </c>
      <c r="I34388" s="1" t="s">
        <v>19</v>
      </c>
      <c r="J34388" s="1" t="s">
        <v>405</v>
      </c>
      <c r="K34388">
        <v>8483495</v>
      </c>
      <c r="L34388">
        <v>1</v>
      </c>
      <c r="M34388" s="1" t="s">
        <v>17</v>
      </c>
      <c r="N34388" s="1" t="s">
        <v>375</v>
      </c>
      <c r="O34388" t="s">
        <v>445</v>
      </c>
    </row>
    <row r="34389" spans="1:15" x14ac:dyDescent="0.3">
      <c r="A34389">
        <v>34387</v>
      </c>
      <c r="B34389" s="1" t="s">
        <v>445</v>
      </c>
      <c r="C34389">
        <v>20406</v>
      </c>
      <c r="D34389">
        <v>0</v>
      </c>
      <c r="E34389">
        <v>8474596</v>
      </c>
      <c r="F34389" s="1" t="s">
        <v>693</v>
      </c>
      <c r="G34389" s="1" t="s">
        <v>375</v>
      </c>
      <c r="H34389">
        <v>2</v>
      </c>
      <c r="I34389" s="1" t="s">
        <v>19</v>
      </c>
      <c r="J34389" s="1" t="s">
        <v>471</v>
      </c>
      <c r="K34389">
        <v>8479371</v>
      </c>
      <c r="L34389">
        <v>1</v>
      </c>
      <c r="M34389" s="1" t="s">
        <v>23</v>
      </c>
      <c r="N34389" s="1" t="s">
        <v>445</v>
      </c>
      <c r="O34389" t="s">
        <v>375</v>
      </c>
    </row>
    <row r="34390" spans="1:15" x14ac:dyDescent="0.3">
      <c r="A34390">
        <v>34388</v>
      </c>
      <c r="B34390" s="1" t="s">
        <v>445</v>
      </c>
      <c r="C34390">
        <v>20406</v>
      </c>
      <c r="D34390">
        <v>0</v>
      </c>
      <c r="E34390">
        <v>8478007</v>
      </c>
      <c r="F34390" s="1" t="s">
        <v>651</v>
      </c>
      <c r="G34390" s="1" t="s">
        <v>375</v>
      </c>
      <c r="H34390">
        <v>2</v>
      </c>
      <c r="I34390" s="1" t="s">
        <v>19</v>
      </c>
      <c r="J34390" s="1" t="s">
        <v>380</v>
      </c>
      <c r="K34390">
        <v>8482684</v>
      </c>
      <c r="L34390">
        <v>1</v>
      </c>
      <c r="M34390" s="1" t="s">
        <v>17</v>
      </c>
      <c r="N34390" s="1" t="s">
        <v>375</v>
      </c>
      <c r="O34390" t="s">
        <v>445</v>
      </c>
    </row>
    <row r="34391" spans="1:15" x14ac:dyDescent="0.3">
      <c r="A34391">
        <v>34389</v>
      </c>
      <c r="B34391" s="1" t="s">
        <v>445</v>
      </c>
      <c r="C34391">
        <v>20406</v>
      </c>
      <c r="D34391">
        <v>0</v>
      </c>
      <c r="E34391">
        <v>8478007</v>
      </c>
      <c r="F34391" s="1" t="s">
        <v>651</v>
      </c>
      <c r="G34391" s="1" t="s">
        <v>375</v>
      </c>
      <c r="H34391">
        <v>2</v>
      </c>
      <c r="I34391" s="1" t="s">
        <v>19</v>
      </c>
      <c r="J34391" s="1" t="s">
        <v>380</v>
      </c>
      <c r="K34391">
        <v>8482684</v>
      </c>
      <c r="L34391">
        <v>1</v>
      </c>
      <c r="M34391" s="1" t="s">
        <v>17</v>
      </c>
      <c r="N34391" s="1" t="s">
        <v>375</v>
      </c>
      <c r="O34391" t="s">
        <v>445</v>
      </c>
    </row>
    <row r="34392" spans="1:15" x14ac:dyDescent="0.3">
      <c r="A34392">
        <v>34390</v>
      </c>
      <c r="B34392" s="1" t="s">
        <v>445</v>
      </c>
      <c r="C34392">
        <v>20406</v>
      </c>
      <c r="D34392">
        <v>0</v>
      </c>
      <c r="E34392">
        <v>8474596</v>
      </c>
      <c r="F34392" s="1" t="s">
        <v>693</v>
      </c>
      <c r="G34392" s="1" t="s">
        <v>375</v>
      </c>
      <c r="H34392">
        <v>2</v>
      </c>
      <c r="I34392" s="1" t="s">
        <v>15</v>
      </c>
      <c r="J34392" s="1" t="s">
        <v>467</v>
      </c>
      <c r="K34392">
        <v>8482705</v>
      </c>
      <c r="L34392">
        <v>0</v>
      </c>
      <c r="M34392" s="1" t="s">
        <v>23</v>
      </c>
      <c r="N34392" s="1" t="s">
        <v>445</v>
      </c>
      <c r="O34392" t="s">
        <v>375</v>
      </c>
    </row>
    <row r="34393" spans="1:15" x14ac:dyDescent="0.3">
      <c r="A34393">
        <v>34391</v>
      </c>
      <c r="B34393" s="1" t="s">
        <v>445</v>
      </c>
      <c r="C34393">
        <v>20406</v>
      </c>
      <c r="D34393">
        <v>0</v>
      </c>
      <c r="E34393">
        <v>8474596</v>
      </c>
      <c r="F34393" s="1" t="s">
        <v>693</v>
      </c>
      <c r="G34393" s="1" t="s">
        <v>375</v>
      </c>
      <c r="H34393">
        <v>2</v>
      </c>
      <c r="I34393" s="1" t="s">
        <v>19</v>
      </c>
      <c r="J34393" s="1" t="s">
        <v>464</v>
      </c>
      <c r="K34393">
        <v>8476923</v>
      </c>
      <c r="L34393">
        <v>1</v>
      </c>
      <c r="M34393" s="1" t="s">
        <v>23</v>
      </c>
      <c r="N34393" s="1" t="s">
        <v>445</v>
      </c>
      <c r="O34393" t="s">
        <v>375</v>
      </c>
    </row>
    <row r="34394" spans="1:15" x14ac:dyDescent="0.3">
      <c r="A34394">
        <v>34392</v>
      </c>
      <c r="B34394" s="1" t="s">
        <v>445</v>
      </c>
      <c r="C34394">
        <v>20406</v>
      </c>
      <c r="D34394">
        <v>0</v>
      </c>
      <c r="E34394">
        <v>8474596</v>
      </c>
      <c r="F34394" s="1" t="s">
        <v>693</v>
      </c>
      <c r="G34394" s="1" t="s">
        <v>375</v>
      </c>
      <c r="H34394">
        <v>2</v>
      </c>
      <c r="I34394" s="1" t="s">
        <v>19</v>
      </c>
      <c r="J34394" s="1" t="s">
        <v>464</v>
      </c>
      <c r="K34394">
        <v>8476923</v>
      </c>
      <c r="L34394">
        <v>1</v>
      </c>
      <c r="M34394" s="1" t="s">
        <v>23</v>
      </c>
      <c r="N34394" s="1" t="s">
        <v>445</v>
      </c>
      <c r="O34394" t="s">
        <v>375</v>
      </c>
    </row>
    <row r="34395" spans="1:15" x14ac:dyDescent="0.3">
      <c r="A34395">
        <v>34393</v>
      </c>
      <c r="B34395" s="1" t="s">
        <v>445</v>
      </c>
      <c r="C34395">
        <v>20406</v>
      </c>
      <c r="D34395">
        <v>0</v>
      </c>
      <c r="E34395">
        <v>8474596</v>
      </c>
      <c r="F34395" s="1" t="s">
        <v>693</v>
      </c>
      <c r="G34395" s="1" t="s">
        <v>375</v>
      </c>
      <c r="H34395">
        <v>2</v>
      </c>
      <c r="I34395" s="1" t="s">
        <v>31</v>
      </c>
      <c r="J34395" s="1" t="s">
        <v>469</v>
      </c>
      <c r="K34395">
        <v>8477425</v>
      </c>
      <c r="L34395">
        <v>1</v>
      </c>
      <c r="M34395" s="1" t="s">
        <v>23</v>
      </c>
      <c r="N34395" s="1" t="s">
        <v>445</v>
      </c>
      <c r="O34395" t="s">
        <v>375</v>
      </c>
    </row>
    <row r="34396" spans="1:15" x14ac:dyDescent="0.3">
      <c r="A34396">
        <v>34394</v>
      </c>
      <c r="B34396" s="1" t="s">
        <v>445</v>
      </c>
      <c r="C34396">
        <v>20406</v>
      </c>
      <c r="D34396">
        <v>0</v>
      </c>
      <c r="E34396">
        <v>8478007</v>
      </c>
      <c r="F34396" s="1" t="s">
        <v>651</v>
      </c>
      <c r="G34396" s="1" t="s">
        <v>375</v>
      </c>
      <c r="H34396">
        <v>2</v>
      </c>
      <c r="I34396" s="1" t="s">
        <v>31</v>
      </c>
      <c r="J34396" s="1" t="s">
        <v>409</v>
      </c>
      <c r="K34396">
        <v>8479407</v>
      </c>
      <c r="L34396">
        <v>0</v>
      </c>
      <c r="M34396" s="1" t="s">
        <v>17</v>
      </c>
      <c r="N34396" s="1" t="s">
        <v>375</v>
      </c>
      <c r="O34396" t="s">
        <v>445</v>
      </c>
    </row>
    <row r="34397" spans="1:15" x14ac:dyDescent="0.3">
      <c r="A34397">
        <v>34395</v>
      </c>
      <c r="B34397" s="1" t="s">
        <v>445</v>
      </c>
      <c r="C34397">
        <v>20406</v>
      </c>
      <c r="D34397">
        <v>0</v>
      </c>
      <c r="E34397">
        <v>8478007</v>
      </c>
      <c r="F34397" s="1" t="s">
        <v>651</v>
      </c>
      <c r="G34397" s="1" t="s">
        <v>375</v>
      </c>
      <c r="H34397">
        <v>2</v>
      </c>
      <c r="I34397" s="1" t="s">
        <v>19</v>
      </c>
      <c r="J34397" s="1" t="s">
        <v>380</v>
      </c>
      <c r="K34397">
        <v>8482684</v>
      </c>
      <c r="L34397">
        <v>1</v>
      </c>
      <c r="M34397" s="1" t="s">
        <v>17</v>
      </c>
      <c r="N34397" s="1" t="s">
        <v>375</v>
      </c>
      <c r="O34397" t="s">
        <v>445</v>
      </c>
    </row>
    <row r="34398" spans="1:15" x14ac:dyDescent="0.3">
      <c r="A34398">
        <v>34396</v>
      </c>
      <c r="B34398" s="1" t="s">
        <v>445</v>
      </c>
      <c r="C34398">
        <v>20406</v>
      </c>
      <c r="D34398">
        <v>0</v>
      </c>
      <c r="E34398">
        <v>8474596</v>
      </c>
      <c r="F34398" s="1" t="s">
        <v>693</v>
      </c>
      <c r="G34398" s="1" t="s">
        <v>375</v>
      </c>
      <c r="H34398">
        <v>2</v>
      </c>
      <c r="I34398" s="1" t="s">
        <v>15</v>
      </c>
      <c r="J34398" s="1" t="s">
        <v>901</v>
      </c>
      <c r="K34398">
        <v>8484214</v>
      </c>
      <c r="L34398">
        <v>1</v>
      </c>
      <c r="M34398" s="1" t="s">
        <v>23</v>
      </c>
      <c r="N34398" s="1" t="s">
        <v>445</v>
      </c>
      <c r="O34398" t="s">
        <v>375</v>
      </c>
    </row>
    <row r="34399" spans="1:15" x14ac:dyDescent="0.3">
      <c r="A34399">
        <v>34397</v>
      </c>
      <c r="B34399" s="1" t="s">
        <v>445</v>
      </c>
      <c r="C34399">
        <v>20406</v>
      </c>
      <c r="D34399">
        <v>0</v>
      </c>
      <c r="E34399">
        <v>8474596</v>
      </c>
      <c r="F34399" s="1" t="s">
        <v>693</v>
      </c>
      <c r="G34399" s="1" t="s">
        <v>375</v>
      </c>
      <c r="H34399">
        <v>2</v>
      </c>
      <c r="I34399" s="1" t="s">
        <v>15</v>
      </c>
      <c r="J34399" s="1" t="s">
        <v>451</v>
      </c>
      <c r="K34399">
        <v>8482660</v>
      </c>
      <c r="L34399">
        <v>1</v>
      </c>
      <c r="M34399" s="1" t="s">
        <v>23</v>
      </c>
      <c r="N34399" s="1" t="s">
        <v>445</v>
      </c>
      <c r="O34399" t="s">
        <v>375</v>
      </c>
    </row>
    <row r="34400" spans="1:15" x14ac:dyDescent="0.3">
      <c r="A34400">
        <v>34398</v>
      </c>
      <c r="B34400" s="1" t="s">
        <v>445</v>
      </c>
      <c r="C34400">
        <v>20406</v>
      </c>
      <c r="D34400">
        <v>0</v>
      </c>
      <c r="E34400">
        <v>8478007</v>
      </c>
      <c r="F34400" s="1" t="s">
        <v>651</v>
      </c>
      <c r="G34400" s="1" t="s">
        <v>375</v>
      </c>
      <c r="H34400">
        <v>2</v>
      </c>
      <c r="I34400" s="1" t="s">
        <v>15</v>
      </c>
      <c r="J34400" s="1" t="s">
        <v>400</v>
      </c>
      <c r="K34400">
        <v>8480002</v>
      </c>
      <c r="L34400">
        <v>0</v>
      </c>
      <c r="M34400" s="1" t="s">
        <v>17</v>
      </c>
      <c r="N34400" s="1" t="s">
        <v>375</v>
      </c>
      <c r="O34400" t="s">
        <v>445</v>
      </c>
    </row>
    <row r="34401" spans="1:15" x14ac:dyDescent="0.3">
      <c r="A34401">
        <v>34399</v>
      </c>
      <c r="B34401" s="1" t="s">
        <v>445</v>
      </c>
      <c r="C34401">
        <v>20406</v>
      </c>
      <c r="D34401">
        <v>0</v>
      </c>
      <c r="E34401">
        <v>8474596</v>
      </c>
      <c r="F34401" s="1" t="s">
        <v>693</v>
      </c>
      <c r="G34401" s="1" t="s">
        <v>375</v>
      </c>
      <c r="H34401">
        <v>3</v>
      </c>
      <c r="I34401" s="1" t="s">
        <v>15</v>
      </c>
      <c r="J34401" s="1" t="s">
        <v>451</v>
      </c>
      <c r="K34401">
        <v>8482660</v>
      </c>
      <c r="L34401">
        <v>1</v>
      </c>
      <c r="M34401" s="1" t="s">
        <v>23</v>
      </c>
      <c r="N34401" s="1" t="s">
        <v>445</v>
      </c>
      <c r="O34401" t="s">
        <v>375</v>
      </c>
    </row>
    <row r="34402" spans="1:15" x14ac:dyDescent="0.3">
      <c r="A34402">
        <v>34400</v>
      </c>
      <c r="B34402" s="1" t="s">
        <v>445</v>
      </c>
      <c r="C34402">
        <v>20406</v>
      </c>
      <c r="D34402">
        <v>0</v>
      </c>
      <c r="E34402">
        <v>8478007</v>
      </c>
      <c r="F34402" s="1" t="s">
        <v>651</v>
      </c>
      <c r="G34402" s="1" t="s">
        <v>375</v>
      </c>
      <c r="H34402">
        <v>3</v>
      </c>
      <c r="I34402" s="1" t="s">
        <v>40</v>
      </c>
      <c r="J34402" s="1" t="s">
        <v>797</v>
      </c>
      <c r="K34402">
        <v>8476474</v>
      </c>
      <c r="L34402">
        <v>1</v>
      </c>
      <c r="M34402" s="1" t="s">
        <v>17</v>
      </c>
      <c r="N34402" s="1" t="s">
        <v>375</v>
      </c>
      <c r="O34402" t="s">
        <v>445</v>
      </c>
    </row>
    <row r="34403" spans="1:15" x14ac:dyDescent="0.3">
      <c r="A34403">
        <v>34401</v>
      </c>
      <c r="B34403" s="1" t="s">
        <v>445</v>
      </c>
      <c r="C34403">
        <v>20406</v>
      </c>
      <c r="D34403">
        <v>0</v>
      </c>
      <c r="E34403">
        <v>8474596</v>
      </c>
      <c r="F34403" s="1" t="s">
        <v>693</v>
      </c>
      <c r="G34403" s="1" t="s">
        <v>375</v>
      </c>
      <c r="H34403">
        <v>3</v>
      </c>
      <c r="I34403" s="1" t="s">
        <v>19</v>
      </c>
      <c r="J34403" s="1" t="s">
        <v>459</v>
      </c>
      <c r="K34403">
        <v>8478460</v>
      </c>
      <c r="L34403">
        <v>1</v>
      </c>
      <c r="M34403" s="1" t="s">
        <v>23</v>
      </c>
      <c r="N34403" s="1" t="s">
        <v>445</v>
      </c>
      <c r="O34403" t="s">
        <v>375</v>
      </c>
    </row>
    <row r="34404" spans="1:15" x14ac:dyDescent="0.3">
      <c r="A34404">
        <v>34402</v>
      </c>
      <c r="B34404" s="1" t="s">
        <v>445</v>
      </c>
      <c r="C34404">
        <v>20406</v>
      </c>
      <c r="D34404">
        <v>1</v>
      </c>
      <c r="E34404">
        <v>8474596</v>
      </c>
      <c r="F34404" s="1" t="s">
        <v>693</v>
      </c>
      <c r="G34404" s="1" t="s">
        <v>375</v>
      </c>
      <c r="H34404">
        <v>3</v>
      </c>
      <c r="I34404" s="1" t="s">
        <v>15</v>
      </c>
      <c r="J34404" s="1" t="s">
        <v>472</v>
      </c>
      <c r="K34404">
        <v>8475745</v>
      </c>
      <c r="L34404">
        <v>1</v>
      </c>
      <c r="M34404" s="1" t="s">
        <v>23</v>
      </c>
      <c r="N34404" s="1" t="s">
        <v>445</v>
      </c>
      <c r="O34404" t="s">
        <v>375</v>
      </c>
    </row>
    <row r="34405" spans="1:15" x14ac:dyDescent="0.3">
      <c r="A34405">
        <v>34403</v>
      </c>
      <c r="B34405" s="1" t="s">
        <v>445</v>
      </c>
      <c r="C34405">
        <v>20406</v>
      </c>
      <c r="D34405">
        <v>0</v>
      </c>
      <c r="E34405">
        <v>8478007</v>
      </c>
      <c r="F34405" s="1" t="s">
        <v>651</v>
      </c>
      <c r="G34405" s="1" t="s">
        <v>375</v>
      </c>
      <c r="H34405">
        <v>3</v>
      </c>
      <c r="I34405" s="1" t="s">
        <v>19</v>
      </c>
      <c r="J34405" s="1" t="s">
        <v>380</v>
      </c>
      <c r="K34405">
        <v>8482684</v>
      </c>
      <c r="L34405">
        <v>0</v>
      </c>
      <c r="M34405" s="1" t="s">
        <v>17</v>
      </c>
      <c r="N34405" s="1" t="s">
        <v>375</v>
      </c>
      <c r="O34405" t="s">
        <v>445</v>
      </c>
    </row>
    <row r="34406" spans="1:15" x14ac:dyDescent="0.3">
      <c r="A34406">
        <v>34404</v>
      </c>
      <c r="B34406" s="1" t="s">
        <v>445</v>
      </c>
      <c r="C34406">
        <v>20406</v>
      </c>
      <c r="D34406">
        <v>1</v>
      </c>
      <c r="E34406">
        <v>8474596</v>
      </c>
      <c r="F34406" s="1" t="s">
        <v>693</v>
      </c>
      <c r="G34406" s="1" t="s">
        <v>375</v>
      </c>
      <c r="H34406">
        <v>3</v>
      </c>
      <c r="I34406" s="1" t="s">
        <v>15</v>
      </c>
      <c r="J34406" s="1" t="s">
        <v>463</v>
      </c>
      <c r="K34406">
        <v>8477497</v>
      </c>
      <c r="L34406">
        <v>1</v>
      </c>
      <c r="M34406" s="1" t="s">
        <v>23</v>
      </c>
      <c r="N34406" s="1" t="s">
        <v>445</v>
      </c>
      <c r="O34406" t="s">
        <v>375</v>
      </c>
    </row>
    <row r="34407" spans="1:15" x14ac:dyDescent="0.3">
      <c r="A34407">
        <v>34405</v>
      </c>
      <c r="B34407" s="1" t="s">
        <v>445</v>
      </c>
      <c r="C34407">
        <v>20406</v>
      </c>
      <c r="D34407">
        <v>0</v>
      </c>
      <c r="E34407">
        <v>8478007</v>
      </c>
      <c r="F34407" s="1" t="s">
        <v>651</v>
      </c>
      <c r="G34407" s="1" t="s">
        <v>375</v>
      </c>
      <c r="H34407">
        <v>3</v>
      </c>
      <c r="I34407" s="1" t="s">
        <v>19</v>
      </c>
      <c r="J34407" s="1" t="s">
        <v>385</v>
      </c>
      <c r="K34407">
        <v>8476462</v>
      </c>
      <c r="L34407">
        <v>1</v>
      </c>
      <c r="M34407" s="1" t="s">
        <v>17</v>
      </c>
      <c r="N34407" s="1" t="s">
        <v>375</v>
      </c>
      <c r="O34407" t="s">
        <v>445</v>
      </c>
    </row>
    <row r="34408" spans="1:15" x14ac:dyDescent="0.3">
      <c r="A34408">
        <v>34406</v>
      </c>
      <c r="B34408" s="1" t="s">
        <v>445</v>
      </c>
      <c r="C34408">
        <v>20406</v>
      </c>
      <c r="D34408">
        <v>0</v>
      </c>
      <c r="E34408">
        <v>8474596</v>
      </c>
      <c r="F34408" s="1" t="s">
        <v>693</v>
      </c>
      <c r="G34408" s="1" t="s">
        <v>375</v>
      </c>
      <c r="H34408">
        <v>3</v>
      </c>
      <c r="I34408" s="1" t="s">
        <v>19</v>
      </c>
      <c r="J34408" s="1" t="s">
        <v>480</v>
      </c>
      <c r="K34408">
        <v>8483485</v>
      </c>
      <c r="L34408">
        <v>0</v>
      </c>
      <c r="M34408" s="1" t="s">
        <v>23</v>
      </c>
      <c r="N34408" s="1" t="s">
        <v>445</v>
      </c>
      <c r="O34408" t="s">
        <v>375</v>
      </c>
    </row>
    <row r="34409" spans="1:15" x14ac:dyDescent="0.3">
      <c r="A34409">
        <v>34407</v>
      </c>
      <c r="B34409" s="1" t="s">
        <v>445</v>
      </c>
      <c r="C34409">
        <v>20406</v>
      </c>
      <c r="D34409">
        <v>0</v>
      </c>
      <c r="E34409">
        <v>8474596</v>
      </c>
      <c r="F34409" s="1" t="s">
        <v>693</v>
      </c>
      <c r="G34409" s="1" t="s">
        <v>375</v>
      </c>
      <c r="H34409">
        <v>3</v>
      </c>
      <c r="I34409" s="1" t="s">
        <v>40</v>
      </c>
      <c r="J34409" s="1" t="s">
        <v>753</v>
      </c>
      <c r="K34409">
        <v>8482475</v>
      </c>
      <c r="L34409">
        <v>1</v>
      </c>
      <c r="M34409" s="1" t="s">
        <v>23</v>
      </c>
      <c r="N34409" s="1" t="s">
        <v>445</v>
      </c>
      <c r="O34409" t="s">
        <v>375</v>
      </c>
    </row>
    <row r="34410" spans="1:15" x14ac:dyDescent="0.3">
      <c r="A34410">
        <v>34408</v>
      </c>
      <c r="B34410" s="1" t="s">
        <v>445</v>
      </c>
      <c r="C34410">
        <v>20406</v>
      </c>
      <c r="D34410">
        <v>0</v>
      </c>
      <c r="E34410">
        <v>8474596</v>
      </c>
      <c r="F34410" s="1" t="s">
        <v>693</v>
      </c>
      <c r="G34410" s="1" t="s">
        <v>375</v>
      </c>
      <c r="H34410">
        <v>3</v>
      </c>
      <c r="I34410" s="1" t="s">
        <v>31</v>
      </c>
      <c r="J34410" s="1" t="s">
        <v>469</v>
      </c>
      <c r="K34410">
        <v>8477425</v>
      </c>
      <c r="L34410">
        <v>0</v>
      </c>
      <c r="M34410" s="1" t="s">
        <v>23</v>
      </c>
      <c r="N34410" s="1" t="s">
        <v>445</v>
      </c>
      <c r="O34410" t="s">
        <v>375</v>
      </c>
    </row>
    <row r="34411" spans="1:15" x14ac:dyDescent="0.3">
      <c r="A34411">
        <v>34409</v>
      </c>
      <c r="B34411" s="1" t="s">
        <v>445</v>
      </c>
      <c r="C34411">
        <v>20406</v>
      </c>
      <c r="D34411">
        <v>0</v>
      </c>
      <c r="E34411">
        <v>8478007</v>
      </c>
      <c r="F34411" s="1" t="s">
        <v>651</v>
      </c>
      <c r="G34411" s="1" t="s">
        <v>375</v>
      </c>
      <c r="H34411">
        <v>3</v>
      </c>
      <c r="I34411" s="1" t="s">
        <v>40</v>
      </c>
      <c r="J34411" s="1" t="s">
        <v>403</v>
      </c>
      <c r="K34411">
        <v>8477015</v>
      </c>
      <c r="L34411">
        <v>0</v>
      </c>
      <c r="M34411" s="1" t="s">
        <v>17</v>
      </c>
      <c r="N34411" s="1" t="s">
        <v>375</v>
      </c>
      <c r="O34411" t="s">
        <v>445</v>
      </c>
    </row>
    <row r="34412" spans="1:15" x14ac:dyDescent="0.3">
      <c r="A34412">
        <v>34410</v>
      </c>
      <c r="B34412" s="1" t="s">
        <v>445</v>
      </c>
      <c r="C34412">
        <v>20406</v>
      </c>
      <c r="D34412">
        <v>0</v>
      </c>
      <c r="E34412">
        <v>8478007</v>
      </c>
      <c r="F34412" s="1" t="s">
        <v>651</v>
      </c>
      <c r="G34412" s="1" t="s">
        <v>375</v>
      </c>
      <c r="H34412">
        <v>3</v>
      </c>
      <c r="I34412" s="1" t="s">
        <v>19</v>
      </c>
      <c r="J34412" s="1" t="s">
        <v>405</v>
      </c>
      <c r="K34412">
        <v>8483495</v>
      </c>
      <c r="L34412">
        <v>0</v>
      </c>
      <c r="M34412" s="1" t="s">
        <v>17</v>
      </c>
      <c r="N34412" s="1" t="s">
        <v>375</v>
      </c>
      <c r="O34412" t="s">
        <v>445</v>
      </c>
    </row>
    <row r="34413" spans="1:15" x14ac:dyDescent="0.3">
      <c r="A34413">
        <v>34411</v>
      </c>
      <c r="B34413" s="1" t="s">
        <v>445</v>
      </c>
      <c r="C34413">
        <v>20406</v>
      </c>
      <c r="D34413">
        <v>1</v>
      </c>
      <c r="E34413">
        <v>8478007</v>
      </c>
      <c r="F34413" s="1" t="s">
        <v>651</v>
      </c>
      <c r="G34413" s="1" t="s">
        <v>375</v>
      </c>
      <c r="H34413">
        <v>3</v>
      </c>
      <c r="I34413" s="1" t="s">
        <v>40</v>
      </c>
      <c r="J34413" s="1" t="s">
        <v>392</v>
      </c>
      <c r="K34413">
        <v>8478414</v>
      </c>
      <c r="L34413">
        <v>1</v>
      </c>
      <c r="M34413" s="1" t="s">
        <v>17</v>
      </c>
      <c r="N34413" s="1" t="s">
        <v>375</v>
      </c>
      <c r="O34413" t="s">
        <v>445</v>
      </c>
    </row>
    <row r="34414" spans="1:15" x14ac:dyDescent="0.3">
      <c r="A34414">
        <v>34412</v>
      </c>
      <c r="B34414" s="1" t="s">
        <v>445</v>
      </c>
      <c r="C34414">
        <v>20406</v>
      </c>
      <c r="D34414">
        <v>0</v>
      </c>
      <c r="E34414">
        <v>8478007</v>
      </c>
      <c r="F34414" s="1" t="s">
        <v>651</v>
      </c>
      <c r="G34414" s="1" t="s">
        <v>375</v>
      </c>
      <c r="H34414">
        <v>3</v>
      </c>
      <c r="I34414" s="1" t="s">
        <v>40</v>
      </c>
      <c r="J34414" s="1" t="s">
        <v>628</v>
      </c>
      <c r="K34414">
        <v>8481721</v>
      </c>
      <c r="L34414">
        <v>0</v>
      </c>
      <c r="M34414" s="1" t="s">
        <v>17</v>
      </c>
      <c r="N34414" s="1" t="s">
        <v>375</v>
      </c>
      <c r="O34414" t="s">
        <v>445</v>
      </c>
    </row>
    <row r="34415" spans="1:15" x14ac:dyDescent="0.3">
      <c r="A34415">
        <v>34413</v>
      </c>
      <c r="B34415" s="1" t="s">
        <v>445</v>
      </c>
      <c r="C34415">
        <v>20406</v>
      </c>
      <c r="D34415">
        <v>0</v>
      </c>
      <c r="E34415">
        <v>8478007</v>
      </c>
      <c r="F34415" s="1" t="s">
        <v>651</v>
      </c>
      <c r="G34415" s="1" t="s">
        <v>375</v>
      </c>
      <c r="H34415">
        <v>3</v>
      </c>
      <c r="I34415" s="1" t="s">
        <v>40</v>
      </c>
      <c r="J34415" s="1" t="s">
        <v>392</v>
      </c>
      <c r="K34415">
        <v>8478414</v>
      </c>
      <c r="L34415">
        <v>0</v>
      </c>
      <c r="M34415" s="1" t="s">
        <v>17</v>
      </c>
      <c r="N34415" s="1" t="s">
        <v>375</v>
      </c>
      <c r="O34415" t="s">
        <v>445</v>
      </c>
    </row>
    <row r="34416" spans="1:15" x14ac:dyDescent="0.3">
      <c r="A34416">
        <v>34414</v>
      </c>
      <c r="B34416" s="1" t="s">
        <v>445</v>
      </c>
      <c r="C34416">
        <v>20406</v>
      </c>
      <c r="D34416">
        <v>1</v>
      </c>
      <c r="E34416">
        <v>8474596</v>
      </c>
      <c r="F34416" s="1" t="s">
        <v>693</v>
      </c>
      <c r="G34416" s="1" t="s">
        <v>375</v>
      </c>
      <c r="H34416">
        <v>3</v>
      </c>
      <c r="I34416" s="1" t="s">
        <v>31</v>
      </c>
      <c r="J34416" s="1" t="s">
        <v>469</v>
      </c>
      <c r="K34416">
        <v>8477425</v>
      </c>
      <c r="L34416">
        <v>1</v>
      </c>
      <c r="M34416" s="1" t="s">
        <v>23</v>
      </c>
      <c r="N34416" s="1" t="s">
        <v>445</v>
      </c>
      <c r="O34416" t="s">
        <v>375</v>
      </c>
    </row>
    <row r="34417" spans="1:15" x14ac:dyDescent="0.3">
      <c r="A34417">
        <v>34415</v>
      </c>
      <c r="B34417" s="1" t="s">
        <v>445</v>
      </c>
      <c r="C34417">
        <v>20406</v>
      </c>
      <c r="D34417">
        <v>0</v>
      </c>
      <c r="E34417">
        <v>8478007</v>
      </c>
      <c r="F34417" s="1" t="s">
        <v>651</v>
      </c>
      <c r="G34417" s="1" t="s">
        <v>375</v>
      </c>
      <c r="H34417">
        <v>3</v>
      </c>
      <c r="I34417" s="1" t="s">
        <v>15</v>
      </c>
      <c r="J34417" s="1" t="s">
        <v>398</v>
      </c>
      <c r="K34417">
        <v>8482110</v>
      </c>
      <c r="L34417">
        <v>1</v>
      </c>
      <c r="M34417" s="1" t="s">
        <v>17</v>
      </c>
      <c r="N34417" s="1" t="s">
        <v>375</v>
      </c>
      <c r="O34417" t="s">
        <v>445</v>
      </c>
    </row>
    <row r="34418" spans="1:15" x14ac:dyDescent="0.3">
      <c r="A34418">
        <v>34416</v>
      </c>
      <c r="B34418" s="1" t="s">
        <v>445</v>
      </c>
      <c r="C34418">
        <v>20406</v>
      </c>
      <c r="D34418">
        <v>0</v>
      </c>
      <c r="E34418">
        <v>8478007</v>
      </c>
      <c r="F34418" s="1" t="s">
        <v>651</v>
      </c>
      <c r="G34418" s="1" t="s">
        <v>375</v>
      </c>
      <c r="H34418">
        <v>3</v>
      </c>
      <c r="I34418" s="1" t="s">
        <v>40</v>
      </c>
      <c r="J34418" s="1" t="s">
        <v>403</v>
      </c>
      <c r="K34418">
        <v>8477015</v>
      </c>
      <c r="L34418">
        <v>0</v>
      </c>
      <c r="M34418" s="1" t="s">
        <v>17</v>
      </c>
      <c r="N34418" s="1" t="s">
        <v>375</v>
      </c>
      <c r="O34418" t="s">
        <v>445</v>
      </c>
    </row>
    <row r="34419" spans="1:15" x14ac:dyDescent="0.3">
      <c r="A34419">
        <v>34417</v>
      </c>
      <c r="B34419" s="1" t="s">
        <v>445</v>
      </c>
      <c r="C34419">
        <v>20406</v>
      </c>
      <c r="D34419">
        <v>0</v>
      </c>
      <c r="E34419">
        <v>8478007</v>
      </c>
      <c r="F34419" s="1" t="s">
        <v>651</v>
      </c>
      <c r="G34419" s="1" t="s">
        <v>375</v>
      </c>
      <c r="H34419">
        <v>3</v>
      </c>
      <c r="I34419" s="1" t="s">
        <v>15</v>
      </c>
      <c r="J34419" s="1" t="s">
        <v>404</v>
      </c>
      <c r="K34419">
        <v>8479996</v>
      </c>
      <c r="L34419">
        <v>0</v>
      </c>
      <c r="M34419" s="1" t="s">
        <v>17</v>
      </c>
      <c r="N34419" s="1" t="s">
        <v>375</v>
      </c>
      <c r="O34419" t="s">
        <v>445</v>
      </c>
    </row>
    <row r="34420" spans="1:15" x14ac:dyDescent="0.3">
      <c r="A34420">
        <v>34418</v>
      </c>
      <c r="B34420" s="1" t="s">
        <v>445</v>
      </c>
      <c r="C34420">
        <v>20406</v>
      </c>
      <c r="D34420">
        <v>0</v>
      </c>
      <c r="E34420">
        <v>8478007</v>
      </c>
      <c r="F34420" s="1" t="s">
        <v>651</v>
      </c>
      <c r="G34420" s="1" t="s">
        <v>375</v>
      </c>
      <c r="H34420">
        <v>3</v>
      </c>
      <c r="I34420" s="1" t="s">
        <v>19</v>
      </c>
      <c r="J34420" s="1" t="s">
        <v>385</v>
      </c>
      <c r="K34420">
        <v>8476462</v>
      </c>
      <c r="L34420">
        <v>1</v>
      </c>
      <c r="M34420" s="1" t="s">
        <v>17</v>
      </c>
      <c r="N34420" s="1" t="s">
        <v>375</v>
      </c>
      <c r="O34420" t="s">
        <v>445</v>
      </c>
    </row>
    <row r="34421" spans="1:15" x14ac:dyDescent="0.3">
      <c r="A34421">
        <v>34419</v>
      </c>
      <c r="B34421" s="1" t="s">
        <v>445</v>
      </c>
      <c r="C34421">
        <v>20406</v>
      </c>
      <c r="D34421">
        <v>0</v>
      </c>
      <c r="E34421">
        <v>8478007</v>
      </c>
      <c r="F34421" s="1" t="s">
        <v>651</v>
      </c>
      <c r="G34421" s="1" t="s">
        <v>375</v>
      </c>
      <c r="H34421">
        <v>3</v>
      </c>
      <c r="I34421" s="1" t="s">
        <v>19</v>
      </c>
      <c r="J34421" s="1" t="s">
        <v>405</v>
      </c>
      <c r="K34421">
        <v>8483495</v>
      </c>
      <c r="L34421">
        <v>0</v>
      </c>
      <c r="M34421" s="1" t="s">
        <v>17</v>
      </c>
      <c r="N34421" s="1" t="s">
        <v>375</v>
      </c>
      <c r="O34421" t="s">
        <v>445</v>
      </c>
    </row>
    <row r="34422" spans="1:15" x14ac:dyDescent="0.3">
      <c r="A34422">
        <v>34420</v>
      </c>
      <c r="B34422" s="1" t="s">
        <v>445</v>
      </c>
      <c r="C34422">
        <v>20406</v>
      </c>
      <c r="D34422">
        <v>0</v>
      </c>
      <c r="E34422">
        <v>8478007</v>
      </c>
      <c r="F34422" s="1" t="s">
        <v>651</v>
      </c>
      <c r="G34422" s="1" t="s">
        <v>375</v>
      </c>
      <c r="H34422">
        <v>3</v>
      </c>
      <c r="I34422" s="1" t="s">
        <v>40</v>
      </c>
      <c r="J34422" s="1" t="s">
        <v>628</v>
      </c>
      <c r="K34422">
        <v>8481721</v>
      </c>
      <c r="L34422">
        <v>1</v>
      </c>
      <c r="M34422" s="1" t="s">
        <v>17</v>
      </c>
      <c r="N34422" s="1" t="s">
        <v>375</v>
      </c>
      <c r="O34422" t="s">
        <v>445</v>
      </c>
    </row>
    <row r="34423" spans="1:15" x14ac:dyDescent="0.3">
      <c r="A34423">
        <v>34421</v>
      </c>
      <c r="B34423" s="1" t="s">
        <v>445</v>
      </c>
      <c r="C34423">
        <v>20406</v>
      </c>
      <c r="D34423">
        <v>0</v>
      </c>
      <c r="E34423">
        <v>8478007</v>
      </c>
      <c r="F34423" s="1" t="s">
        <v>651</v>
      </c>
      <c r="G34423" s="1" t="s">
        <v>375</v>
      </c>
      <c r="H34423">
        <v>3</v>
      </c>
      <c r="I34423" s="1" t="s">
        <v>15</v>
      </c>
      <c r="J34423" s="1" t="s">
        <v>398</v>
      </c>
      <c r="K34423">
        <v>8482110</v>
      </c>
      <c r="L34423">
        <v>1</v>
      </c>
      <c r="M34423" s="1" t="s">
        <v>17</v>
      </c>
      <c r="N34423" s="1" t="s">
        <v>375</v>
      </c>
      <c r="O34423" t="s">
        <v>445</v>
      </c>
    </row>
    <row r="34424" spans="1:15" x14ac:dyDescent="0.3">
      <c r="A34424">
        <v>34422</v>
      </c>
      <c r="B34424" s="1" t="s">
        <v>445</v>
      </c>
      <c r="C34424">
        <v>20406</v>
      </c>
      <c r="D34424">
        <v>0</v>
      </c>
      <c r="E34424">
        <v>8478007</v>
      </c>
      <c r="F34424" s="1" t="s">
        <v>651</v>
      </c>
      <c r="G34424" s="1" t="s">
        <v>375</v>
      </c>
      <c r="H34424">
        <v>3</v>
      </c>
      <c r="I34424" s="1" t="s">
        <v>40</v>
      </c>
      <c r="J34424" s="1" t="s">
        <v>392</v>
      </c>
      <c r="K34424">
        <v>8478414</v>
      </c>
      <c r="L34424">
        <v>0</v>
      </c>
      <c r="M34424" s="1" t="s">
        <v>17</v>
      </c>
      <c r="N34424" s="1" t="s">
        <v>375</v>
      </c>
      <c r="O34424" t="s">
        <v>445</v>
      </c>
    </row>
    <row r="34425" spans="1:15" x14ac:dyDescent="0.3">
      <c r="A34425">
        <v>34423</v>
      </c>
      <c r="B34425" s="1" t="s">
        <v>445</v>
      </c>
      <c r="C34425">
        <v>20406</v>
      </c>
      <c r="D34425">
        <v>0</v>
      </c>
      <c r="E34425">
        <v>8478007</v>
      </c>
      <c r="F34425" s="1" t="s">
        <v>651</v>
      </c>
      <c r="G34425" s="1" t="s">
        <v>375</v>
      </c>
      <c r="H34425">
        <v>3</v>
      </c>
      <c r="I34425" s="1" t="s">
        <v>40</v>
      </c>
      <c r="J34425" s="1" t="s">
        <v>628</v>
      </c>
      <c r="K34425">
        <v>8481721</v>
      </c>
      <c r="L34425">
        <v>1</v>
      </c>
      <c r="M34425" s="1" t="s">
        <v>17</v>
      </c>
      <c r="N34425" s="1" t="s">
        <v>375</v>
      </c>
      <c r="O34425" t="s">
        <v>445</v>
      </c>
    </row>
    <row r="34426" spans="1:15" x14ac:dyDescent="0.3">
      <c r="A34426">
        <v>34424</v>
      </c>
      <c r="B34426" s="1" t="s">
        <v>445</v>
      </c>
      <c r="C34426">
        <v>20406</v>
      </c>
      <c r="D34426">
        <v>0</v>
      </c>
      <c r="E34426">
        <v>8478007</v>
      </c>
      <c r="F34426" s="1" t="s">
        <v>651</v>
      </c>
      <c r="G34426" s="1" t="s">
        <v>375</v>
      </c>
      <c r="H34426">
        <v>3</v>
      </c>
      <c r="I34426" s="1" t="s">
        <v>40</v>
      </c>
      <c r="J34426" s="1" t="s">
        <v>392</v>
      </c>
      <c r="K34426">
        <v>8478414</v>
      </c>
      <c r="L34426">
        <v>1</v>
      </c>
      <c r="M34426" s="1" t="s">
        <v>17</v>
      </c>
      <c r="N34426" s="1" t="s">
        <v>375</v>
      </c>
      <c r="O34426" t="s">
        <v>445</v>
      </c>
    </row>
    <row r="34427" spans="1:15" x14ac:dyDescent="0.3">
      <c r="A34427">
        <v>34425</v>
      </c>
      <c r="B34427" s="1" t="s">
        <v>445</v>
      </c>
      <c r="C34427">
        <v>20406</v>
      </c>
      <c r="D34427">
        <v>0</v>
      </c>
      <c r="E34427">
        <v>0</v>
      </c>
      <c r="F34427" s="1" t="s">
        <v>90</v>
      </c>
      <c r="G34427" s="1" t="s">
        <v>375</v>
      </c>
      <c r="H34427">
        <v>3</v>
      </c>
      <c r="I34427" s="1" t="s">
        <v>15</v>
      </c>
      <c r="J34427" s="1" t="s">
        <v>889</v>
      </c>
      <c r="K34427">
        <v>8476867</v>
      </c>
      <c r="L34427">
        <v>0</v>
      </c>
      <c r="M34427" s="1" t="s">
        <v>23</v>
      </c>
      <c r="N34427" s="1" t="s">
        <v>445</v>
      </c>
      <c r="O34427" t="s">
        <v>375</v>
      </c>
    </row>
    <row r="34428" spans="1:15" x14ac:dyDescent="0.3">
      <c r="A34428">
        <v>34426</v>
      </c>
      <c r="B34428" s="1" t="s">
        <v>445</v>
      </c>
      <c r="C34428">
        <v>20406</v>
      </c>
      <c r="D34428">
        <v>0</v>
      </c>
      <c r="E34428">
        <v>8478007</v>
      </c>
      <c r="F34428" s="1" t="s">
        <v>651</v>
      </c>
      <c r="G34428" s="1" t="s">
        <v>375</v>
      </c>
      <c r="H34428">
        <v>3</v>
      </c>
      <c r="I34428" s="1" t="s">
        <v>31</v>
      </c>
      <c r="J34428" s="1" t="s">
        <v>629</v>
      </c>
      <c r="K34428">
        <v>8476292</v>
      </c>
      <c r="L34428">
        <v>0</v>
      </c>
      <c r="M34428" s="1" t="s">
        <v>17</v>
      </c>
      <c r="N34428" s="1" t="s">
        <v>375</v>
      </c>
      <c r="O34428" t="s">
        <v>445</v>
      </c>
    </row>
    <row r="34429" spans="1:15" x14ac:dyDescent="0.3">
      <c r="A34429">
        <v>34427</v>
      </c>
      <c r="B34429" s="1" t="s">
        <v>55</v>
      </c>
      <c r="C34429">
        <v>20407</v>
      </c>
      <c r="D34429">
        <v>0</v>
      </c>
      <c r="E34429">
        <v>8477465</v>
      </c>
      <c r="F34429" s="1" t="s">
        <v>356</v>
      </c>
      <c r="G34429" s="1" t="s">
        <v>336</v>
      </c>
      <c r="H34429">
        <v>1</v>
      </c>
      <c r="I34429" s="1" t="s">
        <v>40</v>
      </c>
      <c r="J34429" s="1" t="s">
        <v>645</v>
      </c>
      <c r="K34429">
        <v>8481553</v>
      </c>
      <c r="L34429">
        <v>1</v>
      </c>
      <c r="M34429" s="1" t="s">
        <v>17</v>
      </c>
      <c r="N34429" s="1" t="s">
        <v>336</v>
      </c>
      <c r="O34429" t="s">
        <v>55</v>
      </c>
    </row>
    <row r="34430" spans="1:15" x14ac:dyDescent="0.3">
      <c r="A34430">
        <v>34428</v>
      </c>
      <c r="B34430" s="1" t="s">
        <v>55</v>
      </c>
      <c r="C34430">
        <v>20407</v>
      </c>
      <c r="D34430">
        <v>0</v>
      </c>
      <c r="E34430">
        <v>8477465</v>
      </c>
      <c r="F34430" s="1" t="s">
        <v>356</v>
      </c>
      <c r="G34430" s="1" t="s">
        <v>336</v>
      </c>
      <c r="H34430">
        <v>1</v>
      </c>
      <c r="I34430" s="1" t="s">
        <v>40</v>
      </c>
      <c r="J34430" s="1" t="s">
        <v>645</v>
      </c>
      <c r="K34430">
        <v>8481553</v>
      </c>
      <c r="L34430">
        <v>1</v>
      </c>
      <c r="M34430" s="1" t="s">
        <v>17</v>
      </c>
      <c r="N34430" s="1" t="s">
        <v>336</v>
      </c>
      <c r="O34430" t="s">
        <v>55</v>
      </c>
    </row>
    <row r="34431" spans="1:15" x14ac:dyDescent="0.3">
      <c r="A34431">
        <v>34429</v>
      </c>
      <c r="B34431" s="1" t="s">
        <v>55</v>
      </c>
      <c r="C34431">
        <v>20407</v>
      </c>
      <c r="D34431">
        <v>0</v>
      </c>
      <c r="E34431">
        <v>8478435</v>
      </c>
      <c r="F34431" s="1" t="s">
        <v>337</v>
      </c>
      <c r="G34431" s="1" t="s">
        <v>336</v>
      </c>
      <c r="H34431">
        <v>1</v>
      </c>
      <c r="I34431" s="1" t="s">
        <v>40</v>
      </c>
      <c r="J34431" s="1" t="s">
        <v>913</v>
      </c>
      <c r="K34431">
        <v>8483487</v>
      </c>
      <c r="L34431">
        <v>0</v>
      </c>
      <c r="M34431" s="1" t="s">
        <v>23</v>
      </c>
      <c r="N34431" s="1" t="s">
        <v>55</v>
      </c>
      <c r="O34431" t="s">
        <v>336</v>
      </c>
    </row>
    <row r="34432" spans="1:15" x14ac:dyDescent="0.3">
      <c r="A34432">
        <v>34430</v>
      </c>
      <c r="B34432" s="1" t="s">
        <v>55</v>
      </c>
      <c r="C34432">
        <v>20407</v>
      </c>
      <c r="D34432">
        <v>0</v>
      </c>
      <c r="E34432">
        <v>8477465</v>
      </c>
      <c r="F34432" s="1" t="s">
        <v>356</v>
      </c>
      <c r="G34432" s="1" t="s">
        <v>336</v>
      </c>
      <c r="H34432">
        <v>1</v>
      </c>
      <c r="I34432" s="1" t="s">
        <v>40</v>
      </c>
      <c r="J34432" s="1" t="s">
        <v>348</v>
      </c>
      <c r="K34432">
        <v>8477903</v>
      </c>
      <c r="L34432">
        <v>1</v>
      </c>
      <c r="M34432" s="1" t="s">
        <v>17</v>
      </c>
      <c r="N34432" s="1" t="s">
        <v>336</v>
      </c>
      <c r="O34432" t="s">
        <v>55</v>
      </c>
    </row>
    <row r="34433" spans="1:15" x14ac:dyDescent="0.3">
      <c r="A34433">
        <v>34431</v>
      </c>
      <c r="B34433" s="1" t="s">
        <v>55</v>
      </c>
      <c r="C34433">
        <v>20407</v>
      </c>
      <c r="D34433">
        <v>0</v>
      </c>
      <c r="E34433">
        <v>8478435</v>
      </c>
      <c r="F34433" s="1" t="s">
        <v>337</v>
      </c>
      <c r="G34433" s="1" t="s">
        <v>336</v>
      </c>
      <c r="H34433">
        <v>1</v>
      </c>
      <c r="I34433" s="1" t="s">
        <v>19</v>
      </c>
      <c r="J34433" s="1" t="s">
        <v>66</v>
      </c>
      <c r="K34433">
        <v>8474578</v>
      </c>
      <c r="L34433">
        <v>1</v>
      </c>
      <c r="M34433" s="1" t="s">
        <v>23</v>
      </c>
      <c r="N34433" s="1" t="s">
        <v>55</v>
      </c>
      <c r="O34433" t="s">
        <v>336</v>
      </c>
    </row>
    <row r="34434" spans="1:15" x14ac:dyDescent="0.3">
      <c r="A34434">
        <v>34432</v>
      </c>
      <c r="B34434" s="1" t="s">
        <v>55</v>
      </c>
      <c r="C34434">
        <v>20407</v>
      </c>
      <c r="D34434">
        <v>0</v>
      </c>
      <c r="E34434">
        <v>8477465</v>
      </c>
      <c r="F34434" s="1" t="s">
        <v>356</v>
      </c>
      <c r="G34434" s="1" t="s">
        <v>336</v>
      </c>
      <c r="H34434">
        <v>1</v>
      </c>
      <c r="I34434" s="1" t="s">
        <v>19</v>
      </c>
      <c r="J34434" s="1" t="s">
        <v>752</v>
      </c>
      <c r="K34434">
        <v>8481546</v>
      </c>
      <c r="L34434">
        <v>1</v>
      </c>
      <c r="M34434" s="1" t="s">
        <v>17</v>
      </c>
      <c r="N34434" s="1" t="s">
        <v>336</v>
      </c>
      <c r="O34434" t="s">
        <v>55</v>
      </c>
    </row>
    <row r="34435" spans="1:15" x14ac:dyDescent="0.3">
      <c r="A34435">
        <v>34433</v>
      </c>
      <c r="B34435" s="1" t="s">
        <v>55</v>
      </c>
      <c r="C34435">
        <v>20407</v>
      </c>
      <c r="D34435">
        <v>0</v>
      </c>
      <c r="E34435">
        <v>8477465</v>
      </c>
      <c r="F34435" s="1" t="s">
        <v>356</v>
      </c>
      <c r="G34435" s="1" t="s">
        <v>336</v>
      </c>
      <c r="H34435">
        <v>1</v>
      </c>
      <c r="I34435" s="1" t="s">
        <v>15</v>
      </c>
      <c r="J34435" s="1" t="s">
        <v>644</v>
      </c>
      <c r="K34435">
        <v>8481533</v>
      </c>
      <c r="L34435">
        <v>1</v>
      </c>
      <c r="M34435" s="1" t="s">
        <v>17</v>
      </c>
      <c r="N34435" s="1" t="s">
        <v>336</v>
      </c>
      <c r="O34435" t="s">
        <v>55</v>
      </c>
    </row>
    <row r="34436" spans="1:15" x14ac:dyDescent="0.3">
      <c r="A34436">
        <v>34434</v>
      </c>
      <c r="B34436" s="1" t="s">
        <v>55</v>
      </c>
      <c r="C34436">
        <v>20407</v>
      </c>
      <c r="D34436">
        <v>0</v>
      </c>
      <c r="E34436">
        <v>8477465</v>
      </c>
      <c r="F34436" s="1" t="s">
        <v>356</v>
      </c>
      <c r="G34436" s="1" t="s">
        <v>336</v>
      </c>
      <c r="H34436">
        <v>1</v>
      </c>
      <c r="I34436" s="1" t="s">
        <v>19</v>
      </c>
      <c r="J34436" s="1" t="s">
        <v>339</v>
      </c>
      <c r="K34436">
        <v>8476372</v>
      </c>
      <c r="L34436">
        <v>0</v>
      </c>
      <c r="M34436" s="1" t="s">
        <v>17</v>
      </c>
      <c r="N34436" s="1" t="s">
        <v>336</v>
      </c>
      <c r="O34436" t="s">
        <v>55</v>
      </c>
    </row>
    <row r="34437" spans="1:15" x14ac:dyDescent="0.3">
      <c r="A34437">
        <v>34435</v>
      </c>
      <c r="B34437" s="1" t="s">
        <v>55</v>
      </c>
      <c r="C34437">
        <v>20407</v>
      </c>
      <c r="D34437">
        <v>0</v>
      </c>
      <c r="E34437">
        <v>8478435</v>
      </c>
      <c r="F34437" s="1" t="s">
        <v>337</v>
      </c>
      <c r="G34437" s="1" t="s">
        <v>336</v>
      </c>
      <c r="H34437">
        <v>1</v>
      </c>
      <c r="I34437" s="1" t="s">
        <v>15</v>
      </c>
      <c r="J34437" s="1" t="s">
        <v>75</v>
      </c>
      <c r="K34437">
        <v>8471215</v>
      </c>
      <c r="L34437">
        <v>0</v>
      </c>
      <c r="M34437" s="1" t="s">
        <v>23</v>
      </c>
      <c r="N34437" s="1" t="s">
        <v>55</v>
      </c>
      <c r="O34437" t="s">
        <v>336</v>
      </c>
    </row>
    <row r="34438" spans="1:15" x14ac:dyDescent="0.3">
      <c r="A34438">
        <v>34436</v>
      </c>
      <c r="B34438" s="1" t="s">
        <v>55</v>
      </c>
      <c r="C34438">
        <v>20407</v>
      </c>
      <c r="D34438">
        <v>0</v>
      </c>
      <c r="E34438">
        <v>8478435</v>
      </c>
      <c r="F34438" s="1" t="s">
        <v>337</v>
      </c>
      <c r="G34438" s="1" t="s">
        <v>336</v>
      </c>
      <c r="H34438">
        <v>1</v>
      </c>
      <c r="I34438" s="1" t="s">
        <v>19</v>
      </c>
      <c r="J34438" s="1" t="s">
        <v>84</v>
      </c>
      <c r="K34438">
        <v>8478854</v>
      </c>
      <c r="L34438">
        <v>1</v>
      </c>
      <c r="M34438" s="1" t="s">
        <v>23</v>
      </c>
      <c r="N34438" s="1" t="s">
        <v>55</v>
      </c>
      <c r="O34438" t="s">
        <v>336</v>
      </c>
    </row>
    <row r="34439" spans="1:15" x14ac:dyDescent="0.3">
      <c r="A34439">
        <v>34437</v>
      </c>
      <c r="B34439" s="1" t="s">
        <v>55</v>
      </c>
      <c r="C34439">
        <v>20407</v>
      </c>
      <c r="D34439">
        <v>0</v>
      </c>
      <c r="E34439">
        <v>8478435</v>
      </c>
      <c r="F34439" s="1" t="s">
        <v>337</v>
      </c>
      <c r="G34439" s="1" t="s">
        <v>336</v>
      </c>
      <c r="H34439">
        <v>1</v>
      </c>
      <c r="I34439" s="1" t="s">
        <v>15</v>
      </c>
      <c r="J34439" s="1" t="s">
        <v>75</v>
      </c>
      <c r="K34439">
        <v>8471215</v>
      </c>
      <c r="L34439">
        <v>1</v>
      </c>
      <c r="M34439" s="1" t="s">
        <v>23</v>
      </c>
      <c r="N34439" s="1" t="s">
        <v>55</v>
      </c>
      <c r="O34439" t="s">
        <v>336</v>
      </c>
    </row>
    <row r="34440" spans="1:15" x14ac:dyDescent="0.3">
      <c r="A34440">
        <v>34438</v>
      </c>
      <c r="B34440" s="1" t="s">
        <v>55</v>
      </c>
      <c r="C34440">
        <v>20407</v>
      </c>
      <c r="D34440">
        <v>0</v>
      </c>
      <c r="E34440">
        <v>8477465</v>
      </c>
      <c r="F34440" s="1" t="s">
        <v>356</v>
      </c>
      <c r="G34440" s="1" t="s">
        <v>336</v>
      </c>
      <c r="H34440">
        <v>1</v>
      </c>
      <c r="I34440" s="1" t="s">
        <v>40</v>
      </c>
      <c r="J34440" s="1" t="s">
        <v>645</v>
      </c>
      <c r="K34440">
        <v>8481553</v>
      </c>
      <c r="L34440">
        <v>1</v>
      </c>
      <c r="M34440" s="1" t="s">
        <v>17</v>
      </c>
      <c r="N34440" s="1" t="s">
        <v>336</v>
      </c>
      <c r="O34440" t="s">
        <v>55</v>
      </c>
    </row>
    <row r="34441" spans="1:15" x14ac:dyDescent="0.3">
      <c r="A34441">
        <v>34439</v>
      </c>
      <c r="B34441" s="1" t="s">
        <v>55</v>
      </c>
      <c r="C34441">
        <v>20407</v>
      </c>
      <c r="D34441">
        <v>0</v>
      </c>
      <c r="E34441">
        <v>8477465</v>
      </c>
      <c r="F34441" s="1" t="s">
        <v>356</v>
      </c>
      <c r="G34441" s="1" t="s">
        <v>336</v>
      </c>
      <c r="H34441">
        <v>1</v>
      </c>
      <c r="I34441" s="1" t="s">
        <v>40</v>
      </c>
      <c r="J34441" s="1" t="s">
        <v>348</v>
      </c>
      <c r="K34441">
        <v>8477903</v>
      </c>
      <c r="L34441">
        <v>0</v>
      </c>
      <c r="M34441" s="1" t="s">
        <v>17</v>
      </c>
      <c r="N34441" s="1" t="s">
        <v>336</v>
      </c>
      <c r="O34441" t="s">
        <v>55</v>
      </c>
    </row>
    <row r="34442" spans="1:15" x14ac:dyDescent="0.3">
      <c r="A34442">
        <v>34440</v>
      </c>
      <c r="B34442" s="1" t="s">
        <v>55</v>
      </c>
      <c r="C34442">
        <v>20407</v>
      </c>
      <c r="D34442">
        <v>0</v>
      </c>
      <c r="E34442">
        <v>8477465</v>
      </c>
      <c r="F34442" s="1" t="s">
        <v>356</v>
      </c>
      <c r="G34442" s="1" t="s">
        <v>336</v>
      </c>
      <c r="H34442">
        <v>1</v>
      </c>
      <c r="I34442" s="1" t="s">
        <v>15</v>
      </c>
      <c r="J34442" s="1" t="s">
        <v>644</v>
      </c>
      <c r="K34442">
        <v>8481533</v>
      </c>
      <c r="L34442">
        <v>1</v>
      </c>
      <c r="M34442" s="1" t="s">
        <v>17</v>
      </c>
      <c r="N34442" s="1" t="s">
        <v>336</v>
      </c>
      <c r="O34442" t="s">
        <v>55</v>
      </c>
    </row>
    <row r="34443" spans="1:15" x14ac:dyDescent="0.3">
      <c r="A34443">
        <v>34441</v>
      </c>
      <c r="B34443" s="1" t="s">
        <v>55</v>
      </c>
      <c r="C34443">
        <v>20407</v>
      </c>
      <c r="D34443">
        <v>0</v>
      </c>
      <c r="E34443">
        <v>8477465</v>
      </c>
      <c r="F34443" s="1" t="s">
        <v>356</v>
      </c>
      <c r="G34443" s="1" t="s">
        <v>336</v>
      </c>
      <c r="H34443">
        <v>1</v>
      </c>
      <c r="I34443" s="1" t="s">
        <v>19</v>
      </c>
      <c r="J34443" s="1" t="s">
        <v>691</v>
      </c>
      <c r="K34443">
        <v>8482126</v>
      </c>
      <c r="L34443">
        <v>0</v>
      </c>
      <c r="M34443" s="1" t="s">
        <v>17</v>
      </c>
      <c r="N34443" s="1" t="s">
        <v>336</v>
      </c>
      <c r="O34443" t="s">
        <v>55</v>
      </c>
    </row>
    <row r="34444" spans="1:15" x14ac:dyDescent="0.3">
      <c r="A34444">
        <v>34442</v>
      </c>
      <c r="B34444" s="1" t="s">
        <v>55</v>
      </c>
      <c r="C34444">
        <v>20407</v>
      </c>
      <c r="D34444">
        <v>0</v>
      </c>
      <c r="E34444">
        <v>8477465</v>
      </c>
      <c r="F34444" s="1" t="s">
        <v>356</v>
      </c>
      <c r="G34444" s="1" t="s">
        <v>336</v>
      </c>
      <c r="H34444">
        <v>1</v>
      </c>
      <c r="I34444" s="1" t="s">
        <v>19</v>
      </c>
      <c r="J34444" s="1" t="s">
        <v>752</v>
      </c>
      <c r="K34444">
        <v>8481546</v>
      </c>
      <c r="L34444">
        <v>0</v>
      </c>
      <c r="M34444" s="1" t="s">
        <v>17</v>
      </c>
      <c r="N34444" s="1" t="s">
        <v>336</v>
      </c>
      <c r="O34444" t="s">
        <v>55</v>
      </c>
    </row>
    <row r="34445" spans="1:15" x14ac:dyDescent="0.3">
      <c r="A34445">
        <v>34443</v>
      </c>
      <c r="B34445" s="1" t="s">
        <v>55</v>
      </c>
      <c r="C34445">
        <v>20407</v>
      </c>
      <c r="D34445">
        <v>0</v>
      </c>
      <c r="E34445">
        <v>8478435</v>
      </c>
      <c r="F34445" s="1" t="s">
        <v>337</v>
      </c>
      <c r="G34445" s="1" t="s">
        <v>336</v>
      </c>
      <c r="H34445">
        <v>1</v>
      </c>
      <c r="I34445" s="1" t="s">
        <v>40</v>
      </c>
      <c r="J34445" s="1" t="s">
        <v>640</v>
      </c>
      <c r="K34445">
        <v>8475810</v>
      </c>
      <c r="L34445">
        <v>1</v>
      </c>
      <c r="M34445" s="1" t="s">
        <v>23</v>
      </c>
      <c r="N34445" s="1" t="s">
        <v>55</v>
      </c>
      <c r="O34445" t="s">
        <v>336</v>
      </c>
    </row>
    <row r="34446" spans="1:15" x14ac:dyDescent="0.3">
      <c r="A34446">
        <v>34444</v>
      </c>
      <c r="B34446" s="1" t="s">
        <v>55</v>
      </c>
      <c r="C34446">
        <v>20407</v>
      </c>
      <c r="D34446">
        <v>1</v>
      </c>
      <c r="E34446">
        <v>8478435</v>
      </c>
      <c r="F34446" s="1" t="s">
        <v>337</v>
      </c>
      <c r="G34446" s="1" t="s">
        <v>336</v>
      </c>
      <c r="H34446">
        <v>1</v>
      </c>
      <c r="I34446" s="1" t="s">
        <v>15</v>
      </c>
      <c r="J34446" s="1" t="s">
        <v>57</v>
      </c>
      <c r="K34446">
        <v>8471675</v>
      </c>
      <c r="L34446">
        <v>1</v>
      </c>
      <c r="M34446" s="1" t="s">
        <v>23</v>
      </c>
      <c r="N34446" s="1" t="s">
        <v>55</v>
      </c>
      <c r="O34446" t="s">
        <v>336</v>
      </c>
    </row>
    <row r="34447" spans="1:15" x14ac:dyDescent="0.3">
      <c r="A34447">
        <v>34445</v>
      </c>
      <c r="B34447" s="1" t="s">
        <v>55</v>
      </c>
      <c r="C34447">
        <v>20407</v>
      </c>
      <c r="D34447">
        <v>0</v>
      </c>
      <c r="E34447">
        <v>8477465</v>
      </c>
      <c r="F34447" s="1" t="s">
        <v>356</v>
      </c>
      <c r="G34447" s="1" t="s">
        <v>336</v>
      </c>
      <c r="H34447">
        <v>1</v>
      </c>
      <c r="I34447" s="1" t="s">
        <v>15</v>
      </c>
      <c r="J34447" s="1" t="s">
        <v>644</v>
      </c>
      <c r="K34447">
        <v>8481533</v>
      </c>
      <c r="L34447">
        <v>1</v>
      </c>
      <c r="M34447" s="1" t="s">
        <v>17</v>
      </c>
      <c r="N34447" s="1" t="s">
        <v>336</v>
      </c>
      <c r="O34447" t="s">
        <v>55</v>
      </c>
    </row>
    <row r="34448" spans="1:15" x14ac:dyDescent="0.3">
      <c r="A34448">
        <v>34446</v>
      </c>
      <c r="B34448" s="1" t="s">
        <v>55</v>
      </c>
      <c r="C34448">
        <v>20407</v>
      </c>
      <c r="D34448">
        <v>0</v>
      </c>
      <c r="E34448">
        <v>8478435</v>
      </c>
      <c r="F34448" s="1" t="s">
        <v>337</v>
      </c>
      <c r="G34448" s="1" t="s">
        <v>336</v>
      </c>
      <c r="H34448">
        <v>1</v>
      </c>
      <c r="I34448" s="1" t="s">
        <v>40</v>
      </c>
      <c r="J34448" s="1" t="s">
        <v>913</v>
      </c>
      <c r="K34448">
        <v>8483487</v>
      </c>
      <c r="L34448">
        <v>1</v>
      </c>
      <c r="M34448" s="1" t="s">
        <v>23</v>
      </c>
      <c r="N34448" s="1" t="s">
        <v>55</v>
      </c>
      <c r="O34448" t="s">
        <v>336</v>
      </c>
    </row>
    <row r="34449" spans="1:15" x14ac:dyDescent="0.3">
      <c r="A34449">
        <v>34447</v>
      </c>
      <c r="B34449" s="1" t="s">
        <v>55</v>
      </c>
      <c r="C34449">
        <v>20407</v>
      </c>
      <c r="D34449">
        <v>0</v>
      </c>
      <c r="E34449">
        <v>8478435</v>
      </c>
      <c r="F34449" s="1" t="s">
        <v>337</v>
      </c>
      <c r="G34449" s="1" t="s">
        <v>336</v>
      </c>
      <c r="H34449">
        <v>1</v>
      </c>
      <c r="I34449" s="1" t="s">
        <v>40</v>
      </c>
      <c r="J34449" s="1" t="s">
        <v>86</v>
      </c>
      <c r="K34449">
        <v>8477511</v>
      </c>
      <c r="L34449">
        <v>1</v>
      </c>
      <c r="M34449" s="1" t="s">
        <v>23</v>
      </c>
      <c r="N34449" s="1" t="s">
        <v>55</v>
      </c>
      <c r="O34449" t="s">
        <v>336</v>
      </c>
    </row>
    <row r="34450" spans="1:15" x14ac:dyDescent="0.3">
      <c r="A34450">
        <v>34448</v>
      </c>
      <c r="B34450" s="1" t="s">
        <v>55</v>
      </c>
      <c r="C34450">
        <v>20407</v>
      </c>
      <c r="D34450">
        <v>0</v>
      </c>
      <c r="E34450">
        <v>8478435</v>
      </c>
      <c r="F34450" s="1" t="s">
        <v>337</v>
      </c>
      <c r="G34450" s="1" t="s">
        <v>336</v>
      </c>
      <c r="H34450">
        <v>1</v>
      </c>
      <c r="I34450" s="1" t="s">
        <v>19</v>
      </c>
      <c r="J34450" s="1" t="s">
        <v>66</v>
      </c>
      <c r="K34450">
        <v>8474578</v>
      </c>
      <c r="L34450">
        <v>0</v>
      </c>
      <c r="M34450" s="1" t="s">
        <v>23</v>
      </c>
      <c r="N34450" s="1" t="s">
        <v>55</v>
      </c>
      <c r="O34450" t="s">
        <v>336</v>
      </c>
    </row>
    <row r="34451" spans="1:15" x14ac:dyDescent="0.3">
      <c r="A34451">
        <v>34449</v>
      </c>
      <c r="B34451" s="1" t="s">
        <v>55</v>
      </c>
      <c r="C34451">
        <v>20407</v>
      </c>
      <c r="D34451">
        <v>0</v>
      </c>
      <c r="E34451">
        <v>8477465</v>
      </c>
      <c r="F34451" s="1" t="s">
        <v>356</v>
      </c>
      <c r="G34451" s="1" t="s">
        <v>336</v>
      </c>
      <c r="H34451">
        <v>1</v>
      </c>
      <c r="I34451" s="1" t="s">
        <v>40</v>
      </c>
      <c r="J34451" s="1" t="s">
        <v>646</v>
      </c>
      <c r="K34451">
        <v>8483733</v>
      </c>
      <c r="L34451">
        <v>0</v>
      </c>
      <c r="M34451" s="1" t="s">
        <v>17</v>
      </c>
      <c r="N34451" s="1" t="s">
        <v>336</v>
      </c>
      <c r="O34451" t="s">
        <v>55</v>
      </c>
    </row>
    <row r="34452" spans="1:15" x14ac:dyDescent="0.3">
      <c r="A34452">
        <v>34450</v>
      </c>
      <c r="B34452" s="1" t="s">
        <v>55</v>
      </c>
      <c r="C34452">
        <v>20407</v>
      </c>
      <c r="D34452">
        <v>0</v>
      </c>
      <c r="E34452">
        <v>8478435</v>
      </c>
      <c r="F34452" s="1" t="s">
        <v>337</v>
      </c>
      <c r="G34452" s="1" t="s">
        <v>336</v>
      </c>
      <c r="H34452">
        <v>1</v>
      </c>
      <c r="I34452" s="1" t="s">
        <v>40</v>
      </c>
      <c r="J34452" s="1" t="s">
        <v>913</v>
      </c>
      <c r="K34452">
        <v>8483487</v>
      </c>
      <c r="L34452">
        <v>0</v>
      </c>
      <c r="M34452" s="1" t="s">
        <v>23</v>
      </c>
      <c r="N34452" s="1" t="s">
        <v>55</v>
      </c>
      <c r="O34452" t="s">
        <v>336</v>
      </c>
    </row>
    <row r="34453" spans="1:15" x14ac:dyDescent="0.3">
      <c r="A34453">
        <v>34451</v>
      </c>
      <c r="B34453" s="1" t="s">
        <v>55</v>
      </c>
      <c r="C34453">
        <v>20407</v>
      </c>
      <c r="D34453">
        <v>0</v>
      </c>
      <c r="E34453">
        <v>8478435</v>
      </c>
      <c r="F34453" s="1" t="s">
        <v>337</v>
      </c>
      <c r="G34453" s="1" t="s">
        <v>336</v>
      </c>
      <c r="H34453">
        <v>1</v>
      </c>
      <c r="I34453" s="1" t="s">
        <v>40</v>
      </c>
      <c r="J34453" s="1" t="s">
        <v>640</v>
      </c>
      <c r="K34453">
        <v>8475810</v>
      </c>
      <c r="L34453">
        <v>0</v>
      </c>
      <c r="M34453" s="1" t="s">
        <v>23</v>
      </c>
      <c r="N34453" s="1" t="s">
        <v>55</v>
      </c>
      <c r="O34453" t="s">
        <v>336</v>
      </c>
    </row>
    <row r="34454" spans="1:15" x14ac:dyDescent="0.3">
      <c r="A34454">
        <v>34452</v>
      </c>
      <c r="B34454" s="1" t="s">
        <v>55</v>
      </c>
      <c r="C34454">
        <v>20407</v>
      </c>
      <c r="D34454">
        <v>0</v>
      </c>
      <c r="E34454">
        <v>8477465</v>
      </c>
      <c r="F34454" s="1" t="s">
        <v>356</v>
      </c>
      <c r="G34454" s="1" t="s">
        <v>336</v>
      </c>
      <c r="H34454">
        <v>2</v>
      </c>
      <c r="I34454" s="1" t="s">
        <v>40</v>
      </c>
      <c r="J34454" s="1" t="s">
        <v>354</v>
      </c>
      <c r="K34454">
        <v>8478439</v>
      </c>
      <c r="L34454">
        <v>0</v>
      </c>
      <c r="M34454" s="1" t="s">
        <v>17</v>
      </c>
      <c r="N34454" s="1" t="s">
        <v>336</v>
      </c>
      <c r="O34454" t="s">
        <v>55</v>
      </c>
    </row>
    <row r="34455" spans="1:15" x14ac:dyDescent="0.3">
      <c r="A34455">
        <v>34453</v>
      </c>
      <c r="B34455" s="1" t="s">
        <v>55</v>
      </c>
      <c r="C34455">
        <v>20407</v>
      </c>
      <c r="D34455">
        <v>0</v>
      </c>
      <c r="E34455">
        <v>8477465</v>
      </c>
      <c r="F34455" s="1" t="s">
        <v>356</v>
      </c>
      <c r="G34455" s="1" t="s">
        <v>336</v>
      </c>
      <c r="H34455">
        <v>2</v>
      </c>
      <c r="I34455" s="1" t="s">
        <v>40</v>
      </c>
      <c r="J34455" s="1" t="s">
        <v>645</v>
      </c>
      <c r="K34455">
        <v>8481553</v>
      </c>
      <c r="L34455">
        <v>1</v>
      </c>
      <c r="M34455" s="1" t="s">
        <v>17</v>
      </c>
      <c r="N34455" s="1" t="s">
        <v>336</v>
      </c>
      <c r="O34455" t="s">
        <v>55</v>
      </c>
    </row>
    <row r="34456" spans="1:15" x14ac:dyDescent="0.3">
      <c r="A34456">
        <v>34454</v>
      </c>
      <c r="B34456" s="1" t="s">
        <v>55</v>
      </c>
      <c r="C34456">
        <v>20407</v>
      </c>
      <c r="D34456">
        <v>0</v>
      </c>
      <c r="E34456">
        <v>8477465</v>
      </c>
      <c r="F34456" s="1" t="s">
        <v>356</v>
      </c>
      <c r="G34456" s="1" t="s">
        <v>336</v>
      </c>
      <c r="H34456">
        <v>2</v>
      </c>
      <c r="I34456" s="1" t="s">
        <v>40</v>
      </c>
      <c r="J34456" s="1" t="s">
        <v>350</v>
      </c>
      <c r="K34456">
        <v>8480015</v>
      </c>
      <c r="L34456">
        <v>0</v>
      </c>
      <c r="M34456" s="1" t="s">
        <v>17</v>
      </c>
      <c r="N34456" s="1" t="s">
        <v>336</v>
      </c>
      <c r="O34456" t="s">
        <v>55</v>
      </c>
    </row>
    <row r="34457" spans="1:15" x14ac:dyDescent="0.3">
      <c r="A34457">
        <v>34455</v>
      </c>
      <c r="B34457" s="1" t="s">
        <v>55</v>
      </c>
      <c r="C34457">
        <v>20407</v>
      </c>
      <c r="D34457">
        <v>1</v>
      </c>
      <c r="E34457">
        <v>8477465</v>
      </c>
      <c r="F34457" s="1" t="s">
        <v>356</v>
      </c>
      <c r="G34457" s="1" t="s">
        <v>336</v>
      </c>
      <c r="H34457">
        <v>2</v>
      </c>
      <c r="I34457" s="1" t="s">
        <v>40</v>
      </c>
      <c r="J34457" s="1" t="s">
        <v>345</v>
      </c>
      <c r="K34457">
        <v>8482159</v>
      </c>
      <c r="L34457">
        <v>1</v>
      </c>
      <c r="M34457" s="1" t="s">
        <v>17</v>
      </c>
      <c r="N34457" s="1" t="s">
        <v>336</v>
      </c>
      <c r="O34457" t="s">
        <v>55</v>
      </c>
    </row>
    <row r="34458" spans="1:15" x14ac:dyDescent="0.3">
      <c r="A34458">
        <v>34456</v>
      </c>
      <c r="B34458" s="1" t="s">
        <v>55</v>
      </c>
      <c r="C34458">
        <v>20407</v>
      </c>
      <c r="D34458">
        <v>0</v>
      </c>
      <c r="E34458">
        <v>8477465</v>
      </c>
      <c r="F34458" s="1" t="s">
        <v>356</v>
      </c>
      <c r="G34458" s="1" t="s">
        <v>336</v>
      </c>
      <c r="H34458">
        <v>2</v>
      </c>
      <c r="I34458" s="1" t="s">
        <v>40</v>
      </c>
      <c r="J34458" s="1" t="s">
        <v>354</v>
      </c>
      <c r="K34458">
        <v>8478439</v>
      </c>
      <c r="L34458">
        <v>1</v>
      </c>
      <c r="M34458" s="1" t="s">
        <v>17</v>
      </c>
      <c r="N34458" s="1" t="s">
        <v>336</v>
      </c>
      <c r="O34458" t="s">
        <v>55</v>
      </c>
    </row>
    <row r="34459" spans="1:15" x14ac:dyDescent="0.3">
      <c r="A34459">
        <v>34457</v>
      </c>
      <c r="B34459" s="1" t="s">
        <v>55</v>
      </c>
      <c r="C34459">
        <v>20407</v>
      </c>
      <c r="D34459">
        <v>0</v>
      </c>
      <c r="E34459">
        <v>8477465</v>
      </c>
      <c r="F34459" s="1" t="s">
        <v>356</v>
      </c>
      <c r="G34459" s="1" t="s">
        <v>336</v>
      </c>
      <c r="H34459">
        <v>2</v>
      </c>
      <c r="I34459" s="1" t="s">
        <v>40</v>
      </c>
      <c r="J34459" s="1" t="s">
        <v>345</v>
      </c>
      <c r="K34459">
        <v>8482159</v>
      </c>
      <c r="L34459">
        <v>1</v>
      </c>
      <c r="M34459" s="1" t="s">
        <v>17</v>
      </c>
      <c r="N34459" s="1" t="s">
        <v>336</v>
      </c>
      <c r="O34459" t="s">
        <v>55</v>
      </c>
    </row>
    <row r="34460" spans="1:15" x14ac:dyDescent="0.3">
      <c r="A34460">
        <v>34458</v>
      </c>
      <c r="B34460" s="1" t="s">
        <v>55</v>
      </c>
      <c r="C34460">
        <v>20407</v>
      </c>
      <c r="D34460">
        <v>0</v>
      </c>
      <c r="E34460">
        <v>8478435</v>
      </c>
      <c r="F34460" s="1" t="s">
        <v>337</v>
      </c>
      <c r="G34460" s="1" t="s">
        <v>336</v>
      </c>
      <c r="H34460">
        <v>2</v>
      </c>
      <c r="I34460" s="1" t="s">
        <v>15</v>
      </c>
      <c r="J34460" s="1" t="s">
        <v>88</v>
      </c>
      <c r="K34460">
        <v>8485414</v>
      </c>
      <c r="L34460">
        <v>1</v>
      </c>
      <c r="M34460" s="1" t="s">
        <v>23</v>
      </c>
      <c r="N34460" s="1" t="s">
        <v>55</v>
      </c>
      <c r="O34460" t="s">
        <v>336</v>
      </c>
    </row>
    <row r="34461" spans="1:15" x14ac:dyDescent="0.3">
      <c r="A34461">
        <v>34459</v>
      </c>
      <c r="B34461" s="1" t="s">
        <v>55</v>
      </c>
      <c r="C34461">
        <v>20407</v>
      </c>
      <c r="D34461">
        <v>0</v>
      </c>
      <c r="E34461">
        <v>8477465</v>
      </c>
      <c r="F34461" s="1" t="s">
        <v>356</v>
      </c>
      <c r="G34461" s="1" t="s">
        <v>336</v>
      </c>
      <c r="H34461">
        <v>2</v>
      </c>
      <c r="I34461" s="1" t="s">
        <v>40</v>
      </c>
      <c r="J34461" s="1" t="s">
        <v>646</v>
      </c>
      <c r="K34461">
        <v>8483733</v>
      </c>
      <c r="L34461">
        <v>1</v>
      </c>
      <c r="M34461" s="1" t="s">
        <v>17</v>
      </c>
      <c r="N34461" s="1" t="s">
        <v>336</v>
      </c>
      <c r="O34461" t="s">
        <v>55</v>
      </c>
    </row>
    <row r="34462" spans="1:15" x14ac:dyDescent="0.3">
      <c r="A34462">
        <v>34460</v>
      </c>
      <c r="B34462" s="1" t="s">
        <v>55</v>
      </c>
      <c r="C34462">
        <v>20407</v>
      </c>
      <c r="D34462">
        <v>1</v>
      </c>
      <c r="E34462">
        <v>8478435</v>
      </c>
      <c r="F34462" s="1" t="s">
        <v>337</v>
      </c>
      <c r="G34462" s="1" t="s">
        <v>336</v>
      </c>
      <c r="H34462">
        <v>2</v>
      </c>
      <c r="I34462" s="1" t="s">
        <v>15</v>
      </c>
      <c r="J34462" s="1" t="s">
        <v>57</v>
      </c>
      <c r="K34462">
        <v>8471675</v>
      </c>
      <c r="L34462">
        <v>1</v>
      </c>
      <c r="M34462" s="1" t="s">
        <v>23</v>
      </c>
      <c r="N34462" s="1" t="s">
        <v>55</v>
      </c>
      <c r="O34462" t="s">
        <v>336</v>
      </c>
    </row>
    <row r="34463" spans="1:15" x14ac:dyDescent="0.3">
      <c r="A34463">
        <v>34461</v>
      </c>
      <c r="B34463" s="1" t="s">
        <v>55</v>
      </c>
      <c r="C34463">
        <v>20407</v>
      </c>
      <c r="D34463">
        <v>0</v>
      </c>
      <c r="E34463">
        <v>8477465</v>
      </c>
      <c r="F34463" s="1" t="s">
        <v>356</v>
      </c>
      <c r="G34463" s="1" t="s">
        <v>336</v>
      </c>
      <c r="H34463">
        <v>2</v>
      </c>
      <c r="I34463" s="1" t="s">
        <v>40</v>
      </c>
      <c r="J34463" s="1" t="s">
        <v>354</v>
      </c>
      <c r="K34463">
        <v>8478439</v>
      </c>
      <c r="L34463">
        <v>1</v>
      </c>
      <c r="M34463" s="1" t="s">
        <v>17</v>
      </c>
      <c r="N34463" s="1" t="s">
        <v>336</v>
      </c>
      <c r="O34463" t="s">
        <v>55</v>
      </c>
    </row>
    <row r="34464" spans="1:15" x14ac:dyDescent="0.3">
      <c r="A34464">
        <v>34462</v>
      </c>
      <c r="B34464" s="1" t="s">
        <v>55</v>
      </c>
      <c r="C34464">
        <v>20407</v>
      </c>
      <c r="D34464">
        <v>0</v>
      </c>
      <c r="E34464">
        <v>8478435</v>
      </c>
      <c r="F34464" s="1" t="s">
        <v>337</v>
      </c>
      <c r="G34464" s="1" t="s">
        <v>336</v>
      </c>
      <c r="H34464">
        <v>2</v>
      </c>
      <c r="I34464" s="1" t="s">
        <v>19</v>
      </c>
      <c r="J34464" s="1" t="s">
        <v>841</v>
      </c>
      <c r="K34464">
        <v>8477435</v>
      </c>
      <c r="L34464">
        <v>0</v>
      </c>
      <c r="M34464" s="1" t="s">
        <v>23</v>
      </c>
      <c r="N34464" s="1" t="s">
        <v>55</v>
      </c>
      <c r="O34464" t="s">
        <v>336</v>
      </c>
    </row>
    <row r="34465" spans="1:15" x14ac:dyDescent="0.3">
      <c r="A34465">
        <v>34463</v>
      </c>
      <c r="B34465" s="1" t="s">
        <v>55</v>
      </c>
      <c r="C34465">
        <v>20407</v>
      </c>
      <c r="D34465">
        <v>0</v>
      </c>
      <c r="E34465">
        <v>8478435</v>
      </c>
      <c r="F34465" s="1" t="s">
        <v>337</v>
      </c>
      <c r="G34465" s="1" t="s">
        <v>336</v>
      </c>
      <c r="H34465">
        <v>2</v>
      </c>
      <c r="I34465" s="1" t="s">
        <v>19</v>
      </c>
      <c r="J34465" s="1" t="s">
        <v>841</v>
      </c>
      <c r="K34465">
        <v>8477435</v>
      </c>
      <c r="L34465">
        <v>1</v>
      </c>
      <c r="M34465" s="1" t="s">
        <v>23</v>
      </c>
      <c r="N34465" s="1" t="s">
        <v>55</v>
      </c>
      <c r="O34465" t="s">
        <v>336</v>
      </c>
    </row>
    <row r="34466" spans="1:15" x14ac:dyDescent="0.3">
      <c r="A34466">
        <v>34464</v>
      </c>
      <c r="B34466" s="1" t="s">
        <v>55</v>
      </c>
      <c r="C34466">
        <v>20407</v>
      </c>
      <c r="D34466">
        <v>0</v>
      </c>
      <c r="E34466">
        <v>8478435</v>
      </c>
      <c r="F34466" s="1" t="s">
        <v>337</v>
      </c>
      <c r="G34466" s="1" t="s">
        <v>336</v>
      </c>
      <c r="H34466">
        <v>2</v>
      </c>
      <c r="I34466" s="1" t="s">
        <v>15</v>
      </c>
      <c r="J34466" s="1" t="s">
        <v>57</v>
      </c>
      <c r="K34466">
        <v>8471675</v>
      </c>
      <c r="L34466">
        <v>1</v>
      </c>
      <c r="M34466" s="1" t="s">
        <v>23</v>
      </c>
      <c r="N34466" s="1" t="s">
        <v>55</v>
      </c>
      <c r="O34466" t="s">
        <v>336</v>
      </c>
    </row>
    <row r="34467" spans="1:15" x14ac:dyDescent="0.3">
      <c r="A34467">
        <v>34465</v>
      </c>
      <c r="B34467" s="1" t="s">
        <v>55</v>
      </c>
      <c r="C34467">
        <v>20407</v>
      </c>
      <c r="D34467">
        <v>0</v>
      </c>
      <c r="E34467">
        <v>8478435</v>
      </c>
      <c r="F34467" s="1" t="s">
        <v>337</v>
      </c>
      <c r="G34467" s="1" t="s">
        <v>336</v>
      </c>
      <c r="H34467">
        <v>2</v>
      </c>
      <c r="I34467" s="1" t="s">
        <v>19</v>
      </c>
      <c r="J34467" s="1" t="s">
        <v>66</v>
      </c>
      <c r="K34467">
        <v>8474578</v>
      </c>
      <c r="L34467">
        <v>1</v>
      </c>
      <c r="M34467" s="1" t="s">
        <v>23</v>
      </c>
      <c r="N34467" s="1" t="s">
        <v>55</v>
      </c>
      <c r="O34467" t="s">
        <v>336</v>
      </c>
    </row>
    <row r="34468" spans="1:15" x14ac:dyDescent="0.3">
      <c r="A34468">
        <v>34466</v>
      </c>
      <c r="B34468" s="1" t="s">
        <v>55</v>
      </c>
      <c r="C34468">
        <v>20407</v>
      </c>
      <c r="D34468">
        <v>0</v>
      </c>
      <c r="E34468">
        <v>8478435</v>
      </c>
      <c r="F34468" s="1" t="s">
        <v>337</v>
      </c>
      <c r="G34468" s="1" t="s">
        <v>336</v>
      </c>
      <c r="H34468">
        <v>2</v>
      </c>
      <c r="I34468" s="1" t="s">
        <v>31</v>
      </c>
      <c r="J34468" s="1" t="s">
        <v>914</v>
      </c>
      <c r="K34468">
        <v>8478147</v>
      </c>
      <c r="L34468">
        <v>1</v>
      </c>
      <c r="M34468" s="1" t="s">
        <v>23</v>
      </c>
      <c r="N34468" s="1" t="s">
        <v>55</v>
      </c>
      <c r="O34468" t="s">
        <v>336</v>
      </c>
    </row>
    <row r="34469" spans="1:15" x14ac:dyDescent="0.3">
      <c r="A34469">
        <v>34467</v>
      </c>
      <c r="B34469" s="1" t="s">
        <v>55</v>
      </c>
      <c r="C34469">
        <v>20407</v>
      </c>
      <c r="D34469">
        <v>0</v>
      </c>
      <c r="E34469">
        <v>8478435</v>
      </c>
      <c r="F34469" s="1" t="s">
        <v>337</v>
      </c>
      <c r="G34469" s="1" t="s">
        <v>336</v>
      </c>
      <c r="H34469">
        <v>2</v>
      </c>
      <c r="I34469" s="1" t="s">
        <v>15</v>
      </c>
      <c r="J34469" s="1" t="s">
        <v>57</v>
      </c>
      <c r="K34469">
        <v>8471675</v>
      </c>
      <c r="L34469">
        <v>1</v>
      </c>
      <c r="M34469" s="1" t="s">
        <v>23</v>
      </c>
      <c r="N34469" s="1" t="s">
        <v>55</v>
      </c>
      <c r="O34469" t="s">
        <v>336</v>
      </c>
    </row>
    <row r="34470" spans="1:15" x14ac:dyDescent="0.3">
      <c r="A34470">
        <v>34468</v>
      </c>
      <c r="B34470" s="1" t="s">
        <v>55</v>
      </c>
      <c r="C34470">
        <v>20407</v>
      </c>
      <c r="D34470">
        <v>1</v>
      </c>
      <c r="E34470">
        <v>8478435</v>
      </c>
      <c r="F34470" s="1" t="s">
        <v>337</v>
      </c>
      <c r="G34470" s="1" t="s">
        <v>336</v>
      </c>
      <c r="H34470">
        <v>2</v>
      </c>
      <c r="I34470" s="1" t="s">
        <v>40</v>
      </c>
      <c r="J34470" s="1" t="s">
        <v>640</v>
      </c>
      <c r="K34470">
        <v>8475810</v>
      </c>
      <c r="L34470">
        <v>1</v>
      </c>
      <c r="M34470" s="1" t="s">
        <v>23</v>
      </c>
      <c r="N34470" s="1" t="s">
        <v>55</v>
      </c>
      <c r="O34470" t="s">
        <v>336</v>
      </c>
    </row>
    <row r="34471" spans="1:15" x14ac:dyDescent="0.3">
      <c r="A34471">
        <v>34469</v>
      </c>
      <c r="B34471" s="1" t="s">
        <v>55</v>
      </c>
      <c r="C34471">
        <v>20407</v>
      </c>
      <c r="D34471">
        <v>0</v>
      </c>
      <c r="E34471">
        <v>8477465</v>
      </c>
      <c r="F34471" s="1" t="s">
        <v>356</v>
      </c>
      <c r="G34471" s="1" t="s">
        <v>336</v>
      </c>
      <c r="H34471">
        <v>2</v>
      </c>
      <c r="I34471" s="1" t="s">
        <v>15</v>
      </c>
      <c r="J34471" s="1" t="s">
        <v>644</v>
      </c>
      <c r="K34471">
        <v>8481533</v>
      </c>
      <c r="L34471">
        <v>0</v>
      </c>
      <c r="M34471" s="1" t="s">
        <v>17</v>
      </c>
      <c r="N34471" s="1" t="s">
        <v>336</v>
      </c>
      <c r="O34471" t="s">
        <v>55</v>
      </c>
    </row>
    <row r="34472" spans="1:15" x14ac:dyDescent="0.3">
      <c r="A34472">
        <v>34470</v>
      </c>
      <c r="B34472" s="1" t="s">
        <v>55</v>
      </c>
      <c r="C34472">
        <v>20407</v>
      </c>
      <c r="D34472">
        <v>0</v>
      </c>
      <c r="E34472">
        <v>8477465</v>
      </c>
      <c r="F34472" s="1" t="s">
        <v>356</v>
      </c>
      <c r="G34472" s="1" t="s">
        <v>336</v>
      </c>
      <c r="H34472">
        <v>2</v>
      </c>
      <c r="I34472" s="1" t="s">
        <v>19</v>
      </c>
      <c r="J34472" s="1" t="s">
        <v>691</v>
      </c>
      <c r="K34472">
        <v>8482126</v>
      </c>
      <c r="L34472">
        <v>0</v>
      </c>
      <c r="M34472" s="1" t="s">
        <v>17</v>
      </c>
      <c r="N34472" s="1" t="s">
        <v>336</v>
      </c>
      <c r="O34472" t="s">
        <v>55</v>
      </c>
    </row>
    <row r="34473" spans="1:15" x14ac:dyDescent="0.3">
      <c r="A34473">
        <v>34471</v>
      </c>
      <c r="B34473" s="1" t="s">
        <v>55</v>
      </c>
      <c r="C34473">
        <v>20407</v>
      </c>
      <c r="D34473">
        <v>0</v>
      </c>
      <c r="E34473">
        <v>8478435</v>
      </c>
      <c r="F34473" s="1" t="s">
        <v>337</v>
      </c>
      <c r="G34473" s="1" t="s">
        <v>336</v>
      </c>
      <c r="H34473">
        <v>2</v>
      </c>
      <c r="I34473" s="1" t="s">
        <v>15</v>
      </c>
      <c r="J34473" s="1" t="s">
        <v>88</v>
      </c>
      <c r="K34473">
        <v>8485414</v>
      </c>
      <c r="L34473">
        <v>1</v>
      </c>
      <c r="M34473" s="1" t="s">
        <v>23</v>
      </c>
      <c r="N34473" s="1" t="s">
        <v>55</v>
      </c>
      <c r="O34473" t="s">
        <v>336</v>
      </c>
    </row>
    <row r="34474" spans="1:15" x14ac:dyDescent="0.3">
      <c r="A34474">
        <v>34472</v>
      </c>
      <c r="B34474" s="1" t="s">
        <v>55</v>
      </c>
      <c r="C34474">
        <v>20407</v>
      </c>
      <c r="D34474">
        <v>0</v>
      </c>
      <c r="E34474">
        <v>8478435</v>
      </c>
      <c r="F34474" s="1" t="s">
        <v>337</v>
      </c>
      <c r="G34474" s="1" t="s">
        <v>336</v>
      </c>
      <c r="H34474">
        <v>2</v>
      </c>
      <c r="I34474" s="1" t="s">
        <v>15</v>
      </c>
      <c r="J34474" s="1" t="s">
        <v>75</v>
      </c>
      <c r="K34474">
        <v>8471215</v>
      </c>
      <c r="L34474">
        <v>0</v>
      </c>
      <c r="M34474" s="1" t="s">
        <v>23</v>
      </c>
      <c r="N34474" s="1" t="s">
        <v>55</v>
      </c>
      <c r="O34474" t="s">
        <v>336</v>
      </c>
    </row>
    <row r="34475" spans="1:15" x14ac:dyDescent="0.3">
      <c r="A34475">
        <v>34473</v>
      </c>
      <c r="B34475" s="1" t="s">
        <v>55</v>
      </c>
      <c r="C34475">
        <v>20407</v>
      </c>
      <c r="D34475">
        <v>0</v>
      </c>
      <c r="E34475">
        <v>8478435</v>
      </c>
      <c r="F34475" s="1" t="s">
        <v>337</v>
      </c>
      <c r="G34475" s="1" t="s">
        <v>336</v>
      </c>
      <c r="H34475">
        <v>3</v>
      </c>
      <c r="I34475" s="1" t="s">
        <v>19</v>
      </c>
      <c r="J34475" s="1" t="s">
        <v>66</v>
      </c>
      <c r="K34475">
        <v>8474578</v>
      </c>
      <c r="L34475">
        <v>0</v>
      </c>
      <c r="M34475" s="1" t="s">
        <v>23</v>
      </c>
      <c r="N34475" s="1" t="s">
        <v>55</v>
      </c>
      <c r="O34475" t="s">
        <v>336</v>
      </c>
    </row>
    <row r="34476" spans="1:15" x14ac:dyDescent="0.3">
      <c r="A34476">
        <v>34474</v>
      </c>
      <c r="B34476" s="1" t="s">
        <v>55</v>
      </c>
      <c r="C34476">
        <v>20407</v>
      </c>
      <c r="D34476">
        <v>0</v>
      </c>
      <c r="E34476">
        <v>8478435</v>
      </c>
      <c r="F34476" s="1" t="s">
        <v>337</v>
      </c>
      <c r="G34476" s="1" t="s">
        <v>336</v>
      </c>
      <c r="H34476">
        <v>3</v>
      </c>
      <c r="I34476" s="1" t="s">
        <v>19</v>
      </c>
      <c r="J34476" s="1" t="s">
        <v>85</v>
      </c>
      <c r="K34476">
        <v>8471724</v>
      </c>
      <c r="L34476">
        <v>1</v>
      </c>
      <c r="M34476" s="1" t="s">
        <v>23</v>
      </c>
      <c r="N34476" s="1" t="s">
        <v>55</v>
      </c>
      <c r="O34476" t="s">
        <v>336</v>
      </c>
    </row>
    <row r="34477" spans="1:15" x14ac:dyDescent="0.3">
      <c r="A34477">
        <v>34475</v>
      </c>
      <c r="B34477" s="1" t="s">
        <v>55</v>
      </c>
      <c r="C34477">
        <v>20407</v>
      </c>
      <c r="D34477">
        <v>0</v>
      </c>
      <c r="E34477">
        <v>8478435</v>
      </c>
      <c r="F34477" s="1" t="s">
        <v>337</v>
      </c>
      <c r="G34477" s="1" t="s">
        <v>336</v>
      </c>
      <c r="H34477">
        <v>3</v>
      </c>
      <c r="I34477" s="1" t="s">
        <v>15</v>
      </c>
      <c r="J34477" s="1" t="s">
        <v>57</v>
      </c>
      <c r="K34477">
        <v>8471675</v>
      </c>
      <c r="L34477">
        <v>1</v>
      </c>
      <c r="M34477" s="1" t="s">
        <v>23</v>
      </c>
      <c r="N34477" s="1" t="s">
        <v>55</v>
      </c>
      <c r="O34477" t="s">
        <v>336</v>
      </c>
    </row>
    <row r="34478" spans="1:15" x14ac:dyDescent="0.3">
      <c r="A34478">
        <v>34476</v>
      </c>
      <c r="B34478" s="1" t="s">
        <v>55</v>
      </c>
      <c r="C34478">
        <v>20407</v>
      </c>
      <c r="D34478">
        <v>0</v>
      </c>
      <c r="E34478">
        <v>8478435</v>
      </c>
      <c r="F34478" s="1" t="s">
        <v>337</v>
      </c>
      <c r="G34478" s="1" t="s">
        <v>336</v>
      </c>
      <c r="H34478">
        <v>3</v>
      </c>
      <c r="I34478" s="1" t="s">
        <v>15</v>
      </c>
      <c r="J34478" s="1" t="s">
        <v>76</v>
      </c>
      <c r="K34478">
        <v>8481481</v>
      </c>
      <c r="L34478">
        <v>0</v>
      </c>
      <c r="M34478" s="1" t="s">
        <v>23</v>
      </c>
      <c r="N34478" s="1" t="s">
        <v>55</v>
      </c>
      <c r="O34478" t="s">
        <v>336</v>
      </c>
    </row>
    <row r="34479" spans="1:15" x14ac:dyDescent="0.3">
      <c r="A34479">
        <v>34477</v>
      </c>
      <c r="B34479" s="1" t="s">
        <v>55</v>
      </c>
      <c r="C34479">
        <v>20407</v>
      </c>
      <c r="D34479">
        <v>0</v>
      </c>
      <c r="E34479">
        <v>8478435</v>
      </c>
      <c r="F34479" s="1" t="s">
        <v>337</v>
      </c>
      <c r="G34479" s="1" t="s">
        <v>336</v>
      </c>
      <c r="H34479">
        <v>3</v>
      </c>
      <c r="I34479" s="1" t="s">
        <v>31</v>
      </c>
      <c r="J34479" s="1" t="s">
        <v>914</v>
      </c>
      <c r="K34479">
        <v>8478147</v>
      </c>
      <c r="L34479">
        <v>1</v>
      </c>
      <c r="M34479" s="1" t="s">
        <v>23</v>
      </c>
      <c r="N34479" s="1" t="s">
        <v>55</v>
      </c>
      <c r="O34479" t="s">
        <v>336</v>
      </c>
    </row>
    <row r="34480" spans="1:15" x14ac:dyDescent="0.3">
      <c r="A34480">
        <v>34478</v>
      </c>
      <c r="B34480" s="1" t="s">
        <v>55</v>
      </c>
      <c r="C34480">
        <v>20407</v>
      </c>
      <c r="D34480">
        <v>0</v>
      </c>
      <c r="E34480">
        <v>8478435</v>
      </c>
      <c r="F34480" s="1" t="s">
        <v>337</v>
      </c>
      <c r="G34480" s="1" t="s">
        <v>336</v>
      </c>
      <c r="H34480">
        <v>3</v>
      </c>
      <c r="I34480" s="1" t="s">
        <v>19</v>
      </c>
      <c r="J34480" s="1" t="s">
        <v>717</v>
      </c>
      <c r="K34480">
        <v>8477365</v>
      </c>
      <c r="L34480">
        <v>1</v>
      </c>
      <c r="M34480" s="1" t="s">
        <v>23</v>
      </c>
      <c r="N34480" s="1" t="s">
        <v>55</v>
      </c>
      <c r="O34480" t="s">
        <v>336</v>
      </c>
    </row>
    <row r="34481" spans="1:15" x14ac:dyDescent="0.3">
      <c r="A34481">
        <v>34479</v>
      </c>
      <c r="B34481" s="1" t="s">
        <v>55</v>
      </c>
      <c r="C34481">
        <v>20407</v>
      </c>
      <c r="D34481">
        <v>0</v>
      </c>
      <c r="E34481">
        <v>8477465</v>
      </c>
      <c r="F34481" s="1" t="s">
        <v>356</v>
      </c>
      <c r="G34481" s="1" t="s">
        <v>336</v>
      </c>
      <c r="H34481">
        <v>3</v>
      </c>
      <c r="I34481" s="1" t="s">
        <v>19</v>
      </c>
      <c r="J34481" s="1" t="s">
        <v>351</v>
      </c>
      <c r="K34481">
        <v>8478454</v>
      </c>
      <c r="L34481">
        <v>1</v>
      </c>
      <c r="M34481" s="1" t="s">
        <v>17</v>
      </c>
      <c r="N34481" s="1" t="s">
        <v>336</v>
      </c>
      <c r="O34481" t="s">
        <v>55</v>
      </c>
    </row>
    <row r="34482" spans="1:15" x14ac:dyDescent="0.3">
      <c r="A34482">
        <v>34480</v>
      </c>
      <c r="B34482" s="1" t="s">
        <v>55</v>
      </c>
      <c r="C34482">
        <v>20407</v>
      </c>
      <c r="D34482">
        <v>0</v>
      </c>
      <c r="E34482">
        <v>8477465</v>
      </c>
      <c r="F34482" s="1" t="s">
        <v>356</v>
      </c>
      <c r="G34482" s="1" t="s">
        <v>336</v>
      </c>
      <c r="H34482">
        <v>3</v>
      </c>
      <c r="I34482" s="1" t="s">
        <v>19</v>
      </c>
      <c r="J34482" s="1" t="s">
        <v>339</v>
      </c>
      <c r="K34482">
        <v>8476372</v>
      </c>
      <c r="L34482">
        <v>0</v>
      </c>
      <c r="M34482" s="1" t="s">
        <v>17</v>
      </c>
      <c r="N34482" s="1" t="s">
        <v>336</v>
      </c>
      <c r="O34482" t="s">
        <v>55</v>
      </c>
    </row>
    <row r="34483" spans="1:15" x14ac:dyDescent="0.3">
      <c r="A34483">
        <v>34481</v>
      </c>
      <c r="B34483" s="1" t="s">
        <v>55</v>
      </c>
      <c r="C34483">
        <v>20407</v>
      </c>
      <c r="D34483">
        <v>0</v>
      </c>
      <c r="E34483">
        <v>8477465</v>
      </c>
      <c r="F34483" s="1" t="s">
        <v>356</v>
      </c>
      <c r="G34483" s="1" t="s">
        <v>336</v>
      </c>
      <c r="H34483">
        <v>3</v>
      </c>
      <c r="I34483" s="1" t="s">
        <v>40</v>
      </c>
      <c r="J34483" s="1" t="s">
        <v>344</v>
      </c>
      <c r="K34483">
        <v>8484387</v>
      </c>
      <c r="L34483">
        <v>1</v>
      </c>
      <c r="M34483" s="1" t="s">
        <v>17</v>
      </c>
      <c r="N34483" s="1" t="s">
        <v>336</v>
      </c>
      <c r="O34483" t="s">
        <v>55</v>
      </c>
    </row>
    <row r="34484" spans="1:15" x14ac:dyDescent="0.3">
      <c r="A34484">
        <v>34482</v>
      </c>
      <c r="B34484" s="1" t="s">
        <v>55</v>
      </c>
      <c r="C34484">
        <v>20407</v>
      </c>
      <c r="D34484">
        <v>0</v>
      </c>
      <c r="E34484">
        <v>8477465</v>
      </c>
      <c r="F34484" s="1" t="s">
        <v>356</v>
      </c>
      <c r="G34484" s="1" t="s">
        <v>336</v>
      </c>
      <c r="H34484">
        <v>3</v>
      </c>
      <c r="I34484" s="1" t="s">
        <v>15</v>
      </c>
      <c r="J34484" s="1" t="s">
        <v>644</v>
      </c>
      <c r="K34484">
        <v>8481533</v>
      </c>
      <c r="L34484">
        <v>1</v>
      </c>
      <c r="M34484" s="1" t="s">
        <v>17</v>
      </c>
      <c r="N34484" s="1" t="s">
        <v>336</v>
      </c>
      <c r="O34484" t="s">
        <v>55</v>
      </c>
    </row>
    <row r="34485" spans="1:15" x14ac:dyDescent="0.3">
      <c r="A34485">
        <v>34483</v>
      </c>
      <c r="B34485" s="1" t="s">
        <v>55</v>
      </c>
      <c r="C34485">
        <v>20407</v>
      </c>
      <c r="D34485">
        <v>0</v>
      </c>
      <c r="E34485">
        <v>8478435</v>
      </c>
      <c r="F34485" s="1" t="s">
        <v>337</v>
      </c>
      <c r="G34485" s="1" t="s">
        <v>336</v>
      </c>
      <c r="H34485">
        <v>3</v>
      </c>
      <c r="I34485" s="1" t="s">
        <v>19</v>
      </c>
      <c r="J34485" s="1" t="s">
        <v>85</v>
      </c>
      <c r="K34485">
        <v>8471724</v>
      </c>
      <c r="L34485">
        <v>1</v>
      </c>
      <c r="M34485" s="1" t="s">
        <v>23</v>
      </c>
      <c r="N34485" s="1" t="s">
        <v>55</v>
      </c>
      <c r="O34485" t="s">
        <v>336</v>
      </c>
    </row>
    <row r="34486" spans="1:15" x14ac:dyDescent="0.3">
      <c r="A34486">
        <v>34484</v>
      </c>
      <c r="B34486" s="1" t="s">
        <v>55</v>
      </c>
      <c r="C34486">
        <v>20407</v>
      </c>
      <c r="D34486">
        <v>0</v>
      </c>
      <c r="E34486">
        <v>8477465</v>
      </c>
      <c r="F34486" s="1" t="s">
        <v>356</v>
      </c>
      <c r="G34486" s="1" t="s">
        <v>336</v>
      </c>
      <c r="H34486">
        <v>3</v>
      </c>
      <c r="I34486" s="1" t="s">
        <v>15</v>
      </c>
      <c r="J34486" s="1" t="s">
        <v>644</v>
      </c>
      <c r="K34486">
        <v>8481533</v>
      </c>
      <c r="L34486">
        <v>1</v>
      </c>
      <c r="M34486" s="1" t="s">
        <v>17</v>
      </c>
      <c r="N34486" s="1" t="s">
        <v>336</v>
      </c>
      <c r="O34486" t="s">
        <v>55</v>
      </c>
    </row>
    <row r="34487" spans="1:15" x14ac:dyDescent="0.3">
      <c r="A34487">
        <v>34485</v>
      </c>
      <c r="B34487" s="1" t="s">
        <v>55</v>
      </c>
      <c r="C34487">
        <v>20407</v>
      </c>
      <c r="D34487">
        <v>0</v>
      </c>
      <c r="E34487">
        <v>8477465</v>
      </c>
      <c r="F34487" s="1" t="s">
        <v>356</v>
      </c>
      <c r="G34487" s="1" t="s">
        <v>336</v>
      </c>
      <c r="H34487">
        <v>3</v>
      </c>
      <c r="I34487" s="1" t="s">
        <v>19</v>
      </c>
      <c r="J34487" s="1" t="s">
        <v>340</v>
      </c>
      <c r="K34487">
        <v>8482142</v>
      </c>
      <c r="L34487">
        <v>0</v>
      </c>
      <c r="M34487" s="1" t="s">
        <v>17</v>
      </c>
      <c r="N34487" s="1" t="s">
        <v>336</v>
      </c>
      <c r="O34487" t="s">
        <v>55</v>
      </c>
    </row>
    <row r="34488" spans="1:15" x14ac:dyDescent="0.3">
      <c r="A34488">
        <v>34486</v>
      </c>
      <c r="B34488" s="1" t="s">
        <v>55</v>
      </c>
      <c r="C34488">
        <v>20407</v>
      </c>
      <c r="D34488">
        <v>0</v>
      </c>
      <c r="E34488">
        <v>8477465</v>
      </c>
      <c r="F34488" s="1" t="s">
        <v>356</v>
      </c>
      <c r="G34488" s="1" t="s">
        <v>336</v>
      </c>
      <c r="H34488">
        <v>3</v>
      </c>
      <c r="I34488" s="1" t="s">
        <v>40</v>
      </c>
      <c r="J34488" s="1" t="s">
        <v>350</v>
      </c>
      <c r="K34488">
        <v>8480015</v>
      </c>
      <c r="L34488">
        <v>1</v>
      </c>
      <c r="M34488" s="1" t="s">
        <v>17</v>
      </c>
      <c r="N34488" s="1" t="s">
        <v>336</v>
      </c>
      <c r="O34488" t="s">
        <v>55</v>
      </c>
    </row>
    <row r="34489" spans="1:15" x14ac:dyDescent="0.3">
      <c r="A34489">
        <v>34487</v>
      </c>
      <c r="B34489" s="1" t="s">
        <v>55</v>
      </c>
      <c r="C34489">
        <v>20407</v>
      </c>
      <c r="D34489">
        <v>0</v>
      </c>
      <c r="E34489">
        <v>8477465</v>
      </c>
      <c r="F34489" s="1" t="s">
        <v>356</v>
      </c>
      <c r="G34489" s="1" t="s">
        <v>336</v>
      </c>
      <c r="H34489">
        <v>3</v>
      </c>
      <c r="I34489" s="1" t="s">
        <v>15</v>
      </c>
      <c r="J34489" s="1" t="s">
        <v>346</v>
      </c>
      <c r="K34489">
        <v>8477989</v>
      </c>
      <c r="L34489">
        <v>1</v>
      </c>
      <c r="M34489" s="1" t="s">
        <v>17</v>
      </c>
      <c r="N34489" s="1" t="s">
        <v>336</v>
      </c>
      <c r="O34489" t="s">
        <v>55</v>
      </c>
    </row>
    <row r="34490" spans="1:15" x14ac:dyDescent="0.3">
      <c r="A34490">
        <v>34488</v>
      </c>
      <c r="B34490" s="1" t="s">
        <v>55</v>
      </c>
      <c r="C34490">
        <v>20407</v>
      </c>
      <c r="D34490">
        <v>0</v>
      </c>
      <c r="E34490">
        <v>8478435</v>
      </c>
      <c r="F34490" s="1" t="s">
        <v>337</v>
      </c>
      <c r="G34490" s="1" t="s">
        <v>336</v>
      </c>
      <c r="H34490">
        <v>3</v>
      </c>
      <c r="I34490" s="1" t="s">
        <v>19</v>
      </c>
      <c r="J34490" s="1" t="s">
        <v>85</v>
      </c>
      <c r="K34490">
        <v>8471724</v>
      </c>
      <c r="L34490">
        <v>0</v>
      </c>
      <c r="M34490" s="1" t="s">
        <v>23</v>
      </c>
      <c r="N34490" s="1" t="s">
        <v>55</v>
      </c>
      <c r="O34490" t="s">
        <v>336</v>
      </c>
    </row>
    <row r="34491" spans="1:15" x14ac:dyDescent="0.3">
      <c r="A34491">
        <v>34489</v>
      </c>
      <c r="B34491" s="1" t="s">
        <v>55</v>
      </c>
      <c r="C34491">
        <v>20407</v>
      </c>
      <c r="D34491">
        <v>0</v>
      </c>
      <c r="E34491">
        <v>8477465</v>
      </c>
      <c r="F34491" s="1" t="s">
        <v>356</v>
      </c>
      <c r="G34491" s="1" t="s">
        <v>336</v>
      </c>
      <c r="H34491">
        <v>3</v>
      </c>
      <c r="I34491" s="1" t="s">
        <v>19</v>
      </c>
      <c r="J34491" s="1" t="s">
        <v>691</v>
      </c>
      <c r="K34491">
        <v>8482126</v>
      </c>
      <c r="L34491">
        <v>1</v>
      </c>
      <c r="M34491" s="1" t="s">
        <v>17</v>
      </c>
      <c r="N34491" s="1" t="s">
        <v>336</v>
      </c>
      <c r="O34491" t="s">
        <v>55</v>
      </c>
    </row>
    <row r="34492" spans="1:15" x14ac:dyDescent="0.3">
      <c r="A34492">
        <v>34490</v>
      </c>
      <c r="B34492" s="1" t="s">
        <v>55</v>
      </c>
      <c r="C34492">
        <v>20407</v>
      </c>
      <c r="D34492">
        <v>0</v>
      </c>
      <c r="E34492">
        <v>8478435</v>
      </c>
      <c r="F34492" s="1" t="s">
        <v>337</v>
      </c>
      <c r="G34492" s="1" t="s">
        <v>336</v>
      </c>
      <c r="H34492">
        <v>3</v>
      </c>
      <c r="I34492" s="1" t="s">
        <v>40</v>
      </c>
      <c r="J34492" s="1" t="s">
        <v>913</v>
      </c>
      <c r="K34492">
        <v>8483487</v>
      </c>
      <c r="L34492">
        <v>1</v>
      </c>
      <c r="M34492" s="1" t="s">
        <v>23</v>
      </c>
      <c r="N34492" s="1" t="s">
        <v>55</v>
      </c>
      <c r="O34492" t="s">
        <v>336</v>
      </c>
    </row>
    <row r="34493" spans="1:15" x14ac:dyDescent="0.3">
      <c r="A34493">
        <v>34491</v>
      </c>
      <c r="B34493" s="1" t="s">
        <v>55</v>
      </c>
      <c r="C34493">
        <v>20407</v>
      </c>
      <c r="D34493">
        <v>0</v>
      </c>
      <c r="E34493">
        <v>8478435</v>
      </c>
      <c r="F34493" s="1" t="s">
        <v>337</v>
      </c>
      <c r="G34493" s="1" t="s">
        <v>336</v>
      </c>
      <c r="H34493">
        <v>3</v>
      </c>
      <c r="I34493" s="1" t="s">
        <v>40</v>
      </c>
      <c r="J34493" s="1" t="s">
        <v>80</v>
      </c>
      <c r="K34493">
        <v>8482758</v>
      </c>
      <c r="L34493">
        <v>1</v>
      </c>
      <c r="M34493" s="1" t="s">
        <v>23</v>
      </c>
      <c r="N34493" s="1" t="s">
        <v>55</v>
      </c>
      <c r="O34493" t="s">
        <v>336</v>
      </c>
    </row>
    <row r="34494" spans="1:15" x14ac:dyDescent="0.3">
      <c r="A34494">
        <v>34492</v>
      </c>
      <c r="B34494" s="1" t="s">
        <v>55</v>
      </c>
      <c r="C34494">
        <v>20407</v>
      </c>
      <c r="D34494">
        <v>0</v>
      </c>
      <c r="E34494">
        <v>8477465</v>
      </c>
      <c r="F34494" s="1" t="s">
        <v>356</v>
      </c>
      <c r="G34494" s="1" t="s">
        <v>336</v>
      </c>
      <c r="H34494">
        <v>3</v>
      </c>
      <c r="I34494" s="1" t="s">
        <v>40</v>
      </c>
      <c r="J34494" s="1" t="s">
        <v>350</v>
      </c>
      <c r="K34494">
        <v>8480015</v>
      </c>
      <c r="L34494">
        <v>1</v>
      </c>
      <c r="M34494" s="1" t="s">
        <v>17</v>
      </c>
      <c r="N34494" s="1" t="s">
        <v>336</v>
      </c>
      <c r="O34494" t="s">
        <v>55</v>
      </c>
    </row>
    <row r="34495" spans="1:15" x14ac:dyDescent="0.3">
      <c r="A34495">
        <v>34493</v>
      </c>
      <c r="B34495" s="1" t="s">
        <v>55</v>
      </c>
      <c r="C34495">
        <v>20407</v>
      </c>
      <c r="D34495">
        <v>0</v>
      </c>
      <c r="E34495">
        <v>8477465</v>
      </c>
      <c r="F34495" s="1" t="s">
        <v>356</v>
      </c>
      <c r="G34495" s="1" t="s">
        <v>336</v>
      </c>
      <c r="H34495">
        <v>3</v>
      </c>
      <c r="I34495" s="1" t="s">
        <v>40</v>
      </c>
      <c r="J34495" s="1" t="s">
        <v>344</v>
      </c>
      <c r="K34495">
        <v>8484387</v>
      </c>
      <c r="L34495">
        <v>1</v>
      </c>
      <c r="M34495" s="1" t="s">
        <v>17</v>
      </c>
      <c r="N34495" s="1" t="s">
        <v>336</v>
      </c>
      <c r="O34495" t="s">
        <v>55</v>
      </c>
    </row>
    <row r="34496" spans="1:15" x14ac:dyDescent="0.3">
      <c r="A34496">
        <v>34494</v>
      </c>
      <c r="B34496" s="1" t="s">
        <v>55</v>
      </c>
      <c r="C34496">
        <v>20407</v>
      </c>
      <c r="D34496">
        <v>0</v>
      </c>
      <c r="E34496">
        <v>8477465</v>
      </c>
      <c r="F34496" s="1" t="s">
        <v>356</v>
      </c>
      <c r="G34496" s="1" t="s">
        <v>336</v>
      </c>
      <c r="H34496">
        <v>3</v>
      </c>
      <c r="I34496" s="1" t="s">
        <v>19</v>
      </c>
      <c r="J34496" s="1" t="s">
        <v>752</v>
      </c>
      <c r="K34496">
        <v>8481546</v>
      </c>
      <c r="L34496">
        <v>1</v>
      </c>
      <c r="M34496" s="1" t="s">
        <v>17</v>
      </c>
      <c r="N34496" s="1" t="s">
        <v>336</v>
      </c>
      <c r="O34496" t="s">
        <v>55</v>
      </c>
    </row>
    <row r="34497" spans="1:15" x14ac:dyDescent="0.3">
      <c r="A34497">
        <v>34495</v>
      </c>
      <c r="B34497" s="1" t="s">
        <v>55</v>
      </c>
      <c r="C34497">
        <v>20407</v>
      </c>
      <c r="D34497">
        <v>0</v>
      </c>
      <c r="E34497">
        <v>8478435</v>
      </c>
      <c r="F34497" s="1" t="s">
        <v>337</v>
      </c>
      <c r="G34497" s="1" t="s">
        <v>336</v>
      </c>
      <c r="H34497">
        <v>3</v>
      </c>
      <c r="I34497" s="1" t="s">
        <v>15</v>
      </c>
      <c r="J34497" s="1" t="s">
        <v>75</v>
      </c>
      <c r="K34497">
        <v>8471215</v>
      </c>
      <c r="L34497">
        <v>1</v>
      </c>
      <c r="M34497" s="1" t="s">
        <v>23</v>
      </c>
      <c r="N34497" s="1" t="s">
        <v>55</v>
      </c>
      <c r="O34497" t="s">
        <v>336</v>
      </c>
    </row>
    <row r="34498" spans="1:15" x14ac:dyDescent="0.3">
      <c r="A34498">
        <v>34496</v>
      </c>
      <c r="B34498" s="1" t="s">
        <v>55</v>
      </c>
      <c r="C34498">
        <v>20407</v>
      </c>
      <c r="D34498">
        <v>0</v>
      </c>
      <c r="E34498">
        <v>8478435</v>
      </c>
      <c r="F34498" s="1" t="s">
        <v>337</v>
      </c>
      <c r="G34498" s="1" t="s">
        <v>336</v>
      </c>
      <c r="H34498">
        <v>3</v>
      </c>
      <c r="I34498" s="1" t="s">
        <v>15</v>
      </c>
      <c r="J34498" s="1" t="s">
        <v>75</v>
      </c>
      <c r="K34498">
        <v>8471215</v>
      </c>
      <c r="L34498">
        <v>0</v>
      </c>
      <c r="M34498" s="1" t="s">
        <v>23</v>
      </c>
      <c r="N34498" s="1" t="s">
        <v>55</v>
      </c>
      <c r="O34498" t="s">
        <v>336</v>
      </c>
    </row>
    <row r="34499" spans="1:15" x14ac:dyDescent="0.3">
      <c r="A34499">
        <v>34497</v>
      </c>
      <c r="B34499" s="1" t="s">
        <v>55</v>
      </c>
      <c r="C34499">
        <v>20407</v>
      </c>
      <c r="D34499">
        <v>1</v>
      </c>
      <c r="E34499">
        <v>8478435</v>
      </c>
      <c r="F34499" s="1" t="s">
        <v>337</v>
      </c>
      <c r="G34499" s="1" t="s">
        <v>336</v>
      </c>
      <c r="H34499">
        <v>3</v>
      </c>
      <c r="I34499" s="1" t="s">
        <v>15</v>
      </c>
      <c r="J34499" s="1" t="s">
        <v>79</v>
      </c>
      <c r="K34499">
        <v>8478438</v>
      </c>
      <c r="L34499">
        <v>1</v>
      </c>
      <c r="M34499" s="1" t="s">
        <v>23</v>
      </c>
      <c r="N34499" s="1" t="s">
        <v>55</v>
      </c>
      <c r="O34499" t="s">
        <v>336</v>
      </c>
    </row>
    <row r="34500" spans="1:15" x14ac:dyDescent="0.3">
      <c r="A34500">
        <v>34498</v>
      </c>
      <c r="B34500" s="1" t="s">
        <v>55</v>
      </c>
      <c r="C34500">
        <v>20407</v>
      </c>
      <c r="D34500">
        <v>0</v>
      </c>
      <c r="E34500">
        <v>8477465</v>
      </c>
      <c r="F34500" s="1" t="s">
        <v>356</v>
      </c>
      <c r="G34500" s="1" t="s">
        <v>336</v>
      </c>
      <c r="H34500">
        <v>3</v>
      </c>
      <c r="I34500" s="1" t="s">
        <v>15</v>
      </c>
      <c r="J34500" s="1" t="s">
        <v>352</v>
      </c>
      <c r="K34500">
        <v>8476461</v>
      </c>
      <c r="L34500">
        <v>1</v>
      </c>
      <c r="M34500" s="1" t="s">
        <v>17</v>
      </c>
      <c r="N34500" s="1" t="s">
        <v>336</v>
      </c>
      <c r="O34500" t="s">
        <v>55</v>
      </c>
    </row>
    <row r="34501" spans="1:15" x14ac:dyDescent="0.3">
      <c r="A34501">
        <v>34499</v>
      </c>
      <c r="B34501" s="1" t="s">
        <v>55</v>
      </c>
      <c r="C34501">
        <v>20407</v>
      </c>
      <c r="D34501">
        <v>1</v>
      </c>
      <c r="E34501">
        <v>8478435</v>
      </c>
      <c r="F34501" s="1" t="s">
        <v>337</v>
      </c>
      <c r="G34501" s="1" t="s">
        <v>336</v>
      </c>
      <c r="H34501">
        <v>3</v>
      </c>
      <c r="I34501" s="1" t="s">
        <v>40</v>
      </c>
      <c r="J34501" s="1" t="s">
        <v>854</v>
      </c>
      <c r="K34501">
        <v>8475763</v>
      </c>
      <c r="L34501">
        <v>1</v>
      </c>
      <c r="M34501" s="1" t="s">
        <v>23</v>
      </c>
      <c r="N34501" s="1" t="s">
        <v>55</v>
      </c>
      <c r="O34501" t="s">
        <v>336</v>
      </c>
    </row>
    <row r="34502" spans="1:15" x14ac:dyDescent="0.3">
      <c r="A34502">
        <v>34500</v>
      </c>
      <c r="B34502" s="1" t="s">
        <v>55</v>
      </c>
      <c r="C34502">
        <v>20407</v>
      </c>
      <c r="D34502">
        <v>0</v>
      </c>
      <c r="E34502">
        <v>8477465</v>
      </c>
      <c r="F34502" s="1" t="s">
        <v>356</v>
      </c>
      <c r="G34502" s="1" t="s">
        <v>336</v>
      </c>
      <c r="H34502">
        <v>3</v>
      </c>
      <c r="I34502" s="1" t="s">
        <v>19</v>
      </c>
      <c r="J34502" s="1" t="s">
        <v>340</v>
      </c>
      <c r="K34502">
        <v>8482142</v>
      </c>
      <c r="L34502">
        <v>0</v>
      </c>
      <c r="M34502" s="1" t="s">
        <v>17</v>
      </c>
      <c r="N34502" s="1" t="s">
        <v>336</v>
      </c>
      <c r="O34502" t="s">
        <v>55</v>
      </c>
    </row>
    <row r="34503" spans="1:15" x14ac:dyDescent="0.3">
      <c r="A34503">
        <v>34501</v>
      </c>
      <c r="B34503" s="1" t="s">
        <v>55</v>
      </c>
      <c r="C34503">
        <v>20407</v>
      </c>
      <c r="D34503">
        <v>0</v>
      </c>
      <c r="E34503">
        <v>8478435</v>
      </c>
      <c r="F34503" s="1" t="s">
        <v>337</v>
      </c>
      <c r="G34503" s="1" t="s">
        <v>336</v>
      </c>
      <c r="H34503">
        <v>3</v>
      </c>
      <c r="I34503" s="1" t="s">
        <v>40</v>
      </c>
      <c r="J34503" s="1" t="s">
        <v>80</v>
      </c>
      <c r="K34503">
        <v>8482758</v>
      </c>
      <c r="L34503">
        <v>0</v>
      </c>
      <c r="M34503" s="1" t="s">
        <v>23</v>
      </c>
      <c r="N34503" s="1" t="s">
        <v>55</v>
      </c>
      <c r="O34503" t="s">
        <v>336</v>
      </c>
    </row>
    <row r="34504" spans="1:15" x14ac:dyDescent="0.3">
      <c r="A34504">
        <v>34502</v>
      </c>
      <c r="B34504" s="1" t="s">
        <v>55</v>
      </c>
      <c r="C34504">
        <v>20407</v>
      </c>
      <c r="D34504">
        <v>0</v>
      </c>
      <c r="E34504">
        <v>8477465</v>
      </c>
      <c r="F34504" s="1" t="s">
        <v>356</v>
      </c>
      <c r="G34504" s="1" t="s">
        <v>336</v>
      </c>
      <c r="H34504">
        <v>3</v>
      </c>
      <c r="I34504" s="1" t="s">
        <v>15</v>
      </c>
      <c r="J34504" s="1" t="s">
        <v>644</v>
      </c>
      <c r="K34504">
        <v>8481533</v>
      </c>
      <c r="L34504">
        <v>1</v>
      </c>
      <c r="M34504" s="1" t="s">
        <v>17</v>
      </c>
      <c r="N34504" s="1" t="s">
        <v>336</v>
      </c>
      <c r="O34504" t="s">
        <v>55</v>
      </c>
    </row>
    <row r="34505" spans="1:15" x14ac:dyDescent="0.3">
      <c r="A34505">
        <v>34503</v>
      </c>
      <c r="B34505" s="1" t="s">
        <v>55</v>
      </c>
      <c r="C34505">
        <v>20407</v>
      </c>
      <c r="D34505">
        <v>0</v>
      </c>
      <c r="E34505">
        <v>8477465</v>
      </c>
      <c r="F34505" s="1" t="s">
        <v>356</v>
      </c>
      <c r="G34505" s="1" t="s">
        <v>336</v>
      </c>
      <c r="H34505">
        <v>3</v>
      </c>
      <c r="I34505" s="1" t="s">
        <v>40</v>
      </c>
      <c r="J34505" s="1" t="s">
        <v>344</v>
      </c>
      <c r="K34505">
        <v>8484387</v>
      </c>
      <c r="L34505">
        <v>1</v>
      </c>
      <c r="M34505" s="1" t="s">
        <v>17</v>
      </c>
      <c r="N34505" s="1" t="s">
        <v>336</v>
      </c>
      <c r="O34505" t="s">
        <v>55</v>
      </c>
    </row>
    <row r="34506" spans="1:15" x14ac:dyDescent="0.3">
      <c r="A34506">
        <v>34504</v>
      </c>
      <c r="B34506" s="1" t="s">
        <v>55</v>
      </c>
      <c r="C34506">
        <v>20407</v>
      </c>
      <c r="D34506">
        <v>0</v>
      </c>
      <c r="E34506">
        <v>8478435</v>
      </c>
      <c r="F34506" s="1" t="s">
        <v>337</v>
      </c>
      <c r="G34506" s="1" t="s">
        <v>336</v>
      </c>
      <c r="H34506">
        <v>3</v>
      </c>
      <c r="I34506" s="1" t="s">
        <v>19</v>
      </c>
      <c r="J34506" s="1" t="s">
        <v>841</v>
      </c>
      <c r="K34506">
        <v>8477435</v>
      </c>
      <c r="L34506">
        <v>1</v>
      </c>
      <c r="M34506" s="1" t="s">
        <v>23</v>
      </c>
      <c r="N34506" s="1" t="s">
        <v>55</v>
      </c>
      <c r="O34506" t="s">
        <v>336</v>
      </c>
    </row>
    <row r="34507" spans="1:15" x14ac:dyDescent="0.3">
      <c r="A34507">
        <v>34505</v>
      </c>
      <c r="B34507" s="1" t="s">
        <v>55</v>
      </c>
      <c r="C34507">
        <v>20407</v>
      </c>
      <c r="D34507">
        <v>0</v>
      </c>
      <c r="E34507">
        <v>8477465</v>
      </c>
      <c r="F34507" s="1" t="s">
        <v>356</v>
      </c>
      <c r="G34507" s="1" t="s">
        <v>336</v>
      </c>
      <c r="H34507">
        <v>3</v>
      </c>
      <c r="I34507" s="1" t="s">
        <v>40</v>
      </c>
      <c r="J34507" s="1" t="s">
        <v>344</v>
      </c>
      <c r="K34507">
        <v>8484387</v>
      </c>
      <c r="L34507">
        <v>1</v>
      </c>
      <c r="M34507" s="1" t="s">
        <v>17</v>
      </c>
      <c r="N34507" s="1" t="s">
        <v>336</v>
      </c>
      <c r="O34507" t="s">
        <v>55</v>
      </c>
    </row>
    <row r="34508" spans="1:15" x14ac:dyDescent="0.3">
      <c r="A34508">
        <v>34506</v>
      </c>
      <c r="B34508" s="1" t="s">
        <v>55</v>
      </c>
      <c r="C34508">
        <v>20407</v>
      </c>
      <c r="D34508">
        <v>0</v>
      </c>
      <c r="E34508">
        <v>8478435</v>
      </c>
      <c r="F34508" s="1" t="s">
        <v>337</v>
      </c>
      <c r="G34508" s="1" t="s">
        <v>336</v>
      </c>
      <c r="H34508">
        <v>3</v>
      </c>
      <c r="I34508" s="1" t="s">
        <v>31</v>
      </c>
      <c r="J34508" s="1" t="s">
        <v>914</v>
      </c>
      <c r="K34508">
        <v>8478147</v>
      </c>
      <c r="L34508">
        <v>0</v>
      </c>
      <c r="M34508" s="1" t="s">
        <v>23</v>
      </c>
      <c r="N34508" s="1" t="s">
        <v>55</v>
      </c>
      <c r="O34508" t="s">
        <v>336</v>
      </c>
    </row>
    <row r="34509" spans="1:15" x14ac:dyDescent="0.3">
      <c r="A34509">
        <v>34507</v>
      </c>
      <c r="B34509" s="1" t="s">
        <v>55</v>
      </c>
      <c r="C34509">
        <v>20407</v>
      </c>
      <c r="D34509">
        <v>0</v>
      </c>
      <c r="E34509">
        <v>8477465</v>
      </c>
      <c r="F34509" s="1" t="s">
        <v>356</v>
      </c>
      <c r="G34509" s="1" t="s">
        <v>336</v>
      </c>
      <c r="H34509">
        <v>3</v>
      </c>
      <c r="I34509" s="1" t="s">
        <v>19</v>
      </c>
      <c r="J34509" s="1" t="s">
        <v>340</v>
      </c>
      <c r="K34509">
        <v>8482142</v>
      </c>
      <c r="L34509">
        <v>1</v>
      </c>
      <c r="M34509" s="1" t="s">
        <v>17</v>
      </c>
      <c r="N34509" s="1" t="s">
        <v>336</v>
      </c>
      <c r="O34509" t="s">
        <v>55</v>
      </c>
    </row>
    <row r="34510" spans="1:15" x14ac:dyDescent="0.3">
      <c r="A34510">
        <v>34508</v>
      </c>
      <c r="B34510" s="1" t="s">
        <v>485</v>
      </c>
      <c r="C34510">
        <v>20408</v>
      </c>
      <c r="D34510">
        <v>0</v>
      </c>
      <c r="E34510">
        <v>8480045</v>
      </c>
      <c r="F34510" s="1" t="s">
        <v>800</v>
      </c>
      <c r="G34510" s="1" t="s">
        <v>261</v>
      </c>
      <c r="H34510">
        <v>1</v>
      </c>
      <c r="I34510" s="1" t="s">
        <v>19</v>
      </c>
      <c r="J34510" s="1" t="s">
        <v>501</v>
      </c>
      <c r="K34510">
        <v>8474568</v>
      </c>
      <c r="L34510">
        <v>1</v>
      </c>
      <c r="M34510" s="1" t="s">
        <v>23</v>
      </c>
      <c r="N34510" s="1" t="s">
        <v>485</v>
      </c>
      <c r="O34510" t="s">
        <v>261</v>
      </c>
    </row>
    <row r="34511" spans="1:15" x14ac:dyDescent="0.3">
      <c r="A34511">
        <v>34509</v>
      </c>
      <c r="B34511" s="1" t="s">
        <v>485</v>
      </c>
      <c r="C34511">
        <v>20408</v>
      </c>
      <c r="D34511">
        <v>0</v>
      </c>
      <c r="E34511">
        <v>8480045</v>
      </c>
      <c r="F34511" s="1" t="s">
        <v>800</v>
      </c>
      <c r="G34511" s="1" t="s">
        <v>261</v>
      </c>
      <c r="H34511">
        <v>1</v>
      </c>
      <c r="I34511" s="1" t="s">
        <v>19</v>
      </c>
      <c r="J34511" s="1" t="s">
        <v>616</v>
      </c>
      <c r="K34511">
        <v>8477504</v>
      </c>
      <c r="L34511">
        <v>0</v>
      </c>
      <c r="M34511" s="1" t="s">
        <v>23</v>
      </c>
      <c r="N34511" s="1" t="s">
        <v>485</v>
      </c>
      <c r="O34511" t="s">
        <v>261</v>
      </c>
    </row>
    <row r="34512" spans="1:15" x14ac:dyDescent="0.3">
      <c r="A34512">
        <v>34510</v>
      </c>
      <c r="B34512" s="1" t="s">
        <v>485</v>
      </c>
      <c r="C34512">
        <v>20408</v>
      </c>
      <c r="D34512">
        <v>0</v>
      </c>
      <c r="E34512">
        <v>8477480</v>
      </c>
      <c r="F34512" s="1" t="s">
        <v>684</v>
      </c>
      <c r="G34512" s="1" t="s">
        <v>261</v>
      </c>
      <c r="H34512">
        <v>1</v>
      </c>
      <c r="I34512" s="1" t="s">
        <v>15</v>
      </c>
      <c r="J34512" s="1" t="s">
        <v>263</v>
      </c>
      <c r="K34512">
        <v>8479420</v>
      </c>
      <c r="L34512">
        <v>1</v>
      </c>
      <c r="M34512" s="1" t="s">
        <v>17</v>
      </c>
      <c r="N34512" s="1" t="s">
        <v>261</v>
      </c>
      <c r="O34512" t="s">
        <v>485</v>
      </c>
    </row>
    <row r="34513" spans="1:15" x14ac:dyDescent="0.3">
      <c r="A34513">
        <v>34511</v>
      </c>
      <c r="B34513" s="1" t="s">
        <v>485</v>
      </c>
      <c r="C34513">
        <v>20408</v>
      </c>
      <c r="D34513">
        <v>0</v>
      </c>
      <c r="E34513">
        <v>8477480</v>
      </c>
      <c r="F34513" s="1" t="s">
        <v>684</v>
      </c>
      <c r="G34513" s="1" t="s">
        <v>261</v>
      </c>
      <c r="H34513">
        <v>1</v>
      </c>
      <c r="I34513" s="1" t="s">
        <v>40</v>
      </c>
      <c r="J34513" s="1" t="s">
        <v>274</v>
      </c>
      <c r="K34513">
        <v>8482659</v>
      </c>
      <c r="L34513">
        <v>1</v>
      </c>
      <c r="M34513" s="1" t="s">
        <v>17</v>
      </c>
      <c r="N34513" s="1" t="s">
        <v>261</v>
      </c>
      <c r="O34513" t="s">
        <v>485</v>
      </c>
    </row>
    <row r="34514" spans="1:15" x14ac:dyDescent="0.3">
      <c r="A34514">
        <v>34512</v>
      </c>
      <c r="B34514" s="1" t="s">
        <v>485</v>
      </c>
      <c r="C34514">
        <v>20408</v>
      </c>
      <c r="D34514">
        <v>1</v>
      </c>
      <c r="E34514">
        <v>8477480</v>
      </c>
      <c r="F34514" s="1" t="s">
        <v>684</v>
      </c>
      <c r="G34514" s="1" t="s">
        <v>261</v>
      </c>
      <c r="H34514">
        <v>1</v>
      </c>
      <c r="I34514" s="1" t="s">
        <v>31</v>
      </c>
      <c r="J34514" s="1" t="s">
        <v>270</v>
      </c>
      <c r="K34514">
        <v>8475722</v>
      </c>
      <c r="L34514">
        <v>1</v>
      </c>
      <c r="M34514" s="1" t="s">
        <v>17</v>
      </c>
      <c r="N34514" s="1" t="s">
        <v>261</v>
      </c>
      <c r="O34514" t="s">
        <v>485</v>
      </c>
    </row>
    <row r="34515" spans="1:15" x14ac:dyDescent="0.3">
      <c r="A34515">
        <v>34513</v>
      </c>
      <c r="B34515" s="1" t="s">
        <v>485</v>
      </c>
      <c r="C34515">
        <v>20408</v>
      </c>
      <c r="D34515">
        <v>1</v>
      </c>
      <c r="E34515">
        <v>8477480</v>
      </c>
      <c r="F34515" s="1" t="s">
        <v>684</v>
      </c>
      <c r="G34515" s="1" t="s">
        <v>261</v>
      </c>
      <c r="H34515">
        <v>1</v>
      </c>
      <c r="I34515" s="1" t="s">
        <v>19</v>
      </c>
      <c r="J34515" s="1" t="s">
        <v>273</v>
      </c>
      <c r="K34515">
        <v>8481524</v>
      </c>
      <c r="L34515">
        <v>1</v>
      </c>
      <c r="M34515" s="1" t="s">
        <v>17</v>
      </c>
      <c r="N34515" s="1" t="s">
        <v>261</v>
      </c>
      <c r="O34515" t="s">
        <v>485</v>
      </c>
    </row>
    <row r="34516" spans="1:15" x14ac:dyDescent="0.3">
      <c r="A34516">
        <v>34514</v>
      </c>
      <c r="B34516" s="1" t="s">
        <v>485</v>
      </c>
      <c r="C34516">
        <v>20408</v>
      </c>
      <c r="D34516">
        <v>0</v>
      </c>
      <c r="E34516">
        <v>8480045</v>
      </c>
      <c r="F34516" s="1" t="s">
        <v>800</v>
      </c>
      <c r="G34516" s="1" t="s">
        <v>261</v>
      </c>
      <c r="H34516">
        <v>1</v>
      </c>
      <c r="I34516" s="1" t="s">
        <v>40</v>
      </c>
      <c r="J34516" s="1" t="s">
        <v>515</v>
      </c>
      <c r="K34516">
        <v>8474679</v>
      </c>
      <c r="L34516">
        <v>1</v>
      </c>
      <c r="M34516" s="1" t="s">
        <v>23</v>
      </c>
      <c r="N34516" s="1" t="s">
        <v>485</v>
      </c>
      <c r="O34516" t="s">
        <v>261</v>
      </c>
    </row>
    <row r="34517" spans="1:15" x14ac:dyDescent="0.3">
      <c r="A34517">
        <v>34515</v>
      </c>
      <c r="B34517" s="1" t="s">
        <v>485</v>
      </c>
      <c r="C34517">
        <v>20408</v>
      </c>
      <c r="D34517">
        <v>0</v>
      </c>
      <c r="E34517">
        <v>8480045</v>
      </c>
      <c r="F34517" s="1" t="s">
        <v>800</v>
      </c>
      <c r="G34517" s="1" t="s">
        <v>261</v>
      </c>
      <c r="H34517">
        <v>1</v>
      </c>
      <c r="I34517" s="1" t="s">
        <v>15</v>
      </c>
      <c r="J34517" s="1" t="s">
        <v>514</v>
      </c>
      <c r="K34517">
        <v>8480289</v>
      </c>
      <c r="L34517">
        <v>1</v>
      </c>
      <c r="M34517" s="1" t="s">
        <v>23</v>
      </c>
      <c r="N34517" s="1" t="s">
        <v>485</v>
      </c>
      <c r="O34517" t="s">
        <v>261</v>
      </c>
    </row>
    <row r="34518" spans="1:15" x14ac:dyDescent="0.3">
      <c r="A34518">
        <v>34516</v>
      </c>
      <c r="B34518" s="1" t="s">
        <v>485</v>
      </c>
      <c r="C34518">
        <v>20408</v>
      </c>
      <c r="D34518">
        <v>0</v>
      </c>
      <c r="E34518">
        <v>8480045</v>
      </c>
      <c r="F34518" s="1" t="s">
        <v>800</v>
      </c>
      <c r="G34518" s="1" t="s">
        <v>261</v>
      </c>
      <c r="H34518">
        <v>1</v>
      </c>
      <c r="I34518" s="1" t="s">
        <v>19</v>
      </c>
      <c r="J34518" s="1" t="s">
        <v>616</v>
      </c>
      <c r="K34518">
        <v>8477504</v>
      </c>
      <c r="L34518">
        <v>1</v>
      </c>
      <c r="M34518" s="1" t="s">
        <v>23</v>
      </c>
      <c r="N34518" s="1" t="s">
        <v>485</v>
      </c>
      <c r="O34518" t="s">
        <v>261</v>
      </c>
    </row>
    <row r="34519" spans="1:15" x14ac:dyDescent="0.3">
      <c r="A34519">
        <v>34517</v>
      </c>
      <c r="B34519" s="1" t="s">
        <v>485</v>
      </c>
      <c r="C34519">
        <v>20408</v>
      </c>
      <c r="D34519">
        <v>0</v>
      </c>
      <c r="E34519">
        <v>8477480</v>
      </c>
      <c r="F34519" s="1" t="s">
        <v>684</v>
      </c>
      <c r="G34519" s="1" t="s">
        <v>261</v>
      </c>
      <c r="H34519">
        <v>1</v>
      </c>
      <c r="I34519" s="1" t="s">
        <v>15</v>
      </c>
      <c r="J34519" s="1" t="s">
        <v>277</v>
      </c>
      <c r="K34519">
        <v>8480064</v>
      </c>
      <c r="L34519">
        <v>1</v>
      </c>
      <c r="M34519" s="1" t="s">
        <v>17</v>
      </c>
      <c r="N34519" s="1" t="s">
        <v>261</v>
      </c>
      <c r="O34519" t="s">
        <v>485</v>
      </c>
    </row>
    <row r="34520" spans="1:15" x14ac:dyDescent="0.3">
      <c r="A34520">
        <v>34518</v>
      </c>
      <c r="B34520" s="1" t="s">
        <v>485</v>
      </c>
      <c r="C34520">
        <v>20408</v>
      </c>
      <c r="D34520">
        <v>0</v>
      </c>
      <c r="E34520">
        <v>8477480</v>
      </c>
      <c r="F34520" s="1" t="s">
        <v>684</v>
      </c>
      <c r="G34520" s="1" t="s">
        <v>261</v>
      </c>
      <c r="H34520">
        <v>1</v>
      </c>
      <c r="I34520" s="1" t="s">
        <v>19</v>
      </c>
      <c r="J34520" s="1" t="s">
        <v>278</v>
      </c>
      <c r="K34520">
        <v>8480807</v>
      </c>
      <c r="L34520">
        <v>1</v>
      </c>
      <c r="M34520" s="1" t="s">
        <v>17</v>
      </c>
      <c r="N34520" s="1" t="s">
        <v>261</v>
      </c>
      <c r="O34520" t="s">
        <v>485</v>
      </c>
    </row>
    <row r="34521" spans="1:15" x14ac:dyDescent="0.3">
      <c r="A34521">
        <v>34519</v>
      </c>
      <c r="B34521" s="1" t="s">
        <v>485</v>
      </c>
      <c r="C34521">
        <v>20408</v>
      </c>
      <c r="D34521">
        <v>0</v>
      </c>
      <c r="E34521">
        <v>8480045</v>
      </c>
      <c r="F34521" s="1" t="s">
        <v>800</v>
      </c>
      <c r="G34521" s="1" t="s">
        <v>261</v>
      </c>
      <c r="H34521">
        <v>1</v>
      </c>
      <c r="I34521" s="1" t="s">
        <v>15</v>
      </c>
      <c r="J34521" s="1" t="s">
        <v>503</v>
      </c>
      <c r="K34521">
        <v>8473604</v>
      </c>
      <c r="L34521">
        <v>1</v>
      </c>
      <c r="M34521" s="1" t="s">
        <v>23</v>
      </c>
      <c r="N34521" s="1" t="s">
        <v>485</v>
      </c>
      <c r="O34521" t="s">
        <v>261</v>
      </c>
    </row>
    <row r="34522" spans="1:15" x14ac:dyDescent="0.3">
      <c r="A34522">
        <v>34520</v>
      </c>
      <c r="B34522" s="1" t="s">
        <v>485</v>
      </c>
      <c r="C34522">
        <v>20408</v>
      </c>
      <c r="D34522">
        <v>0</v>
      </c>
      <c r="E34522">
        <v>8480045</v>
      </c>
      <c r="F34522" s="1" t="s">
        <v>800</v>
      </c>
      <c r="G34522" s="1" t="s">
        <v>261</v>
      </c>
      <c r="H34522">
        <v>1</v>
      </c>
      <c r="I34522" s="1" t="s">
        <v>19</v>
      </c>
      <c r="J34522" s="1" t="s">
        <v>616</v>
      </c>
      <c r="K34522">
        <v>8477504</v>
      </c>
      <c r="L34522">
        <v>0</v>
      </c>
      <c r="M34522" s="1" t="s">
        <v>23</v>
      </c>
      <c r="N34522" s="1" t="s">
        <v>485</v>
      </c>
      <c r="O34522" t="s">
        <v>261</v>
      </c>
    </row>
    <row r="34523" spans="1:15" x14ac:dyDescent="0.3">
      <c r="A34523">
        <v>34521</v>
      </c>
      <c r="B34523" s="1" t="s">
        <v>485</v>
      </c>
      <c r="C34523">
        <v>20408</v>
      </c>
      <c r="D34523">
        <v>0</v>
      </c>
      <c r="E34523">
        <v>8480045</v>
      </c>
      <c r="F34523" s="1" t="s">
        <v>800</v>
      </c>
      <c r="G34523" s="1" t="s">
        <v>261</v>
      </c>
      <c r="H34523">
        <v>1</v>
      </c>
      <c r="I34523" s="1" t="s">
        <v>40</v>
      </c>
      <c r="J34523" s="1" t="s">
        <v>495</v>
      </c>
      <c r="K34523">
        <v>8475799</v>
      </c>
      <c r="L34523">
        <v>1</v>
      </c>
      <c r="M34523" s="1" t="s">
        <v>23</v>
      </c>
      <c r="N34523" s="1" t="s">
        <v>485</v>
      </c>
      <c r="O34523" t="s">
        <v>261</v>
      </c>
    </row>
    <row r="34524" spans="1:15" x14ac:dyDescent="0.3">
      <c r="A34524">
        <v>34522</v>
      </c>
      <c r="B34524" s="1" t="s">
        <v>485</v>
      </c>
      <c r="C34524">
        <v>20408</v>
      </c>
      <c r="D34524">
        <v>0</v>
      </c>
      <c r="E34524">
        <v>8480045</v>
      </c>
      <c r="F34524" s="1" t="s">
        <v>800</v>
      </c>
      <c r="G34524" s="1" t="s">
        <v>261</v>
      </c>
      <c r="H34524">
        <v>1</v>
      </c>
      <c r="I34524" s="1" t="s">
        <v>15</v>
      </c>
      <c r="J34524" s="1" t="s">
        <v>497</v>
      </c>
      <c r="K34524">
        <v>8476480</v>
      </c>
      <c r="L34524">
        <v>0</v>
      </c>
      <c r="M34524" s="1" t="s">
        <v>23</v>
      </c>
      <c r="N34524" s="1" t="s">
        <v>485</v>
      </c>
      <c r="O34524" t="s">
        <v>261</v>
      </c>
    </row>
    <row r="34525" spans="1:15" x14ac:dyDescent="0.3">
      <c r="A34525">
        <v>34523</v>
      </c>
      <c r="B34525" s="1" t="s">
        <v>485</v>
      </c>
      <c r="C34525">
        <v>20408</v>
      </c>
      <c r="D34525">
        <v>0</v>
      </c>
      <c r="E34525">
        <v>8477480</v>
      </c>
      <c r="F34525" s="1" t="s">
        <v>684</v>
      </c>
      <c r="G34525" s="1" t="s">
        <v>261</v>
      </c>
      <c r="H34525">
        <v>1</v>
      </c>
      <c r="I34525" s="1" t="s">
        <v>19</v>
      </c>
      <c r="J34525" s="1" t="s">
        <v>278</v>
      </c>
      <c r="K34525">
        <v>8480807</v>
      </c>
      <c r="L34525">
        <v>1</v>
      </c>
      <c r="M34525" s="1" t="s">
        <v>17</v>
      </c>
      <c r="N34525" s="1" t="s">
        <v>261</v>
      </c>
      <c r="O34525" t="s">
        <v>485</v>
      </c>
    </row>
    <row r="34526" spans="1:15" x14ac:dyDescent="0.3">
      <c r="A34526">
        <v>34524</v>
      </c>
      <c r="B34526" s="1" t="s">
        <v>485</v>
      </c>
      <c r="C34526">
        <v>20408</v>
      </c>
      <c r="D34526">
        <v>0</v>
      </c>
      <c r="E34526">
        <v>8477480</v>
      </c>
      <c r="F34526" s="1" t="s">
        <v>684</v>
      </c>
      <c r="G34526" s="1" t="s">
        <v>261</v>
      </c>
      <c r="H34526">
        <v>1</v>
      </c>
      <c r="I34526" s="1" t="s">
        <v>19</v>
      </c>
      <c r="J34526" s="1" t="s">
        <v>269</v>
      </c>
      <c r="K34526">
        <v>8480839</v>
      </c>
      <c r="L34526">
        <v>1</v>
      </c>
      <c r="M34526" s="1" t="s">
        <v>17</v>
      </c>
      <c r="N34526" s="1" t="s">
        <v>261</v>
      </c>
      <c r="O34526" t="s">
        <v>485</v>
      </c>
    </row>
    <row r="34527" spans="1:15" x14ac:dyDescent="0.3">
      <c r="A34527">
        <v>34525</v>
      </c>
      <c r="B34527" s="1" t="s">
        <v>485</v>
      </c>
      <c r="C34527">
        <v>20408</v>
      </c>
      <c r="D34527">
        <v>0</v>
      </c>
      <c r="E34527">
        <v>8477480</v>
      </c>
      <c r="F34527" s="1" t="s">
        <v>684</v>
      </c>
      <c r="G34527" s="1" t="s">
        <v>261</v>
      </c>
      <c r="H34527">
        <v>1</v>
      </c>
      <c r="I34527" s="1" t="s">
        <v>31</v>
      </c>
      <c r="J34527" s="1" t="s">
        <v>270</v>
      </c>
      <c r="K34527">
        <v>8475722</v>
      </c>
      <c r="L34527">
        <v>1</v>
      </c>
      <c r="M34527" s="1" t="s">
        <v>17</v>
      </c>
      <c r="N34527" s="1" t="s">
        <v>261</v>
      </c>
      <c r="O34527" t="s">
        <v>485</v>
      </c>
    </row>
    <row r="34528" spans="1:15" x14ac:dyDescent="0.3">
      <c r="A34528">
        <v>34526</v>
      </c>
      <c r="B34528" s="1" t="s">
        <v>485</v>
      </c>
      <c r="C34528">
        <v>20408</v>
      </c>
      <c r="D34528">
        <v>0</v>
      </c>
      <c r="E34528">
        <v>8477480</v>
      </c>
      <c r="F34528" s="1" t="s">
        <v>684</v>
      </c>
      <c r="G34528" s="1" t="s">
        <v>261</v>
      </c>
      <c r="H34528">
        <v>1</v>
      </c>
      <c r="I34528" s="1" t="s">
        <v>19</v>
      </c>
      <c r="J34528" s="1" t="s">
        <v>276</v>
      </c>
      <c r="K34528">
        <v>8479982</v>
      </c>
      <c r="L34528">
        <v>1</v>
      </c>
      <c r="M34528" s="1" t="s">
        <v>17</v>
      </c>
      <c r="N34528" s="1" t="s">
        <v>261</v>
      </c>
      <c r="O34528" t="s">
        <v>485</v>
      </c>
    </row>
    <row r="34529" spans="1:15" x14ac:dyDescent="0.3">
      <c r="A34529">
        <v>34527</v>
      </c>
      <c r="B34529" s="1" t="s">
        <v>485</v>
      </c>
      <c r="C34529">
        <v>20408</v>
      </c>
      <c r="D34529">
        <v>0</v>
      </c>
      <c r="E34529">
        <v>8480045</v>
      </c>
      <c r="F34529" s="1" t="s">
        <v>800</v>
      </c>
      <c r="G34529" s="1" t="s">
        <v>261</v>
      </c>
      <c r="H34529">
        <v>1</v>
      </c>
      <c r="I34529" s="1" t="s">
        <v>15</v>
      </c>
      <c r="J34529" s="1" t="s">
        <v>497</v>
      </c>
      <c r="K34529">
        <v>8476480</v>
      </c>
      <c r="L34529">
        <v>1</v>
      </c>
      <c r="M34529" s="1" t="s">
        <v>23</v>
      </c>
      <c r="N34529" s="1" t="s">
        <v>485</v>
      </c>
      <c r="O34529" t="s">
        <v>261</v>
      </c>
    </row>
    <row r="34530" spans="1:15" x14ac:dyDescent="0.3">
      <c r="A34530">
        <v>34528</v>
      </c>
      <c r="B34530" s="1" t="s">
        <v>485</v>
      </c>
      <c r="C34530">
        <v>20408</v>
      </c>
      <c r="D34530">
        <v>0</v>
      </c>
      <c r="E34530">
        <v>8477480</v>
      </c>
      <c r="F34530" s="1" t="s">
        <v>684</v>
      </c>
      <c r="G34530" s="1" t="s">
        <v>261</v>
      </c>
      <c r="H34530">
        <v>1</v>
      </c>
      <c r="I34530" s="1" t="s">
        <v>15</v>
      </c>
      <c r="J34530" s="1" t="s">
        <v>622</v>
      </c>
      <c r="K34530">
        <v>8481522</v>
      </c>
      <c r="L34530">
        <v>1</v>
      </c>
      <c r="M34530" s="1" t="s">
        <v>17</v>
      </c>
      <c r="N34530" s="1" t="s">
        <v>261</v>
      </c>
      <c r="O34530" t="s">
        <v>485</v>
      </c>
    </row>
    <row r="34531" spans="1:15" x14ac:dyDescent="0.3">
      <c r="A34531">
        <v>34529</v>
      </c>
      <c r="B34531" s="1" t="s">
        <v>485</v>
      </c>
      <c r="C34531">
        <v>20408</v>
      </c>
      <c r="D34531">
        <v>0</v>
      </c>
      <c r="E34531">
        <v>8477480</v>
      </c>
      <c r="F34531" s="1" t="s">
        <v>684</v>
      </c>
      <c r="G34531" s="1" t="s">
        <v>261</v>
      </c>
      <c r="H34531">
        <v>1</v>
      </c>
      <c r="I34531" s="1" t="s">
        <v>15</v>
      </c>
      <c r="J34531" s="1" t="s">
        <v>622</v>
      </c>
      <c r="K34531">
        <v>8481522</v>
      </c>
      <c r="L34531">
        <v>0</v>
      </c>
      <c r="M34531" s="1" t="s">
        <v>17</v>
      </c>
      <c r="N34531" s="1" t="s">
        <v>261</v>
      </c>
      <c r="O34531" t="s">
        <v>485</v>
      </c>
    </row>
    <row r="34532" spans="1:15" x14ac:dyDescent="0.3">
      <c r="A34532">
        <v>34530</v>
      </c>
      <c r="B34532" s="1" t="s">
        <v>485</v>
      </c>
      <c r="C34532">
        <v>20408</v>
      </c>
      <c r="D34532">
        <v>1</v>
      </c>
      <c r="E34532">
        <v>8477480</v>
      </c>
      <c r="F34532" s="1" t="s">
        <v>684</v>
      </c>
      <c r="G34532" s="1" t="s">
        <v>261</v>
      </c>
      <c r="H34532">
        <v>1</v>
      </c>
      <c r="I34532" s="1" t="s">
        <v>15</v>
      </c>
      <c r="J34532" s="1" t="s">
        <v>277</v>
      </c>
      <c r="K34532">
        <v>8480064</v>
      </c>
      <c r="L34532">
        <v>1</v>
      </c>
      <c r="M34532" s="1" t="s">
        <v>17</v>
      </c>
      <c r="N34532" s="1" t="s">
        <v>261</v>
      </c>
      <c r="O34532" t="s">
        <v>485</v>
      </c>
    </row>
    <row r="34533" spans="1:15" x14ac:dyDescent="0.3">
      <c r="A34533">
        <v>34531</v>
      </c>
      <c r="B34533" s="1" t="s">
        <v>485</v>
      </c>
      <c r="C34533">
        <v>20408</v>
      </c>
      <c r="D34533">
        <v>0</v>
      </c>
      <c r="E34533">
        <v>8477480</v>
      </c>
      <c r="F34533" s="1" t="s">
        <v>684</v>
      </c>
      <c r="G34533" s="1" t="s">
        <v>261</v>
      </c>
      <c r="H34533">
        <v>1</v>
      </c>
      <c r="I34533" s="1" t="s">
        <v>19</v>
      </c>
      <c r="J34533" s="1" t="s">
        <v>623</v>
      </c>
      <c r="K34533">
        <v>8482671</v>
      </c>
      <c r="L34533">
        <v>1</v>
      </c>
      <c r="M34533" s="1" t="s">
        <v>17</v>
      </c>
      <c r="N34533" s="1" t="s">
        <v>261</v>
      </c>
      <c r="O34533" t="s">
        <v>485</v>
      </c>
    </row>
    <row r="34534" spans="1:15" x14ac:dyDescent="0.3">
      <c r="A34534">
        <v>34532</v>
      </c>
      <c r="B34534" s="1" t="s">
        <v>485</v>
      </c>
      <c r="C34534">
        <v>20408</v>
      </c>
      <c r="D34534">
        <v>0</v>
      </c>
      <c r="E34534">
        <v>8477480</v>
      </c>
      <c r="F34534" s="1" t="s">
        <v>684</v>
      </c>
      <c r="G34534" s="1" t="s">
        <v>261</v>
      </c>
      <c r="H34534">
        <v>1</v>
      </c>
      <c r="I34534" s="1" t="s">
        <v>15</v>
      </c>
      <c r="J34534" s="1" t="s">
        <v>784</v>
      </c>
      <c r="K34534">
        <v>8483500</v>
      </c>
      <c r="L34534">
        <v>1</v>
      </c>
      <c r="M34534" s="1" t="s">
        <v>17</v>
      </c>
      <c r="N34534" s="1" t="s">
        <v>261</v>
      </c>
      <c r="O34534" t="s">
        <v>485</v>
      </c>
    </row>
    <row r="34535" spans="1:15" x14ac:dyDescent="0.3">
      <c r="A34535">
        <v>34533</v>
      </c>
      <c r="B34535" s="1" t="s">
        <v>485</v>
      </c>
      <c r="C34535">
        <v>20408</v>
      </c>
      <c r="D34535">
        <v>0</v>
      </c>
      <c r="E34535">
        <v>8477480</v>
      </c>
      <c r="F34535" s="1" t="s">
        <v>684</v>
      </c>
      <c r="G34535" s="1" t="s">
        <v>261</v>
      </c>
      <c r="H34535">
        <v>1</v>
      </c>
      <c r="I34535" s="1" t="s">
        <v>31</v>
      </c>
      <c r="J34535" s="1" t="s">
        <v>817</v>
      </c>
      <c r="K34535">
        <v>8478413</v>
      </c>
      <c r="L34535">
        <v>0</v>
      </c>
      <c r="M34535" s="1" t="s">
        <v>17</v>
      </c>
      <c r="N34535" s="1" t="s">
        <v>261</v>
      </c>
      <c r="O34535" t="s">
        <v>485</v>
      </c>
    </row>
    <row r="34536" spans="1:15" x14ac:dyDescent="0.3">
      <c r="A34536">
        <v>34534</v>
      </c>
      <c r="B34536" s="1" t="s">
        <v>485</v>
      </c>
      <c r="C34536">
        <v>20408</v>
      </c>
      <c r="D34536">
        <v>0</v>
      </c>
      <c r="E34536">
        <v>8480045</v>
      </c>
      <c r="F34536" s="1" t="s">
        <v>800</v>
      </c>
      <c r="G34536" s="1" t="s">
        <v>261</v>
      </c>
      <c r="H34536">
        <v>1</v>
      </c>
      <c r="I34536" s="1" t="s">
        <v>15</v>
      </c>
      <c r="J34536" s="1" t="s">
        <v>497</v>
      </c>
      <c r="K34536">
        <v>8476480</v>
      </c>
      <c r="L34536">
        <v>0</v>
      </c>
      <c r="M34536" s="1" t="s">
        <v>23</v>
      </c>
      <c r="N34536" s="1" t="s">
        <v>485</v>
      </c>
      <c r="O34536" t="s">
        <v>261</v>
      </c>
    </row>
    <row r="34537" spans="1:15" x14ac:dyDescent="0.3">
      <c r="A34537">
        <v>34535</v>
      </c>
      <c r="B34537" s="1" t="s">
        <v>485</v>
      </c>
      <c r="C34537">
        <v>20408</v>
      </c>
      <c r="D34537">
        <v>0</v>
      </c>
      <c r="E34537">
        <v>8480045</v>
      </c>
      <c r="F34537" s="1" t="s">
        <v>800</v>
      </c>
      <c r="G34537" s="1" t="s">
        <v>261</v>
      </c>
      <c r="H34537">
        <v>1</v>
      </c>
      <c r="I34537" s="1" t="s">
        <v>19</v>
      </c>
      <c r="J34537" s="1" t="s">
        <v>866</v>
      </c>
      <c r="K34537">
        <v>8480049</v>
      </c>
      <c r="L34537">
        <v>1</v>
      </c>
      <c r="M34537" s="1" t="s">
        <v>23</v>
      </c>
      <c r="N34537" s="1" t="s">
        <v>485</v>
      </c>
      <c r="O34537" t="s">
        <v>261</v>
      </c>
    </row>
    <row r="34538" spans="1:15" x14ac:dyDescent="0.3">
      <c r="A34538">
        <v>34536</v>
      </c>
      <c r="B34538" s="1" t="s">
        <v>485</v>
      </c>
      <c r="C34538">
        <v>20408</v>
      </c>
      <c r="D34538">
        <v>0</v>
      </c>
      <c r="E34538">
        <v>8480045</v>
      </c>
      <c r="F34538" s="1" t="s">
        <v>800</v>
      </c>
      <c r="G34538" s="1" t="s">
        <v>261</v>
      </c>
      <c r="H34538">
        <v>1</v>
      </c>
      <c r="I34538" s="1" t="s">
        <v>19</v>
      </c>
      <c r="J34538" s="1" t="s">
        <v>501</v>
      </c>
      <c r="K34538">
        <v>8474568</v>
      </c>
      <c r="L34538">
        <v>0</v>
      </c>
      <c r="M34538" s="1" t="s">
        <v>23</v>
      </c>
      <c r="N34538" s="1" t="s">
        <v>485</v>
      </c>
      <c r="O34538" t="s">
        <v>261</v>
      </c>
    </row>
    <row r="34539" spans="1:15" x14ac:dyDescent="0.3">
      <c r="A34539">
        <v>34537</v>
      </c>
      <c r="B34539" s="1" t="s">
        <v>485</v>
      </c>
      <c r="C34539">
        <v>20408</v>
      </c>
      <c r="D34539">
        <v>0</v>
      </c>
      <c r="E34539">
        <v>8477480</v>
      </c>
      <c r="F34539" s="1" t="s">
        <v>684</v>
      </c>
      <c r="G34539" s="1" t="s">
        <v>261</v>
      </c>
      <c r="H34539">
        <v>1</v>
      </c>
      <c r="I34539" s="1" t="s">
        <v>31</v>
      </c>
      <c r="J34539" s="1" t="s">
        <v>721</v>
      </c>
      <c r="K34539">
        <v>8484145</v>
      </c>
      <c r="L34539">
        <v>0</v>
      </c>
      <c r="M34539" s="1" t="s">
        <v>17</v>
      </c>
      <c r="N34539" s="1" t="s">
        <v>261</v>
      </c>
      <c r="O34539" t="s">
        <v>485</v>
      </c>
    </row>
    <row r="34540" spans="1:15" x14ac:dyDescent="0.3">
      <c r="A34540">
        <v>34538</v>
      </c>
      <c r="B34540" s="1" t="s">
        <v>485</v>
      </c>
      <c r="C34540">
        <v>20408</v>
      </c>
      <c r="D34540">
        <v>0</v>
      </c>
      <c r="E34540">
        <v>8480045</v>
      </c>
      <c r="F34540" s="1" t="s">
        <v>800</v>
      </c>
      <c r="G34540" s="1" t="s">
        <v>261</v>
      </c>
      <c r="H34540">
        <v>1</v>
      </c>
      <c r="I34540" s="1" t="s">
        <v>31</v>
      </c>
      <c r="J34540" s="1" t="s">
        <v>492</v>
      </c>
      <c r="K34540">
        <v>8480113</v>
      </c>
      <c r="L34540">
        <v>0</v>
      </c>
      <c r="M34540" s="1" t="s">
        <v>23</v>
      </c>
      <c r="N34540" s="1" t="s">
        <v>485</v>
      </c>
      <c r="O34540" t="s">
        <v>261</v>
      </c>
    </row>
    <row r="34541" spans="1:15" x14ac:dyDescent="0.3">
      <c r="A34541">
        <v>34539</v>
      </c>
      <c r="B34541" s="1" t="s">
        <v>485</v>
      </c>
      <c r="C34541">
        <v>20408</v>
      </c>
      <c r="D34541">
        <v>0</v>
      </c>
      <c r="E34541">
        <v>8480045</v>
      </c>
      <c r="F34541" s="1" t="s">
        <v>800</v>
      </c>
      <c r="G34541" s="1" t="s">
        <v>261</v>
      </c>
      <c r="H34541">
        <v>1</v>
      </c>
      <c r="I34541" s="1" t="s">
        <v>15</v>
      </c>
      <c r="J34541" s="1" t="s">
        <v>504</v>
      </c>
      <c r="K34541">
        <v>8476460</v>
      </c>
      <c r="L34541">
        <v>0</v>
      </c>
      <c r="M34541" s="1" t="s">
        <v>23</v>
      </c>
      <c r="N34541" s="1" t="s">
        <v>485</v>
      </c>
      <c r="O34541" t="s">
        <v>261</v>
      </c>
    </row>
    <row r="34542" spans="1:15" x14ac:dyDescent="0.3">
      <c r="A34542">
        <v>34540</v>
      </c>
      <c r="B34542" s="1" t="s">
        <v>485</v>
      </c>
      <c r="C34542">
        <v>20408</v>
      </c>
      <c r="D34542">
        <v>0</v>
      </c>
      <c r="E34542">
        <v>8480045</v>
      </c>
      <c r="F34542" s="1" t="s">
        <v>800</v>
      </c>
      <c r="G34542" s="1" t="s">
        <v>261</v>
      </c>
      <c r="H34542">
        <v>1</v>
      </c>
      <c r="I34542" s="1" t="s">
        <v>19</v>
      </c>
      <c r="J34542" s="1" t="s">
        <v>614</v>
      </c>
      <c r="K34542">
        <v>8476331</v>
      </c>
      <c r="L34542">
        <v>0</v>
      </c>
      <c r="M34542" s="1" t="s">
        <v>23</v>
      </c>
      <c r="N34542" s="1" t="s">
        <v>485</v>
      </c>
      <c r="O34542" t="s">
        <v>261</v>
      </c>
    </row>
    <row r="34543" spans="1:15" x14ac:dyDescent="0.3">
      <c r="A34543">
        <v>34541</v>
      </c>
      <c r="B34543" s="1" t="s">
        <v>485</v>
      </c>
      <c r="C34543">
        <v>20408</v>
      </c>
      <c r="D34543">
        <v>0</v>
      </c>
      <c r="E34543">
        <v>8483114</v>
      </c>
      <c r="F34543" s="1" t="s">
        <v>909</v>
      </c>
      <c r="G34543" s="1" t="s">
        <v>261</v>
      </c>
      <c r="H34543">
        <v>2</v>
      </c>
      <c r="I34543" s="1" t="s">
        <v>15</v>
      </c>
      <c r="J34543" s="1" t="s">
        <v>622</v>
      </c>
      <c r="K34543">
        <v>8481522</v>
      </c>
      <c r="L34543">
        <v>1</v>
      </c>
      <c r="M34543" s="1" t="s">
        <v>17</v>
      </c>
      <c r="N34543" s="1" t="s">
        <v>261</v>
      </c>
      <c r="O34543" t="s">
        <v>485</v>
      </c>
    </row>
    <row r="34544" spans="1:15" x14ac:dyDescent="0.3">
      <c r="A34544">
        <v>34542</v>
      </c>
      <c r="B34544" s="1" t="s">
        <v>485</v>
      </c>
      <c r="C34544">
        <v>20408</v>
      </c>
      <c r="D34544">
        <v>0</v>
      </c>
      <c r="E34544">
        <v>8483114</v>
      </c>
      <c r="F34544" s="1" t="s">
        <v>909</v>
      </c>
      <c r="G34544" s="1" t="s">
        <v>261</v>
      </c>
      <c r="H34544">
        <v>2</v>
      </c>
      <c r="I34544" s="1" t="s">
        <v>15</v>
      </c>
      <c r="J34544" s="1" t="s">
        <v>272</v>
      </c>
      <c r="K34544">
        <v>8480802</v>
      </c>
      <c r="L34544">
        <v>1</v>
      </c>
      <c r="M34544" s="1" t="s">
        <v>17</v>
      </c>
      <c r="N34544" s="1" t="s">
        <v>261</v>
      </c>
      <c r="O34544" t="s">
        <v>485</v>
      </c>
    </row>
    <row r="34545" spans="1:15" x14ac:dyDescent="0.3">
      <c r="A34545">
        <v>34543</v>
      </c>
      <c r="B34545" s="1" t="s">
        <v>485</v>
      </c>
      <c r="C34545">
        <v>20408</v>
      </c>
      <c r="D34545">
        <v>0</v>
      </c>
      <c r="E34545">
        <v>8480045</v>
      </c>
      <c r="F34545" s="1" t="s">
        <v>800</v>
      </c>
      <c r="G34545" s="1" t="s">
        <v>261</v>
      </c>
      <c r="H34545">
        <v>2</v>
      </c>
      <c r="I34545" s="1" t="s">
        <v>15</v>
      </c>
      <c r="J34545" s="1" t="s">
        <v>504</v>
      </c>
      <c r="K34545">
        <v>8476460</v>
      </c>
      <c r="L34545">
        <v>0</v>
      </c>
      <c r="M34545" s="1" t="s">
        <v>23</v>
      </c>
      <c r="N34545" s="1" t="s">
        <v>485</v>
      </c>
      <c r="O34545" t="s">
        <v>261</v>
      </c>
    </row>
    <row r="34546" spans="1:15" x14ac:dyDescent="0.3">
      <c r="A34546">
        <v>34544</v>
      </c>
      <c r="B34546" s="1" t="s">
        <v>485</v>
      </c>
      <c r="C34546">
        <v>20408</v>
      </c>
      <c r="D34546">
        <v>0</v>
      </c>
      <c r="E34546">
        <v>8480045</v>
      </c>
      <c r="F34546" s="1" t="s">
        <v>800</v>
      </c>
      <c r="G34546" s="1" t="s">
        <v>261</v>
      </c>
      <c r="H34546">
        <v>2</v>
      </c>
      <c r="I34546" s="1" t="s">
        <v>19</v>
      </c>
      <c r="J34546" s="1" t="s">
        <v>616</v>
      </c>
      <c r="K34546">
        <v>8477504</v>
      </c>
      <c r="L34546">
        <v>0</v>
      </c>
      <c r="M34546" s="1" t="s">
        <v>23</v>
      </c>
      <c r="N34546" s="1" t="s">
        <v>485</v>
      </c>
      <c r="O34546" t="s">
        <v>261</v>
      </c>
    </row>
    <row r="34547" spans="1:15" x14ac:dyDescent="0.3">
      <c r="A34547">
        <v>34545</v>
      </c>
      <c r="B34547" s="1" t="s">
        <v>485</v>
      </c>
      <c r="C34547">
        <v>20408</v>
      </c>
      <c r="D34547">
        <v>0</v>
      </c>
      <c r="E34547">
        <v>8480045</v>
      </c>
      <c r="F34547" s="1" t="s">
        <v>800</v>
      </c>
      <c r="G34547" s="1" t="s">
        <v>261</v>
      </c>
      <c r="H34547">
        <v>2</v>
      </c>
      <c r="I34547" s="1" t="s">
        <v>40</v>
      </c>
      <c r="J34547" s="1" t="s">
        <v>515</v>
      </c>
      <c r="K34547">
        <v>8474679</v>
      </c>
      <c r="L34547">
        <v>1</v>
      </c>
      <c r="M34547" s="1" t="s">
        <v>23</v>
      </c>
      <c r="N34547" s="1" t="s">
        <v>485</v>
      </c>
      <c r="O34547" t="s">
        <v>261</v>
      </c>
    </row>
    <row r="34548" spans="1:15" x14ac:dyDescent="0.3">
      <c r="A34548">
        <v>34546</v>
      </c>
      <c r="B34548" s="1" t="s">
        <v>485</v>
      </c>
      <c r="C34548">
        <v>20408</v>
      </c>
      <c r="D34548">
        <v>0</v>
      </c>
      <c r="E34548">
        <v>8480045</v>
      </c>
      <c r="F34548" s="1" t="s">
        <v>800</v>
      </c>
      <c r="G34548" s="1" t="s">
        <v>261</v>
      </c>
      <c r="H34548">
        <v>2</v>
      </c>
      <c r="I34548" s="1" t="s">
        <v>15</v>
      </c>
      <c r="J34548" s="1" t="s">
        <v>856</v>
      </c>
      <c r="K34548">
        <v>8482149</v>
      </c>
      <c r="L34548">
        <v>1</v>
      </c>
      <c r="M34548" s="1" t="s">
        <v>23</v>
      </c>
      <c r="N34548" s="1" t="s">
        <v>485</v>
      </c>
      <c r="O34548" t="s">
        <v>261</v>
      </c>
    </row>
    <row r="34549" spans="1:15" x14ac:dyDescent="0.3">
      <c r="A34549">
        <v>34547</v>
      </c>
      <c r="B34549" s="1" t="s">
        <v>485</v>
      </c>
      <c r="C34549">
        <v>20408</v>
      </c>
      <c r="D34549">
        <v>0</v>
      </c>
      <c r="E34549">
        <v>8483114</v>
      </c>
      <c r="F34549" s="1" t="s">
        <v>909</v>
      </c>
      <c r="G34549" s="1" t="s">
        <v>261</v>
      </c>
      <c r="H34549">
        <v>2</v>
      </c>
      <c r="I34549" s="1" t="s">
        <v>19</v>
      </c>
      <c r="J34549" s="1" t="s">
        <v>624</v>
      </c>
      <c r="K34549">
        <v>8480196</v>
      </c>
      <c r="L34549">
        <v>1</v>
      </c>
      <c r="M34549" s="1" t="s">
        <v>17</v>
      </c>
      <c r="N34549" s="1" t="s">
        <v>261</v>
      </c>
      <c r="O34549" t="s">
        <v>485</v>
      </c>
    </row>
    <row r="34550" spans="1:15" x14ac:dyDescent="0.3">
      <c r="A34550">
        <v>34548</v>
      </c>
      <c r="B34550" s="1" t="s">
        <v>485</v>
      </c>
      <c r="C34550">
        <v>20408</v>
      </c>
      <c r="D34550">
        <v>0</v>
      </c>
      <c r="E34550">
        <v>8480045</v>
      </c>
      <c r="F34550" s="1" t="s">
        <v>800</v>
      </c>
      <c r="G34550" s="1" t="s">
        <v>261</v>
      </c>
      <c r="H34550">
        <v>2</v>
      </c>
      <c r="I34550" s="1" t="s">
        <v>19</v>
      </c>
      <c r="J34550" s="1" t="s">
        <v>685</v>
      </c>
      <c r="K34550">
        <v>8476525</v>
      </c>
      <c r="L34550">
        <v>0</v>
      </c>
      <c r="M34550" s="1" t="s">
        <v>23</v>
      </c>
      <c r="N34550" s="1" t="s">
        <v>485</v>
      </c>
      <c r="O34550" t="s">
        <v>261</v>
      </c>
    </row>
    <row r="34551" spans="1:15" x14ac:dyDescent="0.3">
      <c r="A34551">
        <v>34549</v>
      </c>
      <c r="B34551" s="1" t="s">
        <v>485</v>
      </c>
      <c r="C34551">
        <v>20408</v>
      </c>
      <c r="D34551">
        <v>0</v>
      </c>
      <c r="E34551">
        <v>8483114</v>
      </c>
      <c r="F34551" s="1" t="s">
        <v>909</v>
      </c>
      <c r="G34551" s="1" t="s">
        <v>261</v>
      </c>
      <c r="H34551">
        <v>2</v>
      </c>
      <c r="I34551" s="1" t="s">
        <v>40</v>
      </c>
      <c r="J34551" s="1" t="s">
        <v>274</v>
      </c>
      <c r="K34551">
        <v>8482659</v>
      </c>
      <c r="L34551">
        <v>0</v>
      </c>
      <c r="M34551" s="1" t="s">
        <v>17</v>
      </c>
      <c r="N34551" s="1" t="s">
        <v>261</v>
      </c>
      <c r="O34551" t="s">
        <v>485</v>
      </c>
    </row>
    <row r="34552" spans="1:15" x14ac:dyDescent="0.3">
      <c r="A34552">
        <v>34550</v>
      </c>
      <c r="B34552" s="1" t="s">
        <v>485</v>
      </c>
      <c r="C34552">
        <v>20408</v>
      </c>
      <c r="D34552">
        <v>0</v>
      </c>
      <c r="E34552">
        <v>8483114</v>
      </c>
      <c r="F34552" s="1" t="s">
        <v>909</v>
      </c>
      <c r="G34552" s="1" t="s">
        <v>261</v>
      </c>
      <c r="H34552">
        <v>2</v>
      </c>
      <c r="I34552" s="1" t="s">
        <v>40</v>
      </c>
      <c r="J34552" s="1" t="s">
        <v>264</v>
      </c>
      <c r="K34552">
        <v>8477949</v>
      </c>
      <c r="L34552">
        <v>0</v>
      </c>
      <c r="M34552" s="1" t="s">
        <v>17</v>
      </c>
      <c r="N34552" s="1" t="s">
        <v>261</v>
      </c>
      <c r="O34552" t="s">
        <v>485</v>
      </c>
    </row>
    <row r="34553" spans="1:15" x14ac:dyDescent="0.3">
      <c r="A34553">
        <v>34551</v>
      </c>
      <c r="B34553" s="1" t="s">
        <v>485</v>
      </c>
      <c r="C34553">
        <v>20408</v>
      </c>
      <c r="D34553">
        <v>0</v>
      </c>
      <c r="E34553">
        <v>8480045</v>
      </c>
      <c r="F34553" s="1" t="s">
        <v>800</v>
      </c>
      <c r="G34553" s="1" t="s">
        <v>261</v>
      </c>
      <c r="H34553">
        <v>2</v>
      </c>
      <c r="I34553" s="1" t="s">
        <v>15</v>
      </c>
      <c r="J34553" s="1" t="s">
        <v>514</v>
      </c>
      <c r="K34553">
        <v>8480289</v>
      </c>
      <c r="L34553">
        <v>1</v>
      </c>
      <c r="M34553" s="1" t="s">
        <v>23</v>
      </c>
      <c r="N34553" s="1" t="s">
        <v>485</v>
      </c>
      <c r="O34553" t="s">
        <v>261</v>
      </c>
    </row>
    <row r="34554" spans="1:15" x14ac:dyDescent="0.3">
      <c r="A34554">
        <v>34552</v>
      </c>
      <c r="B34554" s="1" t="s">
        <v>485</v>
      </c>
      <c r="C34554">
        <v>20408</v>
      </c>
      <c r="D34554">
        <v>1</v>
      </c>
      <c r="E34554">
        <v>8480045</v>
      </c>
      <c r="F34554" s="1" t="s">
        <v>800</v>
      </c>
      <c r="G34554" s="1" t="s">
        <v>261</v>
      </c>
      <c r="H34554">
        <v>2</v>
      </c>
      <c r="I34554" s="1" t="s">
        <v>31</v>
      </c>
      <c r="J34554" s="1" t="s">
        <v>493</v>
      </c>
      <c r="K34554">
        <v>8478398</v>
      </c>
      <c r="L34554">
        <v>1</v>
      </c>
      <c r="M34554" s="1" t="s">
        <v>23</v>
      </c>
      <c r="N34554" s="1" t="s">
        <v>485</v>
      </c>
      <c r="O34554" t="s">
        <v>261</v>
      </c>
    </row>
    <row r="34555" spans="1:15" x14ac:dyDescent="0.3">
      <c r="A34555">
        <v>34553</v>
      </c>
      <c r="B34555" s="1" t="s">
        <v>485</v>
      </c>
      <c r="C34555">
        <v>20408</v>
      </c>
      <c r="D34555">
        <v>0</v>
      </c>
      <c r="E34555">
        <v>8483114</v>
      </c>
      <c r="F34555" s="1" t="s">
        <v>909</v>
      </c>
      <c r="G34555" s="1" t="s">
        <v>261</v>
      </c>
      <c r="H34555">
        <v>2</v>
      </c>
      <c r="I34555" s="1" t="s">
        <v>40</v>
      </c>
      <c r="J34555" s="1" t="s">
        <v>275</v>
      </c>
      <c r="K34555">
        <v>8482097</v>
      </c>
      <c r="L34555">
        <v>1</v>
      </c>
      <c r="M34555" s="1" t="s">
        <v>17</v>
      </c>
      <c r="N34555" s="1" t="s">
        <v>261</v>
      </c>
      <c r="O34555" t="s">
        <v>485</v>
      </c>
    </row>
    <row r="34556" spans="1:15" x14ac:dyDescent="0.3">
      <c r="A34556">
        <v>34554</v>
      </c>
      <c r="B34556" s="1" t="s">
        <v>485</v>
      </c>
      <c r="C34556">
        <v>20408</v>
      </c>
      <c r="D34556">
        <v>0</v>
      </c>
      <c r="E34556">
        <v>8483114</v>
      </c>
      <c r="F34556" s="1" t="s">
        <v>909</v>
      </c>
      <c r="G34556" s="1" t="s">
        <v>261</v>
      </c>
      <c r="H34556">
        <v>2</v>
      </c>
      <c r="I34556" s="1" t="s">
        <v>40</v>
      </c>
      <c r="J34556" s="1" t="s">
        <v>264</v>
      </c>
      <c r="K34556">
        <v>8477949</v>
      </c>
      <c r="L34556">
        <v>1</v>
      </c>
      <c r="M34556" s="1" t="s">
        <v>17</v>
      </c>
      <c r="N34556" s="1" t="s">
        <v>261</v>
      </c>
      <c r="O34556" t="s">
        <v>485</v>
      </c>
    </row>
    <row r="34557" spans="1:15" x14ac:dyDescent="0.3">
      <c r="A34557">
        <v>34555</v>
      </c>
      <c r="B34557" s="1" t="s">
        <v>485</v>
      </c>
      <c r="C34557">
        <v>20408</v>
      </c>
      <c r="D34557">
        <v>1</v>
      </c>
      <c r="E34557">
        <v>8483114</v>
      </c>
      <c r="F34557" s="1" t="s">
        <v>909</v>
      </c>
      <c r="G34557" s="1" t="s">
        <v>261</v>
      </c>
      <c r="H34557">
        <v>2</v>
      </c>
      <c r="I34557" s="1" t="s">
        <v>40</v>
      </c>
      <c r="J34557" s="1" t="s">
        <v>264</v>
      </c>
      <c r="K34557">
        <v>8477949</v>
      </c>
      <c r="L34557">
        <v>1</v>
      </c>
      <c r="M34557" s="1" t="s">
        <v>17</v>
      </c>
      <c r="N34557" s="1" t="s">
        <v>261</v>
      </c>
      <c r="O34557" t="s">
        <v>485</v>
      </c>
    </row>
    <row r="34558" spans="1:15" x14ac:dyDescent="0.3">
      <c r="A34558">
        <v>34556</v>
      </c>
      <c r="B34558" s="1" t="s">
        <v>485</v>
      </c>
      <c r="C34558">
        <v>20408</v>
      </c>
      <c r="D34558">
        <v>0</v>
      </c>
      <c r="E34558">
        <v>8483114</v>
      </c>
      <c r="F34558" s="1" t="s">
        <v>909</v>
      </c>
      <c r="G34558" s="1" t="s">
        <v>261</v>
      </c>
      <c r="H34558">
        <v>2</v>
      </c>
      <c r="I34558" s="1" t="s">
        <v>19</v>
      </c>
      <c r="J34558" s="1" t="s">
        <v>269</v>
      </c>
      <c r="K34558">
        <v>8480839</v>
      </c>
      <c r="L34558">
        <v>0</v>
      </c>
      <c r="M34558" s="1" t="s">
        <v>17</v>
      </c>
      <c r="N34558" s="1" t="s">
        <v>261</v>
      </c>
      <c r="O34558" t="s">
        <v>485</v>
      </c>
    </row>
    <row r="34559" spans="1:15" x14ac:dyDescent="0.3">
      <c r="A34559">
        <v>34557</v>
      </c>
      <c r="B34559" s="1" t="s">
        <v>485</v>
      </c>
      <c r="C34559">
        <v>20408</v>
      </c>
      <c r="D34559">
        <v>0</v>
      </c>
      <c r="E34559">
        <v>8483114</v>
      </c>
      <c r="F34559" s="1" t="s">
        <v>909</v>
      </c>
      <c r="G34559" s="1" t="s">
        <v>261</v>
      </c>
      <c r="H34559">
        <v>2</v>
      </c>
      <c r="I34559" s="1" t="s">
        <v>40</v>
      </c>
      <c r="J34559" s="1" t="s">
        <v>275</v>
      </c>
      <c r="K34559">
        <v>8482097</v>
      </c>
      <c r="L34559">
        <v>1</v>
      </c>
      <c r="M34559" s="1" t="s">
        <v>17</v>
      </c>
      <c r="N34559" s="1" t="s">
        <v>261</v>
      </c>
      <c r="O34559" t="s">
        <v>485</v>
      </c>
    </row>
    <row r="34560" spans="1:15" x14ac:dyDescent="0.3">
      <c r="A34560">
        <v>34558</v>
      </c>
      <c r="B34560" s="1" t="s">
        <v>485</v>
      </c>
      <c r="C34560">
        <v>20408</v>
      </c>
      <c r="D34560">
        <v>0</v>
      </c>
      <c r="E34560">
        <v>8480045</v>
      </c>
      <c r="F34560" s="1" t="s">
        <v>800</v>
      </c>
      <c r="G34560" s="1" t="s">
        <v>261</v>
      </c>
      <c r="H34560">
        <v>2</v>
      </c>
      <c r="I34560" s="1" t="s">
        <v>15</v>
      </c>
      <c r="J34560" s="1" t="s">
        <v>497</v>
      </c>
      <c r="K34560">
        <v>8476480</v>
      </c>
      <c r="L34560">
        <v>1</v>
      </c>
      <c r="M34560" s="1" t="s">
        <v>23</v>
      </c>
      <c r="N34560" s="1" t="s">
        <v>485</v>
      </c>
      <c r="O34560" t="s">
        <v>261</v>
      </c>
    </row>
    <row r="34561" spans="1:15" x14ac:dyDescent="0.3">
      <c r="A34561">
        <v>34559</v>
      </c>
      <c r="B34561" s="1" t="s">
        <v>485</v>
      </c>
      <c r="C34561">
        <v>20408</v>
      </c>
      <c r="D34561">
        <v>0</v>
      </c>
      <c r="E34561">
        <v>8480045</v>
      </c>
      <c r="F34561" s="1" t="s">
        <v>800</v>
      </c>
      <c r="G34561" s="1" t="s">
        <v>261</v>
      </c>
      <c r="H34561">
        <v>2</v>
      </c>
      <c r="I34561" s="1" t="s">
        <v>19</v>
      </c>
      <c r="J34561" s="1" t="s">
        <v>617</v>
      </c>
      <c r="K34561">
        <v>8479378</v>
      </c>
      <c r="L34561">
        <v>1</v>
      </c>
      <c r="M34561" s="1" t="s">
        <v>23</v>
      </c>
      <c r="N34561" s="1" t="s">
        <v>485</v>
      </c>
      <c r="O34561" t="s">
        <v>261</v>
      </c>
    </row>
    <row r="34562" spans="1:15" x14ac:dyDescent="0.3">
      <c r="A34562">
        <v>34560</v>
      </c>
      <c r="B34562" s="1" t="s">
        <v>485</v>
      </c>
      <c r="C34562">
        <v>20408</v>
      </c>
      <c r="D34562">
        <v>1</v>
      </c>
      <c r="E34562">
        <v>8483114</v>
      </c>
      <c r="F34562" s="1" t="s">
        <v>909</v>
      </c>
      <c r="G34562" s="1" t="s">
        <v>261</v>
      </c>
      <c r="H34562">
        <v>3</v>
      </c>
      <c r="I34562" s="1" t="s">
        <v>15</v>
      </c>
      <c r="J34562" s="1" t="s">
        <v>277</v>
      </c>
      <c r="K34562">
        <v>8480064</v>
      </c>
      <c r="L34562">
        <v>1</v>
      </c>
      <c r="M34562" s="1" t="s">
        <v>17</v>
      </c>
      <c r="N34562" s="1" t="s">
        <v>261</v>
      </c>
      <c r="O34562" t="s">
        <v>485</v>
      </c>
    </row>
    <row r="34563" spans="1:15" x14ac:dyDescent="0.3">
      <c r="A34563">
        <v>34561</v>
      </c>
      <c r="B34563" s="1" t="s">
        <v>485</v>
      </c>
      <c r="C34563">
        <v>20408</v>
      </c>
      <c r="D34563">
        <v>0</v>
      </c>
      <c r="E34563">
        <v>8480045</v>
      </c>
      <c r="F34563" s="1" t="s">
        <v>800</v>
      </c>
      <c r="G34563" s="1" t="s">
        <v>261</v>
      </c>
      <c r="H34563">
        <v>3</v>
      </c>
      <c r="I34563" s="1" t="s">
        <v>31</v>
      </c>
      <c r="J34563" s="1" t="s">
        <v>507</v>
      </c>
      <c r="K34563">
        <v>8476871</v>
      </c>
      <c r="L34563">
        <v>1</v>
      </c>
      <c r="M34563" s="1" t="s">
        <v>23</v>
      </c>
      <c r="N34563" s="1" t="s">
        <v>485</v>
      </c>
      <c r="O34563" t="s">
        <v>261</v>
      </c>
    </row>
    <row r="34564" spans="1:15" x14ac:dyDescent="0.3">
      <c r="A34564">
        <v>34562</v>
      </c>
      <c r="B34564" s="1" t="s">
        <v>485</v>
      </c>
      <c r="C34564">
        <v>20408</v>
      </c>
      <c r="D34564">
        <v>0</v>
      </c>
      <c r="E34564">
        <v>8480045</v>
      </c>
      <c r="F34564" s="1" t="s">
        <v>800</v>
      </c>
      <c r="G34564" s="1" t="s">
        <v>261</v>
      </c>
      <c r="H34564">
        <v>3</v>
      </c>
      <c r="I34564" s="1" t="s">
        <v>15</v>
      </c>
      <c r="J34564" s="1" t="s">
        <v>503</v>
      </c>
      <c r="K34564">
        <v>8473604</v>
      </c>
      <c r="L34564">
        <v>1</v>
      </c>
      <c r="M34564" s="1" t="s">
        <v>23</v>
      </c>
      <c r="N34564" s="1" t="s">
        <v>485</v>
      </c>
      <c r="O34564" t="s">
        <v>261</v>
      </c>
    </row>
    <row r="34565" spans="1:15" x14ac:dyDescent="0.3">
      <c r="A34565">
        <v>34563</v>
      </c>
      <c r="B34565" s="1" t="s">
        <v>485</v>
      </c>
      <c r="C34565">
        <v>20408</v>
      </c>
      <c r="D34565">
        <v>0</v>
      </c>
      <c r="E34565">
        <v>8480045</v>
      </c>
      <c r="F34565" s="1" t="s">
        <v>800</v>
      </c>
      <c r="G34565" s="1" t="s">
        <v>261</v>
      </c>
      <c r="H34565">
        <v>3</v>
      </c>
      <c r="I34565" s="1" t="s">
        <v>19</v>
      </c>
      <c r="J34565" s="1" t="s">
        <v>616</v>
      </c>
      <c r="K34565">
        <v>8477504</v>
      </c>
      <c r="L34565">
        <v>0</v>
      </c>
      <c r="M34565" s="1" t="s">
        <v>23</v>
      </c>
      <c r="N34565" s="1" t="s">
        <v>485</v>
      </c>
      <c r="O34565" t="s">
        <v>261</v>
      </c>
    </row>
    <row r="34566" spans="1:15" x14ac:dyDescent="0.3">
      <c r="A34566">
        <v>34564</v>
      </c>
      <c r="B34566" s="1" t="s">
        <v>485</v>
      </c>
      <c r="C34566">
        <v>20408</v>
      </c>
      <c r="D34566">
        <v>0</v>
      </c>
      <c r="E34566">
        <v>8483114</v>
      </c>
      <c r="F34566" s="1" t="s">
        <v>909</v>
      </c>
      <c r="G34566" s="1" t="s">
        <v>261</v>
      </c>
      <c r="H34566">
        <v>3</v>
      </c>
      <c r="I34566" s="1" t="s">
        <v>15</v>
      </c>
      <c r="J34566" s="1" t="s">
        <v>622</v>
      </c>
      <c r="K34566">
        <v>8481522</v>
      </c>
      <c r="L34566">
        <v>1</v>
      </c>
      <c r="M34566" s="1" t="s">
        <v>17</v>
      </c>
      <c r="N34566" s="1" t="s">
        <v>261</v>
      </c>
      <c r="O34566" t="s">
        <v>485</v>
      </c>
    </row>
    <row r="34567" spans="1:15" x14ac:dyDescent="0.3">
      <c r="A34567">
        <v>34565</v>
      </c>
      <c r="B34567" s="1" t="s">
        <v>485</v>
      </c>
      <c r="C34567">
        <v>20408</v>
      </c>
      <c r="D34567">
        <v>0</v>
      </c>
      <c r="E34567">
        <v>8480045</v>
      </c>
      <c r="F34567" s="1" t="s">
        <v>800</v>
      </c>
      <c r="G34567" s="1" t="s">
        <v>261</v>
      </c>
      <c r="H34567">
        <v>3</v>
      </c>
      <c r="I34567" s="1" t="s">
        <v>19</v>
      </c>
      <c r="J34567" s="1" t="s">
        <v>685</v>
      </c>
      <c r="K34567">
        <v>8476525</v>
      </c>
      <c r="L34567">
        <v>1</v>
      </c>
      <c r="M34567" s="1" t="s">
        <v>23</v>
      </c>
      <c r="N34567" s="1" t="s">
        <v>485</v>
      </c>
      <c r="O34567" t="s">
        <v>261</v>
      </c>
    </row>
    <row r="34568" spans="1:15" x14ac:dyDescent="0.3">
      <c r="A34568">
        <v>34566</v>
      </c>
      <c r="B34568" s="1" t="s">
        <v>485</v>
      </c>
      <c r="C34568">
        <v>20408</v>
      </c>
      <c r="D34568">
        <v>0</v>
      </c>
      <c r="E34568">
        <v>8480045</v>
      </c>
      <c r="F34568" s="1" t="s">
        <v>800</v>
      </c>
      <c r="G34568" s="1" t="s">
        <v>261</v>
      </c>
      <c r="H34568">
        <v>3</v>
      </c>
      <c r="I34568" s="1" t="s">
        <v>31</v>
      </c>
      <c r="J34568" s="1" t="s">
        <v>493</v>
      </c>
      <c r="K34568">
        <v>8478398</v>
      </c>
      <c r="L34568">
        <v>1</v>
      </c>
      <c r="M34568" s="1" t="s">
        <v>23</v>
      </c>
      <c r="N34568" s="1" t="s">
        <v>485</v>
      </c>
      <c r="O34568" t="s">
        <v>261</v>
      </c>
    </row>
    <row r="34569" spans="1:15" x14ac:dyDescent="0.3">
      <c r="A34569">
        <v>34567</v>
      </c>
      <c r="B34569" s="1" t="s">
        <v>485</v>
      </c>
      <c r="C34569">
        <v>20408</v>
      </c>
      <c r="D34569">
        <v>0</v>
      </c>
      <c r="E34569">
        <v>8483114</v>
      </c>
      <c r="F34569" s="1" t="s">
        <v>909</v>
      </c>
      <c r="G34569" s="1" t="s">
        <v>261</v>
      </c>
      <c r="H34569">
        <v>3</v>
      </c>
      <c r="I34569" s="1" t="s">
        <v>19</v>
      </c>
      <c r="J34569" s="1" t="s">
        <v>278</v>
      </c>
      <c r="K34569">
        <v>8480807</v>
      </c>
      <c r="L34569">
        <v>0</v>
      </c>
      <c r="M34569" s="1" t="s">
        <v>17</v>
      </c>
      <c r="N34569" s="1" t="s">
        <v>261</v>
      </c>
      <c r="O34569" t="s">
        <v>485</v>
      </c>
    </row>
    <row r="34570" spans="1:15" x14ac:dyDescent="0.3">
      <c r="A34570">
        <v>34568</v>
      </c>
      <c r="B34570" s="1" t="s">
        <v>485</v>
      </c>
      <c r="C34570">
        <v>20408</v>
      </c>
      <c r="D34570">
        <v>0</v>
      </c>
      <c r="E34570">
        <v>8483114</v>
      </c>
      <c r="F34570" s="1" t="s">
        <v>909</v>
      </c>
      <c r="G34570" s="1" t="s">
        <v>261</v>
      </c>
      <c r="H34570">
        <v>3</v>
      </c>
      <c r="I34570" s="1" t="s">
        <v>19</v>
      </c>
      <c r="J34570" s="1" t="s">
        <v>276</v>
      </c>
      <c r="K34570">
        <v>8479982</v>
      </c>
      <c r="L34570">
        <v>1</v>
      </c>
      <c r="M34570" s="1" t="s">
        <v>17</v>
      </c>
      <c r="N34570" s="1" t="s">
        <v>261</v>
      </c>
      <c r="O34570" t="s">
        <v>485</v>
      </c>
    </row>
    <row r="34571" spans="1:15" x14ac:dyDescent="0.3">
      <c r="A34571">
        <v>34569</v>
      </c>
      <c r="B34571" s="1" t="s">
        <v>485</v>
      </c>
      <c r="C34571">
        <v>20408</v>
      </c>
      <c r="D34571">
        <v>0</v>
      </c>
      <c r="E34571">
        <v>8483114</v>
      </c>
      <c r="F34571" s="1" t="s">
        <v>909</v>
      </c>
      <c r="G34571" s="1" t="s">
        <v>261</v>
      </c>
      <c r="H34571">
        <v>3</v>
      </c>
      <c r="I34571" s="1" t="s">
        <v>19</v>
      </c>
      <c r="J34571" s="1" t="s">
        <v>276</v>
      </c>
      <c r="K34571">
        <v>8479982</v>
      </c>
      <c r="L34571">
        <v>1</v>
      </c>
      <c r="M34571" s="1" t="s">
        <v>17</v>
      </c>
      <c r="N34571" s="1" t="s">
        <v>261</v>
      </c>
      <c r="O34571" t="s">
        <v>485</v>
      </c>
    </row>
    <row r="34572" spans="1:15" x14ac:dyDescent="0.3">
      <c r="A34572">
        <v>34570</v>
      </c>
      <c r="B34572" s="1" t="s">
        <v>485</v>
      </c>
      <c r="C34572">
        <v>20408</v>
      </c>
      <c r="D34572">
        <v>0</v>
      </c>
      <c r="E34572">
        <v>8480045</v>
      </c>
      <c r="F34572" s="1" t="s">
        <v>800</v>
      </c>
      <c r="G34572" s="1" t="s">
        <v>261</v>
      </c>
      <c r="H34572">
        <v>3</v>
      </c>
      <c r="I34572" s="1" t="s">
        <v>15</v>
      </c>
      <c r="J34572" s="1" t="s">
        <v>484</v>
      </c>
      <c r="K34572">
        <v>8480014</v>
      </c>
      <c r="L34572">
        <v>1</v>
      </c>
      <c r="M34572" s="1" t="s">
        <v>23</v>
      </c>
      <c r="N34572" s="1" t="s">
        <v>485</v>
      </c>
      <c r="O34572" t="s">
        <v>261</v>
      </c>
    </row>
    <row r="34573" spans="1:15" x14ac:dyDescent="0.3">
      <c r="A34573">
        <v>34571</v>
      </c>
      <c r="B34573" s="1" t="s">
        <v>485</v>
      </c>
      <c r="C34573">
        <v>20408</v>
      </c>
      <c r="D34573">
        <v>0</v>
      </c>
      <c r="E34573">
        <v>8480045</v>
      </c>
      <c r="F34573" s="1" t="s">
        <v>800</v>
      </c>
      <c r="G34573" s="1" t="s">
        <v>261</v>
      </c>
      <c r="H34573">
        <v>3</v>
      </c>
      <c r="I34573" s="1" t="s">
        <v>31</v>
      </c>
      <c r="J34573" s="1" t="s">
        <v>492</v>
      </c>
      <c r="K34573">
        <v>8480113</v>
      </c>
      <c r="L34573">
        <v>1</v>
      </c>
      <c r="M34573" s="1" t="s">
        <v>23</v>
      </c>
      <c r="N34573" s="1" t="s">
        <v>485</v>
      </c>
      <c r="O34573" t="s">
        <v>261</v>
      </c>
    </row>
    <row r="34574" spans="1:15" x14ac:dyDescent="0.3">
      <c r="A34574">
        <v>34572</v>
      </c>
      <c r="B34574" s="1" t="s">
        <v>485</v>
      </c>
      <c r="C34574">
        <v>20408</v>
      </c>
      <c r="D34574">
        <v>0</v>
      </c>
      <c r="E34574">
        <v>8480045</v>
      </c>
      <c r="F34574" s="1" t="s">
        <v>800</v>
      </c>
      <c r="G34574" s="1" t="s">
        <v>261</v>
      </c>
      <c r="H34574">
        <v>3</v>
      </c>
      <c r="I34574" s="1" t="s">
        <v>15</v>
      </c>
      <c r="J34574" s="1" t="s">
        <v>484</v>
      </c>
      <c r="K34574">
        <v>8480014</v>
      </c>
      <c r="L34574">
        <v>1</v>
      </c>
      <c r="M34574" s="1" t="s">
        <v>23</v>
      </c>
      <c r="N34574" s="1" t="s">
        <v>485</v>
      </c>
      <c r="O34574" t="s">
        <v>261</v>
      </c>
    </row>
    <row r="34575" spans="1:15" x14ac:dyDescent="0.3">
      <c r="A34575">
        <v>34573</v>
      </c>
      <c r="B34575" s="1" t="s">
        <v>485</v>
      </c>
      <c r="C34575">
        <v>20408</v>
      </c>
      <c r="D34575">
        <v>0</v>
      </c>
      <c r="E34575">
        <v>8483114</v>
      </c>
      <c r="F34575" s="1" t="s">
        <v>909</v>
      </c>
      <c r="G34575" s="1" t="s">
        <v>261</v>
      </c>
      <c r="H34575">
        <v>3</v>
      </c>
      <c r="I34575" s="1" t="s">
        <v>15</v>
      </c>
      <c r="J34575" s="1" t="s">
        <v>272</v>
      </c>
      <c r="K34575">
        <v>8480802</v>
      </c>
      <c r="L34575">
        <v>0</v>
      </c>
      <c r="M34575" s="1" t="s">
        <v>17</v>
      </c>
      <c r="N34575" s="1" t="s">
        <v>261</v>
      </c>
      <c r="O34575" t="s">
        <v>485</v>
      </c>
    </row>
    <row r="34576" spans="1:15" x14ac:dyDescent="0.3">
      <c r="A34576">
        <v>34574</v>
      </c>
      <c r="B34576" s="1" t="s">
        <v>485</v>
      </c>
      <c r="C34576">
        <v>20408</v>
      </c>
      <c r="D34576">
        <v>0</v>
      </c>
      <c r="E34576">
        <v>8483114</v>
      </c>
      <c r="F34576" s="1" t="s">
        <v>909</v>
      </c>
      <c r="G34576" s="1" t="s">
        <v>261</v>
      </c>
      <c r="H34576">
        <v>3</v>
      </c>
      <c r="I34576" s="1" t="s">
        <v>15</v>
      </c>
      <c r="J34576" s="1" t="s">
        <v>263</v>
      </c>
      <c r="K34576">
        <v>8479420</v>
      </c>
      <c r="L34576">
        <v>1</v>
      </c>
      <c r="M34576" s="1" t="s">
        <v>17</v>
      </c>
      <c r="N34576" s="1" t="s">
        <v>261</v>
      </c>
      <c r="O34576" t="s">
        <v>485</v>
      </c>
    </row>
    <row r="34577" spans="1:15" x14ac:dyDescent="0.3">
      <c r="A34577">
        <v>34575</v>
      </c>
      <c r="B34577" s="1" t="s">
        <v>485</v>
      </c>
      <c r="C34577">
        <v>20408</v>
      </c>
      <c r="D34577">
        <v>0</v>
      </c>
      <c r="E34577">
        <v>8480045</v>
      </c>
      <c r="F34577" s="1" t="s">
        <v>800</v>
      </c>
      <c r="G34577" s="1" t="s">
        <v>261</v>
      </c>
      <c r="H34577">
        <v>3</v>
      </c>
      <c r="I34577" s="1" t="s">
        <v>31</v>
      </c>
      <c r="J34577" s="1" t="s">
        <v>507</v>
      </c>
      <c r="K34577">
        <v>8476871</v>
      </c>
      <c r="L34577">
        <v>1</v>
      </c>
      <c r="M34577" s="1" t="s">
        <v>23</v>
      </c>
      <c r="N34577" s="1" t="s">
        <v>485</v>
      </c>
      <c r="O34577" t="s">
        <v>261</v>
      </c>
    </row>
    <row r="34578" spans="1:15" x14ac:dyDescent="0.3">
      <c r="A34578">
        <v>34576</v>
      </c>
      <c r="B34578" s="1" t="s">
        <v>485</v>
      </c>
      <c r="C34578">
        <v>20408</v>
      </c>
      <c r="D34578">
        <v>0</v>
      </c>
      <c r="E34578">
        <v>8483114</v>
      </c>
      <c r="F34578" s="1" t="s">
        <v>909</v>
      </c>
      <c r="G34578" s="1" t="s">
        <v>261</v>
      </c>
      <c r="H34578">
        <v>3</v>
      </c>
      <c r="I34578" s="1" t="s">
        <v>19</v>
      </c>
      <c r="J34578" s="1" t="s">
        <v>278</v>
      </c>
      <c r="K34578">
        <v>8480807</v>
      </c>
      <c r="L34578">
        <v>1</v>
      </c>
      <c r="M34578" s="1" t="s">
        <v>17</v>
      </c>
      <c r="N34578" s="1" t="s">
        <v>261</v>
      </c>
      <c r="O34578" t="s">
        <v>485</v>
      </c>
    </row>
    <row r="34579" spans="1:15" x14ac:dyDescent="0.3">
      <c r="A34579">
        <v>34577</v>
      </c>
      <c r="B34579" s="1" t="s">
        <v>485</v>
      </c>
      <c r="C34579">
        <v>20408</v>
      </c>
      <c r="D34579">
        <v>0</v>
      </c>
      <c r="E34579">
        <v>8483114</v>
      </c>
      <c r="F34579" s="1" t="s">
        <v>909</v>
      </c>
      <c r="G34579" s="1" t="s">
        <v>261</v>
      </c>
      <c r="H34579">
        <v>3</v>
      </c>
      <c r="I34579" s="1" t="s">
        <v>19</v>
      </c>
      <c r="J34579" s="1" t="s">
        <v>273</v>
      </c>
      <c r="K34579">
        <v>8481524</v>
      </c>
      <c r="L34579">
        <v>1</v>
      </c>
      <c r="M34579" s="1" t="s">
        <v>17</v>
      </c>
      <c r="N34579" s="1" t="s">
        <v>261</v>
      </c>
      <c r="O34579" t="s">
        <v>485</v>
      </c>
    </row>
    <row r="34580" spans="1:15" x14ac:dyDescent="0.3">
      <c r="A34580">
        <v>34578</v>
      </c>
      <c r="B34580" s="1" t="s">
        <v>485</v>
      </c>
      <c r="C34580">
        <v>20408</v>
      </c>
      <c r="D34580">
        <v>0</v>
      </c>
      <c r="E34580">
        <v>8480045</v>
      </c>
      <c r="F34580" s="1" t="s">
        <v>800</v>
      </c>
      <c r="G34580" s="1" t="s">
        <v>261</v>
      </c>
      <c r="H34580">
        <v>3</v>
      </c>
      <c r="I34580" s="1" t="s">
        <v>19</v>
      </c>
      <c r="J34580" s="1" t="s">
        <v>614</v>
      </c>
      <c r="K34580">
        <v>8476331</v>
      </c>
      <c r="L34580">
        <v>1</v>
      </c>
      <c r="M34580" s="1" t="s">
        <v>23</v>
      </c>
      <c r="N34580" s="1" t="s">
        <v>485</v>
      </c>
      <c r="O34580" t="s">
        <v>261</v>
      </c>
    </row>
    <row r="34581" spans="1:15" x14ac:dyDescent="0.3">
      <c r="A34581">
        <v>34579</v>
      </c>
      <c r="B34581" s="1" t="s">
        <v>485</v>
      </c>
      <c r="C34581">
        <v>20408</v>
      </c>
      <c r="D34581">
        <v>0</v>
      </c>
      <c r="E34581">
        <v>8483114</v>
      </c>
      <c r="F34581" s="1" t="s">
        <v>909</v>
      </c>
      <c r="G34581" s="1" t="s">
        <v>261</v>
      </c>
      <c r="H34581">
        <v>3</v>
      </c>
      <c r="I34581" s="1" t="s">
        <v>40</v>
      </c>
      <c r="J34581" s="1" t="s">
        <v>264</v>
      </c>
      <c r="K34581">
        <v>8477949</v>
      </c>
      <c r="L34581">
        <v>1</v>
      </c>
      <c r="M34581" s="1" t="s">
        <v>17</v>
      </c>
      <c r="N34581" s="1" t="s">
        <v>261</v>
      </c>
      <c r="O34581" t="s">
        <v>485</v>
      </c>
    </row>
    <row r="34582" spans="1:15" x14ac:dyDescent="0.3">
      <c r="A34582">
        <v>34580</v>
      </c>
      <c r="B34582" s="1" t="s">
        <v>485</v>
      </c>
      <c r="C34582">
        <v>20408</v>
      </c>
      <c r="D34582">
        <v>0</v>
      </c>
      <c r="E34582">
        <v>8483114</v>
      </c>
      <c r="F34582" s="1" t="s">
        <v>909</v>
      </c>
      <c r="G34582" s="1" t="s">
        <v>261</v>
      </c>
      <c r="H34582">
        <v>3</v>
      </c>
      <c r="I34582" s="1" t="s">
        <v>19</v>
      </c>
      <c r="J34582" s="1" t="s">
        <v>269</v>
      </c>
      <c r="K34582">
        <v>8480839</v>
      </c>
      <c r="L34582">
        <v>1</v>
      </c>
      <c r="M34582" s="1" t="s">
        <v>17</v>
      </c>
      <c r="N34582" s="1" t="s">
        <v>261</v>
      </c>
      <c r="O34582" t="s">
        <v>485</v>
      </c>
    </row>
    <row r="34583" spans="1:15" x14ac:dyDescent="0.3">
      <c r="A34583">
        <v>34581</v>
      </c>
      <c r="B34583" s="1" t="s">
        <v>485</v>
      </c>
      <c r="C34583">
        <v>20408</v>
      </c>
      <c r="D34583">
        <v>0</v>
      </c>
      <c r="E34583">
        <v>8483114</v>
      </c>
      <c r="F34583" s="1" t="s">
        <v>909</v>
      </c>
      <c r="G34583" s="1" t="s">
        <v>261</v>
      </c>
      <c r="H34583">
        <v>3</v>
      </c>
      <c r="I34583" s="1" t="s">
        <v>19</v>
      </c>
      <c r="J34583" s="1" t="s">
        <v>278</v>
      </c>
      <c r="K34583">
        <v>8480807</v>
      </c>
      <c r="L34583">
        <v>1</v>
      </c>
      <c r="M34583" s="1" t="s">
        <v>17</v>
      </c>
      <c r="N34583" s="1" t="s">
        <v>261</v>
      </c>
      <c r="O34583" t="s">
        <v>485</v>
      </c>
    </row>
    <row r="34584" spans="1:15" x14ac:dyDescent="0.3">
      <c r="A34584">
        <v>34582</v>
      </c>
      <c r="B34584" s="1" t="s">
        <v>485</v>
      </c>
      <c r="C34584">
        <v>20408</v>
      </c>
      <c r="D34584">
        <v>0</v>
      </c>
      <c r="E34584">
        <v>8480045</v>
      </c>
      <c r="F34584" s="1" t="s">
        <v>800</v>
      </c>
      <c r="G34584" s="1" t="s">
        <v>261</v>
      </c>
      <c r="H34584">
        <v>3</v>
      </c>
      <c r="I34584" s="1" t="s">
        <v>40</v>
      </c>
      <c r="J34584" s="1" t="s">
        <v>515</v>
      </c>
      <c r="K34584">
        <v>8474679</v>
      </c>
      <c r="L34584">
        <v>1</v>
      </c>
      <c r="M34584" s="1" t="s">
        <v>23</v>
      </c>
      <c r="N34584" s="1" t="s">
        <v>485</v>
      </c>
      <c r="O34584" t="s">
        <v>261</v>
      </c>
    </row>
    <row r="34585" spans="1:15" x14ac:dyDescent="0.3">
      <c r="A34585">
        <v>34583</v>
      </c>
      <c r="B34585" s="1" t="s">
        <v>576</v>
      </c>
      <c r="C34585">
        <v>20409</v>
      </c>
      <c r="D34585">
        <v>0</v>
      </c>
      <c r="E34585">
        <v>8478024</v>
      </c>
      <c r="F34585" s="1" t="s">
        <v>908</v>
      </c>
      <c r="G34585" s="1" t="s">
        <v>417</v>
      </c>
      <c r="H34585">
        <v>1</v>
      </c>
      <c r="I34585" s="1" t="s">
        <v>19</v>
      </c>
      <c r="J34585" s="1" t="s">
        <v>425</v>
      </c>
      <c r="K34585">
        <v>8481598</v>
      </c>
      <c r="L34585">
        <v>0</v>
      </c>
      <c r="M34585" s="1" t="s">
        <v>17</v>
      </c>
      <c r="N34585" s="1" t="s">
        <v>417</v>
      </c>
      <c r="O34585" t="s">
        <v>576</v>
      </c>
    </row>
    <row r="34586" spans="1:15" x14ac:dyDescent="0.3">
      <c r="A34586">
        <v>34584</v>
      </c>
      <c r="B34586" s="1" t="s">
        <v>576</v>
      </c>
      <c r="C34586">
        <v>20409</v>
      </c>
      <c r="D34586">
        <v>0</v>
      </c>
      <c r="E34586">
        <v>8478024</v>
      </c>
      <c r="F34586" s="1" t="s">
        <v>908</v>
      </c>
      <c r="G34586" s="1" t="s">
        <v>417</v>
      </c>
      <c r="H34586">
        <v>1</v>
      </c>
      <c r="I34586" s="1" t="s">
        <v>19</v>
      </c>
      <c r="J34586" s="1" t="s">
        <v>621</v>
      </c>
      <c r="K34586">
        <v>8482733</v>
      </c>
      <c r="L34586">
        <v>1</v>
      </c>
      <c r="M34586" s="1" t="s">
        <v>17</v>
      </c>
      <c r="N34586" s="1" t="s">
        <v>417</v>
      </c>
      <c r="O34586" t="s">
        <v>576</v>
      </c>
    </row>
    <row r="34587" spans="1:15" x14ac:dyDescent="0.3">
      <c r="A34587">
        <v>34585</v>
      </c>
      <c r="B34587" s="1" t="s">
        <v>576</v>
      </c>
      <c r="C34587">
        <v>20409</v>
      </c>
      <c r="D34587">
        <v>0</v>
      </c>
      <c r="E34587">
        <v>8478024</v>
      </c>
      <c r="F34587" s="1" t="s">
        <v>908</v>
      </c>
      <c r="G34587" s="1" t="s">
        <v>417</v>
      </c>
      <c r="H34587">
        <v>1</v>
      </c>
      <c r="I34587" s="1" t="s">
        <v>19</v>
      </c>
      <c r="J34587" s="1" t="s">
        <v>422</v>
      </c>
      <c r="K34587">
        <v>8475753</v>
      </c>
      <c r="L34587">
        <v>1</v>
      </c>
      <c r="M34587" s="1" t="s">
        <v>17</v>
      </c>
      <c r="N34587" s="1" t="s">
        <v>417</v>
      </c>
      <c r="O34587" t="s">
        <v>576</v>
      </c>
    </row>
    <row r="34588" spans="1:15" x14ac:dyDescent="0.3">
      <c r="A34588">
        <v>34586</v>
      </c>
      <c r="B34588" s="1" t="s">
        <v>576</v>
      </c>
      <c r="C34588">
        <v>20409</v>
      </c>
      <c r="D34588">
        <v>0</v>
      </c>
      <c r="E34588">
        <v>8476412</v>
      </c>
      <c r="F34588" s="1" t="s">
        <v>411</v>
      </c>
      <c r="G34588" s="1" t="s">
        <v>417</v>
      </c>
      <c r="H34588">
        <v>1</v>
      </c>
      <c r="I34588" s="1" t="s">
        <v>31</v>
      </c>
      <c r="J34588" s="1" t="s">
        <v>593</v>
      </c>
      <c r="K34588">
        <v>8473986</v>
      </c>
      <c r="L34588">
        <v>1</v>
      </c>
      <c r="M34588" s="1" t="s">
        <v>23</v>
      </c>
      <c r="N34588" s="1" t="s">
        <v>576</v>
      </c>
      <c r="O34588" t="s">
        <v>417</v>
      </c>
    </row>
    <row r="34589" spans="1:15" x14ac:dyDescent="0.3">
      <c r="A34589">
        <v>34587</v>
      </c>
      <c r="B34589" s="1" t="s">
        <v>576</v>
      </c>
      <c r="C34589">
        <v>20409</v>
      </c>
      <c r="D34589">
        <v>0</v>
      </c>
      <c r="E34589">
        <v>8476412</v>
      </c>
      <c r="F34589" s="1" t="s">
        <v>411</v>
      </c>
      <c r="G34589" s="1" t="s">
        <v>417</v>
      </c>
      <c r="H34589">
        <v>1</v>
      </c>
      <c r="I34589" s="1" t="s">
        <v>40</v>
      </c>
      <c r="J34589" s="1" t="s">
        <v>582</v>
      </c>
      <c r="K34589">
        <v>8478366</v>
      </c>
      <c r="L34589">
        <v>0</v>
      </c>
      <c r="M34589" s="1" t="s">
        <v>23</v>
      </c>
      <c r="N34589" s="1" t="s">
        <v>576</v>
      </c>
      <c r="O34589" t="s">
        <v>417</v>
      </c>
    </row>
    <row r="34590" spans="1:15" x14ac:dyDescent="0.3">
      <c r="A34590">
        <v>34588</v>
      </c>
      <c r="B34590" s="1" t="s">
        <v>576</v>
      </c>
      <c r="C34590">
        <v>20409</v>
      </c>
      <c r="D34590">
        <v>0</v>
      </c>
      <c r="E34590">
        <v>8476412</v>
      </c>
      <c r="F34590" s="1" t="s">
        <v>411</v>
      </c>
      <c r="G34590" s="1" t="s">
        <v>417</v>
      </c>
      <c r="H34590">
        <v>1</v>
      </c>
      <c r="I34590" s="1" t="s">
        <v>40</v>
      </c>
      <c r="J34590" s="1" t="s">
        <v>582</v>
      </c>
      <c r="K34590">
        <v>8478366</v>
      </c>
      <c r="L34590">
        <v>0</v>
      </c>
      <c r="M34590" s="1" t="s">
        <v>23</v>
      </c>
      <c r="N34590" s="1" t="s">
        <v>576</v>
      </c>
      <c r="O34590" t="s">
        <v>417</v>
      </c>
    </row>
    <row r="34591" spans="1:15" x14ac:dyDescent="0.3">
      <c r="A34591">
        <v>34589</v>
      </c>
      <c r="B34591" s="1" t="s">
        <v>576</v>
      </c>
      <c r="C34591">
        <v>20409</v>
      </c>
      <c r="D34591">
        <v>0</v>
      </c>
      <c r="E34591">
        <v>8476412</v>
      </c>
      <c r="F34591" s="1" t="s">
        <v>411</v>
      </c>
      <c r="G34591" s="1" t="s">
        <v>417</v>
      </c>
      <c r="H34591">
        <v>1</v>
      </c>
      <c r="I34591" s="1" t="s">
        <v>19</v>
      </c>
      <c r="J34591" s="1" t="s">
        <v>603</v>
      </c>
      <c r="K34591">
        <v>8483490</v>
      </c>
      <c r="L34591">
        <v>1</v>
      </c>
      <c r="M34591" s="1" t="s">
        <v>23</v>
      </c>
      <c r="N34591" s="1" t="s">
        <v>576</v>
      </c>
      <c r="O34591" t="s">
        <v>417</v>
      </c>
    </row>
    <row r="34592" spans="1:15" x14ac:dyDescent="0.3">
      <c r="A34592">
        <v>34590</v>
      </c>
      <c r="B34592" s="1" t="s">
        <v>576</v>
      </c>
      <c r="C34592">
        <v>20409</v>
      </c>
      <c r="D34592">
        <v>0</v>
      </c>
      <c r="E34592">
        <v>8476412</v>
      </c>
      <c r="F34592" s="1" t="s">
        <v>411</v>
      </c>
      <c r="G34592" s="1" t="s">
        <v>417</v>
      </c>
      <c r="H34592">
        <v>1</v>
      </c>
      <c r="I34592" s="1" t="s">
        <v>15</v>
      </c>
      <c r="J34592" s="1" t="s">
        <v>595</v>
      </c>
      <c r="K34592">
        <v>8482745</v>
      </c>
      <c r="L34592">
        <v>1</v>
      </c>
      <c r="M34592" s="1" t="s">
        <v>23</v>
      </c>
      <c r="N34592" s="1" t="s">
        <v>576</v>
      </c>
      <c r="O34592" t="s">
        <v>417</v>
      </c>
    </row>
    <row r="34593" spans="1:15" x14ac:dyDescent="0.3">
      <c r="A34593">
        <v>34591</v>
      </c>
      <c r="B34593" s="1" t="s">
        <v>576</v>
      </c>
      <c r="C34593">
        <v>20409</v>
      </c>
      <c r="D34593">
        <v>1</v>
      </c>
      <c r="E34593">
        <v>8476412</v>
      </c>
      <c r="F34593" s="1" t="s">
        <v>411</v>
      </c>
      <c r="G34593" s="1" t="s">
        <v>417</v>
      </c>
      <c r="H34593">
        <v>1</v>
      </c>
      <c r="I34593" s="1" t="s">
        <v>15</v>
      </c>
      <c r="J34593" s="1" t="s">
        <v>595</v>
      </c>
      <c r="K34593">
        <v>8482745</v>
      </c>
      <c r="L34593">
        <v>1</v>
      </c>
      <c r="M34593" s="1" t="s">
        <v>23</v>
      </c>
      <c r="N34593" s="1" t="s">
        <v>576</v>
      </c>
      <c r="O34593" t="s">
        <v>417</v>
      </c>
    </row>
    <row r="34594" spans="1:15" x14ac:dyDescent="0.3">
      <c r="A34594">
        <v>34592</v>
      </c>
      <c r="B34594" s="1" t="s">
        <v>576</v>
      </c>
      <c r="C34594">
        <v>20409</v>
      </c>
      <c r="D34594">
        <v>1</v>
      </c>
      <c r="E34594">
        <v>8478024</v>
      </c>
      <c r="F34594" s="1" t="s">
        <v>908</v>
      </c>
      <c r="G34594" s="1" t="s">
        <v>417</v>
      </c>
      <c r="H34594">
        <v>1</v>
      </c>
      <c r="I34594" s="1" t="s">
        <v>40</v>
      </c>
      <c r="J34594" s="1" t="s">
        <v>431</v>
      </c>
      <c r="K34594">
        <v>8479385</v>
      </c>
      <c r="L34594">
        <v>1</v>
      </c>
      <c r="M34594" s="1" t="s">
        <v>17</v>
      </c>
      <c r="N34594" s="1" t="s">
        <v>417</v>
      </c>
      <c r="O34594" t="s">
        <v>576</v>
      </c>
    </row>
    <row r="34595" spans="1:15" x14ac:dyDescent="0.3">
      <c r="A34595">
        <v>34593</v>
      </c>
      <c r="B34595" s="1" t="s">
        <v>576</v>
      </c>
      <c r="C34595">
        <v>20409</v>
      </c>
      <c r="D34595">
        <v>0</v>
      </c>
      <c r="E34595">
        <v>8476412</v>
      </c>
      <c r="F34595" s="1" t="s">
        <v>411</v>
      </c>
      <c r="G34595" s="1" t="s">
        <v>417</v>
      </c>
      <c r="H34595">
        <v>1</v>
      </c>
      <c r="I34595" s="1" t="s">
        <v>31</v>
      </c>
      <c r="J34595" s="1" t="s">
        <v>589</v>
      </c>
      <c r="K34595">
        <v>8483445</v>
      </c>
      <c r="L34595">
        <v>0</v>
      </c>
      <c r="M34595" s="1" t="s">
        <v>23</v>
      </c>
      <c r="N34595" s="1" t="s">
        <v>576</v>
      </c>
      <c r="O34595" t="s">
        <v>417</v>
      </c>
    </row>
    <row r="34596" spans="1:15" x14ac:dyDescent="0.3">
      <c r="A34596">
        <v>34594</v>
      </c>
      <c r="B34596" s="1" t="s">
        <v>576</v>
      </c>
      <c r="C34596">
        <v>20409</v>
      </c>
      <c r="D34596">
        <v>0</v>
      </c>
      <c r="E34596">
        <v>8478024</v>
      </c>
      <c r="F34596" s="1" t="s">
        <v>908</v>
      </c>
      <c r="G34596" s="1" t="s">
        <v>417</v>
      </c>
      <c r="H34596">
        <v>1</v>
      </c>
      <c r="I34596" s="1" t="s">
        <v>40</v>
      </c>
      <c r="J34596" s="1" t="s">
        <v>820</v>
      </c>
      <c r="K34596">
        <v>8484164</v>
      </c>
      <c r="L34596">
        <v>1</v>
      </c>
      <c r="M34596" s="1" t="s">
        <v>17</v>
      </c>
      <c r="N34596" s="1" t="s">
        <v>417</v>
      </c>
      <c r="O34596" t="s">
        <v>576</v>
      </c>
    </row>
    <row r="34597" spans="1:15" x14ac:dyDescent="0.3">
      <c r="A34597">
        <v>34595</v>
      </c>
      <c r="B34597" s="1" t="s">
        <v>576</v>
      </c>
      <c r="C34597">
        <v>20409</v>
      </c>
      <c r="D34597">
        <v>0</v>
      </c>
      <c r="E34597">
        <v>8478024</v>
      </c>
      <c r="F34597" s="1" t="s">
        <v>908</v>
      </c>
      <c r="G34597" s="1" t="s">
        <v>417</v>
      </c>
      <c r="H34597">
        <v>1</v>
      </c>
      <c r="I34597" s="1" t="s">
        <v>15</v>
      </c>
      <c r="J34597" s="1" t="s">
        <v>441</v>
      </c>
      <c r="K34597">
        <v>8480023</v>
      </c>
      <c r="L34597">
        <v>1</v>
      </c>
      <c r="M34597" s="1" t="s">
        <v>17</v>
      </c>
      <c r="N34597" s="1" t="s">
        <v>417</v>
      </c>
      <c r="O34597" t="s">
        <v>576</v>
      </c>
    </row>
    <row r="34598" spans="1:15" x14ac:dyDescent="0.3">
      <c r="A34598">
        <v>34596</v>
      </c>
      <c r="B34598" s="1" t="s">
        <v>576</v>
      </c>
      <c r="C34598">
        <v>20409</v>
      </c>
      <c r="D34598">
        <v>1</v>
      </c>
      <c r="E34598">
        <v>8476412</v>
      </c>
      <c r="F34598" s="1" t="s">
        <v>411</v>
      </c>
      <c r="G34598" s="1" t="s">
        <v>417</v>
      </c>
      <c r="H34598">
        <v>1</v>
      </c>
      <c r="I34598" s="1" t="s">
        <v>19</v>
      </c>
      <c r="J34598" s="1" t="s">
        <v>603</v>
      </c>
      <c r="K34598">
        <v>8483490</v>
      </c>
      <c r="L34598">
        <v>1</v>
      </c>
      <c r="M34598" s="1" t="s">
        <v>23</v>
      </c>
      <c r="N34598" s="1" t="s">
        <v>576</v>
      </c>
      <c r="O34598" t="s">
        <v>417</v>
      </c>
    </row>
    <row r="34599" spans="1:15" x14ac:dyDescent="0.3">
      <c r="A34599">
        <v>34597</v>
      </c>
      <c r="B34599" s="1" t="s">
        <v>576</v>
      </c>
      <c r="C34599">
        <v>20409</v>
      </c>
      <c r="D34599">
        <v>0</v>
      </c>
      <c r="E34599">
        <v>8480981</v>
      </c>
      <c r="F34599" s="1" t="s">
        <v>618</v>
      </c>
      <c r="G34599" s="1" t="s">
        <v>417</v>
      </c>
      <c r="H34599">
        <v>1</v>
      </c>
      <c r="I34599" s="1" t="s">
        <v>31</v>
      </c>
      <c r="J34599" s="1" t="s">
        <v>589</v>
      </c>
      <c r="K34599">
        <v>8483445</v>
      </c>
      <c r="L34599">
        <v>1</v>
      </c>
      <c r="M34599" s="1" t="s">
        <v>23</v>
      </c>
      <c r="N34599" s="1" t="s">
        <v>576</v>
      </c>
      <c r="O34599" t="s">
        <v>417</v>
      </c>
    </row>
    <row r="34600" spans="1:15" x14ac:dyDescent="0.3">
      <c r="A34600">
        <v>34598</v>
      </c>
      <c r="B34600" s="1" t="s">
        <v>576</v>
      </c>
      <c r="C34600">
        <v>20409</v>
      </c>
      <c r="D34600">
        <v>0</v>
      </c>
      <c r="E34600">
        <v>8480981</v>
      </c>
      <c r="F34600" s="1" t="s">
        <v>618</v>
      </c>
      <c r="G34600" s="1" t="s">
        <v>417</v>
      </c>
      <c r="H34600">
        <v>1</v>
      </c>
      <c r="I34600" s="1" t="s">
        <v>15</v>
      </c>
      <c r="J34600" s="1" t="s">
        <v>595</v>
      </c>
      <c r="K34600">
        <v>8482745</v>
      </c>
      <c r="L34600">
        <v>0</v>
      </c>
      <c r="M34600" s="1" t="s">
        <v>23</v>
      </c>
      <c r="N34600" s="1" t="s">
        <v>576</v>
      </c>
      <c r="O34600" t="s">
        <v>417</v>
      </c>
    </row>
    <row r="34601" spans="1:15" x14ac:dyDescent="0.3">
      <c r="A34601">
        <v>34599</v>
      </c>
      <c r="B34601" s="1" t="s">
        <v>576</v>
      </c>
      <c r="C34601">
        <v>20409</v>
      </c>
      <c r="D34601">
        <v>0</v>
      </c>
      <c r="E34601">
        <v>8480981</v>
      </c>
      <c r="F34601" s="1" t="s">
        <v>618</v>
      </c>
      <c r="G34601" s="1" t="s">
        <v>417</v>
      </c>
      <c r="H34601">
        <v>1</v>
      </c>
      <c r="I34601" s="1" t="s">
        <v>31</v>
      </c>
      <c r="J34601" s="1" t="s">
        <v>589</v>
      </c>
      <c r="K34601">
        <v>8483445</v>
      </c>
      <c r="L34601">
        <v>1</v>
      </c>
      <c r="M34601" s="1" t="s">
        <v>23</v>
      </c>
      <c r="N34601" s="1" t="s">
        <v>576</v>
      </c>
      <c r="O34601" t="s">
        <v>417</v>
      </c>
    </row>
    <row r="34602" spans="1:15" x14ac:dyDescent="0.3">
      <c r="A34602">
        <v>34600</v>
      </c>
      <c r="B34602" s="1" t="s">
        <v>576</v>
      </c>
      <c r="C34602">
        <v>20409</v>
      </c>
      <c r="D34602">
        <v>0</v>
      </c>
      <c r="E34602">
        <v>8480981</v>
      </c>
      <c r="F34602" s="1" t="s">
        <v>618</v>
      </c>
      <c r="G34602" s="1" t="s">
        <v>417</v>
      </c>
      <c r="H34602">
        <v>1</v>
      </c>
      <c r="I34602" s="1" t="s">
        <v>40</v>
      </c>
      <c r="J34602" s="1" t="s">
        <v>594</v>
      </c>
      <c r="K34602">
        <v>8478873</v>
      </c>
      <c r="L34602">
        <v>1</v>
      </c>
      <c r="M34602" s="1" t="s">
        <v>23</v>
      </c>
      <c r="N34602" s="1" t="s">
        <v>576</v>
      </c>
      <c r="O34602" t="s">
        <v>417</v>
      </c>
    </row>
    <row r="34603" spans="1:15" x14ac:dyDescent="0.3">
      <c r="A34603">
        <v>34601</v>
      </c>
      <c r="B34603" s="1" t="s">
        <v>576</v>
      </c>
      <c r="C34603">
        <v>20409</v>
      </c>
      <c r="D34603">
        <v>0</v>
      </c>
      <c r="E34603">
        <v>8478024</v>
      </c>
      <c r="F34603" s="1" t="s">
        <v>908</v>
      </c>
      <c r="G34603" s="1" t="s">
        <v>417</v>
      </c>
      <c r="H34603">
        <v>1</v>
      </c>
      <c r="I34603" s="1" t="s">
        <v>19</v>
      </c>
      <c r="J34603" s="1" t="s">
        <v>436</v>
      </c>
      <c r="K34603">
        <v>8475764</v>
      </c>
      <c r="L34603">
        <v>1</v>
      </c>
      <c r="M34603" s="1" t="s">
        <v>17</v>
      </c>
      <c r="N34603" s="1" t="s">
        <v>417</v>
      </c>
      <c r="O34603" t="s">
        <v>576</v>
      </c>
    </row>
    <row r="34604" spans="1:15" x14ac:dyDescent="0.3">
      <c r="A34604">
        <v>34602</v>
      </c>
      <c r="B34604" s="1" t="s">
        <v>576</v>
      </c>
      <c r="C34604">
        <v>20409</v>
      </c>
      <c r="D34604">
        <v>0</v>
      </c>
      <c r="E34604">
        <v>8478024</v>
      </c>
      <c r="F34604" s="1" t="s">
        <v>908</v>
      </c>
      <c r="G34604" s="1" t="s">
        <v>417</v>
      </c>
      <c r="H34604">
        <v>1</v>
      </c>
      <c r="I34604" s="1" t="s">
        <v>15</v>
      </c>
      <c r="J34604" s="1" t="s">
        <v>416</v>
      </c>
      <c r="K34604">
        <v>8475170</v>
      </c>
      <c r="L34604">
        <v>1</v>
      </c>
      <c r="M34604" s="1" t="s">
        <v>17</v>
      </c>
      <c r="N34604" s="1" t="s">
        <v>417</v>
      </c>
      <c r="O34604" t="s">
        <v>576</v>
      </c>
    </row>
    <row r="34605" spans="1:15" x14ac:dyDescent="0.3">
      <c r="A34605">
        <v>34603</v>
      </c>
      <c r="B34605" s="1" t="s">
        <v>576</v>
      </c>
      <c r="C34605">
        <v>20409</v>
      </c>
      <c r="D34605">
        <v>0</v>
      </c>
      <c r="E34605">
        <v>8480981</v>
      </c>
      <c r="F34605" s="1" t="s">
        <v>618</v>
      </c>
      <c r="G34605" s="1" t="s">
        <v>417</v>
      </c>
      <c r="H34605">
        <v>1</v>
      </c>
      <c r="I34605" s="1" t="s">
        <v>19</v>
      </c>
      <c r="J34605" s="1" t="s">
        <v>604</v>
      </c>
      <c r="K34605">
        <v>8475462</v>
      </c>
      <c r="L34605">
        <v>0</v>
      </c>
      <c r="M34605" s="1" t="s">
        <v>23</v>
      </c>
      <c r="N34605" s="1" t="s">
        <v>576</v>
      </c>
      <c r="O34605" t="s">
        <v>417</v>
      </c>
    </row>
    <row r="34606" spans="1:15" x14ac:dyDescent="0.3">
      <c r="A34606">
        <v>34604</v>
      </c>
      <c r="B34606" s="1" t="s">
        <v>576</v>
      </c>
      <c r="C34606">
        <v>20409</v>
      </c>
      <c r="D34606">
        <v>0</v>
      </c>
      <c r="E34606">
        <v>8478024</v>
      </c>
      <c r="F34606" s="1" t="s">
        <v>908</v>
      </c>
      <c r="G34606" s="1" t="s">
        <v>417</v>
      </c>
      <c r="H34606">
        <v>1</v>
      </c>
      <c r="I34606" s="1" t="s">
        <v>40</v>
      </c>
      <c r="J34606" s="1" t="s">
        <v>431</v>
      </c>
      <c r="K34606">
        <v>8479385</v>
      </c>
      <c r="L34606">
        <v>1</v>
      </c>
      <c r="M34606" s="1" t="s">
        <v>17</v>
      </c>
      <c r="N34606" s="1" t="s">
        <v>417</v>
      </c>
      <c r="O34606" t="s">
        <v>576</v>
      </c>
    </row>
    <row r="34607" spans="1:15" x14ac:dyDescent="0.3">
      <c r="A34607">
        <v>34605</v>
      </c>
      <c r="B34607" s="1" t="s">
        <v>576</v>
      </c>
      <c r="C34607">
        <v>20409</v>
      </c>
      <c r="D34607">
        <v>0</v>
      </c>
      <c r="E34607">
        <v>8480981</v>
      </c>
      <c r="F34607" s="1" t="s">
        <v>618</v>
      </c>
      <c r="G34607" s="1" t="s">
        <v>417</v>
      </c>
      <c r="H34607">
        <v>1</v>
      </c>
      <c r="I34607" s="1" t="s">
        <v>40</v>
      </c>
      <c r="J34607" s="1" t="s">
        <v>594</v>
      </c>
      <c r="K34607">
        <v>8478873</v>
      </c>
      <c r="L34607">
        <v>1</v>
      </c>
      <c r="M34607" s="1" t="s">
        <v>23</v>
      </c>
      <c r="N34607" s="1" t="s">
        <v>576</v>
      </c>
      <c r="O34607" t="s">
        <v>417</v>
      </c>
    </row>
    <row r="34608" spans="1:15" x14ac:dyDescent="0.3">
      <c r="A34608">
        <v>34606</v>
      </c>
      <c r="B34608" s="1" t="s">
        <v>576</v>
      </c>
      <c r="C34608">
        <v>20409</v>
      </c>
      <c r="D34608">
        <v>0</v>
      </c>
      <c r="E34608">
        <v>8478024</v>
      </c>
      <c r="F34608" s="1" t="s">
        <v>908</v>
      </c>
      <c r="G34608" s="1" t="s">
        <v>417</v>
      </c>
      <c r="H34608">
        <v>1</v>
      </c>
      <c r="I34608" s="1" t="s">
        <v>15</v>
      </c>
      <c r="J34608" s="1" t="s">
        <v>434</v>
      </c>
      <c r="K34608">
        <v>8475760</v>
      </c>
      <c r="L34608">
        <v>1</v>
      </c>
      <c r="M34608" s="1" t="s">
        <v>17</v>
      </c>
      <c r="N34608" s="1" t="s">
        <v>417</v>
      </c>
      <c r="O34608" t="s">
        <v>576</v>
      </c>
    </row>
    <row r="34609" spans="1:15" x14ac:dyDescent="0.3">
      <c r="A34609">
        <v>34607</v>
      </c>
      <c r="B34609" s="1" t="s">
        <v>576</v>
      </c>
      <c r="C34609">
        <v>20409</v>
      </c>
      <c r="D34609">
        <v>0</v>
      </c>
      <c r="E34609">
        <v>8480981</v>
      </c>
      <c r="F34609" s="1" t="s">
        <v>618</v>
      </c>
      <c r="G34609" s="1" t="s">
        <v>417</v>
      </c>
      <c r="H34609">
        <v>1</v>
      </c>
      <c r="I34609" s="1" t="s">
        <v>15</v>
      </c>
      <c r="J34609" s="1" t="s">
        <v>599</v>
      </c>
      <c r="K34609">
        <v>8480068</v>
      </c>
      <c r="L34609">
        <v>1</v>
      </c>
      <c r="M34609" s="1" t="s">
        <v>23</v>
      </c>
      <c r="N34609" s="1" t="s">
        <v>576</v>
      </c>
      <c r="O34609" t="s">
        <v>417</v>
      </c>
    </row>
    <row r="34610" spans="1:15" x14ac:dyDescent="0.3">
      <c r="A34610">
        <v>34608</v>
      </c>
      <c r="B34610" s="1" t="s">
        <v>576</v>
      </c>
      <c r="C34610">
        <v>20409</v>
      </c>
      <c r="D34610">
        <v>0</v>
      </c>
      <c r="E34610">
        <v>8478024</v>
      </c>
      <c r="F34610" s="1" t="s">
        <v>908</v>
      </c>
      <c r="G34610" s="1" t="s">
        <v>417</v>
      </c>
      <c r="H34610">
        <v>2</v>
      </c>
      <c r="I34610" s="1" t="s">
        <v>31</v>
      </c>
      <c r="J34610" s="1" t="s">
        <v>429</v>
      </c>
      <c r="K34610">
        <v>8477402</v>
      </c>
      <c r="L34610">
        <v>0</v>
      </c>
      <c r="M34610" s="1" t="s">
        <v>17</v>
      </c>
      <c r="N34610" s="1" t="s">
        <v>417</v>
      </c>
      <c r="O34610" t="s">
        <v>576</v>
      </c>
    </row>
    <row r="34611" spans="1:15" x14ac:dyDescent="0.3">
      <c r="A34611">
        <v>34609</v>
      </c>
      <c r="B34611" s="1" t="s">
        <v>576</v>
      </c>
      <c r="C34611">
        <v>20409</v>
      </c>
      <c r="D34611">
        <v>0</v>
      </c>
      <c r="E34611">
        <v>8480981</v>
      </c>
      <c r="F34611" s="1" t="s">
        <v>618</v>
      </c>
      <c r="G34611" s="1" t="s">
        <v>417</v>
      </c>
      <c r="H34611">
        <v>2</v>
      </c>
      <c r="I34611" s="1" t="s">
        <v>19</v>
      </c>
      <c r="J34611" s="1" t="s">
        <v>584</v>
      </c>
      <c r="K34611">
        <v>8481605</v>
      </c>
      <c r="L34611">
        <v>1</v>
      </c>
      <c r="M34611" s="1" t="s">
        <v>23</v>
      </c>
      <c r="N34611" s="1" t="s">
        <v>576</v>
      </c>
      <c r="O34611" t="s">
        <v>417</v>
      </c>
    </row>
    <row r="34612" spans="1:15" x14ac:dyDescent="0.3">
      <c r="A34612">
        <v>34610</v>
      </c>
      <c r="B34612" s="1" t="s">
        <v>576</v>
      </c>
      <c r="C34612">
        <v>20409</v>
      </c>
      <c r="D34612">
        <v>0</v>
      </c>
      <c r="E34612">
        <v>8480981</v>
      </c>
      <c r="F34612" s="1" t="s">
        <v>618</v>
      </c>
      <c r="G34612" s="1" t="s">
        <v>417</v>
      </c>
      <c r="H34612">
        <v>2</v>
      </c>
      <c r="I34612" s="1" t="s">
        <v>15</v>
      </c>
      <c r="J34612" s="1" t="s">
        <v>595</v>
      </c>
      <c r="K34612">
        <v>8482745</v>
      </c>
      <c r="L34612">
        <v>1</v>
      </c>
      <c r="M34612" s="1" t="s">
        <v>23</v>
      </c>
      <c r="N34612" s="1" t="s">
        <v>576</v>
      </c>
      <c r="O34612" t="s">
        <v>417</v>
      </c>
    </row>
    <row r="34613" spans="1:15" x14ac:dyDescent="0.3">
      <c r="A34613">
        <v>34611</v>
      </c>
      <c r="B34613" s="1" t="s">
        <v>576</v>
      </c>
      <c r="C34613">
        <v>20409</v>
      </c>
      <c r="D34613">
        <v>0</v>
      </c>
      <c r="E34613">
        <v>8480981</v>
      </c>
      <c r="F34613" s="1" t="s">
        <v>618</v>
      </c>
      <c r="G34613" s="1" t="s">
        <v>417</v>
      </c>
      <c r="H34613">
        <v>2</v>
      </c>
      <c r="I34613" s="1" t="s">
        <v>40</v>
      </c>
      <c r="J34613" s="1" t="s">
        <v>582</v>
      </c>
      <c r="K34613">
        <v>8478366</v>
      </c>
      <c r="L34613">
        <v>1</v>
      </c>
      <c r="M34613" s="1" t="s">
        <v>23</v>
      </c>
      <c r="N34613" s="1" t="s">
        <v>576</v>
      </c>
      <c r="O34613" t="s">
        <v>417</v>
      </c>
    </row>
    <row r="34614" spans="1:15" x14ac:dyDescent="0.3">
      <c r="A34614">
        <v>34612</v>
      </c>
      <c r="B34614" s="1" t="s">
        <v>576</v>
      </c>
      <c r="C34614">
        <v>20409</v>
      </c>
      <c r="D34614">
        <v>0</v>
      </c>
      <c r="E34614">
        <v>8478024</v>
      </c>
      <c r="F34614" s="1" t="s">
        <v>908</v>
      </c>
      <c r="G34614" s="1" t="s">
        <v>417</v>
      </c>
      <c r="H34614">
        <v>2</v>
      </c>
      <c r="I34614" s="1" t="s">
        <v>19</v>
      </c>
      <c r="J34614" s="1" t="s">
        <v>422</v>
      </c>
      <c r="K34614">
        <v>8475753</v>
      </c>
      <c r="L34614">
        <v>1</v>
      </c>
      <c r="M34614" s="1" t="s">
        <v>17</v>
      </c>
      <c r="N34614" s="1" t="s">
        <v>417</v>
      </c>
      <c r="O34614" t="s">
        <v>576</v>
      </c>
    </row>
    <row r="34615" spans="1:15" x14ac:dyDescent="0.3">
      <c r="A34615">
        <v>34613</v>
      </c>
      <c r="B34615" s="1" t="s">
        <v>576</v>
      </c>
      <c r="C34615">
        <v>20409</v>
      </c>
      <c r="D34615">
        <v>0</v>
      </c>
      <c r="E34615">
        <v>8480981</v>
      </c>
      <c r="F34615" s="1" t="s">
        <v>618</v>
      </c>
      <c r="G34615" s="1" t="s">
        <v>417</v>
      </c>
      <c r="H34615">
        <v>2</v>
      </c>
      <c r="I34615" s="1" t="s">
        <v>31</v>
      </c>
      <c r="J34615" s="1" t="s">
        <v>596</v>
      </c>
      <c r="K34615">
        <v>8475184</v>
      </c>
      <c r="L34615">
        <v>0</v>
      </c>
      <c r="M34615" s="1" t="s">
        <v>23</v>
      </c>
      <c r="N34615" s="1" t="s">
        <v>576</v>
      </c>
      <c r="O34615" t="s">
        <v>417</v>
      </c>
    </row>
    <row r="34616" spans="1:15" x14ac:dyDescent="0.3">
      <c r="A34616">
        <v>34614</v>
      </c>
      <c r="B34616" s="1" t="s">
        <v>576</v>
      </c>
      <c r="C34616">
        <v>20409</v>
      </c>
      <c r="D34616">
        <v>0</v>
      </c>
      <c r="E34616">
        <v>8480981</v>
      </c>
      <c r="F34616" s="1" t="s">
        <v>618</v>
      </c>
      <c r="G34616" s="1" t="s">
        <v>417</v>
      </c>
      <c r="H34616">
        <v>2</v>
      </c>
      <c r="I34616" s="1" t="s">
        <v>15</v>
      </c>
      <c r="J34616" s="1" t="s">
        <v>585</v>
      </c>
      <c r="K34616">
        <v>8484153</v>
      </c>
      <c r="L34616">
        <v>0</v>
      </c>
      <c r="M34616" s="1" t="s">
        <v>23</v>
      </c>
      <c r="N34616" s="1" t="s">
        <v>576</v>
      </c>
      <c r="O34616" t="s">
        <v>417</v>
      </c>
    </row>
    <row r="34617" spans="1:15" x14ac:dyDescent="0.3">
      <c r="A34617">
        <v>34615</v>
      </c>
      <c r="B34617" s="1" t="s">
        <v>576</v>
      </c>
      <c r="C34617">
        <v>20409</v>
      </c>
      <c r="D34617">
        <v>0</v>
      </c>
      <c r="E34617">
        <v>8480981</v>
      </c>
      <c r="F34617" s="1" t="s">
        <v>618</v>
      </c>
      <c r="G34617" s="1" t="s">
        <v>417</v>
      </c>
      <c r="H34617">
        <v>2</v>
      </c>
      <c r="I34617" s="1" t="s">
        <v>15</v>
      </c>
      <c r="J34617" s="1" t="s">
        <v>599</v>
      </c>
      <c r="K34617">
        <v>8480068</v>
      </c>
      <c r="L34617">
        <v>1</v>
      </c>
      <c r="M34617" s="1" t="s">
        <v>23</v>
      </c>
      <c r="N34617" s="1" t="s">
        <v>576</v>
      </c>
      <c r="O34617" t="s">
        <v>417</v>
      </c>
    </row>
    <row r="34618" spans="1:15" x14ac:dyDescent="0.3">
      <c r="A34618">
        <v>34616</v>
      </c>
      <c r="B34618" s="1" t="s">
        <v>576</v>
      </c>
      <c r="C34618">
        <v>20409</v>
      </c>
      <c r="D34618">
        <v>0</v>
      </c>
      <c r="E34618">
        <v>8480981</v>
      </c>
      <c r="F34618" s="1" t="s">
        <v>618</v>
      </c>
      <c r="G34618" s="1" t="s">
        <v>417</v>
      </c>
      <c r="H34618">
        <v>2</v>
      </c>
      <c r="I34618" s="1" t="s">
        <v>40</v>
      </c>
      <c r="J34618" s="1" t="s">
        <v>582</v>
      </c>
      <c r="K34618">
        <v>8478366</v>
      </c>
      <c r="L34618">
        <v>0</v>
      </c>
      <c r="M34618" s="1" t="s">
        <v>23</v>
      </c>
      <c r="N34618" s="1" t="s">
        <v>576</v>
      </c>
      <c r="O34618" t="s">
        <v>417</v>
      </c>
    </row>
    <row r="34619" spans="1:15" x14ac:dyDescent="0.3">
      <c r="A34619">
        <v>34617</v>
      </c>
      <c r="B34619" s="1" t="s">
        <v>576</v>
      </c>
      <c r="C34619">
        <v>20409</v>
      </c>
      <c r="D34619">
        <v>0</v>
      </c>
      <c r="E34619">
        <v>8478024</v>
      </c>
      <c r="F34619" s="1" t="s">
        <v>908</v>
      </c>
      <c r="G34619" s="1" t="s">
        <v>417</v>
      </c>
      <c r="H34619">
        <v>2</v>
      </c>
      <c r="I34619" s="1" t="s">
        <v>31</v>
      </c>
      <c r="J34619" s="1" t="s">
        <v>423</v>
      </c>
      <c r="K34619">
        <v>8482077</v>
      </c>
      <c r="L34619">
        <v>1</v>
      </c>
      <c r="M34619" s="1" t="s">
        <v>17</v>
      </c>
      <c r="N34619" s="1" t="s">
        <v>417</v>
      </c>
      <c r="O34619" t="s">
        <v>576</v>
      </c>
    </row>
    <row r="34620" spans="1:15" x14ac:dyDescent="0.3">
      <c r="A34620">
        <v>34618</v>
      </c>
      <c r="B34620" s="1" t="s">
        <v>576</v>
      </c>
      <c r="C34620">
        <v>20409</v>
      </c>
      <c r="D34620">
        <v>0</v>
      </c>
      <c r="E34620">
        <v>8478024</v>
      </c>
      <c r="F34620" s="1" t="s">
        <v>908</v>
      </c>
      <c r="G34620" s="1" t="s">
        <v>417</v>
      </c>
      <c r="H34620">
        <v>2</v>
      </c>
      <c r="I34620" s="1" t="s">
        <v>40</v>
      </c>
      <c r="J34620" s="1" t="s">
        <v>820</v>
      </c>
      <c r="K34620">
        <v>8484164</v>
      </c>
      <c r="L34620">
        <v>0</v>
      </c>
      <c r="M34620" s="1" t="s">
        <v>17</v>
      </c>
      <c r="N34620" s="1" t="s">
        <v>417</v>
      </c>
      <c r="O34620" t="s">
        <v>576</v>
      </c>
    </row>
    <row r="34621" spans="1:15" x14ac:dyDescent="0.3">
      <c r="A34621">
        <v>34619</v>
      </c>
      <c r="B34621" s="1" t="s">
        <v>576</v>
      </c>
      <c r="C34621">
        <v>20409</v>
      </c>
      <c r="D34621">
        <v>0</v>
      </c>
      <c r="E34621">
        <v>8478024</v>
      </c>
      <c r="F34621" s="1" t="s">
        <v>908</v>
      </c>
      <c r="G34621" s="1" t="s">
        <v>417</v>
      </c>
      <c r="H34621">
        <v>2</v>
      </c>
      <c r="I34621" s="1" t="s">
        <v>31</v>
      </c>
      <c r="J34621" s="1" t="s">
        <v>429</v>
      </c>
      <c r="K34621">
        <v>8477402</v>
      </c>
      <c r="L34621">
        <v>0</v>
      </c>
      <c r="M34621" s="1" t="s">
        <v>17</v>
      </c>
      <c r="N34621" s="1" t="s">
        <v>417</v>
      </c>
      <c r="O34621" t="s">
        <v>576</v>
      </c>
    </row>
    <row r="34622" spans="1:15" x14ac:dyDescent="0.3">
      <c r="A34622">
        <v>34620</v>
      </c>
      <c r="B34622" s="1" t="s">
        <v>576</v>
      </c>
      <c r="C34622">
        <v>20409</v>
      </c>
      <c r="D34622">
        <v>0</v>
      </c>
      <c r="E34622">
        <v>8478024</v>
      </c>
      <c r="F34622" s="1" t="s">
        <v>908</v>
      </c>
      <c r="G34622" s="1" t="s">
        <v>417</v>
      </c>
      <c r="H34622">
        <v>2</v>
      </c>
      <c r="I34622" s="1" t="s">
        <v>19</v>
      </c>
      <c r="J34622" s="1" t="s">
        <v>754</v>
      </c>
      <c r="K34622">
        <v>8482516</v>
      </c>
      <c r="L34622">
        <v>1</v>
      </c>
      <c r="M34622" s="1" t="s">
        <v>17</v>
      </c>
      <c r="N34622" s="1" t="s">
        <v>417</v>
      </c>
      <c r="O34622" t="s">
        <v>576</v>
      </c>
    </row>
    <row r="34623" spans="1:15" x14ac:dyDescent="0.3">
      <c r="A34623">
        <v>34621</v>
      </c>
      <c r="B34623" s="1" t="s">
        <v>576</v>
      </c>
      <c r="C34623">
        <v>20409</v>
      </c>
      <c r="D34623">
        <v>0</v>
      </c>
      <c r="E34623">
        <v>8480981</v>
      </c>
      <c r="F34623" s="1" t="s">
        <v>618</v>
      </c>
      <c r="G34623" s="1" t="s">
        <v>417</v>
      </c>
      <c r="H34623">
        <v>2</v>
      </c>
      <c r="I34623" s="1" t="s">
        <v>40</v>
      </c>
      <c r="J34623" s="1" t="s">
        <v>582</v>
      </c>
      <c r="K34623">
        <v>8478366</v>
      </c>
      <c r="L34623">
        <v>0</v>
      </c>
      <c r="M34623" s="1" t="s">
        <v>23</v>
      </c>
      <c r="N34623" s="1" t="s">
        <v>576</v>
      </c>
      <c r="O34623" t="s">
        <v>417</v>
      </c>
    </row>
    <row r="34624" spans="1:15" x14ac:dyDescent="0.3">
      <c r="A34624">
        <v>34622</v>
      </c>
      <c r="B34624" s="1" t="s">
        <v>576</v>
      </c>
      <c r="C34624">
        <v>20409</v>
      </c>
      <c r="D34624">
        <v>0</v>
      </c>
      <c r="E34624">
        <v>8480981</v>
      </c>
      <c r="F34624" s="1" t="s">
        <v>618</v>
      </c>
      <c r="G34624" s="1" t="s">
        <v>417</v>
      </c>
      <c r="H34624">
        <v>2</v>
      </c>
      <c r="I34624" s="1" t="s">
        <v>19</v>
      </c>
      <c r="J34624" s="1" t="s">
        <v>603</v>
      </c>
      <c r="K34624">
        <v>8483490</v>
      </c>
      <c r="L34624">
        <v>1</v>
      </c>
      <c r="M34624" s="1" t="s">
        <v>23</v>
      </c>
      <c r="N34624" s="1" t="s">
        <v>576</v>
      </c>
      <c r="O34624" t="s">
        <v>417</v>
      </c>
    </row>
    <row r="34625" spans="1:15" x14ac:dyDescent="0.3">
      <c r="A34625">
        <v>34623</v>
      </c>
      <c r="B34625" s="1" t="s">
        <v>576</v>
      </c>
      <c r="C34625">
        <v>20409</v>
      </c>
      <c r="D34625">
        <v>0</v>
      </c>
      <c r="E34625">
        <v>8478024</v>
      </c>
      <c r="F34625" s="1" t="s">
        <v>908</v>
      </c>
      <c r="G34625" s="1" t="s">
        <v>417</v>
      </c>
      <c r="H34625">
        <v>2</v>
      </c>
      <c r="I34625" s="1" t="s">
        <v>40</v>
      </c>
      <c r="J34625" s="1" t="s">
        <v>820</v>
      </c>
      <c r="K34625">
        <v>8484164</v>
      </c>
      <c r="L34625">
        <v>1</v>
      </c>
      <c r="M34625" s="1" t="s">
        <v>17</v>
      </c>
      <c r="N34625" s="1" t="s">
        <v>417</v>
      </c>
      <c r="O34625" t="s">
        <v>576</v>
      </c>
    </row>
    <row r="34626" spans="1:15" x14ac:dyDescent="0.3">
      <c r="A34626">
        <v>34624</v>
      </c>
      <c r="B34626" s="1" t="s">
        <v>576</v>
      </c>
      <c r="C34626">
        <v>20409</v>
      </c>
      <c r="D34626">
        <v>0</v>
      </c>
      <c r="E34626">
        <v>8480981</v>
      </c>
      <c r="F34626" s="1" t="s">
        <v>618</v>
      </c>
      <c r="G34626" s="1" t="s">
        <v>417</v>
      </c>
      <c r="H34626">
        <v>2</v>
      </c>
      <c r="I34626" s="1" t="s">
        <v>31</v>
      </c>
      <c r="J34626" s="1" t="s">
        <v>596</v>
      </c>
      <c r="K34626">
        <v>8475184</v>
      </c>
      <c r="L34626">
        <v>1</v>
      </c>
      <c r="M34626" s="1" t="s">
        <v>23</v>
      </c>
      <c r="N34626" s="1" t="s">
        <v>576</v>
      </c>
      <c r="O34626" t="s">
        <v>417</v>
      </c>
    </row>
    <row r="34627" spans="1:15" x14ac:dyDescent="0.3">
      <c r="A34627">
        <v>34625</v>
      </c>
      <c r="B34627" s="1" t="s">
        <v>576</v>
      </c>
      <c r="C34627">
        <v>20409</v>
      </c>
      <c r="D34627">
        <v>0</v>
      </c>
      <c r="E34627">
        <v>8480981</v>
      </c>
      <c r="F34627" s="1" t="s">
        <v>618</v>
      </c>
      <c r="G34627" s="1" t="s">
        <v>417</v>
      </c>
      <c r="H34627">
        <v>2</v>
      </c>
      <c r="I34627" s="1" t="s">
        <v>40</v>
      </c>
      <c r="J34627" s="1" t="s">
        <v>587</v>
      </c>
      <c r="K34627">
        <v>8484762</v>
      </c>
      <c r="L34627">
        <v>1</v>
      </c>
      <c r="M34627" s="1" t="s">
        <v>23</v>
      </c>
      <c r="N34627" s="1" t="s">
        <v>576</v>
      </c>
      <c r="O34627" t="s">
        <v>417</v>
      </c>
    </row>
    <row r="34628" spans="1:15" x14ac:dyDescent="0.3">
      <c r="A34628">
        <v>34626</v>
      </c>
      <c r="B34628" s="1" t="s">
        <v>576</v>
      </c>
      <c r="C34628">
        <v>20409</v>
      </c>
      <c r="D34628">
        <v>0</v>
      </c>
      <c r="E34628">
        <v>8480981</v>
      </c>
      <c r="F34628" s="1" t="s">
        <v>618</v>
      </c>
      <c r="G34628" s="1" t="s">
        <v>417</v>
      </c>
      <c r="H34628">
        <v>2</v>
      </c>
      <c r="I34628" s="1" t="s">
        <v>15</v>
      </c>
      <c r="J34628" s="1" t="s">
        <v>595</v>
      </c>
      <c r="K34628">
        <v>8482745</v>
      </c>
      <c r="L34628">
        <v>1</v>
      </c>
      <c r="M34628" s="1" t="s">
        <v>23</v>
      </c>
      <c r="N34628" s="1" t="s">
        <v>576</v>
      </c>
      <c r="O34628" t="s">
        <v>417</v>
      </c>
    </row>
    <row r="34629" spans="1:15" x14ac:dyDescent="0.3">
      <c r="A34629">
        <v>34627</v>
      </c>
      <c r="B34629" s="1" t="s">
        <v>576</v>
      </c>
      <c r="C34629">
        <v>20409</v>
      </c>
      <c r="D34629">
        <v>0</v>
      </c>
      <c r="E34629">
        <v>8480981</v>
      </c>
      <c r="F34629" s="1" t="s">
        <v>618</v>
      </c>
      <c r="G34629" s="1" t="s">
        <v>417</v>
      </c>
      <c r="H34629">
        <v>2</v>
      </c>
      <c r="I34629" s="1" t="s">
        <v>19</v>
      </c>
      <c r="J34629" s="1" t="s">
        <v>603</v>
      </c>
      <c r="K34629">
        <v>8483490</v>
      </c>
      <c r="L34629">
        <v>0</v>
      </c>
      <c r="M34629" s="1" t="s">
        <v>23</v>
      </c>
      <c r="N34629" s="1" t="s">
        <v>576</v>
      </c>
      <c r="O34629" t="s">
        <v>417</v>
      </c>
    </row>
    <row r="34630" spans="1:15" x14ac:dyDescent="0.3">
      <c r="A34630">
        <v>34628</v>
      </c>
      <c r="B34630" s="1" t="s">
        <v>576</v>
      </c>
      <c r="C34630">
        <v>20409</v>
      </c>
      <c r="D34630">
        <v>0</v>
      </c>
      <c r="E34630">
        <v>8480981</v>
      </c>
      <c r="F34630" s="1" t="s">
        <v>618</v>
      </c>
      <c r="G34630" s="1" t="s">
        <v>417</v>
      </c>
      <c r="H34630">
        <v>2</v>
      </c>
      <c r="I34630" s="1" t="s">
        <v>40</v>
      </c>
      <c r="J34630" s="1" t="s">
        <v>582</v>
      </c>
      <c r="K34630">
        <v>8478366</v>
      </c>
      <c r="L34630">
        <v>1</v>
      </c>
      <c r="M34630" s="1" t="s">
        <v>23</v>
      </c>
      <c r="N34630" s="1" t="s">
        <v>576</v>
      </c>
      <c r="O34630" t="s">
        <v>417</v>
      </c>
    </row>
    <row r="34631" spans="1:15" x14ac:dyDescent="0.3">
      <c r="A34631">
        <v>34629</v>
      </c>
      <c r="B34631" s="1" t="s">
        <v>576</v>
      </c>
      <c r="C34631">
        <v>20409</v>
      </c>
      <c r="D34631">
        <v>0</v>
      </c>
      <c r="E34631">
        <v>8480981</v>
      </c>
      <c r="F34631" s="1" t="s">
        <v>618</v>
      </c>
      <c r="G34631" s="1" t="s">
        <v>417</v>
      </c>
      <c r="H34631">
        <v>2</v>
      </c>
      <c r="I34631" s="1" t="s">
        <v>15</v>
      </c>
      <c r="J34631" s="1" t="s">
        <v>599</v>
      </c>
      <c r="K34631">
        <v>8480068</v>
      </c>
      <c r="L34631">
        <v>0</v>
      </c>
      <c r="M34631" s="1" t="s">
        <v>23</v>
      </c>
      <c r="N34631" s="1" t="s">
        <v>576</v>
      </c>
      <c r="O34631" t="s">
        <v>417</v>
      </c>
    </row>
    <row r="34632" spans="1:15" x14ac:dyDescent="0.3">
      <c r="A34632">
        <v>34630</v>
      </c>
      <c r="B34632" s="1" t="s">
        <v>576</v>
      </c>
      <c r="C34632">
        <v>20409</v>
      </c>
      <c r="D34632">
        <v>0</v>
      </c>
      <c r="E34632">
        <v>8480981</v>
      </c>
      <c r="F34632" s="1" t="s">
        <v>618</v>
      </c>
      <c r="G34632" s="1" t="s">
        <v>417</v>
      </c>
      <c r="H34632">
        <v>2</v>
      </c>
      <c r="I34632" s="1" t="s">
        <v>19</v>
      </c>
      <c r="J34632" s="1" t="s">
        <v>590</v>
      </c>
      <c r="K34632">
        <v>8481563</v>
      </c>
      <c r="L34632">
        <v>1</v>
      </c>
      <c r="M34632" s="1" t="s">
        <v>23</v>
      </c>
      <c r="N34632" s="1" t="s">
        <v>576</v>
      </c>
      <c r="O34632" t="s">
        <v>417</v>
      </c>
    </row>
    <row r="34633" spans="1:15" x14ac:dyDescent="0.3">
      <c r="A34633">
        <v>34631</v>
      </c>
      <c r="B34633" s="1" t="s">
        <v>576</v>
      </c>
      <c r="C34633">
        <v>20409</v>
      </c>
      <c r="D34633">
        <v>0</v>
      </c>
      <c r="E34633">
        <v>8478024</v>
      </c>
      <c r="F34633" s="1" t="s">
        <v>908</v>
      </c>
      <c r="G34633" s="1" t="s">
        <v>417</v>
      </c>
      <c r="H34633">
        <v>2</v>
      </c>
      <c r="I34633" s="1" t="s">
        <v>31</v>
      </c>
      <c r="J34633" s="1" t="s">
        <v>439</v>
      </c>
      <c r="K34633">
        <v>8482089</v>
      </c>
      <c r="L34633">
        <v>0</v>
      </c>
      <c r="M34633" s="1" t="s">
        <v>17</v>
      </c>
      <c r="N34633" s="1" t="s">
        <v>417</v>
      </c>
      <c r="O34633" t="s">
        <v>576</v>
      </c>
    </row>
    <row r="34634" spans="1:15" x14ac:dyDescent="0.3">
      <c r="A34634">
        <v>34632</v>
      </c>
      <c r="B34634" s="1" t="s">
        <v>576</v>
      </c>
      <c r="C34634">
        <v>20409</v>
      </c>
      <c r="D34634">
        <v>0</v>
      </c>
      <c r="E34634">
        <v>8478024</v>
      </c>
      <c r="F34634" s="1" t="s">
        <v>908</v>
      </c>
      <c r="G34634" s="1" t="s">
        <v>417</v>
      </c>
      <c r="H34634">
        <v>2</v>
      </c>
      <c r="I34634" s="1" t="s">
        <v>15</v>
      </c>
      <c r="J34634" s="1" t="s">
        <v>441</v>
      </c>
      <c r="K34634">
        <v>8480023</v>
      </c>
      <c r="L34634">
        <v>0</v>
      </c>
      <c r="M34634" s="1" t="s">
        <v>17</v>
      </c>
      <c r="N34634" s="1" t="s">
        <v>417</v>
      </c>
      <c r="O34634" t="s">
        <v>576</v>
      </c>
    </row>
    <row r="34635" spans="1:15" x14ac:dyDescent="0.3">
      <c r="A34635">
        <v>34633</v>
      </c>
      <c r="B34635" s="1" t="s">
        <v>576</v>
      </c>
      <c r="C34635">
        <v>20409</v>
      </c>
      <c r="D34635">
        <v>0</v>
      </c>
      <c r="E34635">
        <v>8480981</v>
      </c>
      <c r="F34635" s="1" t="s">
        <v>618</v>
      </c>
      <c r="G34635" s="1" t="s">
        <v>417</v>
      </c>
      <c r="H34635">
        <v>3</v>
      </c>
      <c r="I34635" s="1" t="s">
        <v>40</v>
      </c>
      <c r="J34635" s="1" t="s">
        <v>594</v>
      </c>
      <c r="K34635">
        <v>8478873</v>
      </c>
      <c r="L34635">
        <v>1</v>
      </c>
      <c r="M34635" s="1" t="s">
        <v>23</v>
      </c>
      <c r="N34635" s="1" t="s">
        <v>576</v>
      </c>
      <c r="O34635" t="s">
        <v>417</v>
      </c>
    </row>
    <row r="34636" spans="1:15" x14ac:dyDescent="0.3">
      <c r="A34636">
        <v>34634</v>
      </c>
      <c r="B34636" s="1" t="s">
        <v>576</v>
      </c>
      <c r="C34636">
        <v>20409</v>
      </c>
      <c r="D34636">
        <v>0</v>
      </c>
      <c r="E34636">
        <v>8480981</v>
      </c>
      <c r="F34636" s="1" t="s">
        <v>618</v>
      </c>
      <c r="G34636" s="1" t="s">
        <v>417</v>
      </c>
      <c r="H34636">
        <v>3</v>
      </c>
      <c r="I34636" s="1" t="s">
        <v>40</v>
      </c>
      <c r="J34636" s="1" t="s">
        <v>587</v>
      </c>
      <c r="K34636">
        <v>8484762</v>
      </c>
      <c r="L34636">
        <v>0</v>
      </c>
      <c r="M34636" s="1" t="s">
        <v>23</v>
      </c>
      <c r="N34636" s="1" t="s">
        <v>576</v>
      </c>
      <c r="O34636" t="s">
        <v>417</v>
      </c>
    </row>
    <row r="34637" spans="1:15" x14ac:dyDescent="0.3">
      <c r="A34637">
        <v>34635</v>
      </c>
      <c r="B34637" s="1" t="s">
        <v>576</v>
      </c>
      <c r="C34637">
        <v>20409</v>
      </c>
      <c r="D34637">
        <v>0</v>
      </c>
      <c r="E34637">
        <v>8478024</v>
      </c>
      <c r="F34637" s="1" t="s">
        <v>908</v>
      </c>
      <c r="G34637" s="1" t="s">
        <v>417</v>
      </c>
      <c r="H34637">
        <v>3</v>
      </c>
      <c r="I34637" s="1" t="s">
        <v>19</v>
      </c>
      <c r="J34637" s="1" t="s">
        <v>432</v>
      </c>
      <c r="K34637">
        <v>8476892</v>
      </c>
      <c r="L34637">
        <v>0</v>
      </c>
      <c r="M34637" s="1" t="s">
        <v>17</v>
      </c>
      <c r="N34637" s="1" t="s">
        <v>417</v>
      </c>
      <c r="O34637" t="s">
        <v>576</v>
      </c>
    </row>
    <row r="34638" spans="1:15" x14ac:dyDescent="0.3">
      <c r="A34638">
        <v>34636</v>
      </c>
      <c r="B34638" s="1" t="s">
        <v>576</v>
      </c>
      <c r="C34638">
        <v>20409</v>
      </c>
      <c r="D34638">
        <v>0</v>
      </c>
      <c r="E34638">
        <v>8478024</v>
      </c>
      <c r="F34638" s="1" t="s">
        <v>908</v>
      </c>
      <c r="G34638" s="1" t="s">
        <v>417</v>
      </c>
      <c r="H34638">
        <v>3</v>
      </c>
      <c r="I34638" s="1" t="s">
        <v>15</v>
      </c>
      <c r="J34638" s="1" t="s">
        <v>434</v>
      </c>
      <c r="K34638">
        <v>8475760</v>
      </c>
      <c r="L34638">
        <v>0</v>
      </c>
      <c r="M34638" s="1" t="s">
        <v>17</v>
      </c>
      <c r="N34638" s="1" t="s">
        <v>417</v>
      </c>
      <c r="O34638" t="s">
        <v>576</v>
      </c>
    </row>
    <row r="34639" spans="1:15" x14ac:dyDescent="0.3">
      <c r="A34639">
        <v>34637</v>
      </c>
      <c r="B34639" s="1" t="s">
        <v>576</v>
      </c>
      <c r="C34639">
        <v>20409</v>
      </c>
      <c r="D34639">
        <v>0</v>
      </c>
      <c r="E34639">
        <v>8478024</v>
      </c>
      <c r="F34639" s="1" t="s">
        <v>908</v>
      </c>
      <c r="G34639" s="1" t="s">
        <v>417</v>
      </c>
      <c r="H34639">
        <v>3</v>
      </c>
      <c r="I34639" s="1" t="s">
        <v>40</v>
      </c>
      <c r="J34639" s="1" t="s">
        <v>431</v>
      </c>
      <c r="K34639">
        <v>8479385</v>
      </c>
      <c r="L34639">
        <v>1</v>
      </c>
      <c r="M34639" s="1" t="s">
        <v>17</v>
      </c>
      <c r="N34639" s="1" t="s">
        <v>417</v>
      </c>
      <c r="O34639" t="s">
        <v>576</v>
      </c>
    </row>
    <row r="34640" spans="1:15" x14ac:dyDescent="0.3">
      <c r="A34640">
        <v>34638</v>
      </c>
      <c r="B34640" s="1" t="s">
        <v>576</v>
      </c>
      <c r="C34640">
        <v>20409</v>
      </c>
      <c r="D34640">
        <v>0</v>
      </c>
      <c r="E34640">
        <v>8478024</v>
      </c>
      <c r="F34640" s="1" t="s">
        <v>908</v>
      </c>
      <c r="G34640" s="1" t="s">
        <v>417</v>
      </c>
      <c r="H34640">
        <v>3</v>
      </c>
      <c r="I34640" s="1" t="s">
        <v>19</v>
      </c>
      <c r="J34640" s="1" t="s">
        <v>425</v>
      </c>
      <c r="K34640">
        <v>8481598</v>
      </c>
      <c r="L34640">
        <v>1</v>
      </c>
      <c r="M34640" s="1" t="s">
        <v>17</v>
      </c>
      <c r="N34640" s="1" t="s">
        <v>417</v>
      </c>
      <c r="O34640" t="s">
        <v>576</v>
      </c>
    </row>
    <row r="34641" spans="1:15" x14ac:dyDescent="0.3">
      <c r="A34641">
        <v>34639</v>
      </c>
      <c r="B34641" s="1" t="s">
        <v>576</v>
      </c>
      <c r="C34641">
        <v>20409</v>
      </c>
      <c r="D34641">
        <v>0</v>
      </c>
      <c r="E34641">
        <v>8480981</v>
      </c>
      <c r="F34641" s="1" t="s">
        <v>618</v>
      </c>
      <c r="G34641" s="1" t="s">
        <v>417</v>
      </c>
      <c r="H34641">
        <v>3</v>
      </c>
      <c r="I34641" s="1" t="s">
        <v>19</v>
      </c>
      <c r="J34641" s="1" t="s">
        <v>591</v>
      </c>
      <c r="K34641">
        <v>8476885</v>
      </c>
      <c r="L34641">
        <v>1</v>
      </c>
      <c r="M34641" s="1" t="s">
        <v>23</v>
      </c>
      <c r="N34641" s="1" t="s">
        <v>576</v>
      </c>
      <c r="O34641" t="s">
        <v>417</v>
      </c>
    </row>
    <row r="34642" spans="1:15" x14ac:dyDescent="0.3">
      <c r="A34642">
        <v>34640</v>
      </c>
      <c r="B34642" s="1" t="s">
        <v>576</v>
      </c>
      <c r="C34642">
        <v>20409</v>
      </c>
      <c r="D34642">
        <v>0</v>
      </c>
      <c r="E34642">
        <v>8478024</v>
      </c>
      <c r="F34642" s="1" t="s">
        <v>908</v>
      </c>
      <c r="G34642" s="1" t="s">
        <v>417</v>
      </c>
      <c r="H34642">
        <v>3</v>
      </c>
      <c r="I34642" s="1" t="s">
        <v>31</v>
      </c>
      <c r="J34642" s="1" t="s">
        <v>429</v>
      </c>
      <c r="K34642">
        <v>8477402</v>
      </c>
      <c r="L34642">
        <v>1</v>
      </c>
      <c r="M34642" s="1" t="s">
        <v>17</v>
      </c>
      <c r="N34642" s="1" t="s">
        <v>417</v>
      </c>
      <c r="O34642" t="s">
        <v>576</v>
      </c>
    </row>
    <row r="34643" spans="1:15" x14ac:dyDescent="0.3">
      <c r="A34643">
        <v>34641</v>
      </c>
      <c r="B34643" s="1" t="s">
        <v>576</v>
      </c>
      <c r="C34643">
        <v>20409</v>
      </c>
      <c r="D34643">
        <v>0</v>
      </c>
      <c r="E34643">
        <v>8480981</v>
      </c>
      <c r="F34643" s="1" t="s">
        <v>618</v>
      </c>
      <c r="G34643" s="1" t="s">
        <v>417</v>
      </c>
      <c r="H34643">
        <v>3</v>
      </c>
      <c r="I34643" s="1" t="s">
        <v>15</v>
      </c>
      <c r="J34643" s="1" t="s">
        <v>595</v>
      </c>
      <c r="K34643">
        <v>8482745</v>
      </c>
      <c r="L34643">
        <v>0</v>
      </c>
      <c r="M34643" s="1" t="s">
        <v>23</v>
      </c>
      <c r="N34643" s="1" t="s">
        <v>576</v>
      </c>
      <c r="O34643" t="s">
        <v>417</v>
      </c>
    </row>
    <row r="34644" spans="1:15" x14ac:dyDescent="0.3">
      <c r="A34644">
        <v>34642</v>
      </c>
      <c r="B34644" s="1" t="s">
        <v>576</v>
      </c>
      <c r="C34644">
        <v>20409</v>
      </c>
      <c r="D34644">
        <v>0</v>
      </c>
      <c r="E34644">
        <v>8478024</v>
      </c>
      <c r="F34644" s="1" t="s">
        <v>908</v>
      </c>
      <c r="G34644" s="1" t="s">
        <v>417</v>
      </c>
      <c r="H34644">
        <v>3</v>
      </c>
      <c r="I34644" s="1" t="s">
        <v>15</v>
      </c>
      <c r="J34644" s="1" t="s">
        <v>441</v>
      </c>
      <c r="K34644">
        <v>8480023</v>
      </c>
      <c r="L34644">
        <v>1</v>
      </c>
      <c r="M34644" s="1" t="s">
        <v>17</v>
      </c>
      <c r="N34644" s="1" t="s">
        <v>417</v>
      </c>
      <c r="O34644" t="s">
        <v>576</v>
      </c>
    </row>
    <row r="34645" spans="1:15" x14ac:dyDescent="0.3">
      <c r="A34645">
        <v>34643</v>
      </c>
      <c r="B34645" s="1" t="s">
        <v>576</v>
      </c>
      <c r="C34645">
        <v>20409</v>
      </c>
      <c r="D34645">
        <v>1</v>
      </c>
      <c r="E34645">
        <v>8480981</v>
      </c>
      <c r="F34645" s="1" t="s">
        <v>618</v>
      </c>
      <c r="G34645" s="1" t="s">
        <v>417</v>
      </c>
      <c r="H34645">
        <v>3</v>
      </c>
      <c r="I34645" s="1" t="s">
        <v>15</v>
      </c>
      <c r="J34645" s="1" t="s">
        <v>585</v>
      </c>
      <c r="K34645">
        <v>8484153</v>
      </c>
      <c r="L34645">
        <v>1</v>
      </c>
      <c r="M34645" s="1" t="s">
        <v>23</v>
      </c>
      <c r="N34645" s="1" t="s">
        <v>576</v>
      </c>
      <c r="O34645" t="s">
        <v>417</v>
      </c>
    </row>
    <row r="34646" spans="1:15" x14ac:dyDescent="0.3">
      <c r="A34646">
        <v>34644</v>
      </c>
      <c r="B34646" s="1" t="s">
        <v>576</v>
      </c>
      <c r="C34646">
        <v>20409</v>
      </c>
      <c r="D34646">
        <v>0</v>
      </c>
      <c r="E34646">
        <v>8480981</v>
      </c>
      <c r="F34646" s="1" t="s">
        <v>618</v>
      </c>
      <c r="G34646" s="1" t="s">
        <v>417</v>
      </c>
      <c r="H34646">
        <v>3</v>
      </c>
      <c r="I34646" s="1" t="s">
        <v>19</v>
      </c>
      <c r="J34646" s="1" t="s">
        <v>586</v>
      </c>
      <c r="K34646">
        <v>8482803</v>
      </c>
      <c r="L34646">
        <v>0</v>
      </c>
      <c r="M34646" s="1" t="s">
        <v>23</v>
      </c>
      <c r="N34646" s="1" t="s">
        <v>576</v>
      </c>
      <c r="O34646" t="s">
        <v>417</v>
      </c>
    </row>
    <row r="34647" spans="1:15" x14ac:dyDescent="0.3">
      <c r="A34647">
        <v>34645</v>
      </c>
      <c r="B34647" s="1" t="s">
        <v>576</v>
      </c>
      <c r="C34647">
        <v>20409</v>
      </c>
      <c r="D34647">
        <v>0</v>
      </c>
      <c r="E34647">
        <v>8478024</v>
      </c>
      <c r="F34647" s="1" t="s">
        <v>908</v>
      </c>
      <c r="G34647" s="1" t="s">
        <v>417</v>
      </c>
      <c r="H34647">
        <v>3</v>
      </c>
      <c r="I34647" s="1" t="s">
        <v>31</v>
      </c>
      <c r="J34647" s="1" t="s">
        <v>429</v>
      </c>
      <c r="K34647">
        <v>8477402</v>
      </c>
      <c r="L34647">
        <v>0</v>
      </c>
      <c r="M34647" s="1" t="s">
        <v>17</v>
      </c>
      <c r="N34647" s="1" t="s">
        <v>417</v>
      </c>
      <c r="O34647" t="s">
        <v>576</v>
      </c>
    </row>
    <row r="34648" spans="1:15" x14ac:dyDescent="0.3">
      <c r="A34648">
        <v>34646</v>
      </c>
      <c r="B34648" s="1" t="s">
        <v>576</v>
      </c>
      <c r="C34648">
        <v>20409</v>
      </c>
      <c r="D34648">
        <v>0</v>
      </c>
      <c r="E34648">
        <v>8478024</v>
      </c>
      <c r="F34648" s="1" t="s">
        <v>908</v>
      </c>
      <c r="G34648" s="1" t="s">
        <v>417</v>
      </c>
      <c r="H34648">
        <v>3</v>
      </c>
      <c r="I34648" s="1" t="s">
        <v>19</v>
      </c>
      <c r="J34648" s="1" t="s">
        <v>422</v>
      </c>
      <c r="K34648">
        <v>8475753</v>
      </c>
      <c r="L34648">
        <v>1</v>
      </c>
      <c r="M34648" s="1" t="s">
        <v>17</v>
      </c>
      <c r="N34648" s="1" t="s">
        <v>417</v>
      </c>
      <c r="O34648" t="s">
        <v>576</v>
      </c>
    </row>
    <row r="34649" spans="1:15" x14ac:dyDescent="0.3">
      <c r="A34649">
        <v>34647</v>
      </c>
      <c r="B34649" s="1" t="s">
        <v>576</v>
      </c>
      <c r="C34649">
        <v>20409</v>
      </c>
      <c r="D34649">
        <v>0</v>
      </c>
      <c r="E34649">
        <v>8478024</v>
      </c>
      <c r="F34649" s="1" t="s">
        <v>908</v>
      </c>
      <c r="G34649" s="1" t="s">
        <v>417</v>
      </c>
      <c r="H34649">
        <v>3</v>
      </c>
      <c r="I34649" s="1" t="s">
        <v>40</v>
      </c>
      <c r="J34649" s="1" t="s">
        <v>431</v>
      </c>
      <c r="K34649">
        <v>8479385</v>
      </c>
      <c r="L34649">
        <v>0</v>
      </c>
      <c r="M34649" s="1" t="s">
        <v>17</v>
      </c>
      <c r="N34649" s="1" t="s">
        <v>417</v>
      </c>
      <c r="O34649" t="s">
        <v>576</v>
      </c>
    </row>
    <row r="34650" spans="1:15" x14ac:dyDescent="0.3">
      <c r="A34650">
        <v>34648</v>
      </c>
      <c r="B34650" s="1" t="s">
        <v>576</v>
      </c>
      <c r="C34650">
        <v>20409</v>
      </c>
      <c r="D34650">
        <v>0</v>
      </c>
      <c r="E34650">
        <v>8478024</v>
      </c>
      <c r="F34650" s="1" t="s">
        <v>908</v>
      </c>
      <c r="G34650" s="1" t="s">
        <v>417</v>
      </c>
      <c r="H34650">
        <v>3</v>
      </c>
      <c r="I34650" s="1" t="s">
        <v>31</v>
      </c>
      <c r="J34650" s="1" t="s">
        <v>439</v>
      </c>
      <c r="K34650">
        <v>8482089</v>
      </c>
      <c r="L34650">
        <v>0</v>
      </c>
      <c r="M34650" s="1" t="s">
        <v>17</v>
      </c>
      <c r="N34650" s="1" t="s">
        <v>417</v>
      </c>
      <c r="O34650" t="s">
        <v>576</v>
      </c>
    </row>
    <row r="34651" spans="1:15" x14ac:dyDescent="0.3">
      <c r="A34651">
        <v>34649</v>
      </c>
      <c r="B34651" s="1" t="s">
        <v>576</v>
      </c>
      <c r="C34651">
        <v>20409</v>
      </c>
      <c r="D34651">
        <v>0</v>
      </c>
      <c r="E34651">
        <v>8478024</v>
      </c>
      <c r="F34651" s="1" t="s">
        <v>908</v>
      </c>
      <c r="G34651" s="1" t="s">
        <v>417</v>
      </c>
      <c r="H34651">
        <v>3</v>
      </c>
      <c r="I34651" s="1" t="s">
        <v>31</v>
      </c>
      <c r="J34651" s="1" t="s">
        <v>429</v>
      </c>
      <c r="K34651">
        <v>8477402</v>
      </c>
      <c r="L34651">
        <v>1</v>
      </c>
      <c r="M34651" s="1" t="s">
        <v>17</v>
      </c>
      <c r="N34651" s="1" t="s">
        <v>417</v>
      </c>
      <c r="O34651" t="s">
        <v>576</v>
      </c>
    </row>
    <row r="34652" spans="1:15" x14ac:dyDescent="0.3">
      <c r="A34652">
        <v>34650</v>
      </c>
      <c r="B34652" s="1" t="s">
        <v>576</v>
      </c>
      <c r="C34652">
        <v>20409</v>
      </c>
      <c r="D34652">
        <v>0</v>
      </c>
      <c r="E34652">
        <v>8478024</v>
      </c>
      <c r="F34652" s="1" t="s">
        <v>908</v>
      </c>
      <c r="G34652" s="1" t="s">
        <v>417</v>
      </c>
      <c r="H34652">
        <v>3</v>
      </c>
      <c r="I34652" s="1" t="s">
        <v>15</v>
      </c>
      <c r="J34652" s="1" t="s">
        <v>441</v>
      </c>
      <c r="K34652">
        <v>8480023</v>
      </c>
      <c r="L34652">
        <v>0</v>
      </c>
      <c r="M34652" s="1" t="s">
        <v>17</v>
      </c>
      <c r="N34652" s="1" t="s">
        <v>417</v>
      </c>
      <c r="O34652" t="s">
        <v>576</v>
      </c>
    </row>
    <row r="34653" spans="1:15" x14ac:dyDescent="0.3">
      <c r="A34653">
        <v>34651</v>
      </c>
      <c r="B34653" s="1" t="s">
        <v>576</v>
      </c>
      <c r="C34653">
        <v>20409</v>
      </c>
      <c r="D34653">
        <v>0</v>
      </c>
      <c r="E34653">
        <v>8478024</v>
      </c>
      <c r="F34653" s="1" t="s">
        <v>908</v>
      </c>
      <c r="G34653" s="1" t="s">
        <v>417</v>
      </c>
      <c r="H34653">
        <v>3</v>
      </c>
      <c r="I34653" s="1" t="s">
        <v>19</v>
      </c>
      <c r="J34653" s="1" t="s">
        <v>432</v>
      </c>
      <c r="K34653">
        <v>8476892</v>
      </c>
      <c r="L34653">
        <v>1</v>
      </c>
      <c r="M34653" s="1" t="s">
        <v>17</v>
      </c>
      <c r="N34653" s="1" t="s">
        <v>417</v>
      </c>
      <c r="O34653" t="s">
        <v>576</v>
      </c>
    </row>
    <row r="34654" spans="1:15" x14ac:dyDescent="0.3">
      <c r="A34654">
        <v>34652</v>
      </c>
      <c r="B34654" s="1" t="s">
        <v>576</v>
      </c>
      <c r="C34654">
        <v>20409</v>
      </c>
      <c r="D34654">
        <v>0</v>
      </c>
      <c r="E34654">
        <v>8478024</v>
      </c>
      <c r="F34654" s="1" t="s">
        <v>908</v>
      </c>
      <c r="G34654" s="1" t="s">
        <v>417</v>
      </c>
      <c r="H34654">
        <v>3</v>
      </c>
      <c r="I34654" s="1" t="s">
        <v>40</v>
      </c>
      <c r="J34654" s="1" t="s">
        <v>431</v>
      </c>
      <c r="K34654">
        <v>8479385</v>
      </c>
      <c r="L34654">
        <v>0</v>
      </c>
      <c r="M34654" s="1" t="s">
        <v>17</v>
      </c>
      <c r="N34654" s="1" t="s">
        <v>417</v>
      </c>
      <c r="O34654" t="s">
        <v>576</v>
      </c>
    </row>
    <row r="34655" spans="1:15" x14ac:dyDescent="0.3">
      <c r="A34655">
        <v>34653</v>
      </c>
      <c r="B34655" s="1" t="s">
        <v>576</v>
      </c>
      <c r="C34655">
        <v>20409</v>
      </c>
      <c r="D34655">
        <v>0</v>
      </c>
      <c r="E34655">
        <v>8478024</v>
      </c>
      <c r="F34655" s="1" t="s">
        <v>908</v>
      </c>
      <c r="G34655" s="1" t="s">
        <v>417</v>
      </c>
      <c r="H34655">
        <v>3</v>
      </c>
      <c r="I34655" s="1" t="s">
        <v>31</v>
      </c>
      <c r="J34655" s="1" t="s">
        <v>429</v>
      </c>
      <c r="K34655">
        <v>8477402</v>
      </c>
      <c r="L34655">
        <v>1</v>
      </c>
      <c r="M34655" s="1" t="s">
        <v>17</v>
      </c>
      <c r="N34655" s="1" t="s">
        <v>417</v>
      </c>
      <c r="O34655" t="s">
        <v>576</v>
      </c>
    </row>
    <row r="34656" spans="1:15" x14ac:dyDescent="0.3">
      <c r="A34656">
        <v>34654</v>
      </c>
      <c r="B34656" s="1" t="s">
        <v>576</v>
      </c>
      <c r="C34656">
        <v>20409</v>
      </c>
      <c r="D34656">
        <v>0</v>
      </c>
      <c r="E34656">
        <v>8478024</v>
      </c>
      <c r="F34656" s="1" t="s">
        <v>908</v>
      </c>
      <c r="G34656" s="1" t="s">
        <v>417</v>
      </c>
      <c r="H34656">
        <v>3</v>
      </c>
      <c r="I34656" s="1" t="s">
        <v>40</v>
      </c>
      <c r="J34656" s="1" t="s">
        <v>431</v>
      </c>
      <c r="K34656">
        <v>8479385</v>
      </c>
      <c r="L34656">
        <v>0</v>
      </c>
      <c r="M34656" s="1" t="s">
        <v>17</v>
      </c>
      <c r="N34656" s="1" t="s">
        <v>417</v>
      </c>
      <c r="O34656" t="s">
        <v>576</v>
      </c>
    </row>
    <row r="34657" spans="1:15" x14ac:dyDescent="0.3">
      <c r="A34657">
        <v>34655</v>
      </c>
      <c r="B34657" s="1" t="s">
        <v>576</v>
      </c>
      <c r="C34657">
        <v>20409</v>
      </c>
      <c r="D34657">
        <v>1</v>
      </c>
      <c r="E34657">
        <v>0</v>
      </c>
      <c r="F34657" s="1" t="s">
        <v>90</v>
      </c>
      <c r="G34657" s="1" t="s">
        <v>417</v>
      </c>
      <c r="H34657">
        <v>3</v>
      </c>
      <c r="I34657" s="1" t="s">
        <v>31</v>
      </c>
      <c r="J34657" s="1" t="s">
        <v>596</v>
      </c>
      <c r="K34657">
        <v>8475184</v>
      </c>
      <c r="L34657">
        <v>1</v>
      </c>
      <c r="M34657" s="1" t="s">
        <v>23</v>
      </c>
      <c r="N34657" s="1" t="s">
        <v>576</v>
      </c>
      <c r="O34657" t="s">
        <v>417</v>
      </c>
    </row>
    <row r="34658" spans="1:15" x14ac:dyDescent="0.3">
      <c r="A34658">
        <v>34656</v>
      </c>
      <c r="B34658" s="1" t="s">
        <v>576</v>
      </c>
      <c r="C34658">
        <v>20409</v>
      </c>
      <c r="D34658">
        <v>0</v>
      </c>
      <c r="E34658">
        <v>8480981</v>
      </c>
      <c r="F34658" s="1" t="s">
        <v>618</v>
      </c>
      <c r="G34658" s="1" t="s">
        <v>417</v>
      </c>
      <c r="H34658">
        <v>3</v>
      </c>
      <c r="I34658" s="1" t="s">
        <v>40</v>
      </c>
      <c r="J34658" s="1" t="s">
        <v>587</v>
      </c>
      <c r="K34658">
        <v>8484762</v>
      </c>
      <c r="L34658">
        <v>1</v>
      </c>
      <c r="M34658" s="1" t="s">
        <v>23</v>
      </c>
      <c r="N34658" s="1" t="s">
        <v>576</v>
      </c>
      <c r="O34658" t="s">
        <v>417</v>
      </c>
    </row>
    <row r="34659" spans="1:15" x14ac:dyDescent="0.3">
      <c r="A34659">
        <v>34657</v>
      </c>
      <c r="B34659" s="1" t="s">
        <v>576</v>
      </c>
      <c r="C34659">
        <v>20409</v>
      </c>
      <c r="D34659">
        <v>0</v>
      </c>
      <c r="E34659">
        <v>8478024</v>
      </c>
      <c r="F34659" s="1" t="s">
        <v>908</v>
      </c>
      <c r="G34659" s="1" t="s">
        <v>417</v>
      </c>
      <c r="H34659">
        <v>3</v>
      </c>
      <c r="I34659" s="1" t="s">
        <v>19</v>
      </c>
      <c r="J34659" s="1" t="s">
        <v>436</v>
      </c>
      <c r="K34659">
        <v>8475764</v>
      </c>
      <c r="L34659">
        <v>1</v>
      </c>
      <c r="M34659" s="1" t="s">
        <v>17</v>
      </c>
      <c r="N34659" s="1" t="s">
        <v>417</v>
      </c>
      <c r="O34659" t="s">
        <v>576</v>
      </c>
    </row>
    <row r="34660" spans="1:15" x14ac:dyDescent="0.3">
      <c r="A34660">
        <v>34658</v>
      </c>
      <c r="B34660" s="1" t="s">
        <v>576</v>
      </c>
      <c r="C34660">
        <v>20409</v>
      </c>
      <c r="D34660">
        <v>0</v>
      </c>
      <c r="E34660">
        <v>8480981</v>
      </c>
      <c r="F34660" s="1" t="s">
        <v>618</v>
      </c>
      <c r="G34660" s="1" t="s">
        <v>417</v>
      </c>
      <c r="H34660">
        <v>3</v>
      </c>
      <c r="I34660" s="1" t="s">
        <v>19</v>
      </c>
      <c r="J34660" s="1" t="s">
        <v>590</v>
      </c>
      <c r="K34660">
        <v>8481563</v>
      </c>
      <c r="L34660">
        <v>1</v>
      </c>
      <c r="M34660" s="1" t="s">
        <v>23</v>
      </c>
      <c r="N34660" s="1" t="s">
        <v>576</v>
      </c>
      <c r="O34660" t="s">
        <v>417</v>
      </c>
    </row>
    <row r="34661" spans="1:15" x14ac:dyDescent="0.3">
      <c r="A34661">
        <v>34659</v>
      </c>
      <c r="B34661" s="1" t="s">
        <v>516</v>
      </c>
      <c r="C34661">
        <v>20410</v>
      </c>
      <c r="D34661">
        <v>0</v>
      </c>
      <c r="E34661">
        <v>8482137</v>
      </c>
      <c r="F34661" s="1" t="s">
        <v>665</v>
      </c>
      <c r="G34661" s="1" t="s">
        <v>556</v>
      </c>
      <c r="H34661">
        <v>1</v>
      </c>
      <c r="I34661" s="1" t="s">
        <v>19</v>
      </c>
      <c r="J34661" s="1" t="s">
        <v>525</v>
      </c>
      <c r="K34661">
        <v>8477220</v>
      </c>
      <c r="L34661">
        <v>1</v>
      </c>
      <c r="M34661" s="1" t="s">
        <v>23</v>
      </c>
      <c r="N34661" s="1" t="s">
        <v>516</v>
      </c>
      <c r="O34661" t="s">
        <v>556</v>
      </c>
    </row>
    <row r="34662" spans="1:15" x14ac:dyDescent="0.3">
      <c r="A34662">
        <v>34660</v>
      </c>
      <c r="B34662" s="1" t="s">
        <v>516</v>
      </c>
      <c r="C34662">
        <v>20410</v>
      </c>
      <c r="D34662">
        <v>0</v>
      </c>
      <c r="E34662">
        <v>8482137</v>
      </c>
      <c r="F34662" s="1" t="s">
        <v>665</v>
      </c>
      <c r="G34662" s="1" t="s">
        <v>556</v>
      </c>
      <c r="H34662">
        <v>1</v>
      </c>
      <c r="I34662" s="1" t="s">
        <v>19</v>
      </c>
      <c r="J34662" s="1" t="s">
        <v>521</v>
      </c>
      <c r="K34662">
        <v>8479410</v>
      </c>
      <c r="L34662">
        <v>0</v>
      </c>
      <c r="M34662" s="1" t="s">
        <v>23</v>
      </c>
      <c r="N34662" s="1" t="s">
        <v>516</v>
      </c>
      <c r="O34662" t="s">
        <v>556</v>
      </c>
    </row>
    <row r="34663" spans="1:15" x14ac:dyDescent="0.3">
      <c r="A34663">
        <v>34661</v>
      </c>
      <c r="B34663" s="1" t="s">
        <v>516</v>
      </c>
      <c r="C34663">
        <v>20410</v>
      </c>
      <c r="D34663">
        <v>0</v>
      </c>
      <c r="E34663">
        <v>8478872</v>
      </c>
      <c r="F34663" s="1" t="s">
        <v>517</v>
      </c>
      <c r="G34663" s="1" t="s">
        <v>556</v>
      </c>
      <c r="H34663">
        <v>1</v>
      </c>
      <c r="I34663" s="1" t="s">
        <v>15</v>
      </c>
      <c r="J34663" s="1" t="s">
        <v>566</v>
      </c>
      <c r="K34663">
        <v>8484227</v>
      </c>
      <c r="L34663">
        <v>1</v>
      </c>
      <c r="M34663" s="1" t="s">
        <v>17</v>
      </c>
      <c r="N34663" s="1" t="s">
        <v>556</v>
      </c>
      <c r="O34663" t="s">
        <v>516</v>
      </c>
    </row>
    <row r="34664" spans="1:15" x14ac:dyDescent="0.3">
      <c r="A34664">
        <v>34662</v>
      </c>
      <c r="B34664" s="1" t="s">
        <v>516</v>
      </c>
      <c r="C34664">
        <v>20410</v>
      </c>
      <c r="D34664">
        <v>0</v>
      </c>
      <c r="E34664">
        <v>8478872</v>
      </c>
      <c r="F34664" s="1" t="s">
        <v>517</v>
      </c>
      <c r="G34664" s="1" t="s">
        <v>556</v>
      </c>
      <c r="H34664">
        <v>1</v>
      </c>
      <c r="I34664" s="1" t="s">
        <v>40</v>
      </c>
      <c r="J34664" s="1" t="s">
        <v>573</v>
      </c>
      <c r="K34664">
        <v>8484911</v>
      </c>
      <c r="L34664">
        <v>1</v>
      </c>
      <c r="M34664" s="1" t="s">
        <v>17</v>
      </c>
      <c r="N34664" s="1" t="s">
        <v>556</v>
      </c>
      <c r="O34664" t="s">
        <v>516</v>
      </c>
    </row>
    <row r="34665" spans="1:15" x14ac:dyDescent="0.3">
      <c r="A34665">
        <v>34663</v>
      </c>
      <c r="B34665" s="1" t="s">
        <v>516</v>
      </c>
      <c r="C34665">
        <v>20410</v>
      </c>
      <c r="D34665">
        <v>0</v>
      </c>
      <c r="E34665">
        <v>8482137</v>
      </c>
      <c r="F34665" s="1" t="s">
        <v>665</v>
      </c>
      <c r="G34665" s="1" t="s">
        <v>556</v>
      </c>
      <c r="H34665">
        <v>1</v>
      </c>
      <c r="I34665" s="1" t="s">
        <v>31</v>
      </c>
      <c r="J34665" s="1" t="s">
        <v>705</v>
      </c>
      <c r="K34665">
        <v>8479619</v>
      </c>
      <c r="L34665">
        <v>1</v>
      </c>
      <c r="M34665" s="1" t="s">
        <v>23</v>
      </c>
      <c r="N34665" s="1" t="s">
        <v>516</v>
      </c>
      <c r="O34665" t="s">
        <v>556</v>
      </c>
    </row>
    <row r="34666" spans="1:15" x14ac:dyDescent="0.3">
      <c r="A34666">
        <v>34664</v>
      </c>
      <c r="B34666" s="1" t="s">
        <v>516</v>
      </c>
      <c r="C34666">
        <v>20410</v>
      </c>
      <c r="D34666">
        <v>0</v>
      </c>
      <c r="E34666">
        <v>8482137</v>
      </c>
      <c r="F34666" s="1" t="s">
        <v>665</v>
      </c>
      <c r="G34666" s="1" t="s">
        <v>556</v>
      </c>
      <c r="H34666">
        <v>1</v>
      </c>
      <c r="I34666" s="1" t="s">
        <v>40</v>
      </c>
      <c r="J34666" s="1" t="s">
        <v>528</v>
      </c>
      <c r="K34666">
        <v>8479343</v>
      </c>
      <c r="L34666">
        <v>1</v>
      </c>
      <c r="M34666" s="1" t="s">
        <v>23</v>
      </c>
      <c r="N34666" s="1" t="s">
        <v>516</v>
      </c>
      <c r="O34666" t="s">
        <v>556</v>
      </c>
    </row>
    <row r="34667" spans="1:15" x14ac:dyDescent="0.3">
      <c r="A34667">
        <v>34665</v>
      </c>
      <c r="B34667" s="1" t="s">
        <v>516</v>
      </c>
      <c r="C34667">
        <v>20410</v>
      </c>
      <c r="D34667">
        <v>0</v>
      </c>
      <c r="E34667">
        <v>8478872</v>
      </c>
      <c r="F34667" s="1" t="s">
        <v>517</v>
      </c>
      <c r="G34667" s="1" t="s">
        <v>556</v>
      </c>
      <c r="H34667">
        <v>1</v>
      </c>
      <c r="I34667" s="1" t="s">
        <v>31</v>
      </c>
      <c r="J34667" s="1" t="s">
        <v>560</v>
      </c>
      <c r="K34667">
        <v>8482667</v>
      </c>
      <c r="L34667">
        <v>1</v>
      </c>
      <c r="M34667" s="1" t="s">
        <v>17</v>
      </c>
      <c r="N34667" s="1" t="s">
        <v>556</v>
      </c>
      <c r="O34667" t="s">
        <v>516</v>
      </c>
    </row>
    <row r="34668" spans="1:15" x14ac:dyDescent="0.3">
      <c r="A34668">
        <v>34666</v>
      </c>
      <c r="B34668" s="1" t="s">
        <v>516</v>
      </c>
      <c r="C34668">
        <v>20410</v>
      </c>
      <c r="D34668">
        <v>1</v>
      </c>
      <c r="E34668">
        <v>8478872</v>
      </c>
      <c r="F34668" s="1" t="s">
        <v>517</v>
      </c>
      <c r="G34668" s="1" t="s">
        <v>556</v>
      </c>
      <c r="H34668">
        <v>1</v>
      </c>
      <c r="I34668" s="1" t="s">
        <v>15</v>
      </c>
      <c r="J34668" s="1" t="s">
        <v>567</v>
      </c>
      <c r="K34668">
        <v>8475726</v>
      </c>
      <c r="L34668">
        <v>1</v>
      </c>
      <c r="M34668" s="1" t="s">
        <v>17</v>
      </c>
      <c r="N34668" s="1" t="s">
        <v>556</v>
      </c>
      <c r="O34668" t="s">
        <v>516</v>
      </c>
    </row>
    <row r="34669" spans="1:15" x14ac:dyDescent="0.3">
      <c r="A34669">
        <v>34667</v>
      </c>
      <c r="B34669" s="1" t="s">
        <v>516</v>
      </c>
      <c r="C34669">
        <v>20410</v>
      </c>
      <c r="D34669">
        <v>0</v>
      </c>
      <c r="E34669">
        <v>8478872</v>
      </c>
      <c r="F34669" s="1" t="s">
        <v>517</v>
      </c>
      <c r="G34669" s="1" t="s">
        <v>556</v>
      </c>
      <c r="H34669">
        <v>1</v>
      </c>
      <c r="I34669" s="1" t="s">
        <v>19</v>
      </c>
      <c r="J34669" s="1" t="s">
        <v>565</v>
      </c>
      <c r="K34669">
        <v>8480043</v>
      </c>
      <c r="L34669">
        <v>1</v>
      </c>
      <c r="M34669" s="1" t="s">
        <v>17</v>
      </c>
      <c r="N34669" s="1" t="s">
        <v>556</v>
      </c>
      <c r="O34669" t="s">
        <v>516</v>
      </c>
    </row>
    <row r="34670" spans="1:15" x14ac:dyDescent="0.3">
      <c r="A34670">
        <v>34668</v>
      </c>
      <c r="B34670" s="1" t="s">
        <v>516</v>
      </c>
      <c r="C34670">
        <v>20410</v>
      </c>
      <c r="D34670">
        <v>0</v>
      </c>
      <c r="E34670">
        <v>8478872</v>
      </c>
      <c r="F34670" s="1" t="s">
        <v>517</v>
      </c>
      <c r="G34670" s="1" t="s">
        <v>556</v>
      </c>
      <c r="H34670">
        <v>1</v>
      </c>
      <c r="I34670" s="1" t="s">
        <v>31</v>
      </c>
      <c r="J34670" s="1" t="s">
        <v>560</v>
      </c>
      <c r="K34670">
        <v>8482667</v>
      </c>
      <c r="L34670">
        <v>1</v>
      </c>
      <c r="M34670" s="1" t="s">
        <v>17</v>
      </c>
      <c r="N34670" s="1" t="s">
        <v>556</v>
      </c>
      <c r="O34670" t="s">
        <v>516</v>
      </c>
    </row>
    <row r="34671" spans="1:15" x14ac:dyDescent="0.3">
      <c r="A34671">
        <v>34669</v>
      </c>
      <c r="B34671" s="1" t="s">
        <v>516</v>
      </c>
      <c r="C34671">
        <v>20410</v>
      </c>
      <c r="D34671">
        <v>0</v>
      </c>
      <c r="E34671">
        <v>8478872</v>
      </c>
      <c r="F34671" s="1" t="s">
        <v>517</v>
      </c>
      <c r="G34671" s="1" t="s">
        <v>556</v>
      </c>
      <c r="H34671">
        <v>1</v>
      </c>
      <c r="I34671" s="1" t="s">
        <v>15</v>
      </c>
      <c r="J34671" s="1" t="s">
        <v>562</v>
      </c>
      <c r="K34671">
        <v>8484801</v>
      </c>
      <c r="L34671">
        <v>0</v>
      </c>
      <c r="M34671" s="1" t="s">
        <v>17</v>
      </c>
      <c r="N34671" s="1" t="s">
        <v>556</v>
      </c>
      <c r="O34671" t="s">
        <v>516</v>
      </c>
    </row>
    <row r="34672" spans="1:15" x14ac:dyDescent="0.3">
      <c r="A34672">
        <v>34670</v>
      </c>
      <c r="B34672" s="1" t="s">
        <v>516</v>
      </c>
      <c r="C34672">
        <v>20410</v>
      </c>
      <c r="D34672">
        <v>0</v>
      </c>
      <c r="E34672">
        <v>8478872</v>
      </c>
      <c r="F34672" s="1" t="s">
        <v>517</v>
      </c>
      <c r="G34672" s="1" t="s">
        <v>556</v>
      </c>
      <c r="H34672">
        <v>1</v>
      </c>
      <c r="I34672" s="1" t="s">
        <v>15</v>
      </c>
      <c r="J34672" s="1" t="s">
        <v>567</v>
      </c>
      <c r="K34672">
        <v>8475726</v>
      </c>
      <c r="L34672">
        <v>0</v>
      </c>
      <c r="M34672" s="1" t="s">
        <v>17</v>
      </c>
      <c r="N34672" s="1" t="s">
        <v>556</v>
      </c>
      <c r="O34672" t="s">
        <v>516</v>
      </c>
    </row>
    <row r="34673" spans="1:15" x14ac:dyDescent="0.3">
      <c r="A34673">
        <v>34671</v>
      </c>
      <c r="B34673" s="1" t="s">
        <v>516</v>
      </c>
      <c r="C34673">
        <v>20410</v>
      </c>
      <c r="D34673">
        <v>1</v>
      </c>
      <c r="E34673">
        <v>8478872</v>
      </c>
      <c r="F34673" s="1" t="s">
        <v>517</v>
      </c>
      <c r="G34673" s="1" t="s">
        <v>556</v>
      </c>
      <c r="H34673">
        <v>1</v>
      </c>
      <c r="I34673" s="1" t="s">
        <v>31</v>
      </c>
      <c r="J34673" s="1" t="s">
        <v>915</v>
      </c>
      <c r="K34673">
        <v>8483630</v>
      </c>
      <c r="L34673">
        <v>1</v>
      </c>
      <c r="M34673" s="1" t="s">
        <v>17</v>
      </c>
      <c r="N34673" s="1" t="s">
        <v>556</v>
      </c>
      <c r="O34673" t="s">
        <v>516</v>
      </c>
    </row>
    <row r="34674" spans="1:15" x14ac:dyDescent="0.3">
      <c r="A34674">
        <v>34672</v>
      </c>
      <c r="B34674" s="1" t="s">
        <v>516</v>
      </c>
      <c r="C34674">
        <v>20410</v>
      </c>
      <c r="D34674">
        <v>0</v>
      </c>
      <c r="E34674">
        <v>8478872</v>
      </c>
      <c r="F34674" s="1" t="s">
        <v>517</v>
      </c>
      <c r="G34674" s="1" t="s">
        <v>556</v>
      </c>
      <c r="H34674">
        <v>1</v>
      </c>
      <c r="I34674" s="1" t="s">
        <v>40</v>
      </c>
      <c r="J34674" s="1" t="s">
        <v>573</v>
      </c>
      <c r="K34674">
        <v>8484911</v>
      </c>
      <c r="L34674">
        <v>0</v>
      </c>
      <c r="M34674" s="1" t="s">
        <v>17</v>
      </c>
      <c r="N34674" s="1" t="s">
        <v>556</v>
      </c>
      <c r="O34674" t="s">
        <v>516</v>
      </c>
    </row>
    <row r="34675" spans="1:15" x14ac:dyDescent="0.3">
      <c r="A34675">
        <v>34673</v>
      </c>
      <c r="B34675" s="1" t="s">
        <v>516</v>
      </c>
      <c r="C34675">
        <v>20410</v>
      </c>
      <c r="D34675">
        <v>0</v>
      </c>
      <c r="E34675">
        <v>8478872</v>
      </c>
      <c r="F34675" s="1" t="s">
        <v>517</v>
      </c>
      <c r="G34675" s="1" t="s">
        <v>556</v>
      </c>
      <c r="H34675">
        <v>1</v>
      </c>
      <c r="I34675" s="1" t="s">
        <v>31</v>
      </c>
      <c r="J34675" s="1" t="s">
        <v>560</v>
      </c>
      <c r="K34675">
        <v>8482667</v>
      </c>
      <c r="L34675">
        <v>0</v>
      </c>
      <c r="M34675" s="1" t="s">
        <v>17</v>
      </c>
      <c r="N34675" s="1" t="s">
        <v>556</v>
      </c>
      <c r="O34675" t="s">
        <v>516</v>
      </c>
    </row>
    <row r="34676" spans="1:15" x14ac:dyDescent="0.3">
      <c r="A34676">
        <v>34674</v>
      </c>
      <c r="B34676" s="1" t="s">
        <v>516</v>
      </c>
      <c r="C34676">
        <v>20410</v>
      </c>
      <c r="D34676">
        <v>1</v>
      </c>
      <c r="E34676">
        <v>8482137</v>
      </c>
      <c r="F34676" s="1" t="s">
        <v>665</v>
      </c>
      <c r="G34676" s="1" t="s">
        <v>556</v>
      </c>
      <c r="H34676">
        <v>1</v>
      </c>
      <c r="I34676" s="1" t="s">
        <v>31</v>
      </c>
      <c r="J34676" s="1" t="s">
        <v>527</v>
      </c>
      <c r="K34676">
        <v>8478474</v>
      </c>
      <c r="L34676">
        <v>1</v>
      </c>
      <c r="M34676" s="1" t="s">
        <v>23</v>
      </c>
      <c r="N34676" s="1" t="s">
        <v>516</v>
      </c>
      <c r="O34676" t="s">
        <v>556</v>
      </c>
    </row>
    <row r="34677" spans="1:15" x14ac:dyDescent="0.3">
      <c r="A34677">
        <v>34675</v>
      </c>
      <c r="B34677" s="1" t="s">
        <v>516</v>
      </c>
      <c r="C34677">
        <v>20410</v>
      </c>
      <c r="D34677">
        <v>0</v>
      </c>
      <c r="E34677">
        <v>8482137</v>
      </c>
      <c r="F34677" s="1" t="s">
        <v>665</v>
      </c>
      <c r="G34677" s="1" t="s">
        <v>556</v>
      </c>
      <c r="H34677">
        <v>1</v>
      </c>
      <c r="I34677" s="1" t="s">
        <v>40</v>
      </c>
      <c r="J34677" s="1" t="s">
        <v>524</v>
      </c>
      <c r="K34677">
        <v>8479977</v>
      </c>
      <c r="L34677">
        <v>1</v>
      </c>
      <c r="M34677" s="1" t="s">
        <v>23</v>
      </c>
      <c r="N34677" s="1" t="s">
        <v>516</v>
      </c>
      <c r="O34677" t="s">
        <v>556</v>
      </c>
    </row>
    <row r="34678" spans="1:15" x14ac:dyDescent="0.3">
      <c r="A34678">
        <v>34676</v>
      </c>
      <c r="B34678" s="1" t="s">
        <v>516</v>
      </c>
      <c r="C34678">
        <v>20410</v>
      </c>
      <c r="D34678">
        <v>0</v>
      </c>
      <c r="E34678">
        <v>8478872</v>
      </c>
      <c r="F34678" s="1" t="s">
        <v>517</v>
      </c>
      <c r="G34678" s="1" t="s">
        <v>556</v>
      </c>
      <c r="H34678">
        <v>1</v>
      </c>
      <c r="I34678" s="1" t="s">
        <v>15</v>
      </c>
      <c r="J34678" s="1" t="s">
        <v>566</v>
      </c>
      <c r="K34678">
        <v>8484227</v>
      </c>
      <c r="L34678">
        <v>0</v>
      </c>
      <c r="M34678" s="1" t="s">
        <v>17</v>
      </c>
      <c r="N34678" s="1" t="s">
        <v>556</v>
      </c>
      <c r="O34678" t="s">
        <v>516</v>
      </c>
    </row>
    <row r="34679" spans="1:15" x14ac:dyDescent="0.3">
      <c r="A34679">
        <v>34677</v>
      </c>
      <c r="B34679" s="1" t="s">
        <v>516</v>
      </c>
      <c r="C34679">
        <v>20410</v>
      </c>
      <c r="D34679">
        <v>0</v>
      </c>
      <c r="E34679">
        <v>8482137</v>
      </c>
      <c r="F34679" s="1" t="s">
        <v>665</v>
      </c>
      <c r="G34679" s="1" t="s">
        <v>556</v>
      </c>
      <c r="H34679">
        <v>1</v>
      </c>
      <c r="I34679" s="1" t="s">
        <v>15</v>
      </c>
      <c r="J34679" s="1" t="s">
        <v>529</v>
      </c>
      <c r="K34679">
        <v>8483431</v>
      </c>
      <c r="L34679">
        <v>1</v>
      </c>
      <c r="M34679" s="1" t="s">
        <v>23</v>
      </c>
      <c r="N34679" s="1" t="s">
        <v>516</v>
      </c>
      <c r="O34679" t="s">
        <v>556</v>
      </c>
    </row>
    <row r="34680" spans="1:15" x14ac:dyDescent="0.3">
      <c r="A34680">
        <v>34678</v>
      </c>
      <c r="B34680" s="1" t="s">
        <v>516</v>
      </c>
      <c r="C34680">
        <v>20410</v>
      </c>
      <c r="D34680">
        <v>0</v>
      </c>
      <c r="E34680">
        <v>8482137</v>
      </c>
      <c r="F34680" s="1" t="s">
        <v>665</v>
      </c>
      <c r="G34680" s="1" t="s">
        <v>556</v>
      </c>
      <c r="H34680">
        <v>1</v>
      </c>
      <c r="I34680" s="1" t="s">
        <v>40</v>
      </c>
      <c r="J34680" s="1" t="s">
        <v>523</v>
      </c>
      <c r="K34680">
        <v>8482699</v>
      </c>
      <c r="L34680">
        <v>1</v>
      </c>
      <c r="M34680" s="1" t="s">
        <v>23</v>
      </c>
      <c r="N34680" s="1" t="s">
        <v>516</v>
      </c>
      <c r="O34680" t="s">
        <v>556</v>
      </c>
    </row>
    <row r="34681" spans="1:15" x14ac:dyDescent="0.3">
      <c r="A34681">
        <v>34679</v>
      </c>
      <c r="B34681" s="1" t="s">
        <v>516</v>
      </c>
      <c r="C34681">
        <v>20410</v>
      </c>
      <c r="D34681">
        <v>0</v>
      </c>
      <c r="E34681">
        <v>8482137</v>
      </c>
      <c r="F34681" s="1" t="s">
        <v>665</v>
      </c>
      <c r="G34681" s="1" t="s">
        <v>556</v>
      </c>
      <c r="H34681">
        <v>1</v>
      </c>
      <c r="I34681" s="1" t="s">
        <v>19</v>
      </c>
      <c r="J34681" s="1" t="s">
        <v>525</v>
      </c>
      <c r="K34681">
        <v>8477220</v>
      </c>
      <c r="L34681">
        <v>0</v>
      </c>
      <c r="M34681" s="1" t="s">
        <v>23</v>
      </c>
      <c r="N34681" s="1" t="s">
        <v>516</v>
      </c>
      <c r="O34681" t="s">
        <v>556</v>
      </c>
    </row>
    <row r="34682" spans="1:15" x14ac:dyDescent="0.3">
      <c r="A34682">
        <v>34680</v>
      </c>
      <c r="B34682" s="1" t="s">
        <v>516</v>
      </c>
      <c r="C34682">
        <v>20410</v>
      </c>
      <c r="D34682">
        <v>0</v>
      </c>
      <c r="E34682">
        <v>8482137</v>
      </c>
      <c r="F34682" s="1" t="s">
        <v>665</v>
      </c>
      <c r="G34682" s="1" t="s">
        <v>556</v>
      </c>
      <c r="H34682">
        <v>1</v>
      </c>
      <c r="I34682" s="1" t="s">
        <v>15</v>
      </c>
      <c r="J34682" s="1" t="s">
        <v>702</v>
      </c>
      <c r="K34682">
        <v>8480849</v>
      </c>
      <c r="L34682">
        <v>1</v>
      </c>
      <c r="M34682" s="1" t="s">
        <v>23</v>
      </c>
      <c r="N34682" s="1" t="s">
        <v>516</v>
      </c>
      <c r="O34682" t="s">
        <v>556</v>
      </c>
    </row>
    <row r="34683" spans="1:15" x14ac:dyDescent="0.3">
      <c r="A34683">
        <v>34681</v>
      </c>
      <c r="B34683" s="1" t="s">
        <v>516</v>
      </c>
      <c r="C34683">
        <v>20410</v>
      </c>
      <c r="D34683">
        <v>0</v>
      </c>
      <c r="E34683">
        <v>8482137</v>
      </c>
      <c r="F34683" s="1" t="s">
        <v>665</v>
      </c>
      <c r="G34683" s="1" t="s">
        <v>556</v>
      </c>
      <c r="H34683">
        <v>1</v>
      </c>
      <c r="I34683" s="1" t="s">
        <v>40</v>
      </c>
      <c r="J34683" s="1" t="s">
        <v>528</v>
      </c>
      <c r="K34683">
        <v>8479343</v>
      </c>
      <c r="L34683">
        <v>1</v>
      </c>
      <c r="M34683" s="1" t="s">
        <v>23</v>
      </c>
      <c r="N34683" s="1" t="s">
        <v>516</v>
      </c>
      <c r="O34683" t="s">
        <v>556</v>
      </c>
    </row>
    <row r="34684" spans="1:15" x14ac:dyDescent="0.3">
      <c r="A34684">
        <v>34682</v>
      </c>
      <c r="B34684" s="1" t="s">
        <v>516</v>
      </c>
      <c r="C34684">
        <v>20410</v>
      </c>
      <c r="D34684">
        <v>0</v>
      </c>
      <c r="E34684">
        <v>8482137</v>
      </c>
      <c r="F34684" s="1" t="s">
        <v>665</v>
      </c>
      <c r="G34684" s="1" t="s">
        <v>556</v>
      </c>
      <c r="H34684">
        <v>1</v>
      </c>
      <c r="I34684" s="1" t="s">
        <v>15</v>
      </c>
      <c r="J34684" s="1" t="s">
        <v>702</v>
      </c>
      <c r="K34684">
        <v>8480849</v>
      </c>
      <c r="L34684">
        <v>1</v>
      </c>
      <c r="M34684" s="1" t="s">
        <v>23</v>
      </c>
      <c r="N34684" s="1" t="s">
        <v>516</v>
      </c>
      <c r="O34684" t="s">
        <v>556</v>
      </c>
    </row>
    <row r="34685" spans="1:15" x14ac:dyDescent="0.3">
      <c r="A34685">
        <v>34683</v>
      </c>
      <c r="B34685" s="1" t="s">
        <v>516</v>
      </c>
      <c r="C34685">
        <v>20410</v>
      </c>
      <c r="D34685">
        <v>0</v>
      </c>
      <c r="E34685">
        <v>8478872</v>
      </c>
      <c r="F34685" s="1" t="s">
        <v>517</v>
      </c>
      <c r="G34685" s="1" t="s">
        <v>556</v>
      </c>
      <c r="H34685">
        <v>1</v>
      </c>
      <c r="I34685" s="1" t="s">
        <v>40</v>
      </c>
      <c r="J34685" s="1" t="s">
        <v>573</v>
      </c>
      <c r="K34685">
        <v>8484911</v>
      </c>
      <c r="L34685">
        <v>1</v>
      </c>
      <c r="M34685" s="1" t="s">
        <v>17</v>
      </c>
      <c r="N34685" s="1" t="s">
        <v>556</v>
      </c>
      <c r="O34685" t="s">
        <v>516</v>
      </c>
    </row>
    <row r="34686" spans="1:15" x14ac:dyDescent="0.3">
      <c r="A34686">
        <v>34684</v>
      </c>
      <c r="B34686" s="1" t="s">
        <v>516</v>
      </c>
      <c r="C34686">
        <v>20410</v>
      </c>
      <c r="D34686">
        <v>1</v>
      </c>
      <c r="E34686">
        <v>8478872</v>
      </c>
      <c r="F34686" s="1" t="s">
        <v>517</v>
      </c>
      <c r="G34686" s="1" t="s">
        <v>556</v>
      </c>
      <c r="H34686">
        <v>1</v>
      </c>
      <c r="I34686" s="1" t="s">
        <v>15</v>
      </c>
      <c r="J34686" s="1" t="s">
        <v>567</v>
      </c>
      <c r="K34686">
        <v>8475726</v>
      </c>
      <c r="L34686">
        <v>1</v>
      </c>
      <c r="M34686" s="1" t="s">
        <v>17</v>
      </c>
      <c r="N34686" s="1" t="s">
        <v>556</v>
      </c>
      <c r="O34686" t="s">
        <v>516</v>
      </c>
    </row>
    <row r="34687" spans="1:15" x14ac:dyDescent="0.3">
      <c r="A34687">
        <v>34685</v>
      </c>
      <c r="B34687" s="1" t="s">
        <v>516</v>
      </c>
      <c r="C34687">
        <v>20410</v>
      </c>
      <c r="D34687">
        <v>0</v>
      </c>
      <c r="E34687">
        <v>8477970</v>
      </c>
      <c r="F34687" s="1" t="s">
        <v>701</v>
      </c>
      <c r="G34687" s="1" t="s">
        <v>556</v>
      </c>
      <c r="H34687">
        <v>1</v>
      </c>
      <c r="I34687" s="1" t="s">
        <v>19</v>
      </c>
      <c r="J34687" s="1" t="s">
        <v>555</v>
      </c>
      <c r="K34687">
        <v>8475200</v>
      </c>
      <c r="L34687">
        <v>1</v>
      </c>
      <c r="M34687" s="1" t="s">
        <v>17</v>
      </c>
      <c r="N34687" s="1" t="s">
        <v>556</v>
      </c>
      <c r="O34687" t="s">
        <v>516</v>
      </c>
    </row>
    <row r="34688" spans="1:15" x14ac:dyDescent="0.3">
      <c r="A34688">
        <v>34686</v>
      </c>
      <c r="B34688" s="1" t="s">
        <v>516</v>
      </c>
      <c r="C34688">
        <v>20410</v>
      </c>
      <c r="D34688">
        <v>0</v>
      </c>
      <c r="E34688">
        <v>8477970</v>
      </c>
      <c r="F34688" s="1" t="s">
        <v>701</v>
      </c>
      <c r="G34688" s="1" t="s">
        <v>556</v>
      </c>
      <c r="H34688">
        <v>1</v>
      </c>
      <c r="I34688" s="1" t="s">
        <v>31</v>
      </c>
      <c r="J34688" s="1" t="s">
        <v>560</v>
      </c>
      <c r="K34688">
        <v>8482667</v>
      </c>
      <c r="L34688">
        <v>0</v>
      </c>
      <c r="M34688" s="1" t="s">
        <v>17</v>
      </c>
      <c r="N34688" s="1" t="s">
        <v>556</v>
      </c>
      <c r="O34688" t="s">
        <v>516</v>
      </c>
    </row>
    <row r="34689" spans="1:15" x14ac:dyDescent="0.3">
      <c r="A34689">
        <v>34687</v>
      </c>
      <c r="B34689" s="1" t="s">
        <v>516</v>
      </c>
      <c r="C34689">
        <v>20410</v>
      </c>
      <c r="D34689">
        <v>0</v>
      </c>
      <c r="E34689">
        <v>8477970</v>
      </c>
      <c r="F34689" s="1" t="s">
        <v>701</v>
      </c>
      <c r="G34689" s="1" t="s">
        <v>556</v>
      </c>
      <c r="H34689">
        <v>1</v>
      </c>
      <c r="I34689" s="1" t="s">
        <v>40</v>
      </c>
      <c r="J34689" s="1" t="s">
        <v>669</v>
      </c>
      <c r="K34689">
        <v>8478874</v>
      </c>
      <c r="L34689">
        <v>1</v>
      </c>
      <c r="M34689" s="1" t="s">
        <v>17</v>
      </c>
      <c r="N34689" s="1" t="s">
        <v>556</v>
      </c>
      <c r="O34689" t="s">
        <v>516</v>
      </c>
    </row>
    <row r="34690" spans="1:15" x14ac:dyDescent="0.3">
      <c r="A34690">
        <v>34688</v>
      </c>
      <c r="B34690" s="1" t="s">
        <v>516</v>
      </c>
      <c r="C34690">
        <v>20410</v>
      </c>
      <c r="D34690">
        <v>0</v>
      </c>
      <c r="E34690">
        <v>8477970</v>
      </c>
      <c r="F34690" s="1" t="s">
        <v>701</v>
      </c>
      <c r="G34690" s="1" t="s">
        <v>556</v>
      </c>
      <c r="H34690">
        <v>1</v>
      </c>
      <c r="I34690" s="1" t="s">
        <v>19</v>
      </c>
      <c r="J34690" s="1" t="s">
        <v>743</v>
      </c>
      <c r="K34690">
        <v>8484806</v>
      </c>
      <c r="L34690">
        <v>1</v>
      </c>
      <c r="M34690" s="1" t="s">
        <v>17</v>
      </c>
      <c r="N34690" s="1" t="s">
        <v>556</v>
      </c>
      <c r="O34690" t="s">
        <v>516</v>
      </c>
    </row>
    <row r="34691" spans="1:15" x14ac:dyDescent="0.3">
      <c r="A34691">
        <v>34689</v>
      </c>
      <c r="B34691" s="1" t="s">
        <v>516</v>
      </c>
      <c r="C34691">
        <v>20410</v>
      </c>
      <c r="D34691">
        <v>0</v>
      </c>
      <c r="E34691">
        <v>8482137</v>
      </c>
      <c r="F34691" s="1" t="s">
        <v>665</v>
      </c>
      <c r="G34691" s="1" t="s">
        <v>556</v>
      </c>
      <c r="H34691">
        <v>1</v>
      </c>
      <c r="I34691" s="1" t="s">
        <v>19</v>
      </c>
      <c r="J34691" s="1" t="s">
        <v>526</v>
      </c>
      <c r="K34691">
        <v>8480434</v>
      </c>
      <c r="L34691">
        <v>0</v>
      </c>
      <c r="M34691" s="1" t="s">
        <v>23</v>
      </c>
      <c r="N34691" s="1" t="s">
        <v>516</v>
      </c>
      <c r="O34691" t="s">
        <v>556</v>
      </c>
    </row>
    <row r="34692" spans="1:15" x14ac:dyDescent="0.3">
      <c r="A34692">
        <v>34690</v>
      </c>
      <c r="B34692" s="1" t="s">
        <v>516</v>
      </c>
      <c r="C34692">
        <v>20410</v>
      </c>
      <c r="D34692">
        <v>1</v>
      </c>
      <c r="E34692">
        <v>8482137</v>
      </c>
      <c r="F34692" s="1" t="s">
        <v>665</v>
      </c>
      <c r="G34692" s="1" t="s">
        <v>556</v>
      </c>
      <c r="H34692">
        <v>1</v>
      </c>
      <c r="I34692" s="1" t="s">
        <v>40</v>
      </c>
      <c r="J34692" s="1" t="s">
        <v>530</v>
      </c>
      <c r="K34692">
        <v>8482175</v>
      </c>
      <c r="L34692">
        <v>1</v>
      </c>
      <c r="M34692" s="1" t="s">
        <v>23</v>
      </c>
      <c r="N34692" s="1" t="s">
        <v>516</v>
      </c>
      <c r="O34692" t="s">
        <v>556</v>
      </c>
    </row>
    <row r="34693" spans="1:15" x14ac:dyDescent="0.3">
      <c r="A34693">
        <v>34691</v>
      </c>
      <c r="B34693" s="1" t="s">
        <v>516</v>
      </c>
      <c r="C34693">
        <v>20410</v>
      </c>
      <c r="D34693">
        <v>0</v>
      </c>
      <c r="E34693">
        <v>8477970</v>
      </c>
      <c r="F34693" s="1" t="s">
        <v>701</v>
      </c>
      <c r="G34693" s="1" t="s">
        <v>556</v>
      </c>
      <c r="H34693">
        <v>1</v>
      </c>
      <c r="I34693" s="1" t="s">
        <v>15</v>
      </c>
      <c r="J34693" s="1" t="s">
        <v>567</v>
      </c>
      <c r="K34693">
        <v>8475726</v>
      </c>
      <c r="L34693">
        <v>1</v>
      </c>
      <c r="M34693" s="1" t="s">
        <v>17</v>
      </c>
      <c r="N34693" s="1" t="s">
        <v>556</v>
      </c>
      <c r="O34693" t="s">
        <v>516</v>
      </c>
    </row>
    <row r="34694" spans="1:15" x14ac:dyDescent="0.3">
      <c r="A34694">
        <v>34692</v>
      </c>
      <c r="B34694" s="1" t="s">
        <v>516</v>
      </c>
      <c r="C34694">
        <v>20410</v>
      </c>
      <c r="D34694">
        <v>0</v>
      </c>
      <c r="E34694">
        <v>8482137</v>
      </c>
      <c r="F34694" s="1" t="s">
        <v>665</v>
      </c>
      <c r="G34694" s="1" t="s">
        <v>556</v>
      </c>
      <c r="H34694">
        <v>1</v>
      </c>
      <c r="I34694" s="1" t="s">
        <v>40</v>
      </c>
      <c r="J34694" s="1" t="s">
        <v>528</v>
      </c>
      <c r="K34694">
        <v>8479343</v>
      </c>
      <c r="L34694">
        <v>1</v>
      </c>
      <c r="M34694" s="1" t="s">
        <v>23</v>
      </c>
      <c r="N34694" s="1" t="s">
        <v>516</v>
      </c>
      <c r="O34694" t="s">
        <v>556</v>
      </c>
    </row>
    <row r="34695" spans="1:15" x14ac:dyDescent="0.3">
      <c r="A34695">
        <v>34693</v>
      </c>
      <c r="B34695" s="1" t="s">
        <v>516</v>
      </c>
      <c r="C34695">
        <v>20410</v>
      </c>
      <c r="D34695">
        <v>0</v>
      </c>
      <c r="E34695">
        <v>8482137</v>
      </c>
      <c r="F34695" s="1" t="s">
        <v>665</v>
      </c>
      <c r="G34695" s="1" t="s">
        <v>556</v>
      </c>
      <c r="H34695">
        <v>2</v>
      </c>
      <c r="I34695" s="1" t="s">
        <v>19</v>
      </c>
      <c r="J34695" s="1" t="s">
        <v>521</v>
      </c>
      <c r="K34695">
        <v>8479410</v>
      </c>
      <c r="L34695">
        <v>1</v>
      </c>
      <c r="M34695" s="1" t="s">
        <v>23</v>
      </c>
      <c r="N34695" s="1" t="s">
        <v>516</v>
      </c>
      <c r="O34695" t="s">
        <v>556</v>
      </c>
    </row>
    <row r="34696" spans="1:15" x14ac:dyDescent="0.3">
      <c r="A34696">
        <v>34694</v>
      </c>
      <c r="B34696" s="1" t="s">
        <v>516</v>
      </c>
      <c r="C34696">
        <v>20410</v>
      </c>
      <c r="D34696">
        <v>0</v>
      </c>
      <c r="E34696">
        <v>8482137</v>
      </c>
      <c r="F34696" s="1" t="s">
        <v>665</v>
      </c>
      <c r="G34696" s="1" t="s">
        <v>556</v>
      </c>
      <c r="H34696">
        <v>2</v>
      </c>
      <c r="I34696" s="1" t="s">
        <v>19</v>
      </c>
      <c r="J34696" s="1" t="s">
        <v>521</v>
      </c>
      <c r="K34696">
        <v>8479410</v>
      </c>
      <c r="L34696">
        <v>1</v>
      </c>
      <c r="M34696" s="1" t="s">
        <v>23</v>
      </c>
      <c r="N34696" s="1" t="s">
        <v>516</v>
      </c>
      <c r="O34696" t="s">
        <v>556</v>
      </c>
    </row>
    <row r="34697" spans="1:15" x14ac:dyDescent="0.3">
      <c r="A34697">
        <v>34695</v>
      </c>
      <c r="B34697" s="1" t="s">
        <v>516</v>
      </c>
      <c r="C34697">
        <v>20410</v>
      </c>
      <c r="D34697">
        <v>0</v>
      </c>
      <c r="E34697">
        <v>8477970</v>
      </c>
      <c r="F34697" s="1" t="s">
        <v>701</v>
      </c>
      <c r="G34697" s="1" t="s">
        <v>556</v>
      </c>
      <c r="H34697">
        <v>2</v>
      </c>
      <c r="I34697" s="1" t="s">
        <v>31</v>
      </c>
      <c r="J34697" s="1" t="s">
        <v>560</v>
      </c>
      <c r="K34697">
        <v>8482667</v>
      </c>
      <c r="L34697">
        <v>1</v>
      </c>
      <c r="M34697" s="1" t="s">
        <v>17</v>
      </c>
      <c r="N34697" s="1" t="s">
        <v>556</v>
      </c>
      <c r="O34697" t="s">
        <v>516</v>
      </c>
    </row>
    <row r="34698" spans="1:15" x14ac:dyDescent="0.3">
      <c r="A34698">
        <v>34696</v>
      </c>
      <c r="B34698" s="1" t="s">
        <v>516</v>
      </c>
      <c r="C34698">
        <v>20410</v>
      </c>
      <c r="D34698">
        <v>0</v>
      </c>
      <c r="E34698">
        <v>8482137</v>
      </c>
      <c r="F34698" s="1" t="s">
        <v>665</v>
      </c>
      <c r="G34698" s="1" t="s">
        <v>556</v>
      </c>
      <c r="H34698">
        <v>2</v>
      </c>
      <c r="I34698" s="1" t="s">
        <v>19</v>
      </c>
      <c r="J34698" s="1" t="s">
        <v>526</v>
      </c>
      <c r="K34698">
        <v>8480434</v>
      </c>
      <c r="L34698">
        <v>1</v>
      </c>
      <c r="M34698" s="1" t="s">
        <v>23</v>
      </c>
      <c r="N34698" s="1" t="s">
        <v>516</v>
      </c>
      <c r="O34698" t="s">
        <v>556</v>
      </c>
    </row>
    <row r="34699" spans="1:15" x14ac:dyDescent="0.3">
      <c r="A34699">
        <v>34697</v>
      </c>
      <c r="B34699" s="1" t="s">
        <v>516</v>
      </c>
      <c r="C34699">
        <v>20410</v>
      </c>
      <c r="D34699">
        <v>0</v>
      </c>
      <c r="E34699">
        <v>8482137</v>
      </c>
      <c r="F34699" s="1" t="s">
        <v>665</v>
      </c>
      <c r="G34699" s="1" t="s">
        <v>556</v>
      </c>
      <c r="H34699">
        <v>2</v>
      </c>
      <c r="I34699" s="1" t="s">
        <v>19</v>
      </c>
      <c r="J34699" s="1" t="s">
        <v>704</v>
      </c>
      <c r="K34699">
        <v>8478507</v>
      </c>
      <c r="L34699">
        <v>1</v>
      </c>
      <c r="M34699" s="1" t="s">
        <v>23</v>
      </c>
      <c r="N34699" s="1" t="s">
        <v>516</v>
      </c>
      <c r="O34699" t="s">
        <v>556</v>
      </c>
    </row>
    <row r="34700" spans="1:15" x14ac:dyDescent="0.3">
      <c r="A34700">
        <v>34698</v>
      </c>
      <c r="B34700" s="1" t="s">
        <v>516</v>
      </c>
      <c r="C34700">
        <v>20410</v>
      </c>
      <c r="D34700">
        <v>0</v>
      </c>
      <c r="E34700">
        <v>8482137</v>
      </c>
      <c r="F34700" s="1" t="s">
        <v>665</v>
      </c>
      <c r="G34700" s="1" t="s">
        <v>556</v>
      </c>
      <c r="H34700">
        <v>2</v>
      </c>
      <c r="I34700" s="1" t="s">
        <v>15</v>
      </c>
      <c r="J34700" s="1" t="s">
        <v>522</v>
      </c>
      <c r="K34700">
        <v>8480855</v>
      </c>
      <c r="L34700">
        <v>0</v>
      </c>
      <c r="M34700" s="1" t="s">
        <v>23</v>
      </c>
      <c r="N34700" s="1" t="s">
        <v>516</v>
      </c>
      <c r="O34700" t="s">
        <v>556</v>
      </c>
    </row>
    <row r="34701" spans="1:15" x14ac:dyDescent="0.3">
      <c r="A34701">
        <v>34699</v>
      </c>
      <c r="B34701" s="1" t="s">
        <v>516</v>
      </c>
      <c r="C34701">
        <v>20410</v>
      </c>
      <c r="D34701">
        <v>0</v>
      </c>
      <c r="E34701">
        <v>8477970</v>
      </c>
      <c r="F34701" s="1" t="s">
        <v>701</v>
      </c>
      <c r="G34701" s="1" t="s">
        <v>556</v>
      </c>
      <c r="H34701">
        <v>2</v>
      </c>
      <c r="I34701" s="1" t="s">
        <v>15</v>
      </c>
      <c r="J34701" s="1" t="s">
        <v>566</v>
      </c>
      <c r="K34701">
        <v>8484227</v>
      </c>
      <c r="L34701">
        <v>1</v>
      </c>
      <c r="M34701" s="1" t="s">
        <v>17</v>
      </c>
      <c r="N34701" s="1" t="s">
        <v>556</v>
      </c>
      <c r="O34701" t="s">
        <v>516</v>
      </c>
    </row>
    <row r="34702" spans="1:15" x14ac:dyDescent="0.3">
      <c r="A34702">
        <v>34700</v>
      </c>
      <c r="B34702" s="1" t="s">
        <v>516</v>
      </c>
      <c r="C34702">
        <v>20410</v>
      </c>
      <c r="D34702">
        <v>0</v>
      </c>
      <c r="E34702">
        <v>8482137</v>
      </c>
      <c r="F34702" s="1" t="s">
        <v>665</v>
      </c>
      <c r="G34702" s="1" t="s">
        <v>556</v>
      </c>
      <c r="H34702">
        <v>2</v>
      </c>
      <c r="I34702" s="1" t="s">
        <v>15</v>
      </c>
      <c r="J34702" s="1" t="s">
        <v>702</v>
      </c>
      <c r="K34702">
        <v>8480849</v>
      </c>
      <c r="L34702">
        <v>1</v>
      </c>
      <c r="M34702" s="1" t="s">
        <v>23</v>
      </c>
      <c r="N34702" s="1" t="s">
        <v>516</v>
      </c>
      <c r="O34702" t="s">
        <v>556</v>
      </c>
    </row>
    <row r="34703" spans="1:15" x14ac:dyDescent="0.3">
      <c r="A34703">
        <v>34701</v>
      </c>
      <c r="B34703" s="1" t="s">
        <v>516</v>
      </c>
      <c r="C34703">
        <v>20410</v>
      </c>
      <c r="D34703">
        <v>0</v>
      </c>
      <c r="E34703">
        <v>8482137</v>
      </c>
      <c r="F34703" s="1" t="s">
        <v>665</v>
      </c>
      <c r="G34703" s="1" t="s">
        <v>556</v>
      </c>
      <c r="H34703">
        <v>2</v>
      </c>
      <c r="I34703" s="1" t="s">
        <v>40</v>
      </c>
      <c r="J34703" s="1" t="s">
        <v>530</v>
      </c>
      <c r="K34703">
        <v>8482175</v>
      </c>
      <c r="L34703">
        <v>1</v>
      </c>
      <c r="M34703" s="1" t="s">
        <v>23</v>
      </c>
      <c r="N34703" s="1" t="s">
        <v>516</v>
      </c>
      <c r="O34703" t="s">
        <v>556</v>
      </c>
    </row>
    <row r="34704" spans="1:15" x14ac:dyDescent="0.3">
      <c r="A34704">
        <v>34702</v>
      </c>
      <c r="B34704" s="1" t="s">
        <v>516</v>
      </c>
      <c r="C34704">
        <v>20410</v>
      </c>
      <c r="D34704">
        <v>0</v>
      </c>
      <c r="E34704">
        <v>8482137</v>
      </c>
      <c r="F34704" s="1" t="s">
        <v>665</v>
      </c>
      <c r="G34704" s="1" t="s">
        <v>556</v>
      </c>
      <c r="H34704">
        <v>2</v>
      </c>
      <c r="I34704" s="1" t="s">
        <v>15</v>
      </c>
      <c r="J34704" s="1" t="s">
        <v>702</v>
      </c>
      <c r="K34704">
        <v>8480849</v>
      </c>
      <c r="L34704">
        <v>0</v>
      </c>
      <c r="M34704" s="1" t="s">
        <v>23</v>
      </c>
      <c r="N34704" s="1" t="s">
        <v>516</v>
      </c>
      <c r="O34704" t="s">
        <v>556</v>
      </c>
    </row>
    <row r="34705" spans="1:15" x14ac:dyDescent="0.3">
      <c r="A34705">
        <v>34703</v>
      </c>
      <c r="B34705" s="1" t="s">
        <v>516</v>
      </c>
      <c r="C34705">
        <v>20410</v>
      </c>
      <c r="D34705">
        <v>1</v>
      </c>
      <c r="E34705">
        <v>8477970</v>
      </c>
      <c r="F34705" s="1" t="s">
        <v>701</v>
      </c>
      <c r="G34705" s="1" t="s">
        <v>556</v>
      </c>
      <c r="H34705">
        <v>2</v>
      </c>
      <c r="I34705" s="1" t="s">
        <v>15</v>
      </c>
      <c r="J34705" s="1" t="s">
        <v>566</v>
      </c>
      <c r="K34705">
        <v>8484227</v>
      </c>
      <c r="L34705">
        <v>1</v>
      </c>
      <c r="M34705" s="1" t="s">
        <v>17</v>
      </c>
      <c r="N34705" s="1" t="s">
        <v>556</v>
      </c>
      <c r="O34705" t="s">
        <v>516</v>
      </c>
    </row>
    <row r="34706" spans="1:15" x14ac:dyDescent="0.3">
      <c r="A34706">
        <v>34704</v>
      </c>
      <c r="B34706" s="1" t="s">
        <v>516</v>
      </c>
      <c r="C34706">
        <v>20410</v>
      </c>
      <c r="D34706">
        <v>0</v>
      </c>
      <c r="E34706">
        <v>8482137</v>
      </c>
      <c r="F34706" s="1" t="s">
        <v>665</v>
      </c>
      <c r="G34706" s="1" t="s">
        <v>556</v>
      </c>
      <c r="H34706">
        <v>2</v>
      </c>
      <c r="I34706" s="1" t="s">
        <v>15</v>
      </c>
      <c r="J34706" s="1" t="s">
        <v>529</v>
      </c>
      <c r="K34706">
        <v>8483431</v>
      </c>
      <c r="L34706">
        <v>1</v>
      </c>
      <c r="M34706" s="1" t="s">
        <v>23</v>
      </c>
      <c r="N34706" s="1" t="s">
        <v>516</v>
      </c>
      <c r="O34706" t="s">
        <v>556</v>
      </c>
    </row>
    <row r="34707" spans="1:15" x14ac:dyDescent="0.3">
      <c r="A34707">
        <v>34705</v>
      </c>
      <c r="B34707" s="1" t="s">
        <v>516</v>
      </c>
      <c r="C34707">
        <v>20410</v>
      </c>
      <c r="D34707">
        <v>0</v>
      </c>
      <c r="E34707">
        <v>8482137</v>
      </c>
      <c r="F34707" s="1" t="s">
        <v>665</v>
      </c>
      <c r="G34707" s="1" t="s">
        <v>556</v>
      </c>
      <c r="H34707">
        <v>2</v>
      </c>
      <c r="I34707" s="1" t="s">
        <v>19</v>
      </c>
      <c r="J34707" s="1" t="s">
        <v>521</v>
      </c>
      <c r="K34707">
        <v>8479410</v>
      </c>
      <c r="L34707">
        <v>1</v>
      </c>
      <c r="M34707" s="1" t="s">
        <v>23</v>
      </c>
      <c r="N34707" s="1" t="s">
        <v>516</v>
      </c>
      <c r="O34707" t="s">
        <v>556</v>
      </c>
    </row>
    <row r="34708" spans="1:15" x14ac:dyDescent="0.3">
      <c r="A34708">
        <v>34706</v>
      </c>
      <c r="B34708" s="1" t="s">
        <v>516</v>
      </c>
      <c r="C34708">
        <v>20410</v>
      </c>
      <c r="D34708">
        <v>1</v>
      </c>
      <c r="E34708">
        <v>8477970</v>
      </c>
      <c r="F34708" s="1" t="s">
        <v>701</v>
      </c>
      <c r="G34708" s="1" t="s">
        <v>556</v>
      </c>
      <c r="H34708">
        <v>2</v>
      </c>
      <c r="I34708" s="1" t="s">
        <v>40</v>
      </c>
      <c r="J34708" s="1" t="s">
        <v>669</v>
      </c>
      <c r="K34708">
        <v>8478874</v>
      </c>
      <c r="L34708">
        <v>1</v>
      </c>
      <c r="M34708" s="1" t="s">
        <v>17</v>
      </c>
      <c r="N34708" s="1" t="s">
        <v>556</v>
      </c>
      <c r="O34708" t="s">
        <v>516</v>
      </c>
    </row>
    <row r="34709" spans="1:15" x14ac:dyDescent="0.3">
      <c r="A34709">
        <v>34707</v>
      </c>
      <c r="B34709" s="1" t="s">
        <v>516</v>
      </c>
      <c r="C34709">
        <v>20410</v>
      </c>
      <c r="D34709">
        <v>0</v>
      </c>
      <c r="E34709">
        <v>8482137</v>
      </c>
      <c r="F34709" s="1" t="s">
        <v>665</v>
      </c>
      <c r="G34709" s="1" t="s">
        <v>556</v>
      </c>
      <c r="H34709">
        <v>2</v>
      </c>
      <c r="I34709" s="1" t="s">
        <v>15</v>
      </c>
      <c r="J34709" s="1" t="s">
        <v>522</v>
      </c>
      <c r="K34709">
        <v>8480855</v>
      </c>
      <c r="L34709">
        <v>1</v>
      </c>
      <c r="M34709" s="1" t="s">
        <v>23</v>
      </c>
      <c r="N34709" s="1" t="s">
        <v>516</v>
      </c>
      <c r="O34709" t="s">
        <v>556</v>
      </c>
    </row>
    <row r="34710" spans="1:15" x14ac:dyDescent="0.3">
      <c r="A34710">
        <v>34708</v>
      </c>
      <c r="B34710" s="1" t="s">
        <v>516</v>
      </c>
      <c r="C34710">
        <v>20410</v>
      </c>
      <c r="D34710">
        <v>0</v>
      </c>
      <c r="E34710">
        <v>8482137</v>
      </c>
      <c r="F34710" s="1" t="s">
        <v>665</v>
      </c>
      <c r="G34710" s="1" t="s">
        <v>556</v>
      </c>
      <c r="H34710">
        <v>2</v>
      </c>
      <c r="I34710" s="1" t="s">
        <v>40</v>
      </c>
      <c r="J34710" s="1" t="s">
        <v>524</v>
      </c>
      <c r="K34710">
        <v>8479977</v>
      </c>
      <c r="L34710">
        <v>1</v>
      </c>
      <c r="M34710" s="1" t="s">
        <v>23</v>
      </c>
      <c r="N34710" s="1" t="s">
        <v>516</v>
      </c>
      <c r="O34710" t="s">
        <v>556</v>
      </c>
    </row>
    <row r="34711" spans="1:15" x14ac:dyDescent="0.3">
      <c r="A34711">
        <v>34709</v>
      </c>
      <c r="B34711" s="1" t="s">
        <v>516</v>
      </c>
      <c r="C34711">
        <v>20410</v>
      </c>
      <c r="D34711">
        <v>1</v>
      </c>
      <c r="E34711">
        <v>8477970</v>
      </c>
      <c r="F34711" s="1" t="s">
        <v>701</v>
      </c>
      <c r="G34711" s="1" t="s">
        <v>556</v>
      </c>
      <c r="H34711">
        <v>2</v>
      </c>
      <c r="I34711" s="1" t="s">
        <v>15</v>
      </c>
      <c r="J34711" s="1" t="s">
        <v>566</v>
      </c>
      <c r="K34711">
        <v>8484227</v>
      </c>
      <c r="L34711">
        <v>1</v>
      </c>
      <c r="M34711" s="1" t="s">
        <v>17</v>
      </c>
      <c r="N34711" s="1" t="s">
        <v>556</v>
      </c>
      <c r="O34711" t="s">
        <v>516</v>
      </c>
    </row>
    <row r="34712" spans="1:15" x14ac:dyDescent="0.3">
      <c r="A34712">
        <v>34710</v>
      </c>
      <c r="B34712" s="1" t="s">
        <v>516</v>
      </c>
      <c r="C34712">
        <v>20410</v>
      </c>
      <c r="D34712">
        <v>0</v>
      </c>
      <c r="E34712">
        <v>8482137</v>
      </c>
      <c r="F34712" s="1" t="s">
        <v>665</v>
      </c>
      <c r="G34712" s="1" t="s">
        <v>556</v>
      </c>
      <c r="H34712">
        <v>2</v>
      </c>
      <c r="I34712" s="1" t="s">
        <v>40</v>
      </c>
      <c r="J34712" s="1" t="s">
        <v>528</v>
      </c>
      <c r="K34712">
        <v>8479343</v>
      </c>
      <c r="L34712">
        <v>1</v>
      </c>
      <c r="M34712" s="1" t="s">
        <v>23</v>
      </c>
      <c r="N34712" s="1" t="s">
        <v>516</v>
      </c>
      <c r="O34712" t="s">
        <v>556</v>
      </c>
    </row>
    <row r="34713" spans="1:15" x14ac:dyDescent="0.3">
      <c r="A34713">
        <v>34711</v>
      </c>
      <c r="B34713" s="1" t="s">
        <v>516</v>
      </c>
      <c r="C34713">
        <v>20410</v>
      </c>
      <c r="D34713">
        <v>0</v>
      </c>
      <c r="E34713">
        <v>8482137</v>
      </c>
      <c r="F34713" s="1" t="s">
        <v>665</v>
      </c>
      <c r="G34713" s="1" t="s">
        <v>556</v>
      </c>
      <c r="H34713">
        <v>2</v>
      </c>
      <c r="I34713" s="1" t="s">
        <v>19</v>
      </c>
      <c r="J34713" s="1" t="s">
        <v>521</v>
      </c>
      <c r="K34713">
        <v>8479410</v>
      </c>
      <c r="L34713">
        <v>1</v>
      </c>
      <c r="M34713" s="1" t="s">
        <v>23</v>
      </c>
      <c r="N34713" s="1" t="s">
        <v>516</v>
      </c>
      <c r="O34713" t="s">
        <v>556</v>
      </c>
    </row>
    <row r="34714" spans="1:15" x14ac:dyDescent="0.3">
      <c r="A34714">
        <v>34712</v>
      </c>
      <c r="B34714" s="1" t="s">
        <v>516</v>
      </c>
      <c r="C34714">
        <v>20410</v>
      </c>
      <c r="D34714">
        <v>0</v>
      </c>
      <c r="E34714">
        <v>8477970</v>
      </c>
      <c r="F34714" s="1" t="s">
        <v>701</v>
      </c>
      <c r="G34714" s="1" t="s">
        <v>556</v>
      </c>
      <c r="H34714">
        <v>2</v>
      </c>
      <c r="I34714" s="1" t="s">
        <v>15</v>
      </c>
      <c r="J34714" s="1" t="s">
        <v>567</v>
      </c>
      <c r="K34714">
        <v>8475726</v>
      </c>
      <c r="L34714">
        <v>0</v>
      </c>
      <c r="M34714" s="1" t="s">
        <v>17</v>
      </c>
      <c r="N34714" s="1" t="s">
        <v>556</v>
      </c>
      <c r="O34714" t="s">
        <v>516</v>
      </c>
    </row>
    <row r="34715" spans="1:15" x14ac:dyDescent="0.3">
      <c r="A34715">
        <v>34713</v>
      </c>
      <c r="B34715" s="1" t="s">
        <v>516</v>
      </c>
      <c r="C34715">
        <v>20410</v>
      </c>
      <c r="D34715">
        <v>0</v>
      </c>
      <c r="E34715">
        <v>8477970</v>
      </c>
      <c r="F34715" s="1" t="s">
        <v>701</v>
      </c>
      <c r="G34715" s="1" t="s">
        <v>556</v>
      </c>
      <c r="H34715">
        <v>2</v>
      </c>
      <c r="I34715" s="1" t="s">
        <v>40</v>
      </c>
      <c r="J34715" s="1" t="s">
        <v>669</v>
      </c>
      <c r="K34715">
        <v>8478874</v>
      </c>
      <c r="L34715">
        <v>1</v>
      </c>
      <c r="M34715" s="1" t="s">
        <v>17</v>
      </c>
      <c r="N34715" s="1" t="s">
        <v>556</v>
      </c>
      <c r="O34715" t="s">
        <v>516</v>
      </c>
    </row>
    <row r="34716" spans="1:15" x14ac:dyDescent="0.3">
      <c r="A34716">
        <v>34714</v>
      </c>
      <c r="B34716" s="1" t="s">
        <v>516</v>
      </c>
      <c r="C34716">
        <v>20410</v>
      </c>
      <c r="D34716">
        <v>0</v>
      </c>
      <c r="E34716">
        <v>8477970</v>
      </c>
      <c r="F34716" s="1" t="s">
        <v>701</v>
      </c>
      <c r="G34716" s="1" t="s">
        <v>556</v>
      </c>
      <c r="H34716">
        <v>2</v>
      </c>
      <c r="I34716" s="1" t="s">
        <v>15</v>
      </c>
      <c r="J34716" s="1" t="s">
        <v>567</v>
      </c>
      <c r="K34716">
        <v>8475726</v>
      </c>
      <c r="L34716">
        <v>0</v>
      </c>
      <c r="M34716" s="1" t="s">
        <v>17</v>
      </c>
      <c r="N34716" s="1" t="s">
        <v>556</v>
      </c>
      <c r="O34716" t="s">
        <v>516</v>
      </c>
    </row>
    <row r="34717" spans="1:15" x14ac:dyDescent="0.3">
      <c r="A34717">
        <v>34715</v>
      </c>
      <c r="B34717" s="1" t="s">
        <v>516</v>
      </c>
      <c r="C34717">
        <v>20410</v>
      </c>
      <c r="D34717">
        <v>0</v>
      </c>
      <c r="E34717">
        <v>8477970</v>
      </c>
      <c r="F34717" s="1" t="s">
        <v>701</v>
      </c>
      <c r="G34717" s="1" t="s">
        <v>556</v>
      </c>
      <c r="H34717">
        <v>2</v>
      </c>
      <c r="I34717" s="1" t="s">
        <v>15</v>
      </c>
      <c r="J34717" s="1" t="s">
        <v>570</v>
      </c>
      <c r="K34717">
        <v>8480798</v>
      </c>
      <c r="L34717">
        <v>1</v>
      </c>
      <c r="M34717" s="1" t="s">
        <v>17</v>
      </c>
      <c r="N34717" s="1" t="s">
        <v>556</v>
      </c>
      <c r="O34717" t="s">
        <v>516</v>
      </c>
    </row>
    <row r="34718" spans="1:15" x14ac:dyDescent="0.3">
      <c r="A34718">
        <v>34716</v>
      </c>
      <c r="B34718" s="1" t="s">
        <v>516</v>
      </c>
      <c r="C34718">
        <v>20410</v>
      </c>
      <c r="D34718">
        <v>0</v>
      </c>
      <c r="E34718">
        <v>8482137</v>
      </c>
      <c r="F34718" s="1" t="s">
        <v>665</v>
      </c>
      <c r="G34718" s="1" t="s">
        <v>556</v>
      </c>
      <c r="H34718">
        <v>2</v>
      </c>
      <c r="I34718" s="1" t="s">
        <v>40</v>
      </c>
      <c r="J34718" s="1" t="s">
        <v>523</v>
      </c>
      <c r="K34718">
        <v>8482699</v>
      </c>
      <c r="L34718">
        <v>1</v>
      </c>
      <c r="M34718" s="1" t="s">
        <v>23</v>
      </c>
      <c r="N34718" s="1" t="s">
        <v>516</v>
      </c>
      <c r="O34718" t="s">
        <v>556</v>
      </c>
    </row>
    <row r="34719" spans="1:15" x14ac:dyDescent="0.3">
      <c r="A34719">
        <v>34717</v>
      </c>
      <c r="B34719" s="1" t="s">
        <v>516</v>
      </c>
      <c r="C34719">
        <v>20410</v>
      </c>
      <c r="D34719">
        <v>0</v>
      </c>
      <c r="E34719">
        <v>8477970</v>
      </c>
      <c r="F34719" s="1" t="s">
        <v>701</v>
      </c>
      <c r="G34719" s="1" t="s">
        <v>556</v>
      </c>
      <c r="H34719">
        <v>2</v>
      </c>
      <c r="I34719" s="1" t="s">
        <v>15</v>
      </c>
      <c r="J34719" s="1" t="s">
        <v>561</v>
      </c>
      <c r="K34719">
        <v>8480848</v>
      </c>
      <c r="L34719">
        <v>1</v>
      </c>
      <c r="M34719" s="1" t="s">
        <v>17</v>
      </c>
      <c r="N34719" s="1" t="s">
        <v>556</v>
      </c>
      <c r="O34719" t="s">
        <v>516</v>
      </c>
    </row>
    <row r="34720" spans="1:15" x14ac:dyDescent="0.3">
      <c r="A34720">
        <v>34718</v>
      </c>
      <c r="B34720" s="1" t="s">
        <v>516</v>
      </c>
      <c r="C34720">
        <v>20410</v>
      </c>
      <c r="D34720">
        <v>0</v>
      </c>
      <c r="E34720">
        <v>8477970</v>
      </c>
      <c r="F34720" s="1" t="s">
        <v>701</v>
      </c>
      <c r="G34720" s="1" t="s">
        <v>556</v>
      </c>
      <c r="H34720">
        <v>2</v>
      </c>
      <c r="I34720" s="1" t="s">
        <v>15</v>
      </c>
      <c r="J34720" s="1" t="s">
        <v>571</v>
      </c>
      <c r="K34720">
        <v>8477505</v>
      </c>
      <c r="L34720">
        <v>1</v>
      </c>
      <c r="M34720" s="1" t="s">
        <v>17</v>
      </c>
      <c r="N34720" s="1" t="s">
        <v>556</v>
      </c>
      <c r="O34720" t="s">
        <v>516</v>
      </c>
    </row>
    <row r="34721" spans="1:15" x14ac:dyDescent="0.3">
      <c r="A34721">
        <v>34719</v>
      </c>
      <c r="B34721" s="1" t="s">
        <v>516</v>
      </c>
      <c r="C34721">
        <v>20410</v>
      </c>
      <c r="D34721">
        <v>0</v>
      </c>
      <c r="E34721">
        <v>8477970</v>
      </c>
      <c r="F34721" s="1" t="s">
        <v>701</v>
      </c>
      <c r="G34721" s="1" t="s">
        <v>556</v>
      </c>
      <c r="H34721">
        <v>2</v>
      </c>
      <c r="I34721" s="1" t="s">
        <v>40</v>
      </c>
      <c r="J34721" s="1" t="s">
        <v>669</v>
      </c>
      <c r="K34721">
        <v>8478874</v>
      </c>
      <c r="L34721">
        <v>1</v>
      </c>
      <c r="M34721" s="1" t="s">
        <v>17</v>
      </c>
      <c r="N34721" s="1" t="s">
        <v>556</v>
      </c>
      <c r="O34721" t="s">
        <v>516</v>
      </c>
    </row>
    <row r="34722" spans="1:15" x14ac:dyDescent="0.3">
      <c r="A34722">
        <v>34720</v>
      </c>
      <c r="B34722" s="1" t="s">
        <v>516</v>
      </c>
      <c r="C34722">
        <v>20410</v>
      </c>
      <c r="D34722">
        <v>0</v>
      </c>
      <c r="E34722">
        <v>8477970</v>
      </c>
      <c r="F34722" s="1" t="s">
        <v>701</v>
      </c>
      <c r="G34722" s="1" t="s">
        <v>556</v>
      </c>
      <c r="H34722">
        <v>2</v>
      </c>
      <c r="I34722" s="1" t="s">
        <v>15</v>
      </c>
      <c r="J34722" s="1" t="s">
        <v>566</v>
      </c>
      <c r="K34722">
        <v>8484227</v>
      </c>
      <c r="L34722">
        <v>1</v>
      </c>
      <c r="M34722" s="1" t="s">
        <v>17</v>
      </c>
      <c r="N34722" s="1" t="s">
        <v>556</v>
      </c>
      <c r="O34722" t="s">
        <v>516</v>
      </c>
    </row>
    <row r="34723" spans="1:15" x14ac:dyDescent="0.3">
      <c r="A34723">
        <v>34721</v>
      </c>
      <c r="B34723" s="1" t="s">
        <v>516</v>
      </c>
      <c r="C34723">
        <v>20410</v>
      </c>
      <c r="D34723">
        <v>0</v>
      </c>
      <c r="E34723">
        <v>8477970</v>
      </c>
      <c r="F34723" s="1" t="s">
        <v>701</v>
      </c>
      <c r="G34723" s="1" t="s">
        <v>556</v>
      </c>
      <c r="H34723">
        <v>2</v>
      </c>
      <c r="I34723" s="1" t="s">
        <v>15</v>
      </c>
      <c r="J34723" s="1" t="s">
        <v>567</v>
      </c>
      <c r="K34723">
        <v>8475726</v>
      </c>
      <c r="L34723">
        <v>1</v>
      </c>
      <c r="M34723" s="1" t="s">
        <v>17</v>
      </c>
      <c r="N34723" s="1" t="s">
        <v>556</v>
      </c>
      <c r="O34723" t="s">
        <v>516</v>
      </c>
    </row>
    <row r="34724" spans="1:15" x14ac:dyDescent="0.3">
      <c r="A34724">
        <v>34722</v>
      </c>
      <c r="B34724" s="1" t="s">
        <v>516</v>
      </c>
      <c r="C34724">
        <v>20410</v>
      </c>
      <c r="D34724">
        <v>0</v>
      </c>
      <c r="E34724">
        <v>8482137</v>
      </c>
      <c r="F34724" s="1" t="s">
        <v>665</v>
      </c>
      <c r="G34724" s="1" t="s">
        <v>556</v>
      </c>
      <c r="H34724">
        <v>2</v>
      </c>
      <c r="I34724" s="1" t="s">
        <v>19</v>
      </c>
      <c r="J34724" s="1" t="s">
        <v>532</v>
      </c>
      <c r="K34724">
        <v>8484386</v>
      </c>
      <c r="L34724">
        <v>1</v>
      </c>
      <c r="M34724" s="1" t="s">
        <v>23</v>
      </c>
      <c r="N34724" s="1" t="s">
        <v>516</v>
      </c>
      <c r="O34724" t="s">
        <v>556</v>
      </c>
    </row>
    <row r="34725" spans="1:15" x14ac:dyDescent="0.3">
      <c r="A34725">
        <v>34723</v>
      </c>
      <c r="B34725" s="1" t="s">
        <v>516</v>
      </c>
      <c r="C34725">
        <v>20410</v>
      </c>
      <c r="D34725">
        <v>0</v>
      </c>
      <c r="E34725">
        <v>8482137</v>
      </c>
      <c r="F34725" s="1" t="s">
        <v>665</v>
      </c>
      <c r="G34725" s="1" t="s">
        <v>556</v>
      </c>
      <c r="H34725">
        <v>2</v>
      </c>
      <c r="I34725" s="1" t="s">
        <v>15</v>
      </c>
      <c r="J34725" s="1" t="s">
        <v>529</v>
      </c>
      <c r="K34725">
        <v>8483431</v>
      </c>
      <c r="L34725">
        <v>1</v>
      </c>
      <c r="M34725" s="1" t="s">
        <v>23</v>
      </c>
      <c r="N34725" s="1" t="s">
        <v>516</v>
      </c>
      <c r="O34725" t="s">
        <v>556</v>
      </c>
    </row>
    <row r="34726" spans="1:15" x14ac:dyDescent="0.3">
      <c r="A34726">
        <v>34724</v>
      </c>
      <c r="B34726" s="1" t="s">
        <v>516</v>
      </c>
      <c r="C34726">
        <v>20410</v>
      </c>
      <c r="D34726">
        <v>0</v>
      </c>
      <c r="E34726">
        <v>8482137</v>
      </c>
      <c r="F34726" s="1" t="s">
        <v>665</v>
      </c>
      <c r="G34726" s="1" t="s">
        <v>556</v>
      </c>
      <c r="H34726">
        <v>2</v>
      </c>
      <c r="I34726" s="1" t="s">
        <v>40</v>
      </c>
      <c r="J34726" s="1" t="s">
        <v>524</v>
      </c>
      <c r="K34726">
        <v>8479977</v>
      </c>
      <c r="L34726">
        <v>1</v>
      </c>
      <c r="M34726" s="1" t="s">
        <v>23</v>
      </c>
      <c r="N34726" s="1" t="s">
        <v>516</v>
      </c>
      <c r="O34726" t="s">
        <v>556</v>
      </c>
    </row>
    <row r="34727" spans="1:15" x14ac:dyDescent="0.3">
      <c r="A34727">
        <v>34725</v>
      </c>
      <c r="B34727" s="1" t="s">
        <v>516</v>
      </c>
      <c r="C34727">
        <v>20410</v>
      </c>
      <c r="D34727">
        <v>0</v>
      </c>
      <c r="E34727">
        <v>8482137</v>
      </c>
      <c r="F34727" s="1" t="s">
        <v>665</v>
      </c>
      <c r="G34727" s="1" t="s">
        <v>556</v>
      </c>
      <c r="H34727">
        <v>2</v>
      </c>
      <c r="I34727" s="1" t="s">
        <v>40</v>
      </c>
      <c r="J34727" s="1" t="s">
        <v>524</v>
      </c>
      <c r="K34727">
        <v>8479977</v>
      </c>
      <c r="L34727">
        <v>1</v>
      </c>
      <c r="M34727" s="1" t="s">
        <v>23</v>
      </c>
      <c r="N34727" s="1" t="s">
        <v>516</v>
      </c>
      <c r="O34727" t="s">
        <v>556</v>
      </c>
    </row>
    <row r="34728" spans="1:15" x14ac:dyDescent="0.3">
      <c r="A34728">
        <v>34726</v>
      </c>
      <c r="B34728" s="1" t="s">
        <v>516</v>
      </c>
      <c r="C34728">
        <v>20410</v>
      </c>
      <c r="D34728">
        <v>0</v>
      </c>
      <c r="E34728">
        <v>8477970</v>
      </c>
      <c r="F34728" s="1" t="s">
        <v>701</v>
      </c>
      <c r="G34728" s="1" t="s">
        <v>556</v>
      </c>
      <c r="H34728">
        <v>2</v>
      </c>
      <c r="I34728" s="1" t="s">
        <v>31</v>
      </c>
      <c r="J34728" s="1" t="s">
        <v>915</v>
      </c>
      <c r="K34728">
        <v>8483630</v>
      </c>
      <c r="L34728">
        <v>1</v>
      </c>
      <c r="M34728" s="1" t="s">
        <v>17</v>
      </c>
      <c r="N34728" s="1" t="s">
        <v>556</v>
      </c>
      <c r="O34728" t="s">
        <v>516</v>
      </c>
    </row>
    <row r="34729" spans="1:15" x14ac:dyDescent="0.3">
      <c r="A34729">
        <v>34727</v>
      </c>
      <c r="B34729" s="1" t="s">
        <v>516</v>
      </c>
      <c r="C34729">
        <v>20410</v>
      </c>
      <c r="D34729">
        <v>0</v>
      </c>
      <c r="E34729">
        <v>8477970</v>
      </c>
      <c r="F34729" s="1" t="s">
        <v>701</v>
      </c>
      <c r="G34729" s="1" t="s">
        <v>556</v>
      </c>
      <c r="H34729">
        <v>2</v>
      </c>
      <c r="I34729" s="1" t="s">
        <v>31</v>
      </c>
      <c r="J34729" s="1" t="s">
        <v>915</v>
      </c>
      <c r="K34729">
        <v>8483630</v>
      </c>
      <c r="L34729">
        <v>1</v>
      </c>
      <c r="M34729" s="1" t="s">
        <v>17</v>
      </c>
      <c r="N34729" s="1" t="s">
        <v>556</v>
      </c>
      <c r="O34729" t="s">
        <v>516</v>
      </c>
    </row>
    <row r="34730" spans="1:15" x14ac:dyDescent="0.3">
      <c r="A34730">
        <v>34728</v>
      </c>
      <c r="B34730" s="1" t="s">
        <v>516</v>
      </c>
      <c r="C34730">
        <v>20410</v>
      </c>
      <c r="D34730">
        <v>0</v>
      </c>
      <c r="E34730">
        <v>8477970</v>
      </c>
      <c r="F34730" s="1" t="s">
        <v>701</v>
      </c>
      <c r="G34730" s="1" t="s">
        <v>556</v>
      </c>
      <c r="H34730">
        <v>2</v>
      </c>
      <c r="I34730" s="1" t="s">
        <v>19</v>
      </c>
      <c r="J34730" s="1" t="s">
        <v>563</v>
      </c>
      <c r="K34730">
        <v>8475906</v>
      </c>
      <c r="L34730">
        <v>1</v>
      </c>
      <c r="M34730" s="1" t="s">
        <v>17</v>
      </c>
      <c r="N34730" s="1" t="s">
        <v>556</v>
      </c>
      <c r="O34730" t="s">
        <v>516</v>
      </c>
    </row>
    <row r="34731" spans="1:15" x14ac:dyDescent="0.3">
      <c r="A34731">
        <v>34729</v>
      </c>
      <c r="B34731" s="1" t="s">
        <v>516</v>
      </c>
      <c r="C34731">
        <v>20410</v>
      </c>
      <c r="D34731">
        <v>0</v>
      </c>
      <c r="E34731">
        <v>8477970</v>
      </c>
      <c r="F34731" s="1" t="s">
        <v>701</v>
      </c>
      <c r="G34731" s="1" t="s">
        <v>556</v>
      </c>
      <c r="H34731">
        <v>3</v>
      </c>
      <c r="I34731" s="1" t="s">
        <v>31</v>
      </c>
      <c r="J34731" s="1" t="s">
        <v>915</v>
      </c>
      <c r="K34731">
        <v>8483630</v>
      </c>
      <c r="L34731">
        <v>0</v>
      </c>
      <c r="M34731" s="1" t="s">
        <v>17</v>
      </c>
      <c r="N34731" s="1" t="s">
        <v>556</v>
      </c>
      <c r="O34731" t="s">
        <v>516</v>
      </c>
    </row>
    <row r="34732" spans="1:15" x14ac:dyDescent="0.3">
      <c r="A34732">
        <v>34730</v>
      </c>
      <c r="B34732" s="1" t="s">
        <v>516</v>
      </c>
      <c r="C34732">
        <v>20410</v>
      </c>
      <c r="D34732">
        <v>0</v>
      </c>
      <c r="E34732">
        <v>8482137</v>
      </c>
      <c r="F34732" s="1" t="s">
        <v>665</v>
      </c>
      <c r="G34732" s="1" t="s">
        <v>556</v>
      </c>
      <c r="H34732">
        <v>3</v>
      </c>
      <c r="I34732" s="1" t="s">
        <v>19</v>
      </c>
      <c r="J34732" s="1" t="s">
        <v>521</v>
      </c>
      <c r="K34732">
        <v>8479410</v>
      </c>
      <c r="L34732">
        <v>1</v>
      </c>
      <c r="M34732" s="1" t="s">
        <v>23</v>
      </c>
      <c r="N34732" s="1" t="s">
        <v>516</v>
      </c>
      <c r="O34732" t="s">
        <v>556</v>
      </c>
    </row>
    <row r="34733" spans="1:15" x14ac:dyDescent="0.3">
      <c r="A34733">
        <v>34731</v>
      </c>
      <c r="B34733" s="1" t="s">
        <v>516</v>
      </c>
      <c r="C34733">
        <v>20410</v>
      </c>
      <c r="D34733">
        <v>0</v>
      </c>
      <c r="E34733">
        <v>8477970</v>
      </c>
      <c r="F34733" s="1" t="s">
        <v>701</v>
      </c>
      <c r="G34733" s="1" t="s">
        <v>556</v>
      </c>
      <c r="H34733">
        <v>3</v>
      </c>
      <c r="I34733" s="1" t="s">
        <v>15</v>
      </c>
      <c r="J34733" s="1" t="s">
        <v>566</v>
      </c>
      <c r="K34733">
        <v>8484227</v>
      </c>
      <c r="L34733">
        <v>0</v>
      </c>
      <c r="M34733" s="1" t="s">
        <v>17</v>
      </c>
      <c r="N34733" s="1" t="s">
        <v>556</v>
      </c>
      <c r="O34733" t="s">
        <v>516</v>
      </c>
    </row>
    <row r="34734" spans="1:15" x14ac:dyDescent="0.3">
      <c r="A34734">
        <v>34732</v>
      </c>
      <c r="B34734" s="1" t="s">
        <v>516</v>
      </c>
      <c r="C34734">
        <v>20410</v>
      </c>
      <c r="D34734">
        <v>0</v>
      </c>
      <c r="E34734">
        <v>8477970</v>
      </c>
      <c r="F34734" s="1" t="s">
        <v>701</v>
      </c>
      <c r="G34734" s="1" t="s">
        <v>556</v>
      </c>
      <c r="H34734">
        <v>3</v>
      </c>
      <c r="I34734" s="1" t="s">
        <v>19</v>
      </c>
      <c r="J34734" s="1" t="s">
        <v>572</v>
      </c>
      <c r="K34734">
        <v>8479983</v>
      </c>
      <c r="L34734">
        <v>0</v>
      </c>
      <c r="M34734" s="1" t="s">
        <v>17</v>
      </c>
      <c r="N34734" s="1" t="s">
        <v>556</v>
      </c>
      <c r="O34734" t="s">
        <v>516</v>
      </c>
    </row>
    <row r="34735" spans="1:15" x14ac:dyDescent="0.3">
      <c r="A34735">
        <v>34733</v>
      </c>
      <c r="B34735" s="1" t="s">
        <v>516</v>
      </c>
      <c r="C34735">
        <v>20410</v>
      </c>
      <c r="D34735">
        <v>0</v>
      </c>
      <c r="E34735">
        <v>8477970</v>
      </c>
      <c r="F34735" s="1" t="s">
        <v>701</v>
      </c>
      <c r="G34735" s="1" t="s">
        <v>556</v>
      </c>
      <c r="H34735">
        <v>3</v>
      </c>
      <c r="I34735" s="1" t="s">
        <v>15</v>
      </c>
      <c r="J34735" s="1" t="s">
        <v>567</v>
      </c>
      <c r="K34735">
        <v>8475726</v>
      </c>
      <c r="L34735">
        <v>1</v>
      </c>
      <c r="M34735" s="1" t="s">
        <v>17</v>
      </c>
      <c r="N34735" s="1" t="s">
        <v>556</v>
      </c>
      <c r="O34735" t="s">
        <v>516</v>
      </c>
    </row>
    <row r="34736" spans="1:15" x14ac:dyDescent="0.3">
      <c r="A34736">
        <v>34734</v>
      </c>
      <c r="B34736" s="1" t="s">
        <v>516</v>
      </c>
      <c r="C34736">
        <v>20410</v>
      </c>
      <c r="D34736">
        <v>0</v>
      </c>
      <c r="E34736">
        <v>8477970</v>
      </c>
      <c r="F34736" s="1" t="s">
        <v>701</v>
      </c>
      <c r="G34736" s="1" t="s">
        <v>556</v>
      </c>
      <c r="H34736">
        <v>3</v>
      </c>
      <c r="I34736" s="1" t="s">
        <v>15</v>
      </c>
      <c r="J34736" s="1" t="s">
        <v>570</v>
      </c>
      <c r="K34736">
        <v>8480798</v>
      </c>
      <c r="L34736">
        <v>0</v>
      </c>
      <c r="M34736" s="1" t="s">
        <v>17</v>
      </c>
      <c r="N34736" s="1" t="s">
        <v>556</v>
      </c>
      <c r="O34736" t="s">
        <v>516</v>
      </c>
    </row>
    <row r="34737" spans="1:15" x14ac:dyDescent="0.3">
      <c r="A34737">
        <v>34735</v>
      </c>
      <c r="B34737" s="1" t="s">
        <v>516</v>
      </c>
      <c r="C34737">
        <v>20410</v>
      </c>
      <c r="D34737">
        <v>0</v>
      </c>
      <c r="E34737">
        <v>8482137</v>
      </c>
      <c r="F34737" s="1" t="s">
        <v>665</v>
      </c>
      <c r="G34737" s="1" t="s">
        <v>556</v>
      </c>
      <c r="H34737">
        <v>3</v>
      </c>
      <c r="I34737" s="1" t="s">
        <v>15</v>
      </c>
      <c r="J34737" s="1" t="s">
        <v>529</v>
      </c>
      <c r="K34737">
        <v>8483431</v>
      </c>
      <c r="L34737">
        <v>0</v>
      </c>
      <c r="M34737" s="1" t="s">
        <v>23</v>
      </c>
      <c r="N34737" s="1" t="s">
        <v>516</v>
      </c>
      <c r="O34737" t="s">
        <v>556</v>
      </c>
    </row>
    <row r="34738" spans="1:15" x14ac:dyDescent="0.3">
      <c r="A34738">
        <v>34736</v>
      </c>
      <c r="B34738" s="1" t="s">
        <v>516</v>
      </c>
      <c r="C34738">
        <v>20410</v>
      </c>
      <c r="D34738">
        <v>0</v>
      </c>
      <c r="E34738">
        <v>8477970</v>
      </c>
      <c r="F34738" s="1" t="s">
        <v>701</v>
      </c>
      <c r="G34738" s="1" t="s">
        <v>556</v>
      </c>
      <c r="H34738">
        <v>3</v>
      </c>
      <c r="I34738" s="1" t="s">
        <v>19</v>
      </c>
      <c r="J34738" s="1" t="s">
        <v>563</v>
      </c>
      <c r="K34738">
        <v>8475906</v>
      </c>
      <c r="L34738">
        <v>0</v>
      </c>
      <c r="M34738" s="1" t="s">
        <v>17</v>
      </c>
      <c r="N34738" s="1" t="s">
        <v>556</v>
      </c>
      <c r="O34738" t="s">
        <v>516</v>
      </c>
    </row>
    <row r="34739" spans="1:15" x14ac:dyDescent="0.3">
      <c r="A34739">
        <v>34737</v>
      </c>
      <c r="B34739" s="1" t="s">
        <v>516</v>
      </c>
      <c r="C34739">
        <v>20410</v>
      </c>
      <c r="D34739">
        <v>0</v>
      </c>
      <c r="E34739">
        <v>8477970</v>
      </c>
      <c r="F34739" s="1" t="s">
        <v>701</v>
      </c>
      <c r="G34739" s="1" t="s">
        <v>556</v>
      </c>
      <c r="H34739">
        <v>3</v>
      </c>
      <c r="I34739" s="1" t="s">
        <v>31</v>
      </c>
      <c r="J34739" s="1" t="s">
        <v>560</v>
      </c>
      <c r="K34739">
        <v>8482667</v>
      </c>
      <c r="L34739">
        <v>1</v>
      </c>
      <c r="M34739" s="1" t="s">
        <v>17</v>
      </c>
      <c r="N34739" s="1" t="s">
        <v>556</v>
      </c>
      <c r="O34739" t="s">
        <v>516</v>
      </c>
    </row>
    <row r="34740" spans="1:15" x14ac:dyDescent="0.3">
      <c r="A34740">
        <v>34738</v>
      </c>
      <c r="B34740" s="1" t="s">
        <v>516</v>
      </c>
      <c r="C34740">
        <v>20410</v>
      </c>
      <c r="D34740">
        <v>0</v>
      </c>
      <c r="E34740">
        <v>8477970</v>
      </c>
      <c r="F34740" s="1" t="s">
        <v>701</v>
      </c>
      <c r="G34740" s="1" t="s">
        <v>556</v>
      </c>
      <c r="H34740">
        <v>3</v>
      </c>
      <c r="I34740" s="1" t="s">
        <v>19</v>
      </c>
      <c r="J34740" s="1" t="s">
        <v>574</v>
      </c>
      <c r="K34740">
        <v>8482166</v>
      </c>
      <c r="L34740">
        <v>0</v>
      </c>
      <c r="M34740" s="1" t="s">
        <v>17</v>
      </c>
      <c r="N34740" s="1" t="s">
        <v>556</v>
      </c>
      <c r="O34740" t="s">
        <v>516</v>
      </c>
    </row>
    <row r="34741" spans="1:15" x14ac:dyDescent="0.3">
      <c r="A34741">
        <v>34739</v>
      </c>
      <c r="B34741" s="1" t="s">
        <v>516</v>
      </c>
      <c r="C34741">
        <v>20410</v>
      </c>
      <c r="D34741">
        <v>0</v>
      </c>
      <c r="E34741">
        <v>8477970</v>
      </c>
      <c r="F34741" s="1" t="s">
        <v>701</v>
      </c>
      <c r="G34741" s="1" t="s">
        <v>556</v>
      </c>
      <c r="H34741">
        <v>3</v>
      </c>
      <c r="I34741" s="1" t="s">
        <v>15</v>
      </c>
      <c r="J34741" s="1" t="s">
        <v>562</v>
      </c>
      <c r="K34741">
        <v>8484801</v>
      </c>
      <c r="L34741">
        <v>0</v>
      </c>
      <c r="M34741" s="1" t="s">
        <v>17</v>
      </c>
      <c r="N34741" s="1" t="s">
        <v>556</v>
      </c>
      <c r="O34741" t="s">
        <v>516</v>
      </c>
    </row>
    <row r="34742" spans="1:15" x14ac:dyDescent="0.3">
      <c r="A34742">
        <v>34740</v>
      </c>
      <c r="B34742" s="1" t="s">
        <v>516</v>
      </c>
      <c r="C34742">
        <v>20410</v>
      </c>
      <c r="D34742">
        <v>1</v>
      </c>
      <c r="E34742">
        <v>8482137</v>
      </c>
      <c r="F34742" s="1" t="s">
        <v>665</v>
      </c>
      <c r="G34742" s="1" t="s">
        <v>556</v>
      </c>
      <c r="H34742">
        <v>3</v>
      </c>
      <c r="I34742" s="1" t="s">
        <v>31</v>
      </c>
      <c r="J34742" s="1" t="s">
        <v>527</v>
      </c>
      <c r="K34742">
        <v>8478474</v>
      </c>
      <c r="L34742">
        <v>1</v>
      </c>
      <c r="M34742" s="1" t="s">
        <v>23</v>
      </c>
      <c r="N34742" s="1" t="s">
        <v>516</v>
      </c>
      <c r="O34742" t="s">
        <v>556</v>
      </c>
    </row>
    <row r="34743" spans="1:15" x14ac:dyDescent="0.3">
      <c r="A34743">
        <v>34741</v>
      </c>
      <c r="B34743" s="1" t="s">
        <v>516</v>
      </c>
      <c r="C34743">
        <v>20410</v>
      </c>
      <c r="D34743">
        <v>0</v>
      </c>
      <c r="E34743">
        <v>8482137</v>
      </c>
      <c r="F34743" s="1" t="s">
        <v>665</v>
      </c>
      <c r="G34743" s="1" t="s">
        <v>556</v>
      </c>
      <c r="H34743">
        <v>3</v>
      </c>
      <c r="I34743" s="1" t="s">
        <v>40</v>
      </c>
      <c r="J34743" s="1" t="s">
        <v>530</v>
      </c>
      <c r="K34743">
        <v>8482175</v>
      </c>
      <c r="L34743">
        <v>1</v>
      </c>
      <c r="M34743" s="1" t="s">
        <v>23</v>
      </c>
      <c r="N34743" s="1" t="s">
        <v>516</v>
      </c>
      <c r="O34743" t="s">
        <v>556</v>
      </c>
    </row>
    <row r="34744" spans="1:15" x14ac:dyDescent="0.3">
      <c r="A34744">
        <v>34742</v>
      </c>
      <c r="B34744" s="1" t="s">
        <v>516</v>
      </c>
      <c r="C34744">
        <v>20410</v>
      </c>
      <c r="D34744">
        <v>0</v>
      </c>
      <c r="E34744">
        <v>8477970</v>
      </c>
      <c r="F34744" s="1" t="s">
        <v>701</v>
      </c>
      <c r="G34744" s="1" t="s">
        <v>556</v>
      </c>
      <c r="H34744">
        <v>3</v>
      </c>
      <c r="I34744" s="1" t="s">
        <v>31</v>
      </c>
      <c r="J34744" s="1" t="s">
        <v>915</v>
      </c>
      <c r="K34744">
        <v>8483630</v>
      </c>
      <c r="L34744">
        <v>0</v>
      </c>
      <c r="M34744" s="1" t="s">
        <v>17</v>
      </c>
      <c r="N34744" s="1" t="s">
        <v>556</v>
      </c>
      <c r="O34744" t="s">
        <v>516</v>
      </c>
    </row>
    <row r="34745" spans="1:15" x14ac:dyDescent="0.3">
      <c r="A34745">
        <v>34743</v>
      </c>
      <c r="B34745" s="1" t="s">
        <v>516</v>
      </c>
      <c r="C34745">
        <v>20410</v>
      </c>
      <c r="D34745">
        <v>0</v>
      </c>
      <c r="E34745">
        <v>8477970</v>
      </c>
      <c r="F34745" s="1" t="s">
        <v>701</v>
      </c>
      <c r="G34745" s="1" t="s">
        <v>556</v>
      </c>
      <c r="H34745">
        <v>3</v>
      </c>
      <c r="I34745" s="1" t="s">
        <v>19</v>
      </c>
      <c r="J34745" s="1" t="s">
        <v>563</v>
      </c>
      <c r="K34745">
        <v>8475906</v>
      </c>
      <c r="L34745">
        <v>0</v>
      </c>
      <c r="M34745" s="1" t="s">
        <v>17</v>
      </c>
      <c r="N34745" s="1" t="s">
        <v>556</v>
      </c>
      <c r="O34745" t="s">
        <v>516</v>
      </c>
    </row>
    <row r="34746" spans="1:15" x14ac:dyDescent="0.3">
      <c r="A34746">
        <v>34744</v>
      </c>
      <c r="B34746" s="1" t="s">
        <v>516</v>
      </c>
      <c r="C34746">
        <v>20410</v>
      </c>
      <c r="D34746">
        <v>0</v>
      </c>
      <c r="E34746">
        <v>8482137</v>
      </c>
      <c r="F34746" s="1" t="s">
        <v>665</v>
      </c>
      <c r="G34746" s="1" t="s">
        <v>556</v>
      </c>
      <c r="H34746">
        <v>3</v>
      </c>
      <c r="I34746" s="1" t="s">
        <v>40</v>
      </c>
      <c r="J34746" s="1" t="s">
        <v>523</v>
      </c>
      <c r="K34746">
        <v>8482699</v>
      </c>
      <c r="L34746">
        <v>0</v>
      </c>
      <c r="M34746" s="1" t="s">
        <v>23</v>
      </c>
      <c r="N34746" s="1" t="s">
        <v>516</v>
      </c>
      <c r="O34746" t="s">
        <v>556</v>
      </c>
    </row>
    <row r="34747" spans="1:15" x14ac:dyDescent="0.3">
      <c r="A34747">
        <v>34745</v>
      </c>
      <c r="B34747" s="1" t="s">
        <v>516</v>
      </c>
      <c r="C34747">
        <v>20410</v>
      </c>
      <c r="D34747">
        <v>0</v>
      </c>
      <c r="E34747">
        <v>8482137</v>
      </c>
      <c r="F34747" s="1" t="s">
        <v>665</v>
      </c>
      <c r="G34747" s="1" t="s">
        <v>556</v>
      </c>
      <c r="H34747">
        <v>3</v>
      </c>
      <c r="I34747" s="1" t="s">
        <v>40</v>
      </c>
      <c r="J34747" s="1" t="s">
        <v>528</v>
      </c>
      <c r="K34747">
        <v>8479343</v>
      </c>
      <c r="L34747">
        <v>0</v>
      </c>
      <c r="M34747" s="1" t="s">
        <v>23</v>
      </c>
      <c r="N34747" s="1" t="s">
        <v>516</v>
      </c>
      <c r="O34747" t="s">
        <v>556</v>
      </c>
    </row>
    <row r="34748" spans="1:15" x14ac:dyDescent="0.3">
      <c r="A34748">
        <v>34746</v>
      </c>
      <c r="B34748" s="1" t="s">
        <v>516</v>
      </c>
      <c r="C34748">
        <v>20410</v>
      </c>
      <c r="D34748">
        <v>0</v>
      </c>
      <c r="E34748">
        <v>8482137</v>
      </c>
      <c r="F34748" s="1" t="s">
        <v>665</v>
      </c>
      <c r="G34748" s="1" t="s">
        <v>556</v>
      </c>
      <c r="H34748">
        <v>3</v>
      </c>
      <c r="I34748" s="1" t="s">
        <v>15</v>
      </c>
      <c r="J34748" s="1" t="s">
        <v>529</v>
      </c>
      <c r="K34748">
        <v>8483431</v>
      </c>
      <c r="L34748">
        <v>1</v>
      </c>
      <c r="M34748" s="1" t="s">
        <v>23</v>
      </c>
      <c r="N34748" s="1" t="s">
        <v>516</v>
      </c>
      <c r="O34748" t="s">
        <v>556</v>
      </c>
    </row>
    <row r="34749" spans="1:15" x14ac:dyDescent="0.3">
      <c r="A34749">
        <v>34747</v>
      </c>
      <c r="B34749" s="1" t="s">
        <v>516</v>
      </c>
      <c r="C34749">
        <v>20410</v>
      </c>
      <c r="D34749">
        <v>0</v>
      </c>
      <c r="E34749">
        <v>8482137</v>
      </c>
      <c r="F34749" s="1" t="s">
        <v>665</v>
      </c>
      <c r="G34749" s="1" t="s">
        <v>556</v>
      </c>
      <c r="H34749">
        <v>3</v>
      </c>
      <c r="I34749" s="1" t="s">
        <v>31</v>
      </c>
      <c r="J34749" s="1" t="s">
        <v>527</v>
      </c>
      <c r="K34749">
        <v>8478474</v>
      </c>
      <c r="L34749">
        <v>0</v>
      </c>
      <c r="M34749" s="1" t="s">
        <v>23</v>
      </c>
      <c r="N34749" s="1" t="s">
        <v>516</v>
      </c>
      <c r="O34749" t="s">
        <v>556</v>
      </c>
    </row>
    <row r="34750" spans="1:15" x14ac:dyDescent="0.3">
      <c r="A34750">
        <v>34748</v>
      </c>
      <c r="B34750" s="1" t="s">
        <v>516</v>
      </c>
      <c r="C34750">
        <v>20410</v>
      </c>
      <c r="D34750">
        <v>0</v>
      </c>
      <c r="E34750">
        <v>8482137</v>
      </c>
      <c r="F34750" s="1" t="s">
        <v>665</v>
      </c>
      <c r="G34750" s="1" t="s">
        <v>556</v>
      </c>
      <c r="H34750">
        <v>3</v>
      </c>
      <c r="I34750" s="1" t="s">
        <v>40</v>
      </c>
      <c r="J34750" s="1" t="s">
        <v>530</v>
      </c>
      <c r="K34750">
        <v>8482175</v>
      </c>
      <c r="L34750">
        <v>1</v>
      </c>
      <c r="M34750" s="1" t="s">
        <v>23</v>
      </c>
      <c r="N34750" s="1" t="s">
        <v>516</v>
      </c>
      <c r="O34750" t="s">
        <v>556</v>
      </c>
    </row>
    <row r="34751" spans="1:15" x14ac:dyDescent="0.3">
      <c r="A34751">
        <v>34749</v>
      </c>
      <c r="B34751" s="1" t="s">
        <v>303</v>
      </c>
      <c r="C34751">
        <v>20411</v>
      </c>
      <c r="D34751">
        <v>0</v>
      </c>
      <c r="E34751">
        <v>8478470</v>
      </c>
      <c r="F34751" s="1" t="s">
        <v>129</v>
      </c>
      <c r="G34751" s="1" t="s">
        <v>128</v>
      </c>
      <c r="H34751">
        <v>1</v>
      </c>
      <c r="I34751" s="1" t="s">
        <v>40</v>
      </c>
      <c r="J34751" s="1" t="s">
        <v>683</v>
      </c>
      <c r="K34751">
        <v>8478020</v>
      </c>
      <c r="L34751">
        <v>1</v>
      </c>
      <c r="M34751" s="1" t="s">
        <v>23</v>
      </c>
      <c r="N34751" s="1" t="s">
        <v>303</v>
      </c>
      <c r="O34751" t="s">
        <v>128</v>
      </c>
    </row>
    <row r="34752" spans="1:15" x14ac:dyDescent="0.3">
      <c r="A34752">
        <v>34750</v>
      </c>
      <c r="B34752" s="1" t="s">
        <v>303</v>
      </c>
      <c r="C34752">
        <v>20411</v>
      </c>
      <c r="D34752">
        <v>0</v>
      </c>
      <c r="E34752">
        <v>8476999</v>
      </c>
      <c r="F34752" s="1" t="s">
        <v>307</v>
      </c>
      <c r="G34752" s="1" t="s">
        <v>128</v>
      </c>
      <c r="H34752">
        <v>1</v>
      </c>
      <c r="I34752" s="1" t="s">
        <v>40</v>
      </c>
      <c r="J34752" s="1" t="s">
        <v>144</v>
      </c>
      <c r="K34752">
        <v>8481540</v>
      </c>
      <c r="L34752">
        <v>1</v>
      </c>
      <c r="M34752" s="1" t="s">
        <v>17</v>
      </c>
      <c r="N34752" s="1" t="s">
        <v>128</v>
      </c>
      <c r="O34752" t="s">
        <v>303</v>
      </c>
    </row>
    <row r="34753" spans="1:15" x14ac:dyDescent="0.3">
      <c r="A34753">
        <v>34751</v>
      </c>
      <c r="B34753" s="1" t="s">
        <v>303</v>
      </c>
      <c r="C34753">
        <v>20411</v>
      </c>
      <c r="D34753">
        <v>0</v>
      </c>
      <c r="E34753">
        <v>8478470</v>
      </c>
      <c r="F34753" s="1" t="s">
        <v>129</v>
      </c>
      <c r="G34753" s="1" t="s">
        <v>128</v>
      </c>
      <c r="H34753">
        <v>1</v>
      </c>
      <c r="I34753" s="1" t="s">
        <v>15</v>
      </c>
      <c r="J34753" s="1" t="s">
        <v>333</v>
      </c>
      <c r="K34753">
        <v>8474189</v>
      </c>
      <c r="L34753">
        <v>0</v>
      </c>
      <c r="M34753" s="1" t="s">
        <v>23</v>
      </c>
      <c r="N34753" s="1" t="s">
        <v>303</v>
      </c>
      <c r="O34753" t="s">
        <v>128</v>
      </c>
    </row>
    <row r="34754" spans="1:15" x14ac:dyDescent="0.3">
      <c r="A34754">
        <v>34752</v>
      </c>
      <c r="B34754" s="1" t="s">
        <v>303</v>
      </c>
      <c r="C34754">
        <v>20411</v>
      </c>
      <c r="D34754">
        <v>0</v>
      </c>
      <c r="E34754">
        <v>8476999</v>
      </c>
      <c r="F34754" s="1" t="s">
        <v>307</v>
      </c>
      <c r="G34754" s="1" t="s">
        <v>128</v>
      </c>
      <c r="H34754">
        <v>1</v>
      </c>
      <c r="I34754" s="1" t="s">
        <v>40</v>
      </c>
      <c r="J34754" s="1" t="s">
        <v>143</v>
      </c>
      <c r="K34754">
        <v>8482737</v>
      </c>
      <c r="L34754">
        <v>0</v>
      </c>
      <c r="M34754" s="1" t="s">
        <v>17</v>
      </c>
      <c r="N34754" s="1" t="s">
        <v>128</v>
      </c>
      <c r="O34754" t="s">
        <v>303</v>
      </c>
    </row>
    <row r="34755" spans="1:15" x14ac:dyDescent="0.3">
      <c r="A34755">
        <v>34753</v>
      </c>
      <c r="B34755" s="1" t="s">
        <v>303</v>
      </c>
      <c r="C34755">
        <v>20411</v>
      </c>
      <c r="D34755">
        <v>0</v>
      </c>
      <c r="E34755">
        <v>8476999</v>
      </c>
      <c r="F34755" s="1" t="s">
        <v>307</v>
      </c>
      <c r="G34755" s="1" t="s">
        <v>128</v>
      </c>
      <c r="H34755">
        <v>1</v>
      </c>
      <c r="I34755" s="1" t="s">
        <v>19</v>
      </c>
      <c r="J34755" s="1" t="s">
        <v>147</v>
      </c>
      <c r="K34755">
        <v>8483457</v>
      </c>
      <c r="L34755">
        <v>1</v>
      </c>
      <c r="M34755" s="1" t="s">
        <v>17</v>
      </c>
      <c r="N34755" s="1" t="s">
        <v>128</v>
      </c>
      <c r="O34755" t="s">
        <v>303</v>
      </c>
    </row>
    <row r="34756" spans="1:15" x14ac:dyDescent="0.3">
      <c r="A34756">
        <v>34754</v>
      </c>
      <c r="B34756" s="1" t="s">
        <v>303</v>
      </c>
      <c r="C34756">
        <v>20411</v>
      </c>
      <c r="D34756">
        <v>1</v>
      </c>
      <c r="E34756">
        <v>8476999</v>
      </c>
      <c r="F34756" s="1" t="s">
        <v>307</v>
      </c>
      <c r="G34756" s="1" t="s">
        <v>128</v>
      </c>
      <c r="H34756">
        <v>1</v>
      </c>
      <c r="I34756" s="1" t="s">
        <v>31</v>
      </c>
      <c r="J34756" s="1" t="s">
        <v>136</v>
      </c>
      <c r="K34756">
        <v>8483515</v>
      </c>
      <c r="L34756">
        <v>1</v>
      </c>
      <c r="M34756" s="1" t="s">
        <v>17</v>
      </c>
      <c r="N34756" s="1" t="s">
        <v>128</v>
      </c>
      <c r="O34756" t="s">
        <v>303</v>
      </c>
    </row>
    <row r="34757" spans="1:15" x14ac:dyDescent="0.3">
      <c r="A34757">
        <v>34755</v>
      </c>
      <c r="B34757" s="1" t="s">
        <v>303</v>
      </c>
      <c r="C34757">
        <v>20411</v>
      </c>
      <c r="D34757">
        <v>1</v>
      </c>
      <c r="E34757">
        <v>8478470</v>
      </c>
      <c r="F34757" s="1" t="s">
        <v>129</v>
      </c>
      <c r="G34757" s="1" t="s">
        <v>128</v>
      </c>
      <c r="H34757">
        <v>1</v>
      </c>
      <c r="I34757" s="1" t="s">
        <v>31</v>
      </c>
      <c r="J34757" s="1" t="s">
        <v>334</v>
      </c>
      <c r="K34757">
        <v>8480188</v>
      </c>
      <c r="L34757">
        <v>1</v>
      </c>
      <c r="M34757" s="1" t="s">
        <v>23</v>
      </c>
      <c r="N34757" s="1" t="s">
        <v>303</v>
      </c>
      <c r="O34757" t="s">
        <v>128</v>
      </c>
    </row>
    <row r="34758" spans="1:15" x14ac:dyDescent="0.3">
      <c r="A34758">
        <v>34756</v>
      </c>
      <c r="B34758" s="1" t="s">
        <v>303</v>
      </c>
      <c r="C34758">
        <v>20411</v>
      </c>
      <c r="D34758">
        <v>0</v>
      </c>
      <c r="E34758">
        <v>8478470</v>
      </c>
      <c r="F34758" s="1" t="s">
        <v>129</v>
      </c>
      <c r="G34758" s="1" t="s">
        <v>128</v>
      </c>
      <c r="H34758">
        <v>1</v>
      </c>
      <c r="I34758" s="1" t="s">
        <v>40</v>
      </c>
      <c r="J34758" s="1" t="s">
        <v>720</v>
      </c>
      <c r="K34758">
        <v>8480208</v>
      </c>
      <c r="L34758">
        <v>1</v>
      </c>
      <c r="M34758" s="1" t="s">
        <v>23</v>
      </c>
      <c r="N34758" s="1" t="s">
        <v>303</v>
      </c>
      <c r="O34758" t="s">
        <v>128</v>
      </c>
    </row>
    <row r="34759" spans="1:15" x14ac:dyDescent="0.3">
      <c r="A34759">
        <v>34757</v>
      </c>
      <c r="B34759" s="1" t="s">
        <v>303</v>
      </c>
      <c r="C34759">
        <v>20411</v>
      </c>
      <c r="D34759">
        <v>0</v>
      </c>
      <c r="E34759">
        <v>8476999</v>
      </c>
      <c r="F34759" s="1" t="s">
        <v>307</v>
      </c>
      <c r="G34759" s="1" t="s">
        <v>128</v>
      </c>
      <c r="H34759">
        <v>1</v>
      </c>
      <c r="I34759" s="1" t="s">
        <v>15</v>
      </c>
      <c r="J34759" s="1" t="s">
        <v>139</v>
      </c>
      <c r="K34759">
        <v>8482775</v>
      </c>
      <c r="L34759">
        <v>0</v>
      </c>
      <c r="M34759" s="1" t="s">
        <v>17</v>
      </c>
      <c r="N34759" s="1" t="s">
        <v>128</v>
      </c>
      <c r="O34759" t="s">
        <v>303</v>
      </c>
    </row>
    <row r="34760" spans="1:15" x14ac:dyDescent="0.3">
      <c r="A34760">
        <v>34758</v>
      </c>
      <c r="B34760" s="1" t="s">
        <v>303</v>
      </c>
      <c r="C34760">
        <v>20411</v>
      </c>
      <c r="D34760">
        <v>0</v>
      </c>
      <c r="E34760">
        <v>8478470</v>
      </c>
      <c r="F34760" s="1" t="s">
        <v>129</v>
      </c>
      <c r="G34760" s="1" t="s">
        <v>128</v>
      </c>
      <c r="H34760">
        <v>1</v>
      </c>
      <c r="I34760" s="1" t="s">
        <v>15</v>
      </c>
      <c r="J34760" s="1" t="s">
        <v>328</v>
      </c>
      <c r="K34760">
        <v>8481596</v>
      </c>
      <c r="L34760">
        <v>1</v>
      </c>
      <c r="M34760" s="1" t="s">
        <v>23</v>
      </c>
      <c r="N34760" s="1" t="s">
        <v>303</v>
      </c>
      <c r="O34760" t="s">
        <v>128</v>
      </c>
    </row>
    <row r="34761" spans="1:15" x14ac:dyDescent="0.3">
      <c r="A34761">
        <v>34759</v>
      </c>
      <c r="B34761" s="1" t="s">
        <v>303</v>
      </c>
      <c r="C34761">
        <v>20411</v>
      </c>
      <c r="D34761">
        <v>0</v>
      </c>
      <c r="E34761">
        <v>8478470</v>
      </c>
      <c r="F34761" s="1" t="s">
        <v>129</v>
      </c>
      <c r="G34761" s="1" t="s">
        <v>128</v>
      </c>
      <c r="H34761">
        <v>1</v>
      </c>
      <c r="I34761" s="1" t="s">
        <v>15</v>
      </c>
      <c r="J34761" s="1" t="s">
        <v>328</v>
      </c>
      <c r="K34761">
        <v>8481596</v>
      </c>
      <c r="L34761">
        <v>1</v>
      </c>
      <c r="M34761" s="1" t="s">
        <v>23</v>
      </c>
      <c r="N34761" s="1" t="s">
        <v>303</v>
      </c>
      <c r="O34761" t="s">
        <v>128</v>
      </c>
    </row>
    <row r="34762" spans="1:15" x14ac:dyDescent="0.3">
      <c r="A34762">
        <v>34760</v>
      </c>
      <c r="B34762" s="1" t="s">
        <v>303</v>
      </c>
      <c r="C34762">
        <v>20411</v>
      </c>
      <c r="D34762">
        <v>0</v>
      </c>
      <c r="E34762">
        <v>8478470</v>
      </c>
      <c r="F34762" s="1" t="s">
        <v>129</v>
      </c>
      <c r="G34762" s="1" t="s">
        <v>128</v>
      </c>
      <c r="H34762">
        <v>1</v>
      </c>
      <c r="I34762" s="1" t="s">
        <v>40</v>
      </c>
      <c r="J34762" s="1" t="s">
        <v>720</v>
      </c>
      <c r="K34762">
        <v>8480208</v>
      </c>
      <c r="L34762">
        <v>0</v>
      </c>
      <c r="M34762" s="1" t="s">
        <v>23</v>
      </c>
      <c r="N34762" s="1" t="s">
        <v>303</v>
      </c>
      <c r="O34762" t="s">
        <v>128</v>
      </c>
    </row>
    <row r="34763" spans="1:15" x14ac:dyDescent="0.3">
      <c r="A34763">
        <v>34761</v>
      </c>
      <c r="B34763" s="1" t="s">
        <v>303</v>
      </c>
      <c r="C34763">
        <v>20411</v>
      </c>
      <c r="D34763">
        <v>0</v>
      </c>
      <c r="E34763">
        <v>8476999</v>
      </c>
      <c r="F34763" s="1" t="s">
        <v>307</v>
      </c>
      <c r="G34763" s="1" t="s">
        <v>128</v>
      </c>
      <c r="H34763">